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trlProps/ctrlProp1.xml" ContentType="application/vnd.ms-excel.controlproperti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F:\TOP MENTOR\5 &amp; 6 april\excel Assignment\xls\"/>
    </mc:Choice>
  </mc:AlternateContent>
  <xr:revisionPtr revIDLastSave="0" documentId="13_ncr:1_{56387A3F-E233-4E4E-BE13-1FC029B638C7}" xr6:coauthVersionLast="47" xr6:coauthVersionMax="47" xr10:uidLastSave="{00000000-0000-0000-0000-000000000000}"/>
  <bookViews>
    <workbookView xWindow="-108" yWindow="-108" windowWidth="23256" windowHeight="12456" firstSheet="2" activeTab="6" xr2:uid="{1C42A08B-E5BA-4E6C-AEFF-1CDFAAED65B0}"/>
  </bookViews>
  <sheets>
    <sheet name="Assignment KC House Data" sheetId="3" r:id="rId1"/>
    <sheet name="Table1 (2)" sheetId="7" state="hidden" r:id="rId2"/>
    <sheet name="kc_house_data" sheetId="1" r:id="rId3"/>
    <sheet name="Pivot table" sheetId="2" r:id="rId4"/>
    <sheet name="Charts" sheetId="5" r:id="rId5"/>
    <sheet name="Sheet3" sheetId="9" state="hidden" r:id="rId6"/>
    <sheet name="Dashboard" sheetId="8" r:id="rId7"/>
    <sheet name="Sheet4" sheetId="10" state="hidden" r:id="rId8"/>
  </sheets>
  <definedNames>
    <definedName name="_xlcn.WorksheetConnection_kc_house_data.xlsxTable11" hidden="1">Table1[]</definedName>
    <definedName name="ExternalData_1" localSheetId="1" hidden="1">'Table1 (2)'!$A$1:$AB$21614</definedName>
    <definedName name="Slicer_floors">#N/A</definedName>
    <definedName name="Slicer_Zip_code">#N/A</definedName>
  </definedNames>
  <calcPr calcId="191029"/>
  <pivotCaches>
    <pivotCache cacheId="40" r:id="rId9"/>
    <pivotCache cacheId="41" r:id="rId10"/>
    <pivotCache cacheId="42" r:id="rId11"/>
    <pivotCache cacheId="43" r:id="rId12"/>
    <pivotCache cacheId="44" r:id="rId13"/>
    <pivotCache cacheId="45" r:id="rId14"/>
    <pivotCache cacheId="46" r:id="rId15"/>
    <pivotCache cacheId="47" r:id="rId16"/>
    <pivotCache cacheId="48" r:id="rId17"/>
    <pivotCache cacheId="49" r:id="rId18"/>
    <pivotCache cacheId="50" r:id="rId19"/>
  </pivotCaches>
  <extLst>
    <ext xmlns:x14="http://schemas.microsoft.com/office/spreadsheetml/2009/9/main" uri="{876F7934-8845-4945-9796-88D515C7AA90}">
      <x14:pivotCaches>
        <pivotCache cacheId="51"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2"/>
      </x15:slicerCaches>
    </ext>
    <ext xmlns:x15="http://schemas.microsoft.com/office/spreadsheetml/2010/11/main" uri="{FCE2AD5D-F65C-4FA6-A056-5C36A1767C68}">
      <x15:dataModel>
        <x15:modelTables>
          <x15:modelTable id="Table1" name="Table1" connection="WorksheetConnection_kc_house_data.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9" i="10" l="1" a="1"/>
  <c r="P29" i="10" s="1"/>
  <c r="A15" i="10" a="1"/>
  <c r="A15" i="10" s="1"/>
  <c r="Q29" i="10" s="1"/>
  <c r="D2" i="10"/>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9996" i="1"/>
  <c r="AB9997" i="1"/>
  <c r="AB9998" i="1"/>
  <c r="AB9999" i="1"/>
  <c r="AB10000" i="1"/>
  <c r="AB10001" i="1"/>
  <c r="AB10002" i="1"/>
  <c r="AB10003" i="1"/>
  <c r="AB10004" i="1"/>
  <c r="AB10005" i="1"/>
  <c r="AB10006" i="1"/>
  <c r="AB10007" i="1"/>
  <c r="AB10008" i="1"/>
  <c r="AB10009" i="1"/>
  <c r="AB10010" i="1"/>
  <c r="AB10011" i="1"/>
  <c r="AB10012" i="1"/>
  <c r="AB10013" i="1"/>
  <c r="AB10014" i="1"/>
  <c r="AB10015" i="1"/>
  <c r="AB10016" i="1"/>
  <c r="AB10017" i="1"/>
  <c r="AB10018" i="1"/>
  <c r="AB10019" i="1"/>
  <c r="AB10020" i="1"/>
  <c r="AB10021" i="1"/>
  <c r="AB10022" i="1"/>
  <c r="AB10023" i="1"/>
  <c r="AB10024" i="1"/>
  <c r="AB10025" i="1"/>
  <c r="AB10026" i="1"/>
  <c r="AB10027" i="1"/>
  <c r="AB10028" i="1"/>
  <c r="AB10029" i="1"/>
  <c r="AB10030" i="1"/>
  <c r="AB10031" i="1"/>
  <c r="AB10032" i="1"/>
  <c r="AB10033" i="1"/>
  <c r="AB10034" i="1"/>
  <c r="AB10035" i="1"/>
  <c r="AB10036" i="1"/>
  <c r="AB10037" i="1"/>
  <c r="AB10038" i="1"/>
  <c r="AB10039" i="1"/>
  <c r="AB10040" i="1"/>
  <c r="AB10041" i="1"/>
  <c r="AB10042" i="1"/>
  <c r="AB10043" i="1"/>
  <c r="AB10044" i="1"/>
  <c r="AB10045" i="1"/>
  <c r="AB10046" i="1"/>
  <c r="AB10047" i="1"/>
  <c r="AB10048" i="1"/>
  <c r="AB10049" i="1"/>
  <c r="AB10050" i="1"/>
  <c r="AB10051" i="1"/>
  <c r="AB10052" i="1"/>
  <c r="AB10053" i="1"/>
  <c r="AB10054" i="1"/>
  <c r="AB10055" i="1"/>
  <c r="AB10056" i="1"/>
  <c r="AB10057" i="1"/>
  <c r="AB10058" i="1"/>
  <c r="AB10059" i="1"/>
  <c r="AB10060" i="1"/>
  <c r="AB10061" i="1"/>
  <c r="AB10062" i="1"/>
  <c r="AB10063" i="1"/>
  <c r="AB10064" i="1"/>
  <c r="AB10065" i="1"/>
  <c r="AB10066" i="1"/>
  <c r="AB10067" i="1"/>
  <c r="AB10068" i="1"/>
  <c r="AB10069" i="1"/>
  <c r="AB10070" i="1"/>
  <c r="AB10071" i="1"/>
  <c r="AB10072" i="1"/>
  <c r="AB10073" i="1"/>
  <c r="AB10074" i="1"/>
  <c r="AB10075" i="1"/>
  <c r="AB10076" i="1"/>
  <c r="AB10077" i="1"/>
  <c r="AB10078" i="1"/>
  <c r="AB10079" i="1"/>
  <c r="AB10080" i="1"/>
  <c r="AB10081" i="1"/>
  <c r="AB10082" i="1"/>
  <c r="AB10083" i="1"/>
  <c r="AB10084" i="1"/>
  <c r="AB10085" i="1"/>
  <c r="AB10086" i="1"/>
  <c r="AB10087" i="1"/>
  <c r="AB10088" i="1"/>
  <c r="AB10089" i="1"/>
  <c r="AB10090" i="1"/>
  <c r="AB10091" i="1"/>
  <c r="AB10092" i="1"/>
  <c r="AB10093" i="1"/>
  <c r="AB10094" i="1"/>
  <c r="AB10095" i="1"/>
  <c r="AB10096" i="1"/>
  <c r="AB10097" i="1"/>
  <c r="AB10098" i="1"/>
  <c r="AB10099" i="1"/>
  <c r="AB10100" i="1"/>
  <c r="AB10101" i="1"/>
  <c r="AB10102" i="1"/>
  <c r="AB10103" i="1"/>
  <c r="AB10104" i="1"/>
  <c r="AB10105" i="1"/>
  <c r="AB10106" i="1"/>
  <c r="AB10107" i="1"/>
  <c r="AB10108" i="1"/>
  <c r="AB10109" i="1"/>
  <c r="AB10110" i="1"/>
  <c r="AB10111" i="1"/>
  <c r="AB10112" i="1"/>
  <c r="AB10113" i="1"/>
  <c r="AB10114" i="1"/>
  <c r="AB10115" i="1"/>
  <c r="AB10116" i="1"/>
  <c r="AB10117" i="1"/>
  <c r="AB10118" i="1"/>
  <c r="AB10119" i="1"/>
  <c r="AB10120" i="1"/>
  <c r="AB10121" i="1"/>
  <c r="AB10122" i="1"/>
  <c r="AB10123" i="1"/>
  <c r="AB10124" i="1"/>
  <c r="AB10125" i="1"/>
  <c r="AB10126" i="1"/>
  <c r="AB10127" i="1"/>
  <c r="AB10128" i="1"/>
  <c r="AB10129" i="1"/>
  <c r="AB10130" i="1"/>
  <c r="AB10131" i="1"/>
  <c r="AB10132" i="1"/>
  <c r="AB10133" i="1"/>
  <c r="AB10134" i="1"/>
  <c r="AB10135" i="1"/>
  <c r="AB10136" i="1"/>
  <c r="AB10137" i="1"/>
  <c r="AB10138" i="1"/>
  <c r="AB10139" i="1"/>
  <c r="AB10140" i="1"/>
  <c r="AB10141" i="1"/>
  <c r="AB10142" i="1"/>
  <c r="AB10143" i="1"/>
  <c r="AB10144" i="1"/>
  <c r="AB10145" i="1"/>
  <c r="AB10146" i="1"/>
  <c r="AB10147" i="1"/>
  <c r="AB10148" i="1"/>
  <c r="AB10149" i="1"/>
  <c r="AB10150" i="1"/>
  <c r="AB10151" i="1"/>
  <c r="AB10152" i="1"/>
  <c r="AB10153" i="1"/>
  <c r="AB10154" i="1"/>
  <c r="AB10155" i="1"/>
  <c r="AB10156" i="1"/>
  <c r="AB10157" i="1"/>
  <c r="AB10158" i="1"/>
  <c r="AB10159" i="1"/>
  <c r="AB10160" i="1"/>
  <c r="AB10161" i="1"/>
  <c r="AB10162" i="1"/>
  <c r="AB10163" i="1"/>
  <c r="AB10164" i="1"/>
  <c r="AB10165" i="1"/>
  <c r="AB10166" i="1"/>
  <c r="AB10167" i="1"/>
  <c r="AB10168" i="1"/>
  <c r="AB10169" i="1"/>
  <c r="AB10170" i="1"/>
  <c r="AB10171" i="1"/>
  <c r="AB10172" i="1"/>
  <c r="AB10173" i="1"/>
  <c r="AB10174" i="1"/>
  <c r="AB10175" i="1"/>
  <c r="AB10176" i="1"/>
  <c r="AB10177" i="1"/>
  <c r="AB10178" i="1"/>
  <c r="AB10179" i="1"/>
  <c r="AB10180" i="1"/>
  <c r="AB10181" i="1"/>
  <c r="AB10182" i="1"/>
  <c r="AB10183" i="1"/>
  <c r="AB10184" i="1"/>
  <c r="AB10185" i="1"/>
  <c r="AB10186" i="1"/>
  <c r="AB10187" i="1"/>
  <c r="AB10188" i="1"/>
  <c r="AB10189" i="1"/>
  <c r="AB10190" i="1"/>
  <c r="AB10191" i="1"/>
  <c r="AB10192" i="1"/>
  <c r="AB10193" i="1"/>
  <c r="AB10194" i="1"/>
  <c r="AB10195" i="1"/>
  <c r="AB10196" i="1"/>
  <c r="AB10197" i="1"/>
  <c r="AB10198" i="1"/>
  <c r="AB10199" i="1"/>
  <c r="AB10200" i="1"/>
  <c r="AB10201" i="1"/>
  <c r="AB10202" i="1"/>
  <c r="AB10203" i="1"/>
  <c r="AB10204" i="1"/>
  <c r="AB10205" i="1"/>
  <c r="AB10206" i="1"/>
  <c r="AB10207" i="1"/>
  <c r="AB10208" i="1"/>
  <c r="AB10209" i="1"/>
  <c r="AB10210" i="1"/>
  <c r="AB10211" i="1"/>
  <c r="AB10212" i="1"/>
  <c r="AB10213" i="1"/>
  <c r="AB10214" i="1"/>
  <c r="AB10215" i="1"/>
  <c r="AB10216" i="1"/>
  <c r="AB10217" i="1"/>
  <c r="AB10218" i="1"/>
  <c r="AB10219" i="1"/>
  <c r="AB10220" i="1"/>
  <c r="AB10221" i="1"/>
  <c r="AB10222" i="1"/>
  <c r="AB10223" i="1"/>
  <c r="AB10224" i="1"/>
  <c r="AB10225" i="1"/>
  <c r="AB10226" i="1"/>
  <c r="AB10227" i="1"/>
  <c r="AB10228" i="1"/>
  <c r="AB10229" i="1"/>
  <c r="AB10230" i="1"/>
  <c r="AB10231" i="1"/>
  <c r="AB10232" i="1"/>
  <c r="AB10233" i="1"/>
  <c r="AB10234" i="1"/>
  <c r="AB10235" i="1"/>
  <c r="AB10236" i="1"/>
  <c r="AB10237" i="1"/>
  <c r="AB10238" i="1"/>
  <c r="AB10239" i="1"/>
  <c r="AB10240" i="1"/>
  <c r="AB10241" i="1"/>
  <c r="AB10242" i="1"/>
  <c r="AB10243" i="1"/>
  <c r="AB10244" i="1"/>
  <c r="AB10245" i="1"/>
  <c r="AB10246" i="1"/>
  <c r="AB10247" i="1"/>
  <c r="AB10248" i="1"/>
  <c r="AB10249" i="1"/>
  <c r="AB10250" i="1"/>
  <c r="AB10251" i="1"/>
  <c r="AB10252" i="1"/>
  <c r="AB10253" i="1"/>
  <c r="AB10254" i="1"/>
  <c r="AB10255" i="1"/>
  <c r="AB10256" i="1"/>
  <c r="AB10257" i="1"/>
  <c r="AB10258" i="1"/>
  <c r="AB10259" i="1"/>
  <c r="AB10260" i="1"/>
  <c r="AB10261" i="1"/>
  <c r="AB10262" i="1"/>
  <c r="AB10263" i="1"/>
  <c r="AB10264" i="1"/>
  <c r="AB10265" i="1"/>
  <c r="AB10266" i="1"/>
  <c r="AB10267" i="1"/>
  <c r="AB10268" i="1"/>
  <c r="AB10269" i="1"/>
  <c r="AB10270" i="1"/>
  <c r="AB10271" i="1"/>
  <c r="AB10272" i="1"/>
  <c r="AB10273" i="1"/>
  <c r="AB10274" i="1"/>
  <c r="AB10275" i="1"/>
  <c r="AB10276" i="1"/>
  <c r="AB10277" i="1"/>
  <c r="AB10278" i="1"/>
  <c r="AB10279" i="1"/>
  <c r="AB10280" i="1"/>
  <c r="AB10281" i="1"/>
  <c r="AB10282" i="1"/>
  <c r="AB10283" i="1"/>
  <c r="AB10284" i="1"/>
  <c r="AB10285" i="1"/>
  <c r="AB10286" i="1"/>
  <c r="AB10287" i="1"/>
  <c r="AB10288" i="1"/>
  <c r="AB10289" i="1"/>
  <c r="AB10290" i="1"/>
  <c r="AB10291" i="1"/>
  <c r="AB10292" i="1"/>
  <c r="AB10293" i="1"/>
  <c r="AB10294" i="1"/>
  <c r="AB10295" i="1"/>
  <c r="AB10296" i="1"/>
  <c r="AB10297" i="1"/>
  <c r="AB10298" i="1"/>
  <c r="AB10299" i="1"/>
  <c r="AB10300" i="1"/>
  <c r="AB10301" i="1"/>
  <c r="AB10302" i="1"/>
  <c r="AB10303" i="1"/>
  <c r="AB10304" i="1"/>
  <c r="AB10305" i="1"/>
  <c r="AB10306" i="1"/>
  <c r="AB10307" i="1"/>
  <c r="AB10308" i="1"/>
  <c r="AB10309" i="1"/>
  <c r="AB10310" i="1"/>
  <c r="AB10311" i="1"/>
  <c r="AB10312" i="1"/>
  <c r="AB10313" i="1"/>
  <c r="AB10314" i="1"/>
  <c r="AB10315" i="1"/>
  <c r="AB10316" i="1"/>
  <c r="AB10317" i="1"/>
  <c r="AB10318" i="1"/>
  <c r="AB10319" i="1"/>
  <c r="AB10320" i="1"/>
  <c r="AB10321" i="1"/>
  <c r="AB10322" i="1"/>
  <c r="AB10323" i="1"/>
  <c r="AB10324" i="1"/>
  <c r="AB10325" i="1"/>
  <c r="AB10326" i="1"/>
  <c r="AB10327" i="1"/>
  <c r="AB10328" i="1"/>
  <c r="AB10329" i="1"/>
  <c r="AB10330" i="1"/>
  <c r="AB10331" i="1"/>
  <c r="AB10332" i="1"/>
  <c r="AB10333" i="1"/>
  <c r="AB10334" i="1"/>
  <c r="AB10335" i="1"/>
  <c r="AB10336" i="1"/>
  <c r="AB10337" i="1"/>
  <c r="AB10338" i="1"/>
  <c r="AB10339" i="1"/>
  <c r="AB10340" i="1"/>
  <c r="AB10341" i="1"/>
  <c r="AB10342" i="1"/>
  <c r="AB10343" i="1"/>
  <c r="AB10344" i="1"/>
  <c r="AB10345" i="1"/>
  <c r="AB10346" i="1"/>
  <c r="AB10347" i="1"/>
  <c r="AB10348" i="1"/>
  <c r="AB10349" i="1"/>
  <c r="AB10350" i="1"/>
  <c r="AB10351" i="1"/>
  <c r="AB10352" i="1"/>
  <c r="AB10353" i="1"/>
  <c r="AB10354" i="1"/>
  <c r="AB10355" i="1"/>
  <c r="AB10356" i="1"/>
  <c r="AB10357" i="1"/>
  <c r="AB10358" i="1"/>
  <c r="AB10359" i="1"/>
  <c r="AB10360" i="1"/>
  <c r="AB10361" i="1"/>
  <c r="AB10362" i="1"/>
  <c r="AB10363" i="1"/>
  <c r="AB10364" i="1"/>
  <c r="AB10365" i="1"/>
  <c r="AB10366" i="1"/>
  <c r="AB10367" i="1"/>
  <c r="AB10368" i="1"/>
  <c r="AB10369" i="1"/>
  <c r="AB10370" i="1"/>
  <c r="AB10371" i="1"/>
  <c r="AB10372" i="1"/>
  <c r="AB10373" i="1"/>
  <c r="AB10374" i="1"/>
  <c r="AB10375" i="1"/>
  <c r="AB10376" i="1"/>
  <c r="AB10377" i="1"/>
  <c r="AB10378" i="1"/>
  <c r="AB10379" i="1"/>
  <c r="AB10380" i="1"/>
  <c r="AB10381" i="1"/>
  <c r="AB10382" i="1"/>
  <c r="AB10383" i="1"/>
  <c r="AB10384" i="1"/>
  <c r="AB10385" i="1"/>
  <c r="AB10386" i="1"/>
  <c r="AB10387" i="1"/>
  <c r="AB10388" i="1"/>
  <c r="AB10389" i="1"/>
  <c r="AB10390" i="1"/>
  <c r="AB10391" i="1"/>
  <c r="AB10392" i="1"/>
  <c r="AB10393" i="1"/>
  <c r="AB10394" i="1"/>
  <c r="AB10395" i="1"/>
  <c r="AB10396" i="1"/>
  <c r="AB10397" i="1"/>
  <c r="AB10398" i="1"/>
  <c r="AB10399" i="1"/>
  <c r="AB10400" i="1"/>
  <c r="AB10401" i="1"/>
  <c r="AB10402" i="1"/>
  <c r="AB10403" i="1"/>
  <c r="AB10404" i="1"/>
  <c r="AB10405" i="1"/>
  <c r="AB10406" i="1"/>
  <c r="AB10407" i="1"/>
  <c r="AB10408" i="1"/>
  <c r="AB10409" i="1"/>
  <c r="AB10410" i="1"/>
  <c r="AB10411" i="1"/>
  <c r="AB10412" i="1"/>
  <c r="AB10413" i="1"/>
  <c r="AB10414" i="1"/>
  <c r="AB10415" i="1"/>
  <c r="AB10416" i="1"/>
  <c r="AB10417" i="1"/>
  <c r="AB10418" i="1"/>
  <c r="AB10419" i="1"/>
  <c r="AB10420" i="1"/>
  <c r="AB10421" i="1"/>
  <c r="AB10422" i="1"/>
  <c r="AB10423" i="1"/>
  <c r="AB10424" i="1"/>
  <c r="AB10425" i="1"/>
  <c r="AB10426" i="1"/>
  <c r="AB10427" i="1"/>
  <c r="AB10428" i="1"/>
  <c r="AB10429" i="1"/>
  <c r="AB10430" i="1"/>
  <c r="AB10431" i="1"/>
  <c r="AB10432" i="1"/>
  <c r="AB10433" i="1"/>
  <c r="AB10434" i="1"/>
  <c r="AB10435" i="1"/>
  <c r="AB10436" i="1"/>
  <c r="AB10437" i="1"/>
  <c r="AB10438" i="1"/>
  <c r="AB10439" i="1"/>
  <c r="AB10440" i="1"/>
  <c r="AB10441" i="1"/>
  <c r="AB10442" i="1"/>
  <c r="AB10443" i="1"/>
  <c r="AB10444" i="1"/>
  <c r="AB10445" i="1"/>
  <c r="AB10446" i="1"/>
  <c r="AB10447" i="1"/>
  <c r="AB10448" i="1"/>
  <c r="AB10449" i="1"/>
  <c r="AB10450" i="1"/>
  <c r="AB10451" i="1"/>
  <c r="AB10452" i="1"/>
  <c r="AB10453" i="1"/>
  <c r="AB10454" i="1"/>
  <c r="AB10455" i="1"/>
  <c r="AB10456" i="1"/>
  <c r="AB10457" i="1"/>
  <c r="AB10458" i="1"/>
  <c r="AB10459" i="1"/>
  <c r="AB10460" i="1"/>
  <c r="AB10461" i="1"/>
  <c r="AB10462" i="1"/>
  <c r="AB10463" i="1"/>
  <c r="AB10464" i="1"/>
  <c r="AB10465" i="1"/>
  <c r="AB10466" i="1"/>
  <c r="AB10467" i="1"/>
  <c r="AB10468" i="1"/>
  <c r="AB10469" i="1"/>
  <c r="AB10470" i="1"/>
  <c r="AB10471" i="1"/>
  <c r="AB10472" i="1"/>
  <c r="AB10473" i="1"/>
  <c r="AB10474" i="1"/>
  <c r="AB10475" i="1"/>
  <c r="AB10476" i="1"/>
  <c r="AB10477" i="1"/>
  <c r="AB10478" i="1"/>
  <c r="AB10479" i="1"/>
  <c r="AB10480" i="1"/>
  <c r="AB10481" i="1"/>
  <c r="AB10482" i="1"/>
  <c r="AB10483" i="1"/>
  <c r="AB10484" i="1"/>
  <c r="AB10485" i="1"/>
  <c r="AB10486" i="1"/>
  <c r="AB10487" i="1"/>
  <c r="AB10488" i="1"/>
  <c r="AB10489" i="1"/>
  <c r="AB10490" i="1"/>
  <c r="AB10491" i="1"/>
  <c r="AB10492" i="1"/>
  <c r="AB10493" i="1"/>
  <c r="AB10494" i="1"/>
  <c r="AB10495" i="1"/>
  <c r="AB10496" i="1"/>
  <c r="AB10497" i="1"/>
  <c r="AB10498" i="1"/>
  <c r="AB10499" i="1"/>
  <c r="AB10500" i="1"/>
  <c r="AB10501" i="1"/>
  <c r="AB10502" i="1"/>
  <c r="AB10503" i="1"/>
  <c r="AB10504" i="1"/>
  <c r="AB10505" i="1"/>
  <c r="AB10506" i="1"/>
  <c r="AB10507" i="1"/>
  <c r="AB10508" i="1"/>
  <c r="AB10509" i="1"/>
  <c r="AB10510" i="1"/>
  <c r="AB10511" i="1"/>
  <c r="AB10512" i="1"/>
  <c r="AB10513" i="1"/>
  <c r="AB10514" i="1"/>
  <c r="AB10515" i="1"/>
  <c r="AB10516" i="1"/>
  <c r="AB10517" i="1"/>
  <c r="AB10518" i="1"/>
  <c r="AB10519" i="1"/>
  <c r="AB10520" i="1"/>
  <c r="AB10521" i="1"/>
  <c r="AB10522" i="1"/>
  <c r="AB10523" i="1"/>
  <c r="AB10524" i="1"/>
  <c r="AB10525" i="1"/>
  <c r="AB10526" i="1"/>
  <c r="AB10527" i="1"/>
  <c r="AB10528" i="1"/>
  <c r="AB10529" i="1"/>
  <c r="AB10530" i="1"/>
  <c r="AB10531" i="1"/>
  <c r="AB10532" i="1"/>
  <c r="AB10533" i="1"/>
  <c r="AB10534" i="1"/>
  <c r="AB10535" i="1"/>
  <c r="AB10536" i="1"/>
  <c r="AB10537" i="1"/>
  <c r="AB10538" i="1"/>
  <c r="AB10539" i="1"/>
  <c r="AB10540" i="1"/>
  <c r="AB10541" i="1"/>
  <c r="AB10542" i="1"/>
  <c r="AB10543" i="1"/>
  <c r="AB10544" i="1"/>
  <c r="AB10545" i="1"/>
  <c r="AB10546" i="1"/>
  <c r="AB10547" i="1"/>
  <c r="AB10548" i="1"/>
  <c r="AB10549" i="1"/>
  <c r="AB10550" i="1"/>
  <c r="AB10551" i="1"/>
  <c r="AB10552" i="1"/>
  <c r="AB10553" i="1"/>
  <c r="AB10554" i="1"/>
  <c r="AB10555" i="1"/>
  <c r="AB10556" i="1"/>
  <c r="AB10557" i="1"/>
  <c r="AB10558" i="1"/>
  <c r="AB10559" i="1"/>
  <c r="AB10560" i="1"/>
  <c r="AB10561" i="1"/>
  <c r="AB10562" i="1"/>
  <c r="AB10563" i="1"/>
  <c r="AB10564" i="1"/>
  <c r="AB10565" i="1"/>
  <c r="AB10566" i="1"/>
  <c r="AB10567" i="1"/>
  <c r="AB10568" i="1"/>
  <c r="AB10569" i="1"/>
  <c r="AB10570" i="1"/>
  <c r="AB10571" i="1"/>
  <c r="AB10572" i="1"/>
  <c r="AB10573" i="1"/>
  <c r="AB10574" i="1"/>
  <c r="AB10575" i="1"/>
  <c r="AB10576" i="1"/>
  <c r="AB10577" i="1"/>
  <c r="AB10578" i="1"/>
  <c r="AB10579" i="1"/>
  <c r="AB10580" i="1"/>
  <c r="AB10581" i="1"/>
  <c r="AB10582" i="1"/>
  <c r="AB10583" i="1"/>
  <c r="AB10584" i="1"/>
  <c r="AB10585" i="1"/>
  <c r="AB10586" i="1"/>
  <c r="AB10587" i="1"/>
  <c r="AB10588" i="1"/>
  <c r="AB10589" i="1"/>
  <c r="AB10590" i="1"/>
  <c r="AB10591" i="1"/>
  <c r="AB10592" i="1"/>
  <c r="AB10593" i="1"/>
  <c r="AB10594" i="1"/>
  <c r="AB10595" i="1"/>
  <c r="AB10596" i="1"/>
  <c r="AB10597" i="1"/>
  <c r="AB10598" i="1"/>
  <c r="AB10599" i="1"/>
  <c r="AB10600" i="1"/>
  <c r="AB10601" i="1"/>
  <c r="AB10602" i="1"/>
  <c r="AB10603" i="1"/>
  <c r="AB10604" i="1"/>
  <c r="AB10605" i="1"/>
  <c r="AB10606" i="1"/>
  <c r="AB10607" i="1"/>
  <c r="AB10608" i="1"/>
  <c r="AB10609" i="1"/>
  <c r="AB10610" i="1"/>
  <c r="AB10611" i="1"/>
  <c r="AB10612" i="1"/>
  <c r="AB10613" i="1"/>
  <c r="AB10614" i="1"/>
  <c r="AB10615" i="1"/>
  <c r="AB10616" i="1"/>
  <c r="AB10617" i="1"/>
  <c r="AB10618" i="1"/>
  <c r="AB10619" i="1"/>
  <c r="AB10620" i="1"/>
  <c r="AB10621" i="1"/>
  <c r="AB10622" i="1"/>
  <c r="AB10623" i="1"/>
  <c r="AB10624" i="1"/>
  <c r="AB10625" i="1"/>
  <c r="AB10626" i="1"/>
  <c r="AB10627" i="1"/>
  <c r="AB10628" i="1"/>
  <c r="AB10629" i="1"/>
  <c r="AB10630" i="1"/>
  <c r="AB10631" i="1"/>
  <c r="AB10632" i="1"/>
  <c r="AB10633" i="1"/>
  <c r="AB10634" i="1"/>
  <c r="AB10635" i="1"/>
  <c r="AB10636" i="1"/>
  <c r="AB10637" i="1"/>
  <c r="AB10638" i="1"/>
  <c r="AB10639" i="1"/>
  <c r="AB10640" i="1"/>
  <c r="AB10641" i="1"/>
  <c r="AB10642" i="1"/>
  <c r="AB10643" i="1"/>
  <c r="AB10644" i="1"/>
  <c r="AB10645" i="1"/>
  <c r="AB10646" i="1"/>
  <c r="AB10647" i="1"/>
  <c r="AB10648" i="1"/>
  <c r="AB10649" i="1"/>
  <c r="AB10650" i="1"/>
  <c r="AB10651" i="1"/>
  <c r="AB10652" i="1"/>
  <c r="AB10653" i="1"/>
  <c r="AB10654" i="1"/>
  <c r="AB10655" i="1"/>
  <c r="AB10656" i="1"/>
  <c r="AB10657" i="1"/>
  <c r="AB10658" i="1"/>
  <c r="AB10659" i="1"/>
  <c r="AB10660" i="1"/>
  <c r="AB10661" i="1"/>
  <c r="AB10662" i="1"/>
  <c r="AB10663" i="1"/>
  <c r="AB10664" i="1"/>
  <c r="AB10665" i="1"/>
  <c r="AB10666" i="1"/>
  <c r="AB10667" i="1"/>
  <c r="AB10668" i="1"/>
  <c r="AB10669" i="1"/>
  <c r="AB10670" i="1"/>
  <c r="AB10671" i="1"/>
  <c r="AB10672" i="1"/>
  <c r="AB10673" i="1"/>
  <c r="AB10674" i="1"/>
  <c r="AB10675" i="1"/>
  <c r="AB10676" i="1"/>
  <c r="AB10677" i="1"/>
  <c r="AB10678" i="1"/>
  <c r="AB10679" i="1"/>
  <c r="AB10680" i="1"/>
  <c r="AB10681" i="1"/>
  <c r="AB10682" i="1"/>
  <c r="AB10683" i="1"/>
  <c r="AB10684" i="1"/>
  <c r="AB10685" i="1"/>
  <c r="AB10686" i="1"/>
  <c r="AB10687" i="1"/>
  <c r="AB10688" i="1"/>
  <c r="AB10689" i="1"/>
  <c r="AB10690" i="1"/>
  <c r="AB10691" i="1"/>
  <c r="AB10692" i="1"/>
  <c r="AB10693" i="1"/>
  <c r="AB10694" i="1"/>
  <c r="AB10695" i="1"/>
  <c r="AB10696" i="1"/>
  <c r="AB10697" i="1"/>
  <c r="AB10698" i="1"/>
  <c r="AB10699" i="1"/>
  <c r="AB10700" i="1"/>
  <c r="AB10701" i="1"/>
  <c r="AB10702" i="1"/>
  <c r="AB10703" i="1"/>
  <c r="AB10704" i="1"/>
  <c r="AB10705" i="1"/>
  <c r="AB10706" i="1"/>
  <c r="AB10707" i="1"/>
  <c r="AB10708" i="1"/>
  <c r="AB10709" i="1"/>
  <c r="AB10710" i="1"/>
  <c r="AB10711" i="1"/>
  <c r="AB10712" i="1"/>
  <c r="AB10713" i="1"/>
  <c r="AB10714" i="1"/>
  <c r="AB10715" i="1"/>
  <c r="AB10716" i="1"/>
  <c r="AB10717" i="1"/>
  <c r="AB10718" i="1"/>
  <c r="AB10719" i="1"/>
  <c r="AB10720" i="1"/>
  <c r="AB10721" i="1"/>
  <c r="AB10722" i="1"/>
  <c r="AB10723" i="1"/>
  <c r="AB10724" i="1"/>
  <c r="AB10725" i="1"/>
  <c r="AB10726" i="1"/>
  <c r="AB10727" i="1"/>
  <c r="AB10728" i="1"/>
  <c r="AB10729" i="1"/>
  <c r="AB10730" i="1"/>
  <c r="AB10731" i="1"/>
  <c r="AB10732" i="1"/>
  <c r="AB10733" i="1"/>
  <c r="AB10734" i="1"/>
  <c r="AB10735" i="1"/>
  <c r="AB10736" i="1"/>
  <c r="AB10737" i="1"/>
  <c r="AB10738" i="1"/>
  <c r="AB10739" i="1"/>
  <c r="AB10740" i="1"/>
  <c r="AB10741" i="1"/>
  <c r="AB10742" i="1"/>
  <c r="AB10743" i="1"/>
  <c r="AB10744" i="1"/>
  <c r="AB10745" i="1"/>
  <c r="AB10746" i="1"/>
  <c r="AB10747" i="1"/>
  <c r="AB10748" i="1"/>
  <c r="AB10749" i="1"/>
  <c r="AB10750" i="1"/>
  <c r="AB10751" i="1"/>
  <c r="AB10752" i="1"/>
  <c r="AB10753" i="1"/>
  <c r="AB10754" i="1"/>
  <c r="AB10755" i="1"/>
  <c r="AB10756" i="1"/>
  <c r="AB10757" i="1"/>
  <c r="AB10758" i="1"/>
  <c r="AB10759" i="1"/>
  <c r="AB10760" i="1"/>
  <c r="AB10761" i="1"/>
  <c r="AB10762" i="1"/>
  <c r="AB10763" i="1"/>
  <c r="AB10764" i="1"/>
  <c r="AB10765" i="1"/>
  <c r="AB10766" i="1"/>
  <c r="AB10767" i="1"/>
  <c r="AB10768" i="1"/>
  <c r="AB10769" i="1"/>
  <c r="AB10770" i="1"/>
  <c r="AB10771" i="1"/>
  <c r="AB10772" i="1"/>
  <c r="AB10773" i="1"/>
  <c r="AB10774" i="1"/>
  <c r="AB10775" i="1"/>
  <c r="AB10776" i="1"/>
  <c r="AB10777" i="1"/>
  <c r="AB10778" i="1"/>
  <c r="AB10779" i="1"/>
  <c r="AB10780" i="1"/>
  <c r="AB10781" i="1"/>
  <c r="AB10782" i="1"/>
  <c r="AB10783" i="1"/>
  <c r="AB10784" i="1"/>
  <c r="AB10785" i="1"/>
  <c r="AB10786" i="1"/>
  <c r="AB10787" i="1"/>
  <c r="AB10788" i="1"/>
  <c r="AB10789" i="1"/>
  <c r="AB10790" i="1"/>
  <c r="AB10791" i="1"/>
  <c r="AB10792" i="1"/>
  <c r="AB10793" i="1"/>
  <c r="AB10794" i="1"/>
  <c r="AB10795" i="1"/>
  <c r="AB10796" i="1"/>
  <c r="AB10797" i="1"/>
  <c r="AB10798" i="1"/>
  <c r="AB10799" i="1"/>
  <c r="AB10800" i="1"/>
  <c r="AB10801" i="1"/>
  <c r="AB10802" i="1"/>
  <c r="AB10803" i="1"/>
  <c r="AB10804" i="1"/>
  <c r="AB10805" i="1"/>
  <c r="AB10806" i="1"/>
  <c r="AB10807" i="1"/>
  <c r="AB10808" i="1"/>
  <c r="AB10809" i="1"/>
  <c r="AB10810" i="1"/>
  <c r="AB10811" i="1"/>
  <c r="AB10812" i="1"/>
  <c r="AB10813" i="1"/>
  <c r="AB10814" i="1"/>
  <c r="AB10815" i="1"/>
  <c r="AB10816" i="1"/>
  <c r="AB10817" i="1"/>
  <c r="AB10818" i="1"/>
  <c r="AB10819" i="1"/>
  <c r="AB10820" i="1"/>
  <c r="AB10821" i="1"/>
  <c r="AB10822" i="1"/>
  <c r="AB10823" i="1"/>
  <c r="AB10824" i="1"/>
  <c r="AB10825" i="1"/>
  <c r="AB10826" i="1"/>
  <c r="AB10827" i="1"/>
  <c r="AB10828" i="1"/>
  <c r="AB10829" i="1"/>
  <c r="AB10830" i="1"/>
  <c r="AB10831" i="1"/>
  <c r="AB10832" i="1"/>
  <c r="AB10833" i="1"/>
  <c r="AB10834" i="1"/>
  <c r="AB10835" i="1"/>
  <c r="AB10836" i="1"/>
  <c r="AB10837" i="1"/>
  <c r="AB10838" i="1"/>
  <c r="AB10839" i="1"/>
  <c r="AB10840" i="1"/>
  <c r="AB10841" i="1"/>
  <c r="AB10842" i="1"/>
  <c r="AB10843" i="1"/>
  <c r="AB10844" i="1"/>
  <c r="AB10845" i="1"/>
  <c r="AB10846" i="1"/>
  <c r="AB10847" i="1"/>
  <c r="AB10848" i="1"/>
  <c r="AB10849" i="1"/>
  <c r="AB10850" i="1"/>
  <c r="AB10851" i="1"/>
  <c r="AB10852" i="1"/>
  <c r="AB10853" i="1"/>
  <c r="AB10854" i="1"/>
  <c r="AB10855" i="1"/>
  <c r="AB10856" i="1"/>
  <c r="AB10857" i="1"/>
  <c r="AB10858" i="1"/>
  <c r="AB10859" i="1"/>
  <c r="AB10860" i="1"/>
  <c r="AB10861" i="1"/>
  <c r="AB10862" i="1"/>
  <c r="AB10863" i="1"/>
  <c r="AB10864" i="1"/>
  <c r="AB10865" i="1"/>
  <c r="AB10866" i="1"/>
  <c r="AB10867" i="1"/>
  <c r="AB10868" i="1"/>
  <c r="AB10869" i="1"/>
  <c r="AB10870" i="1"/>
  <c r="AB10871" i="1"/>
  <c r="AB10872" i="1"/>
  <c r="AB10873" i="1"/>
  <c r="AB10874" i="1"/>
  <c r="AB10875" i="1"/>
  <c r="AB10876" i="1"/>
  <c r="AB10877" i="1"/>
  <c r="AB10878" i="1"/>
  <c r="AB10879" i="1"/>
  <c r="AB10880" i="1"/>
  <c r="AB10881" i="1"/>
  <c r="AB10882" i="1"/>
  <c r="AB10883" i="1"/>
  <c r="AB10884" i="1"/>
  <c r="AB10885" i="1"/>
  <c r="AB10886" i="1"/>
  <c r="AB10887" i="1"/>
  <c r="AB10888" i="1"/>
  <c r="AB10889" i="1"/>
  <c r="AB10890" i="1"/>
  <c r="AB10891" i="1"/>
  <c r="AB10892" i="1"/>
  <c r="AB10893" i="1"/>
  <c r="AB10894" i="1"/>
  <c r="AB10895" i="1"/>
  <c r="AB10896" i="1"/>
  <c r="AB10897" i="1"/>
  <c r="AB10898" i="1"/>
  <c r="AB10899" i="1"/>
  <c r="AB10900" i="1"/>
  <c r="AB10901" i="1"/>
  <c r="AB10902" i="1"/>
  <c r="AB10903" i="1"/>
  <c r="AB10904" i="1"/>
  <c r="AB10905" i="1"/>
  <c r="AB10906" i="1"/>
  <c r="AB10907" i="1"/>
  <c r="AB10908" i="1"/>
  <c r="AB10909" i="1"/>
  <c r="AB10910" i="1"/>
  <c r="AB10911" i="1"/>
  <c r="AB10912" i="1"/>
  <c r="AB10913" i="1"/>
  <c r="AB10914" i="1"/>
  <c r="AB10915" i="1"/>
  <c r="AB10916" i="1"/>
  <c r="AB10917" i="1"/>
  <c r="AB10918" i="1"/>
  <c r="AB10919" i="1"/>
  <c r="AB10920" i="1"/>
  <c r="AB10921" i="1"/>
  <c r="AB10922" i="1"/>
  <c r="AB10923" i="1"/>
  <c r="AB10924" i="1"/>
  <c r="AB10925" i="1"/>
  <c r="AB10926" i="1"/>
  <c r="AB10927" i="1"/>
  <c r="AB10928" i="1"/>
  <c r="AB10929" i="1"/>
  <c r="AB10930" i="1"/>
  <c r="AB10931" i="1"/>
  <c r="AB10932" i="1"/>
  <c r="AB10933" i="1"/>
  <c r="AB10934" i="1"/>
  <c r="AB10935" i="1"/>
  <c r="AB10936" i="1"/>
  <c r="AB10937" i="1"/>
  <c r="AB10938" i="1"/>
  <c r="AB10939" i="1"/>
  <c r="AB10940" i="1"/>
  <c r="AB10941" i="1"/>
  <c r="AB10942" i="1"/>
  <c r="AB10943" i="1"/>
  <c r="AB10944" i="1"/>
  <c r="AB10945" i="1"/>
  <c r="AB10946" i="1"/>
  <c r="AB10947" i="1"/>
  <c r="AB10948" i="1"/>
  <c r="AB10949" i="1"/>
  <c r="AB10950" i="1"/>
  <c r="AB10951" i="1"/>
  <c r="AB10952" i="1"/>
  <c r="AB10953" i="1"/>
  <c r="AB10954" i="1"/>
  <c r="AB10955" i="1"/>
  <c r="AB10956" i="1"/>
  <c r="AB10957" i="1"/>
  <c r="AB10958" i="1"/>
  <c r="AB10959" i="1"/>
  <c r="AB10960" i="1"/>
  <c r="AB10961" i="1"/>
  <c r="AB10962" i="1"/>
  <c r="AB10963" i="1"/>
  <c r="AB10964" i="1"/>
  <c r="AB10965" i="1"/>
  <c r="AB10966" i="1"/>
  <c r="AB10967" i="1"/>
  <c r="AB10968" i="1"/>
  <c r="AB10969" i="1"/>
  <c r="AB10970" i="1"/>
  <c r="AB10971" i="1"/>
  <c r="AB10972" i="1"/>
  <c r="AB10973" i="1"/>
  <c r="AB10974" i="1"/>
  <c r="AB10975" i="1"/>
  <c r="AB10976" i="1"/>
  <c r="AB10977" i="1"/>
  <c r="AB10978" i="1"/>
  <c r="AB10979" i="1"/>
  <c r="AB10980" i="1"/>
  <c r="AB10981" i="1"/>
  <c r="AB10982" i="1"/>
  <c r="AB10983" i="1"/>
  <c r="AB10984" i="1"/>
  <c r="AB10985" i="1"/>
  <c r="AB10986" i="1"/>
  <c r="AB10987" i="1"/>
  <c r="AB10988" i="1"/>
  <c r="AB10989" i="1"/>
  <c r="AB10990" i="1"/>
  <c r="AB10991" i="1"/>
  <c r="AB10992" i="1"/>
  <c r="AB10993" i="1"/>
  <c r="AB10994" i="1"/>
  <c r="AB10995" i="1"/>
  <c r="AB10996" i="1"/>
  <c r="AB10997" i="1"/>
  <c r="AB10998" i="1"/>
  <c r="AB10999" i="1"/>
  <c r="AB11000" i="1"/>
  <c r="AB11001" i="1"/>
  <c r="AB11002" i="1"/>
  <c r="AB11003" i="1"/>
  <c r="AB11004" i="1"/>
  <c r="AB11005" i="1"/>
  <c r="AB11006" i="1"/>
  <c r="AB11007" i="1"/>
  <c r="AB11008" i="1"/>
  <c r="AB11009" i="1"/>
  <c r="AB11010" i="1"/>
  <c r="AB11011" i="1"/>
  <c r="AB11012" i="1"/>
  <c r="AB11013" i="1"/>
  <c r="AB11014" i="1"/>
  <c r="AB11015" i="1"/>
  <c r="AB11016" i="1"/>
  <c r="AB11017" i="1"/>
  <c r="AB11018" i="1"/>
  <c r="AB11019" i="1"/>
  <c r="AB11020" i="1"/>
  <c r="AB11021" i="1"/>
  <c r="AB11022" i="1"/>
  <c r="AB11023" i="1"/>
  <c r="AB11024" i="1"/>
  <c r="AB11025" i="1"/>
  <c r="AB11026" i="1"/>
  <c r="AB11027" i="1"/>
  <c r="AB11028" i="1"/>
  <c r="AB11029" i="1"/>
  <c r="AB11030" i="1"/>
  <c r="AB11031" i="1"/>
  <c r="AB11032" i="1"/>
  <c r="AB11033" i="1"/>
  <c r="AB11034" i="1"/>
  <c r="AB11035" i="1"/>
  <c r="AB11036" i="1"/>
  <c r="AB11037" i="1"/>
  <c r="AB11038" i="1"/>
  <c r="AB11039" i="1"/>
  <c r="AB11040" i="1"/>
  <c r="AB11041" i="1"/>
  <c r="AB11042" i="1"/>
  <c r="AB11043" i="1"/>
  <c r="AB11044" i="1"/>
  <c r="AB11045" i="1"/>
  <c r="AB11046" i="1"/>
  <c r="AB11047" i="1"/>
  <c r="AB11048" i="1"/>
  <c r="AB11049" i="1"/>
  <c r="AB11050" i="1"/>
  <c r="AB11051" i="1"/>
  <c r="AB11052" i="1"/>
  <c r="AB11053" i="1"/>
  <c r="AB11054" i="1"/>
  <c r="AB11055" i="1"/>
  <c r="AB11056" i="1"/>
  <c r="AB11057" i="1"/>
  <c r="AB11058" i="1"/>
  <c r="AB11059" i="1"/>
  <c r="AB11060" i="1"/>
  <c r="AB11061" i="1"/>
  <c r="AB11062" i="1"/>
  <c r="AB11063" i="1"/>
  <c r="AB11064" i="1"/>
  <c r="AB11065" i="1"/>
  <c r="AB11066" i="1"/>
  <c r="AB11067" i="1"/>
  <c r="AB11068" i="1"/>
  <c r="AB11069" i="1"/>
  <c r="AB11070" i="1"/>
  <c r="AB11071" i="1"/>
  <c r="AB11072" i="1"/>
  <c r="AB11073" i="1"/>
  <c r="AB11074" i="1"/>
  <c r="AB11075" i="1"/>
  <c r="AB11076" i="1"/>
  <c r="AB11077" i="1"/>
  <c r="AB11078" i="1"/>
  <c r="AB11079" i="1"/>
  <c r="AB11080" i="1"/>
  <c r="AB11081" i="1"/>
  <c r="AB11082" i="1"/>
  <c r="AB11083" i="1"/>
  <c r="AB11084" i="1"/>
  <c r="AB11085" i="1"/>
  <c r="AB11086" i="1"/>
  <c r="AB11087" i="1"/>
  <c r="AB11088" i="1"/>
  <c r="AB11089" i="1"/>
  <c r="AB11090" i="1"/>
  <c r="AB11091" i="1"/>
  <c r="AB11092" i="1"/>
  <c r="AB11093" i="1"/>
  <c r="AB11094" i="1"/>
  <c r="AB11095" i="1"/>
  <c r="AB11096" i="1"/>
  <c r="AB11097" i="1"/>
  <c r="AB11098" i="1"/>
  <c r="AB11099" i="1"/>
  <c r="AB11100" i="1"/>
  <c r="AB11101" i="1"/>
  <c r="AB11102" i="1"/>
  <c r="AB11103" i="1"/>
  <c r="AB11104" i="1"/>
  <c r="AB11105" i="1"/>
  <c r="AB11106" i="1"/>
  <c r="AB11107" i="1"/>
  <c r="AB11108" i="1"/>
  <c r="AB11109" i="1"/>
  <c r="AB11110" i="1"/>
  <c r="AB11111" i="1"/>
  <c r="AB11112" i="1"/>
  <c r="AB11113" i="1"/>
  <c r="AB11114" i="1"/>
  <c r="AB11115" i="1"/>
  <c r="AB11116" i="1"/>
  <c r="AB11117" i="1"/>
  <c r="AB11118" i="1"/>
  <c r="AB11119" i="1"/>
  <c r="AB11120" i="1"/>
  <c r="AB11121" i="1"/>
  <c r="AB11122" i="1"/>
  <c r="AB11123" i="1"/>
  <c r="AB11124" i="1"/>
  <c r="AB11125" i="1"/>
  <c r="AB11126" i="1"/>
  <c r="AB11127" i="1"/>
  <c r="AB11128" i="1"/>
  <c r="AB11129" i="1"/>
  <c r="AB11130" i="1"/>
  <c r="AB11131" i="1"/>
  <c r="AB11132" i="1"/>
  <c r="AB11133" i="1"/>
  <c r="AB11134" i="1"/>
  <c r="AB11135" i="1"/>
  <c r="AB11136" i="1"/>
  <c r="AB11137" i="1"/>
  <c r="AB11138" i="1"/>
  <c r="AB11139" i="1"/>
  <c r="AB11140" i="1"/>
  <c r="AB11141" i="1"/>
  <c r="AB11142" i="1"/>
  <c r="AB11143" i="1"/>
  <c r="AB11144" i="1"/>
  <c r="AB11145" i="1"/>
  <c r="AB11146" i="1"/>
  <c r="AB11147" i="1"/>
  <c r="AB11148" i="1"/>
  <c r="AB11149" i="1"/>
  <c r="AB11150" i="1"/>
  <c r="AB11151" i="1"/>
  <c r="AB11152" i="1"/>
  <c r="AB11153" i="1"/>
  <c r="AB11154" i="1"/>
  <c r="AB11155" i="1"/>
  <c r="AB11156" i="1"/>
  <c r="AB11157" i="1"/>
  <c r="AB11158" i="1"/>
  <c r="AB11159" i="1"/>
  <c r="AB11160" i="1"/>
  <c r="AB11161" i="1"/>
  <c r="AB11162" i="1"/>
  <c r="AB11163" i="1"/>
  <c r="AB11164" i="1"/>
  <c r="AB11165" i="1"/>
  <c r="AB11166" i="1"/>
  <c r="AB11167" i="1"/>
  <c r="AB11168" i="1"/>
  <c r="AB11169" i="1"/>
  <c r="AB11170" i="1"/>
  <c r="AB11171" i="1"/>
  <c r="AB11172" i="1"/>
  <c r="AB11173" i="1"/>
  <c r="AB11174" i="1"/>
  <c r="AB11175" i="1"/>
  <c r="AB11176" i="1"/>
  <c r="AB11177" i="1"/>
  <c r="AB11178" i="1"/>
  <c r="AB11179" i="1"/>
  <c r="AB11180" i="1"/>
  <c r="AB11181" i="1"/>
  <c r="AB11182" i="1"/>
  <c r="AB11183" i="1"/>
  <c r="AB11184" i="1"/>
  <c r="AB11185" i="1"/>
  <c r="AB11186" i="1"/>
  <c r="AB11187" i="1"/>
  <c r="AB11188" i="1"/>
  <c r="AB11189" i="1"/>
  <c r="AB11190" i="1"/>
  <c r="AB11191" i="1"/>
  <c r="AB11192" i="1"/>
  <c r="AB11193" i="1"/>
  <c r="AB11194" i="1"/>
  <c r="AB11195" i="1"/>
  <c r="AB11196" i="1"/>
  <c r="AB11197" i="1"/>
  <c r="AB11198" i="1"/>
  <c r="AB11199" i="1"/>
  <c r="AB11200" i="1"/>
  <c r="AB11201" i="1"/>
  <c r="AB11202" i="1"/>
  <c r="AB11203" i="1"/>
  <c r="AB11204" i="1"/>
  <c r="AB11205" i="1"/>
  <c r="AB11206" i="1"/>
  <c r="AB11207" i="1"/>
  <c r="AB11208" i="1"/>
  <c r="AB11209" i="1"/>
  <c r="AB11210" i="1"/>
  <c r="AB11211" i="1"/>
  <c r="AB11212" i="1"/>
  <c r="AB11213" i="1"/>
  <c r="AB11214" i="1"/>
  <c r="AB11215" i="1"/>
  <c r="AB11216" i="1"/>
  <c r="AB11217" i="1"/>
  <c r="AB11218" i="1"/>
  <c r="AB11219" i="1"/>
  <c r="AB11220" i="1"/>
  <c r="AB11221" i="1"/>
  <c r="AB11222" i="1"/>
  <c r="AB11223" i="1"/>
  <c r="AB11224" i="1"/>
  <c r="AB11225" i="1"/>
  <c r="AB11226" i="1"/>
  <c r="AB11227" i="1"/>
  <c r="AB11228" i="1"/>
  <c r="AB11229" i="1"/>
  <c r="AB11230" i="1"/>
  <c r="AB11231" i="1"/>
  <c r="AB11232" i="1"/>
  <c r="AB11233" i="1"/>
  <c r="AB11234" i="1"/>
  <c r="AB11235" i="1"/>
  <c r="AB11236" i="1"/>
  <c r="AB11237" i="1"/>
  <c r="AB11238" i="1"/>
  <c r="AB11239" i="1"/>
  <c r="AB11240" i="1"/>
  <c r="AB11241" i="1"/>
  <c r="AB11242" i="1"/>
  <c r="AB11243" i="1"/>
  <c r="AB11244" i="1"/>
  <c r="AB11245" i="1"/>
  <c r="AB11246" i="1"/>
  <c r="AB11247" i="1"/>
  <c r="AB11248" i="1"/>
  <c r="AB11249" i="1"/>
  <c r="AB11250" i="1"/>
  <c r="AB11251" i="1"/>
  <c r="AB11252" i="1"/>
  <c r="AB11253" i="1"/>
  <c r="AB11254" i="1"/>
  <c r="AB11255" i="1"/>
  <c r="AB11256" i="1"/>
  <c r="AB11257" i="1"/>
  <c r="AB11258" i="1"/>
  <c r="AB11259" i="1"/>
  <c r="AB11260" i="1"/>
  <c r="AB11261" i="1"/>
  <c r="AB11262" i="1"/>
  <c r="AB11263" i="1"/>
  <c r="AB11264" i="1"/>
  <c r="AB11265" i="1"/>
  <c r="AB11266" i="1"/>
  <c r="AB11267" i="1"/>
  <c r="AB11268" i="1"/>
  <c r="AB11269" i="1"/>
  <c r="AB11270" i="1"/>
  <c r="AB11271" i="1"/>
  <c r="AB11272" i="1"/>
  <c r="AB11273" i="1"/>
  <c r="AB11274" i="1"/>
  <c r="AB11275" i="1"/>
  <c r="AB11276" i="1"/>
  <c r="AB11277" i="1"/>
  <c r="AB11278" i="1"/>
  <c r="AB11279" i="1"/>
  <c r="AB11280" i="1"/>
  <c r="AB11281" i="1"/>
  <c r="AB11282" i="1"/>
  <c r="AB11283" i="1"/>
  <c r="AB11284" i="1"/>
  <c r="AB11285" i="1"/>
  <c r="AB11286" i="1"/>
  <c r="AB11287" i="1"/>
  <c r="AB11288" i="1"/>
  <c r="AB11289" i="1"/>
  <c r="AB11290" i="1"/>
  <c r="AB11291" i="1"/>
  <c r="AB11292" i="1"/>
  <c r="AB11293" i="1"/>
  <c r="AB11294" i="1"/>
  <c r="AB11295" i="1"/>
  <c r="AB11296" i="1"/>
  <c r="AB11297" i="1"/>
  <c r="AB11298" i="1"/>
  <c r="AB11299" i="1"/>
  <c r="AB11300" i="1"/>
  <c r="AB11301" i="1"/>
  <c r="AB11302" i="1"/>
  <c r="AB11303" i="1"/>
  <c r="AB11304" i="1"/>
  <c r="AB11305" i="1"/>
  <c r="AB11306" i="1"/>
  <c r="AB11307" i="1"/>
  <c r="AB11308" i="1"/>
  <c r="AB11309" i="1"/>
  <c r="AB11310" i="1"/>
  <c r="AB11311" i="1"/>
  <c r="AB11312" i="1"/>
  <c r="AB11313" i="1"/>
  <c r="AB11314" i="1"/>
  <c r="AB11315" i="1"/>
  <c r="AB11316" i="1"/>
  <c r="AB11317" i="1"/>
  <c r="AB11318" i="1"/>
  <c r="AB11319" i="1"/>
  <c r="AB11320" i="1"/>
  <c r="AB11321" i="1"/>
  <c r="AB11322" i="1"/>
  <c r="AB11323" i="1"/>
  <c r="AB11324" i="1"/>
  <c r="AB11325" i="1"/>
  <c r="AB11326" i="1"/>
  <c r="AB11327" i="1"/>
  <c r="AB11328" i="1"/>
  <c r="AB11329" i="1"/>
  <c r="AB11330" i="1"/>
  <c r="AB11331" i="1"/>
  <c r="AB11332" i="1"/>
  <c r="AB11333" i="1"/>
  <c r="AB11334" i="1"/>
  <c r="AB11335" i="1"/>
  <c r="AB11336" i="1"/>
  <c r="AB11337" i="1"/>
  <c r="AB11338" i="1"/>
  <c r="AB11339" i="1"/>
  <c r="AB11340" i="1"/>
  <c r="AB11341" i="1"/>
  <c r="AB11342" i="1"/>
  <c r="AB11343" i="1"/>
  <c r="AB11344" i="1"/>
  <c r="AB11345" i="1"/>
  <c r="AB11346" i="1"/>
  <c r="AB11347" i="1"/>
  <c r="AB11348" i="1"/>
  <c r="AB11349" i="1"/>
  <c r="AB11350" i="1"/>
  <c r="AB11351" i="1"/>
  <c r="AB11352" i="1"/>
  <c r="AB11353" i="1"/>
  <c r="AB11354" i="1"/>
  <c r="AB11355" i="1"/>
  <c r="AB11356" i="1"/>
  <c r="AB11357" i="1"/>
  <c r="AB11358" i="1"/>
  <c r="AB11359" i="1"/>
  <c r="AB11360" i="1"/>
  <c r="AB11361" i="1"/>
  <c r="AB11362" i="1"/>
  <c r="AB11363" i="1"/>
  <c r="AB11364" i="1"/>
  <c r="AB11365" i="1"/>
  <c r="AB11366" i="1"/>
  <c r="AB11367" i="1"/>
  <c r="AB11368" i="1"/>
  <c r="AB11369" i="1"/>
  <c r="AB11370" i="1"/>
  <c r="AB11371" i="1"/>
  <c r="AB11372" i="1"/>
  <c r="AB11373" i="1"/>
  <c r="AB11374" i="1"/>
  <c r="AB11375" i="1"/>
  <c r="AB11376" i="1"/>
  <c r="AB11377" i="1"/>
  <c r="AB11378" i="1"/>
  <c r="AB11379" i="1"/>
  <c r="AB11380" i="1"/>
  <c r="AB11381" i="1"/>
  <c r="AB11382" i="1"/>
  <c r="AB11383" i="1"/>
  <c r="AB11384" i="1"/>
  <c r="AB11385" i="1"/>
  <c r="AB11386" i="1"/>
  <c r="AB11387" i="1"/>
  <c r="AB11388" i="1"/>
  <c r="AB11389" i="1"/>
  <c r="AB11390" i="1"/>
  <c r="AB11391" i="1"/>
  <c r="AB11392" i="1"/>
  <c r="AB11393" i="1"/>
  <c r="AB11394" i="1"/>
  <c r="AB11395" i="1"/>
  <c r="AB11396" i="1"/>
  <c r="AB11397" i="1"/>
  <c r="AB11398" i="1"/>
  <c r="AB11399" i="1"/>
  <c r="AB11400" i="1"/>
  <c r="AB11401" i="1"/>
  <c r="AB11402" i="1"/>
  <c r="AB11403" i="1"/>
  <c r="AB11404" i="1"/>
  <c r="AB11405" i="1"/>
  <c r="AB11406" i="1"/>
  <c r="AB11407" i="1"/>
  <c r="AB11408" i="1"/>
  <c r="AB11409" i="1"/>
  <c r="AB11410" i="1"/>
  <c r="AB11411" i="1"/>
  <c r="AB11412" i="1"/>
  <c r="AB11413" i="1"/>
  <c r="AB11414" i="1"/>
  <c r="AB11415" i="1"/>
  <c r="AB11416" i="1"/>
  <c r="AB11417" i="1"/>
  <c r="AB11418" i="1"/>
  <c r="AB11419" i="1"/>
  <c r="AB11420" i="1"/>
  <c r="AB11421" i="1"/>
  <c r="AB11422" i="1"/>
  <c r="AB11423" i="1"/>
  <c r="AB11424" i="1"/>
  <c r="AB11425" i="1"/>
  <c r="AB11426" i="1"/>
  <c r="AB11427" i="1"/>
  <c r="AB11428" i="1"/>
  <c r="AB11429" i="1"/>
  <c r="AB11430" i="1"/>
  <c r="AB11431" i="1"/>
  <c r="AB11432" i="1"/>
  <c r="AB11433" i="1"/>
  <c r="AB11434" i="1"/>
  <c r="AB11435" i="1"/>
  <c r="AB11436" i="1"/>
  <c r="AB11437" i="1"/>
  <c r="AB11438" i="1"/>
  <c r="AB11439" i="1"/>
  <c r="AB11440" i="1"/>
  <c r="AB11441" i="1"/>
  <c r="AB11442" i="1"/>
  <c r="AB11443" i="1"/>
  <c r="AB11444" i="1"/>
  <c r="AB11445" i="1"/>
  <c r="AB11446" i="1"/>
  <c r="AB11447" i="1"/>
  <c r="AB11448" i="1"/>
  <c r="AB11449" i="1"/>
  <c r="AB11450" i="1"/>
  <c r="AB11451" i="1"/>
  <c r="AB11452" i="1"/>
  <c r="AB11453" i="1"/>
  <c r="AB11454" i="1"/>
  <c r="AB11455" i="1"/>
  <c r="AB11456" i="1"/>
  <c r="AB11457" i="1"/>
  <c r="AB11458" i="1"/>
  <c r="AB11459" i="1"/>
  <c r="AB11460" i="1"/>
  <c r="AB11461" i="1"/>
  <c r="AB11462" i="1"/>
  <c r="AB11463" i="1"/>
  <c r="AB11464" i="1"/>
  <c r="AB11465" i="1"/>
  <c r="AB11466" i="1"/>
  <c r="AB11467" i="1"/>
  <c r="AB11468" i="1"/>
  <c r="AB11469" i="1"/>
  <c r="AB11470" i="1"/>
  <c r="AB11471" i="1"/>
  <c r="AB11472" i="1"/>
  <c r="AB11473" i="1"/>
  <c r="AB11474" i="1"/>
  <c r="AB11475" i="1"/>
  <c r="AB11476" i="1"/>
  <c r="AB11477" i="1"/>
  <c r="AB11478" i="1"/>
  <c r="AB11479" i="1"/>
  <c r="AB11480" i="1"/>
  <c r="AB11481" i="1"/>
  <c r="AB11482" i="1"/>
  <c r="AB11483" i="1"/>
  <c r="AB11484" i="1"/>
  <c r="AB11485" i="1"/>
  <c r="AB11486" i="1"/>
  <c r="AB11487" i="1"/>
  <c r="AB11488" i="1"/>
  <c r="AB11489" i="1"/>
  <c r="AB11490" i="1"/>
  <c r="AB11491" i="1"/>
  <c r="AB11492" i="1"/>
  <c r="AB11493" i="1"/>
  <c r="AB11494" i="1"/>
  <c r="AB11495" i="1"/>
  <c r="AB11496" i="1"/>
  <c r="AB11497" i="1"/>
  <c r="AB11498" i="1"/>
  <c r="AB11499" i="1"/>
  <c r="AB11500" i="1"/>
  <c r="AB11501" i="1"/>
  <c r="AB11502" i="1"/>
  <c r="AB11503" i="1"/>
  <c r="AB11504" i="1"/>
  <c r="AB11505" i="1"/>
  <c r="AB11506" i="1"/>
  <c r="AB11507" i="1"/>
  <c r="AB11508" i="1"/>
  <c r="AB11509" i="1"/>
  <c r="AB11510" i="1"/>
  <c r="AB11511" i="1"/>
  <c r="AB11512" i="1"/>
  <c r="AB11513" i="1"/>
  <c r="AB11514" i="1"/>
  <c r="AB11515" i="1"/>
  <c r="AB11516" i="1"/>
  <c r="AB11517" i="1"/>
  <c r="AB11518" i="1"/>
  <c r="AB11519" i="1"/>
  <c r="AB11520" i="1"/>
  <c r="AB11521" i="1"/>
  <c r="AB11522" i="1"/>
  <c r="AB11523" i="1"/>
  <c r="AB11524" i="1"/>
  <c r="AB11525" i="1"/>
  <c r="AB11526" i="1"/>
  <c r="AB11527" i="1"/>
  <c r="AB11528" i="1"/>
  <c r="AB11529" i="1"/>
  <c r="AB11530" i="1"/>
  <c r="AB11531" i="1"/>
  <c r="AB11532" i="1"/>
  <c r="AB11533" i="1"/>
  <c r="AB11534" i="1"/>
  <c r="AB11535" i="1"/>
  <c r="AB11536" i="1"/>
  <c r="AB11537" i="1"/>
  <c r="AB11538" i="1"/>
  <c r="AB11539" i="1"/>
  <c r="AB11540" i="1"/>
  <c r="AB11541" i="1"/>
  <c r="AB11542" i="1"/>
  <c r="AB11543" i="1"/>
  <c r="AB11544" i="1"/>
  <c r="AB11545" i="1"/>
  <c r="AB11546" i="1"/>
  <c r="AB11547" i="1"/>
  <c r="AB11548" i="1"/>
  <c r="AB11549" i="1"/>
  <c r="AB11550" i="1"/>
  <c r="AB11551" i="1"/>
  <c r="AB11552" i="1"/>
  <c r="AB11553" i="1"/>
  <c r="AB11554" i="1"/>
  <c r="AB11555" i="1"/>
  <c r="AB11556" i="1"/>
  <c r="AB11557" i="1"/>
  <c r="AB11558" i="1"/>
  <c r="AB11559" i="1"/>
  <c r="AB11560" i="1"/>
  <c r="AB11561" i="1"/>
  <c r="AB11562" i="1"/>
  <c r="AB11563" i="1"/>
  <c r="AB11564" i="1"/>
  <c r="AB11565" i="1"/>
  <c r="AB11566" i="1"/>
  <c r="AB11567" i="1"/>
  <c r="AB11568" i="1"/>
  <c r="AB11569" i="1"/>
  <c r="AB11570" i="1"/>
  <c r="AB11571" i="1"/>
  <c r="AB11572" i="1"/>
  <c r="AB11573" i="1"/>
  <c r="AB11574" i="1"/>
  <c r="AB11575" i="1"/>
  <c r="AB11576" i="1"/>
  <c r="AB11577" i="1"/>
  <c r="AB11578" i="1"/>
  <c r="AB11579" i="1"/>
  <c r="AB11580" i="1"/>
  <c r="AB11581" i="1"/>
  <c r="AB11582" i="1"/>
  <c r="AB11583" i="1"/>
  <c r="AB11584" i="1"/>
  <c r="AB11585" i="1"/>
  <c r="AB11586" i="1"/>
  <c r="AB11587" i="1"/>
  <c r="AB11588" i="1"/>
  <c r="AB11589" i="1"/>
  <c r="AB11590" i="1"/>
  <c r="AB11591" i="1"/>
  <c r="AB11592" i="1"/>
  <c r="AB11593" i="1"/>
  <c r="AB11594" i="1"/>
  <c r="AB11595" i="1"/>
  <c r="AB11596" i="1"/>
  <c r="AB11597" i="1"/>
  <c r="AB11598" i="1"/>
  <c r="AB11599" i="1"/>
  <c r="AB11600" i="1"/>
  <c r="AB11601" i="1"/>
  <c r="AB11602" i="1"/>
  <c r="AB11603" i="1"/>
  <c r="AB11604" i="1"/>
  <c r="AB11605" i="1"/>
  <c r="AB11606" i="1"/>
  <c r="AB11607" i="1"/>
  <c r="AB11608" i="1"/>
  <c r="AB11609" i="1"/>
  <c r="AB11610" i="1"/>
  <c r="AB11611" i="1"/>
  <c r="AB11612" i="1"/>
  <c r="AB11613" i="1"/>
  <c r="AB11614" i="1"/>
  <c r="AB11615" i="1"/>
  <c r="AB11616" i="1"/>
  <c r="AB11617" i="1"/>
  <c r="AB11618" i="1"/>
  <c r="AB11619" i="1"/>
  <c r="AB11620" i="1"/>
  <c r="AB11621" i="1"/>
  <c r="AB11622" i="1"/>
  <c r="AB11623" i="1"/>
  <c r="AB11624" i="1"/>
  <c r="AB11625" i="1"/>
  <c r="AB11626" i="1"/>
  <c r="AB11627" i="1"/>
  <c r="AB11628" i="1"/>
  <c r="AB11629" i="1"/>
  <c r="AB11630" i="1"/>
  <c r="AB11631" i="1"/>
  <c r="AB11632" i="1"/>
  <c r="AB11633" i="1"/>
  <c r="AB11634" i="1"/>
  <c r="AB11635" i="1"/>
  <c r="AB11636" i="1"/>
  <c r="AB11637" i="1"/>
  <c r="AB11638" i="1"/>
  <c r="AB11639" i="1"/>
  <c r="AB11640" i="1"/>
  <c r="AB11641" i="1"/>
  <c r="AB11642" i="1"/>
  <c r="AB11643" i="1"/>
  <c r="AB11644" i="1"/>
  <c r="AB11645" i="1"/>
  <c r="AB11646" i="1"/>
  <c r="AB11647" i="1"/>
  <c r="AB11648" i="1"/>
  <c r="AB11649" i="1"/>
  <c r="AB11650" i="1"/>
  <c r="AB11651" i="1"/>
  <c r="AB11652" i="1"/>
  <c r="AB11653" i="1"/>
  <c r="AB11654" i="1"/>
  <c r="AB11655" i="1"/>
  <c r="AB11656" i="1"/>
  <c r="AB11657" i="1"/>
  <c r="AB11658" i="1"/>
  <c r="AB11659" i="1"/>
  <c r="AB11660" i="1"/>
  <c r="AB11661" i="1"/>
  <c r="AB11662" i="1"/>
  <c r="AB11663" i="1"/>
  <c r="AB11664" i="1"/>
  <c r="AB11665" i="1"/>
  <c r="AB11666" i="1"/>
  <c r="AB11667" i="1"/>
  <c r="AB11668" i="1"/>
  <c r="AB11669" i="1"/>
  <c r="AB11670" i="1"/>
  <c r="AB11671" i="1"/>
  <c r="AB11672" i="1"/>
  <c r="AB11673" i="1"/>
  <c r="AB11674" i="1"/>
  <c r="AB11675" i="1"/>
  <c r="AB11676" i="1"/>
  <c r="AB11677" i="1"/>
  <c r="AB11678" i="1"/>
  <c r="AB11679" i="1"/>
  <c r="AB11680" i="1"/>
  <c r="AB11681" i="1"/>
  <c r="AB11682" i="1"/>
  <c r="AB11683" i="1"/>
  <c r="AB11684" i="1"/>
  <c r="AB11685" i="1"/>
  <c r="AB11686" i="1"/>
  <c r="AB11687" i="1"/>
  <c r="AB11688" i="1"/>
  <c r="AB11689" i="1"/>
  <c r="AB11690" i="1"/>
  <c r="AB11691" i="1"/>
  <c r="AB11692" i="1"/>
  <c r="AB11693" i="1"/>
  <c r="AB11694" i="1"/>
  <c r="AB11695" i="1"/>
  <c r="AB11696" i="1"/>
  <c r="AB11697" i="1"/>
  <c r="AB11698" i="1"/>
  <c r="AB11699" i="1"/>
  <c r="AB11700" i="1"/>
  <c r="AB11701" i="1"/>
  <c r="AB11702" i="1"/>
  <c r="AB11703" i="1"/>
  <c r="AB11704" i="1"/>
  <c r="AB11705" i="1"/>
  <c r="AB11706" i="1"/>
  <c r="AB11707" i="1"/>
  <c r="AB11708" i="1"/>
  <c r="AB11709" i="1"/>
  <c r="AB11710" i="1"/>
  <c r="AB11711" i="1"/>
  <c r="AB11712" i="1"/>
  <c r="AB11713" i="1"/>
  <c r="AB11714" i="1"/>
  <c r="AB11715" i="1"/>
  <c r="AB11716" i="1"/>
  <c r="AB11717" i="1"/>
  <c r="AB11718" i="1"/>
  <c r="AB11719" i="1"/>
  <c r="AB11720" i="1"/>
  <c r="AB11721" i="1"/>
  <c r="AB11722" i="1"/>
  <c r="AB11723" i="1"/>
  <c r="AB11724" i="1"/>
  <c r="AB11725" i="1"/>
  <c r="AB11726" i="1"/>
  <c r="AB11727" i="1"/>
  <c r="AB11728" i="1"/>
  <c r="AB11729" i="1"/>
  <c r="AB11730" i="1"/>
  <c r="AB11731" i="1"/>
  <c r="AB11732" i="1"/>
  <c r="AB11733" i="1"/>
  <c r="AB11734" i="1"/>
  <c r="AB11735" i="1"/>
  <c r="AB11736" i="1"/>
  <c r="AB11737" i="1"/>
  <c r="AB11738" i="1"/>
  <c r="AB11739" i="1"/>
  <c r="AB11740" i="1"/>
  <c r="AB11741" i="1"/>
  <c r="AB11742" i="1"/>
  <c r="AB11743" i="1"/>
  <c r="AB11744" i="1"/>
  <c r="AB11745" i="1"/>
  <c r="AB11746" i="1"/>
  <c r="AB11747" i="1"/>
  <c r="AB11748" i="1"/>
  <c r="AB11749" i="1"/>
  <c r="AB11750" i="1"/>
  <c r="AB11751" i="1"/>
  <c r="AB11752" i="1"/>
  <c r="AB11753" i="1"/>
  <c r="AB11754" i="1"/>
  <c r="AB11755" i="1"/>
  <c r="AB11756" i="1"/>
  <c r="AB11757" i="1"/>
  <c r="AB11758" i="1"/>
  <c r="AB11759" i="1"/>
  <c r="AB11760" i="1"/>
  <c r="AB11761" i="1"/>
  <c r="AB11762" i="1"/>
  <c r="AB11763" i="1"/>
  <c r="AB11764" i="1"/>
  <c r="AB11765" i="1"/>
  <c r="AB11766" i="1"/>
  <c r="AB11767" i="1"/>
  <c r="AB11768" i="1"/>
  <c r="AB11769" i="1"/>
  <c r="AB11770" i="1"/>
  <c r="AB11771" i="1"/>
  <c r="AB11772" i="1"/>
  <c r="AB11773" i="1"/>
  <c r="AB11774" i="1"/>
  <c r="AB11775" i="1"/>
  <c r="AB11776" i="1"/>
  <c r="AB11777" i="1"/>
  <c r="AB11778" i="1"/>
  <c r="AB11779" i="1"/>
  <c r="AB11780" i="1"/>
  <c r="AB11781" i="1"/>
  <c r="AB11782" i="1"/>
  <c r="AB11783" i="1"/>
  <c r="AB11784" i="1"/>
  <c r="AB11785" i="1"/>
  <c r="AB11786" i="1"/>
  <c r="AB11787" i="1"/>
  <c r="AB11788" i="1"/>
  <c r="AB11789" i="1"/>
  <c r="AB11790" i="1"/>
  <c r="AB11791" i="1"/>
  <c r="AB11792" i="1"/>
  <c r="AB11793" i="1"/>
  <c r="AB11794" i="1"/>
  <c r="AB11795" i="1"/>
  <c r="AB11796" i="1"/>
  <c r="AB11797" i="1"/>
  <c r="AB11798" i="1"/>
  <c r="AB11799" i="1"/>
  <c r="AB11800" i="1"/>
  <c r="AB11801" i="1"/>
  <c r="AB11802" i="1"/>
  <c r="AB11803" i="1"/>
  <c r="AB11804" i="1"/>
  <c r="AB11805" i="1"/>
  <c r="AB11806" i="1"/>
  <c r="AB11807" i="1"/>
  <c r="AB11808" i="1"/>
  <c r="AB11809" i="1"/>
  <c r="AB11810" i="1"/>
  <c r="AB11811" i="1"/>
  <c r="AB11812" i="1"/>
  <c r="AB11813" i="1"/>
  <c r="AB11814" i="1"/>
  <c r="AB11815" i="1"/>
  <c r="AB11816" i="1"/>
  <c r="AB11817" i="1"/>
  <c r="AB11818" i="1"/>
  <c r="AB11819" i="1"/>
  <c r="AB11820" i="1"/>
  <c r="AB11821" i="1"/>
  <c r="AB11822" i="1"/>
  <c r="AB11823" i="1"/>
  <c r="AB11824" i="1"/>
  <c r="AB11825" i="1"/>
  <c r="AB11826" i="1"/>
  <c r="AB11827" i="1"/>
  <c r="AB11828" i="1"/>
  <c r="AB11829" i="1"/>
  <c r="AB11830" i="1"/>
  <c r="AB11831" i="1"/>
  <c r="AB11832" i="1"/>
  <c r="AB11833" i="1"/>
  <c r="AB11834" i="1"/>
  <c r="AB11835" i="1"/>
  <c r="AB11836" i="1"/>
  <c r="AB11837" i="1"/>
  <c r="AB11838" i="1"/>
  <c r="AB11839" i="1"/>
  <c r="AB11840" i="1"/>
  <c r="AB11841" i="1"/>
  <c r="AB11842" i="1"/>
  <c r="AB11843" i="1"/>
  <c r="AB11844" i="1"/>
  <c r="AB11845" i="1"/>
  <c r="AB11846" i="1"/>
  <c r="AB11847" i="1"/>
  <c r="AB11848" i="1"/>
  <c r="AB11849" i="1"/>
  <c r="AB11850" i="1"/>
  <c r="AB11851" i="1"/>
  <c r="AB11852" i="1"/>
  <c r="AB11853" i="1"/>
  <c r="AB11854" i="1"/>
  <c r="AB11855" i="1"/>
  <c r="AB11856" i="1"/>
  <c r="AB11857" i="1"/>
  <c r="AB11858" i="1"/>
  <c r="AB11859" i="1"/>
  <c r="AB11860" i="1"/>
  <c r="AB11861" i="1"/>
  <c r="AB11862" i="1"/>
  <c r="AB11863" i="1"/>
  <c r="AB11864" i="1"/>
  <c r="AB11865" i="1"/>
  <c r="AB11866" i="1"/>
  <c r="AB11867" i="1"/>
  <c r="AB11868" i="1"/>
  <c r="AB11869" i="1"/>
  <c r="AB11870" i="1"/>
  <c r="AB11871" i="1"/>
  <c r="AB11872" i="1"/>
  <c r="AB11873" i="1"/>
  <c r="AB11874" i="1"/>
  <c r="AB11875" i="1"/>
  <c r="AB11876" i="1"/>
  <c r="AB11877" i="1"/>
  <c r="AB11878" i="1"/>
  <c r="AB11879" i="1"/>
  <c r="AB11880" i="1"/>
  <c r="AB11881" i="1"/>
  <c r="AB11882" i="1"/>
  <c r="AB11883" i="1"/>
  <c r="AB11884" i="1"/>
  <c r="AB11885" i="1"/>
  <c r="AB11886" i="1"/>
  <c r="AB11887" i="1"/>
  <c r="AB11888" i="1"/>
  <c r="AB11889" i="1"/>
  <c r="AB11890" i="1"/>
  <c r="AB11891" i="1"/>
  <c r="AB11892" i="1"/>
  <c r="AB11893" i="1"/>
  <c r="AB11894" i="1"/>
  <c r="AB11895" i="1"/>
  <c r="AB11896" i="1"/>
  <c r="AB11897" i="1"/>
  <c r="AB11898" i="1"/>
  <c r="AB11899" i="1"/>
  <c r="AB11900" i="1"/>
  <c r="AB11901" i="1"/>
  <c r="AB11902" i="1"/>
  <c r="AB11903" i="1"/>
  <c r="AB11904" i="1"/>
  <c r="AB11905" i="1"/>
  <c r="AB11906" i="1"/>
  <c r="AB11907" i="1"/>
  <c r="AB11908" i="1"/>
  <c r="AB11909" i="1"/>
  <c r="AB11910" i="1"/>
  <c r="AB11911" i="1"/>
  <c r="AB11912" i="1"/>
  <c r="AB11913" i="1"/>
  <c r="AB11914" i="1"/>
  <c r="AB11915" i="1"/>
  <c r="AB11916" i="1"/>
  <c r="AB11917" i="1"/>
  <c r="AB11918" i="1"/>
  <c r="AB11919" i="1"/>
  <c r="AB11920" i="1"/>
  <c r="AB11921" i="1"/>
  <c r="AB11922" i="1"/>
  <c r="AB11923" i="1"/>
  <c r="AB11924" i="1"/>
  <c r="AB11925" i="1"/>
  <c r="AB11926" i="1"/>
  <c r="AB11927" i="1"/>
  <c r="AB11928" i="1"/>
  <c r="AB11929" i="1"/>
  <c r="AB11930" i="1"/>
  <c r="AB11931" i="1"/>
  <c r="AB11932" i="1"/>
  <c r="AB11933" i="1"/>
  <c r="AB11934" i="1"/>
  <c r="AB11935" i="1"/>
  <c r="AB11936" i="1"/>
  <c r="AB11937" i="1"/>
  <c r="AB11938" i="1"/>
  <c r="AB11939" i="1"/>
  <c r="AB11940" i="1"/>
  <c r="AB11941" i="1"/>
  <c r="AB11942" i="1"/>
  <c r="AB11943" i="1"/>
  <c r="AB11944" i="1"/>
  <c r="AB11945" i="1"/>
  <c r="AB11946" i="1"/>
  <c r="AB11947" i="1"/>
  <c r="AB11948" i="1"/>
  <c r="AB11949" i="1"/>
  <c r="AB11950" i="1"/>
  <c r="AB11951" i="1"/>
  <c r="AB11952" i="1"/>
  <c r="AB11953" i="1"/>
  <c r="AB11954" i="1"/>
  <c r="AB11955" i="1"/>
  <c r="AB11956" i="1"/>
  <c r="AB11957" i="1"/>
  <c r="AB11958" i="1"/>
  <c r="AB11959" i="1"/>
  <c r="AB11960" i="1"/>
  <c r="AB11961" i="1"/>
  <c r="AB11962" i="1"/>
  <c r="AB11963" i="1"/>
  <c r="AB11964" i="1"/>
  <c r="AB11965" i="1"/>
  <c r="AB11966" i="1"/>
  <c r="AB11967" i="1"/>
  <c r="AB11968" i="1"/>
  <c r="AB11969" i="1"/>
  <c r="AB11970" i="1"/>
  <c r="AB11971" i="1"/>
  <c r="AB11972" i="1"/>
  <c r="AB11973" i="1"/>
  <c r="AB11974" i="1"/>
  <c r="AB11975" i="1"/>
  <c r="AB11976" i="1"/>
  <c r="AB11977" i="1"/>
  <c r="AB11978" i="1"/>
  <c r="AB11979" i="1"/>
  <c r="AB11980" i="1"/>
  <c r="AB11981" i="1"/>
  <c r="AB11982" i="1"/>
  <c r="AB11983" i="1"/>
  <c r="AB11984" i="1"/>
  <c r="AB11985" i="1"/>
  <c r="AB11986" i="1"/>
  <c r="AB11987" i="1"/>
  <c r="AB11988" i="1"/>
  <c r="AB11989" i="1"/>
  <c r="AB11990" i="1"/>
  <c r="AB11991" i="1"/>
  <c r="AB11992" i="1"/>
  <c r="AB11993" i="1"/>
  <c r="AB11994" i="1"/>
  <c r="AB11995" i="1"/>
  <c r="AB11996" i="1"/>
  <c r="AB11997" i="1"/>
  <c r="AB11998" i="1"/>
  <c r="AB11999" i="1"/>
  <c r="AB12000" i="1"/>
  <c r="AB12001" i="1"/>
  <c r="AB12002" i="1"/>
  <c r="AB12003" i="1"/>
  <c r="AB12004" i="1"/>
  <c r="AB12005" i="1"/>
  <c r="AB12006" i="1"/>
  <c r="AB12007" i="1"/>
  <c r="AB12008" i="1"/>
  <c r="AB12009" i="1"/>
  <c r="AB12010" i="1"/>
  <c r="AB12011" i="1"/>
  <c r="AB12012" i="1"/>
  <c r="AB12013" i="1"/>
  <c r="AB12014" i="1"/>
  <c r="AB12015" i="1"/>
  <c r="AB12016" i="1"/>
  <c r="AB12017" i="1"/>
  <c r="AB12018" i="1"/>
  <c r="AB12019" i="1"/>
  <c r="AB12020" i="1"/>
  <c r="AB12021" i="1"/>
  <c r="AB12022" i="1"/>
  <c r="AB12023" i="1"/>
  <c r="AB12024" i="1"/>
  <c r="AB12025" i="1"/>
  <c r="AB12026" i="1"/>
  <c r="AB12027" i="1"/>
  <c r="AB12028" i="1"/>
  <c r="AB12029" i="1"/>
  <c r="AB12030" i="1"/>
  <c r="AB12031" i="1"/>
  <c r="AB12032" i="1"/>
  <c r="AB12033" i="1"/>
  <c r="AB12034" i="1"/>
  <c r="AB12035" i="1"/>
  <c r="AB12036" i="1"/>
  <c r="AB12037" i="1"/>
  <c r="AB12038" i="1"/>
  <c r="AB12039" i="1"/>
  <c r="AB12040" i="1"/>
  <c r="AB12041" i="1"/>
  <c r="AB12042" i="1"/>
  <c r="AB12043" i="1"/>
  <c r="AB12044" i="1"/>
  <c r="AB12045" i="1"/>
  <c r="AB12046" i="1"/>
  <c r="AB12047" i="1"/>
  <c r="AB12048" i="1"/>
  <c r="AB12049" i="1"/>
  <c r="AB12050" i="1"/>
  <c r="AB12051" i="1"/>
  <c r="AB12052" i="1"/>
  <c r="AB12053" i="1"/>
  <c r="AB12054" i="1"/>
  <c r="AB12055" i="1"/>
  <c r="AB12056" i="1"/>
  <c r="AB12057" i="1"/>
  <c r="AB12058" i="1"/>
  <c r="AB12059" i="1"/>
  <c r="AB12060" i="1"/>
  <c r="AB12061" i="1"/>
  <c r="AB12062" i="1"/>
  <c r="AB12063" i="1"/>
  <c r="AB12064" i="1"/>
  <c r="AB12065" i="1"/>
  <c r="AB12066" i="1"/>
  <c r="AB12067" i="1"/>
  <c r="AB12068" i="1"/>
  <c r="AB12069" i="1"/>
  <c r="AB12070" i="1"/>
  <c r="AB12071" i="1"/>
  <c r="AB12072" i="1"/>
  <c r="AB12073" i="1"/>
  <c r="AB12074" i="1"/>
  <c r="AB12075" i="1"/>
  <c r="AB12076" i="1"/>
  <c r="AB12077" i="1"/>
  <c r="AB12078" i="1"/>
  <c r="AB12079" i="1"/>
  <c r="AB12080" i="1"/>
  <c r="AB12081" i="1"/>
  <c r="AB12082" i="1"/>
  <c r="AB12083" i="1"/>
  <c r="AB12084" i="1"/>
  <c r="AB12085" i="1"/>
  <c r="AB12086" i="1"/>
  <c r="AB12087" i="1"/>
  <c r="AB12088" i="1"/>
  <c r="AB12089" i="1"/>
  <c r="AB12090" i="1"/>
  <c r="AB12091" i="1"/>
  <c r="AB12092" i="1"/>
  <c r="AB12093" i="1"/>
  <c r="AB12094" i="1"/>
  <c r="AB12095" i="1"/>
  <c r="AB12096" i="1"/>
  <c r="AB12097" i="1"/>
  <c r="AB12098" i="1"/>
  <c r="AB12099" i="1"/>
  <c r="AB12100" i="1"/>
  <c r="AB12101" i="1"/>
  <c r="AB12102" i="1"/>
  <c r="AB12103" i="1"/>
  <c r="AB12104" i="1"/>
  <c r="AB12105" i="1"/>
  <c r="AB12106" i="1"/>
  <c r="AB12107" i="1"/>
  <c r="AB12108" i="1"/>
  <c r="AB12109" i="1"/>
  <c r="AB12110" i="1"/>
  <c r="AB12111" i="1"/>
  <c r="AB12112" i="1"/>
  <c r="AB12113" i="1"/>
  <c r="AB12114" i="1"/>
  <c r="AB12115" i="1"/>
  <c r="AB12116" i="1"/>
  <c r="AB12117" i="1"/>
  <c r="AB12118" i="1"/>
  <c r="AB12119" i="1"/>
  <c r="AB12120" i="1"/>
  <c r="AB12121" i="1"/>
  <c r="AB12122" i="1"/>
  <c r="AB12123" i="1"/>
  <c r="AB12124" i="1"/>
  <c r="AB12125" i="1"/>
  <c r="AB12126" i="1"/>
  <c r="AB12127" i="1"/>
  <c r="AB12128" i="1"/>
  <c r="AB12129" i="1"/>
  <c r="AB12130" i="1"/>
  <c r="AB12131" i="1"/>
  <c r="AB12132" i="1"/>
  <c r="AB12133" i="1"/>
  <c r="AB12134" i="1"/>
  <c r="AB12135" i="1"/>
  <c r="AB12136" i="1"/>
  <c r="AB12137" i="1"/>
  <c r="AB12138" i="1"/>
  <c r="AB12139" i="1"/>
  <c r="AB12140" i="1"/>
  <c r="AB12141" i="1"/>
  <c r="AB12142" i="1"/>
  <c r="AB12143" i="1"/>
  <c r="AB12144" i="1"/>
  <c r="AB12145" i="1"/>
  <c r="AB12146" i="1"/>
  <c r="AB12147" i="1"/>
  <c r="AB12148" i="1"/>
  <c r="AB12149" i="1"/>
  <c r="AB12150" i="1"/>
  <c r="AB12151" i="1"/>
  <c r="AB12152" i="1"/>
  <c r="AB12153" i="1"/>
  <c r="AB12154" i="1"/>
  <c r="AB12155" i="1"/>
  <c r="AB12156" i="1"/>
  <c r="AB12157" i="1"/>
  <c r="AB12158" i="1"/>
  <c r="AB12159" i="1"/>
  <c r="AB12160" i="1"/>
  <c r="AB12161" i="1"/>
  <c r="AB12162" i="1"/>
  <c r="AB12163" i="1"/>
  <c r="AB12164" i="1"/>
  <c r="AB12165" i="1"/>
  <c r="AB12166" i="1"/>
  <c r="AB12167" i="1"/>
  <c r="AB12168" i="1"/>
  <c r="AB12169" i="1"/>
  <c r="AB12170" i="1"/>
  <c r="AB12171" i="1"/>
  <c r="AB12172" i="1"/>
  <c r="AB12173" i="1"/>
  <c r="AB12174" i="1"/>
  <c r="AB12175" i="1"/>
  <c r="AB12176" i="1"/>
  <c r="AB12177" i="1"/>
  <c r="AB12178" i="1"/>
  <c r="AB12179" i="1"/>
  <c r="AB12180" i="1"/>
  <c r="AB12181" i="1"/>
  <c r="AB12182" i="1"/>
  <c r="AB12183" i="1"/>
  <c r="AB12184" i="1"/>
  <c r="AB12185" i="1"/>
  <c r="AB12186" i="1"/>
  <c r="AB12187" i="1"/>
  <c r="AB12188" i="1"/>
  <c r="AB12189" i="1"/>
  <c r="AB12190" i="1"/>
  <c r="AB12191" i="1"/>
  <c r="AB12192" i="1"/>
  <c r="AB12193" i="1"/>
  <c r="AB12194" i="1"/>
  <c r="AB12195" i="1"/>
  <c r="AB12196" i="1"/>
  <c r="AB12197" i="1"/>
  <c r="AB12198" i="1"/>
  <c r="AB12199" i="1"/>
  <c r="AB12200" i="1"/>
  <c r="AB12201" i="1"/>
  <c r="AB12202" i="1"/>
  <c r="AB12203" i="1"/>
  <c r="AB12204" i="1"/>
  <c r="AB12205" i="1"/>
  <c r="AB12206" i="1"/>
  <c r="AB12207" i="1"/>
  <c r="AB12208" i="1"/>
  <c r="AB12209" i="1"/>
  <c r="AB12210" i="1"/>
  <c r="AB12211" i="1"/>
  <c r="AB12212" i="1"/>
  <c r="AB12213" i="1"/>
  <c r="AB12214" i="1"/>
  <c r="AB12215" i="1"/>
  <c r="AB12216" i="1"/>
  <c r="AB12217" i="1"/>
  <c r="AB12218" i="1"/>
  <c r="AB12219" i="1"/>
  <c r="AB12220" i="1"/>
  <c r="AB12221" i="1"/>
  <c r="AB12222" i="1"/>
  <c r="AB12223" i="1"/>
  <c r="AB12224" i="1"/>
  <c r="AB12225" i="1"/>
  <c r="AB12226" i="1"/>
  <c r="AB12227" i="1"/>
  <c r="AB12228" i="1"/>
  <c r="AB12229" i="1"/>
  <c r="AB12230" i="1"/>
  <c r="AB12231" i="1"/>
  <c r="AB12232" i="1"/>
  <c r="AB12233" i="1"/>
  <c r="AB12234" i="1"/>
  <c r="AB12235" i="1"/>
  <c r="AB12236" i="1"/>
  <c r="AB12237" i="1"/>
  <c r="AB12238" i="1"/>
  <c r="AB12239" i="1"/>
  <c r="AB12240" i="1"/>
  <c r="AB12241" i="1"/>
  <c r="AB12242" i="1"/>
  <c r="AB12243" i="1"/>
  <c r="AB12244" i="1"/>
  <c r="AB12245" i="1"/>
  <c r="AB12246" i="1"/>
  <c r="AB12247" i="1"/>
  <c r="AB12248" i="1"/>
  <c r="AB12249" i="1"/>
  <c r="AB12250" i="1"/>
  <c r="AB12251" i="1"/>
  <c r="AB12252" i="1"/>
  <c r="AB12253" i="1"/>
  <c r="AB12254" i="1"/>
  <c r="AB12255" i="1"/>
  <c r="AB12256" i="1"/>
  <c r="AB12257" i="1"/>
  <c r="AB12258" i="1"/>
  <c r="AB12259" i="1"/>
  <c r="AB12260" i="1"/>
  <c r="AB12261" i="1"/>
  <c r="AB12262" i="1"/>
  <c r="AB12263" i="1"/>
  <c r="AB12264" i="1"/>
  <c r="AB12265" i="1"/>
  <c r="AB12266" i="1"/>
  <c r="AB12267" i="1"/>
  <c r="AB12268" i="1"/>
  <c r="AB12269" i="1"/>
  <c r="AB12270" i="1"/>
  <c r="AB12271" i="1"/>
  <c r="AB12272" i="1"/>
  <c r="AB12273" i="1"/>
  <c r="AB12274" i="1"/>
  <c r="AB12275" i="1"/>
  <c r="AB12276" i="1"/>
  <c r="AB12277" i="1"/>
  <c r="AB12278" i="1"/>
  <c r="AB12279" i="1"/>
  <c r="AB12280" i="1"/>
  <c r="AB12281" i="1"/>
  <c r="AB12282" i="1"/>
  <c r="AB12283" i="1"/>
  <c r="AB12284" i="1"/>
  <c r="AB12285" i="1"/>
  <c r="AB12286" i="1"/>
  <c r="AB12287" i="1"/>
  <c r="AB12288" i="1"/>
  <c r="AB12289" i="1"/>
  <c r="AB12290" i="1"/>
  <c r="AB12291" i="1"/>
  <c r="AB12292" i="1"/>
  <c r="AB12293" i="1"/>
  <c r="AB12294" i="1"/>
  <c r="AB12295" i="1"/>
  <c r="AB12296" i="1"/>
  <c r="AB12297" i="1"/>
  <c r="AB12298" i="1"/>
  <c r="AB12299" i="1"/>
  <c r="AB12300" i="1"/>
  <c r="AB12301" i="1"/>
  <c r="AB12302" i="1"/>
  <c r="AB12303" i="1"/>
  <c r="AB12304" i="1"/>
  <c r="AB12305" i="1"/>
  <c r="AB12306" i="1"/>
  <c r="AB12307" i="1"/>
  <c r="AB12308" i="1"/>
  <c r="AB12309" i="1"/>
  <c r="AB12310" i="1"/>
  <c r="AB12311" i="1"/>
  <c r="AB12312" i="1"/>
  <c r="AB12313" i="1"/>
  <c r="AB12314" i="1"/>
  <c r="AB12315" i="1"/>
  <c r="AB12316" i="1"/>
  <c r="AB12317" i="1"/>
  <c r="AB12318" i="1"/>
  <c r="AB12319" i="1"/>
  <c r="AB12320" i="1"/>
  <c r="AB12321" i="1"/>
  <c r="AB12322" i="1"/>
  <c r="AB12323" i="1"/>
  <c r="AB12324" i="1"/>
  <c r="AB12325" i="1"/>
  <c r="AB12326" i="1"/>
  <c r="AB12327" i="1"/>
  <c r="AB12328" i="1"/>
  <c r="AB12329" i="1"/>
  <c r="AB12330" i="1"/>
  <c r="AB12331" i="1"/>
  <c r="AB12332" i="1"/>
  <c r="AB12333" i="1"/>
  <c r="AB12334" i="1"/>
  <c r="AB12335" i="1"/>
  <c r="AB12336" i="1"/>
  <c r="AB12337" i="1"/>
  <c r="AB12338" i="1"/>
  <c r="AB12339" i="1"/>
  <c r="AB12340" i="1"/>
  <c r="AB12341" i="1"/>
  <c r="AB12342" i="1"/>
  <c r="AB12343" i="1"/>
  <c r="AB12344" i="1"/>
  <c r="AB12345" i="1"/>
  <c r="AB12346" i="1"/>
  <c r="AB12347" i="1"/>
  <c r="AB12348" i="1"/>
  <c r="AB12349" i="1"/>
  <c r="AB12350" i="1"/>
  <c r="AB12351" i="1"/>
  <c r="AB12352" i="1"/>
  <c r="AB12353" i="1"/>
  <c r="AB12354" i="1"/>
  <c r="AB12355" i="1"/>
  <c r="AB12356" i="1"/>
  <c r="AB12357" i="1"/>
  <c r="AB12358" i="1"/>
  <c r="AB12359" i="1"/>
  <c r="AB12360" i="1"/>
  <c r="AB12361" i="1"/>
  <c r="AB12362" i="1"/>
  <c r="AB12363" i="1"/>
  <c r="AB12364" i="1"/>
  <c r="AB12365" i="1"/>
  <c r="AB12366" i="1"/>
  <c r="AB12367" i="1"/>
  <c r="AB12368" i="1"/>
  <c r="AB12369" i="1"/>
  <c r="AB12370" i="1"/>
  <c r="AB12371" i="1"/>
  <c r="AB12372" i="1"/>
  <c r="AB12373" i="1"/>
  <c r="AB12374" i="1"/>
  <c r="AB12375" i="1"/>
  <c r="AB12376" i="1"/>
  <c r="AB12377" i="1"/>
  <c r="AB12378" i="1"/>
  <c r="AB12379" i="1"/>
  <c r="AB12380" i="1"/>
  <c r="AB12381" i="1"/>
  <c r="AB12382" i="1"/>
  <c r="AB12383" i="1"/>
  <c r="AB12384" i="1"/>
  <c r="AB12385" i="1"/>
  <c r="AB12386" i="1"/>
  <c r="AB12387" i="1"/>
  <c r="AB12388" i="1"/>
  <c r="AB12389" i="1"/>
  <c r="AB12390" i="1"/>
  <c r="AB12391" i="1"/>
  <c r="AB12392" i="1"/>
  <c r="AB12393" i="1"/>
  <c r="AB12394" i="1"/>
  <c r="AB12395" i="1"/>
  <c r="AB12396" i="1"/>
  <c r="AB12397" i="1"/>
  <c r="AB12398" i="1"/>
  <c r="AB12399" i="1"/>
  <c r="AB12400" i="1"/>
  <c r="AB12401" i="1"/>
  <c r="AB12402" i="1"/>
  <c r="AB12403" i="1"/>
  <c r="AB12404" i="1"/>
  <c r="AB12405" i="1"/>
  <c r="AB12406" i="1"/>
  <c r="AB12407" i="1"/>
  <c r="AB12408" i="1"/>
  <c r="AB12409" i="1"/>
  <c r="AB12410" i="1"/>
  <c r="AB12411" i="1"/>
  <c r="AB12412" i="1"/>
  <c r="AB12413" i="1"/>
  <c r="AB12414" i="1"/>
  <c r="AB12415" i="1"/>
  <c r="AB12416" i="1"/>
  <c r="AB12417" i="1"/>
  <c r="AB12418" i="1"/>
  <c r="AB12419" i="1"/>
  <c r="AB12420" i="1"/>
  <c r="AB12421" i="1"/>
  <c r="AB12422" i="1"/>
  <c r="AB12423" i="1"/>
  <c r="AB12424" i="1"/>
  <c r="AB12425" i="1"/>
  <c r="AB12426" i="1"/>
  <c r="AB12427" i="1"/>
  <c r="AB12428" i="1"/>
  <c r="AB12429" i="1"/>
  <c r="AB12430" i="1"/>
  <c r="AB12431" i="1"/>
  <c r="AB12432" i="1"/>
  <c r="AB12433" i="1"/>
  <c r="AB12434" i="1"/>
  <c r="AB12435" i="1"/>
  <c r="AB12436" i="1"/>
  <c r="AB12437" i="1"/>
  <c r="AB12438" i="1"/>
  <c r="AB12439" i="1"/>
  <c r="AB12440" i="1"/>
  <c r="AB12441" i="1"/>
  <c r="AB12442" i="1"/>
  <c r="AB12443" i="1"/>
  <c r="AB12444" i="1"/>
  <c r="AB12445" i="1"/>
  <c r="AB12446" i="1"/>
  <c r="AB12447" i="1"/>
  <c r="AB12448" i="1"/>
  <c r="AB12449" i="1"/>
  <c r="AB12450" i="1"/>
  <c r="AB12451" i="1"/>
  <c r="AB12452" i="1"/>
  <c r="AB12453" i="1"/>
  <c r="AB12454" i="1"/>
  <c r="AB12455" i="1"/>
  <c r="AB12456" i="1"/>
  <c r="AB12457" i="1"/>
  <c r="AB12458" i="1"/>
  <c r="AB12459" i="1"/>
  <c r="AB12460" i="1"/>
  <c r="AB12461" i="1"/>
  <c r="AB12462" i="1"/>
  <c r="AB12463" i="1"/>
  <c r="AB12464" i="1"/>
  <c r="AB12465" i="1"/>
  <c r="AB12466" i="1"/>
  <c r="AB12467" i="1"/>
  <c r="AB12468" i="1"/>
  <c r="AB12469" i="1"/>
  <c r="AB12470" i="1"/>
  <c r="AB12471" i="1"/>
  <c r="AB12472" i="1"/>
  <c r="AB12473" i="1"/>
  <c r="AB12474" i="1"/>
  <c r="AB12475" i="1"/>
  <c r="AB12476" i="1"/>
  <c r="AB12477" i="1"/>
  <c r="AB12478" i="1"/>
  <c r="AB12479" i="1"/>
  <c r="AB12480" i="1"/>
  <c r="AB12481" i="1"/>
  <c r="AB12482" i="1"/>
  <c r="AB12483" i="1"/>
  <c r="AB12484" i="1"/>
  <c r="AB12485" i="1"/>
  <c r="AB12486" i="1"/>
  <c r="AB12487" i="1"/>
  <c r="AB12488" i="1"/>
  <c r="AB12489" i="1"/>
  <c r="AB12490" i="1"/>
  <c r="AB12491" i="1"/>
  <c r="AB12492" i="1"/>
  <c r="AB12493" i="1"/>
  <c r="AB12494" i="1"/>
  <c r="AB12495" i="1"/>
  <c r="AB12496" i="1"/>
  <c r="AB12497" i="1"/>
  <c r="AB12498" i="1"/>
  <c r="AB12499" i="1"/>
  <c r="AB12500" i="1"/>
  <c r="AB12501" i="1"/>
  <c r="AB12502" i="1"/>
  <c r="AB12503" i="1"/>
  <c r="AB12504" i="1"/>
  <c r="AB12505" i="1"/>
  <c r="AB12506" i="1"/>
  <c r="AB12507" i="1"/>
  <c r="AB12508" i="1"/>
  <c r="AB12509" i="1"/>
  <c r="AB12510" i="1"/>
  <c r="AB12511" i="1"/>
  <c r="AB12512" i="1"/>
  <c r="AB12513" i="1"/>
  <c r="AB12514" i="1"/>
  <c r="AB12515" i="1"/>
  <c r="AB12516" i="1"/>
  <c r="AB12517" i="1"/>
  <c r="AB12518" i="1"/>
  <c r="AB12519" i="1"/>
  <c r="AB12520" i="1"/>
  <c r="AB12521" i="1"/>
  <c r="AB12522" i="1"/>
  <c r="AB12523" i="1"/>
  <c r="AB12524" i="1"/>
  <c r="AB12525" i="1"/>
  <c r="AB12526" i="1"/>
  <c r="AB12527" i="1"/>
  <c r="AB12528" i="1"/>
  <c r="AB12529" i="1"/>
  <c r="AB12530" i="1"/>
  <c r="AB12531" i="1"/>
  <c r="AB12532" i="1"/>
  <c r="AB12533" i="1"/>
  <c r="AB12534" i="1"/>
  <c r="AB12535" i="1"/>
  <c r="AB12536" i="1"/>
  <c r="AB12537" i="1"/>
  <c r="AB12538" i="1"/>
  <c r="AB12539" i="1"/>
  <c r="AB12540" i="1"/>
  <c r="AB12541" i="1"/>
  <c r="AB12542" i="1"/>
  <c r="AB12543" i="1"/>
  <c r="AB12544" i="1"/>
  <c r="AB12545" i="1"/>
  <c r="AB12546" i="1"/>
  <c r="AB12547" i="1"/>
  <c r="AB12548" i="1"/>
  <c r="AB12549" i="1"/>
  <c r="AB12550" i="1"/>
  <c r="AB12551" i="1"/>
  <c r="AB12552" i="1"/>
  <c r="AB12553" i="1"/>
  <c r="AB12554" i="1"/>
  <c r="AB12555" i="1"/>
  <c r="AB12556" i="1"/>
  <c r="AB12557" i="1"/>
  <c r="AB12558" i="1"/>
  <c r="AB12559" i="1"/>
  <c r="AB12560" i="1"/>
  <c r="AB12561" i="1"/>
  <c r="AB12562" i="1"/>
  <c r="AB12563" i="1"/>
  <c r="AB12564" i="1"/>
  <c r="AB12565" i="1"/>
  <c r="AB12566" i="1"/>
  <c r="AB12567" i="1"/>
  <c r="AB12568" i="1"/>
  <c r="AB12569" i="1"/>
  <c r="AB12570" i="1"/>
  <c r="AB12571" i="1"/>
  <c r="AB12572" i="1"/>
  <c r="AB12573" i="1"/>
  <c r="AB12574" i="1"/>
  <c r="AB12575" i="1"/>
  <c r="AB12576" i="1"/>
  <c r="AB12577" i="1"/>
  <c r="AB12578" i="1"/>
  <c r="AB12579" i="1"/>
  <c r="AB12580" i="1"/>
  <c r="AB12581" i="1"/>
  <c r="AB12582" i="1"/>
  <c r="AB12583" i="1"/>
  <c r="AB12584" i="1"/>
  <c r="AB12585" i="1"/>
  <c r="AB12586" i="1"/>
  <c r="AB12587" i="1"/>
  <c r="AB12588" i="1"/>
  <c r="AB12589" i="1"/>
  <c r="AB12590" i="1"/>
  <c r="AB12591" i="1"/>
  <c r="AB12592" i="1"/>
  <c r="AB12593" i="1"/>
  <c r="AB12594" i="1"/>
  <c r="AB12595" i="1"/>
  <c r="AB12596" i="1"/>
  <c r="AB12597" i="1"/>
  <c r="AB12598" i="1"/>
  <c r="AB12599" i="1"/>
  <c r="AB12600" i="1"/>
  <c r="AB12601" i="1"/>
  <c r="AB12602" i="1"/>
  <c r="AB12603" i="1"/>
  <c r="AB12604" i="1"/>
  <c r="AB12605" i="1"/>
  <c r="AB12606" i="1"/>
  <c r="AB12607" i="1"/>
  <c r="AB12608" i="1"/>
  <c r="AB12609" i="1"/>
  <c r="AB12610" i="1"/>
  <c r="AB12611" i="1"/>
  <c r="AB12612" i="1"/>
  <c r="AB12613" i="1"/>
  <c r="AB12614" i="1"/>
  <c r="AB12615" i="1"/>
  <c r="AB12616" i="1"/>
  <c r="AB12617" i="1"/>
  <c r="AB12618" i="1"/>
  <c r="AB12619" i="1"/>
  <c r="AB12620" i="1"/>
  <c r="AB12621" i="1"/>
  <c r="AB12622" i="1"/>
  <c r="AB12623" i="1"/>
  <c r="AB12624" i="1"/>
  <c r="AB12625" i="1"/>
  <c r="AB12626" i="1"/>
  <c r="AB12627" i="1"/>
  <c r="AB12628" i="1"/>
  <c r="AB12629" i="1"/>
  <c r="AB12630" i="1"/>
  <c r="AB12631" i="1"/>
  <c r="AB12632" i="1"/>
  <c r="AB12633" i="1"/>
  <c r="AB12634" i="1"/>
  <c r="AB12635" i="1"/>
  <c r="AB12636" i="1"/>
  <c r="AB12637" i="1"/>
  <c r="AB12638" i="1"/>
  <c r="AB12639" i="1"/>
  <c r="AB12640" i="1"/>
  <c r="AB12641" i="1"/>
  <c r="AB12642" i="1"/>
  <c r="AB12643" i="1"/>
  <c r="AB12644" i="1"/>
  <c r="AB12645" i="1"/>
  <c r="AB12646" i="1"/>
  <c r="AB12647" i="1"/>
  <c r="AB12648" i="1"/>
  <c r="AB12649" i="1"/>
  <c r="AB12650" i="1"/>
  <c r="AB12651" i="1"/>
  <c r="AB12652" i="1"/>
  <c r="AB12653" i="1"/>
  <c r="AB12654" i="1"/>
  <c r="AB12655" i="1"/>
  <c r="AB12656" i="1"/>
  <c r="AB12657" i="1"/>
  <c r="AB12658" i="1"/>
  <c r="AB12659" i="1"/>
  <c r="AB12660" i="1"/>
  <c r="AB12661" i="1"/>
  <c r="AB12662" i="1"/>
  <c r="AB12663" i="1"/>
  <c r="AB12664" i="1"/>
  <c r="AB12665" i="1"/>
  <c r="AB12666" i="1"/>
  <c r="AB12667" i="1"/>
  <c r="AB12668" i="1"/>
  <c r="AB12669" i="1"/>
  <c r="AB12670" i="1"/>
  <c r="AB12671" i="1"/>
  <c r="AB12672" i="1"/>
  <c r="AB12673" i="1"/>
  <c r="AB12674" i="1"/>
  <c r="AB12675" i="1"/>
  <c r="AB12676" i="1"/>
  <c r="AB12677" i="1"/>
  <c r="AB12678" i="1"/>
  <c r="AB12679" i="1"/>
  <c r="AB12680" i="1"/>
  <c r="AB12681" i="1"/>
  <c r="AB12682" i="1"/>
  <c r="AB12683" i="1"/>
  <c r="AB12684" i="1"/>
  <c r="AB12685" i="1"/>
  <c r="AB12686" i="1"/>
  <c r="AB12687" i="1"/>
  <c r="AB12688" i="1"/>
  <c r="AB12689" i="1"/>
  <c r="AB12690" i="1"/>
  <c r="AB12691" i="1"/>
  <c r="AB12692" i="1"/>
  <c r="AB12693" i="1"/>
  <c r="AB12694" i="1"/>
  <c r="AB12695" i="1"/>
  <c r="AB12696" i="1"/>
  <c r="AB12697" i="1"/>
  <c r="AB12698" i="1"/>
  <c r="AB12699" i="1"/>
  <c r="AB12700" i="1"/>
  <c r="AB12701" i="1"/>
  <c r="AB12702" i="1"/>
  <c r="AB12703" i="1"/>
  <c r="AB12704" i="1"/>
  <c r="AB12705" i="1"/>
  <c r="AB12706" i="1"/>
  <c r="AB12707" i="1"/>
  <c r="AB12708" i="1"/>
  <c r="AB12709" i="1"/>
  <c r="AB12710" i="1"/>
  <c r="AB12711" i="1"/>
  <c r="AB12712" i="1"/>
  <c r="AB12713" i="1"/>
  <c r="AB12714" i="1"/>
  <c r="AB12715" i="1"/>
  <c r="AB12716" i="1"/>
  <c r="AB12717" i="1"/>
  <c r="AB12718" i="1"/>
  <c r="AB12719" i="1"/>
  <c r="AB12720" i="1"/>
  <c r="AB12721" i="1"/>
  <c r="AB12722" i="1"/>
  <c r="AB12723" i="1"/>
  <c r="AB12724" i="1"/>
  <c r="AB12725" i="1"/>
  <c r="AB12726" i="1"/>
  <c r="AB12727" i="1"/>
  <c r="AB12728" i="1"/>
  <c r="AB12729" i="1"/>
  <c r="AB12730" i="1"/>
  <c r="AB12731" i="1"/>
  <c r="AB12732" i="1"/>
  <c r="AB12733" i="1"/>
  <c r="AB12734" i="1"/>
  <c r="AB12735" i="1"/>
  <c r="AB12736" i="1"/>
  <c r="AB12737" i="1"/>
  <c r="AB12738" i="1"/>
  <c r="AB12739" i="1"/>
  <c r="AB12740" i="1"/>
  <c r="AB12741" i="1"/>
  <c r="AB12742" i="1"/>
  <c r="AB12743" i="1"/>
  <c r="AB12744" i="1"/>
  <c r="AB12745" i="1"/>
  <c r="AB12746" i="1"/>
  <c r="AB12747" i="1"/>
  <c r="AB12748" i="1"/>
  <c r="AB12749" i="1"/>
  <c r="AB12750" i="1"/>
  <c r="AB12751" i="1"/>
  <c r="AB12752" i="1"/>
  <c r="AB12753" i="1"/>
  <c r="AB12754" i="1"/>
  <c r="AB12755" i="1"/>
  <c r="AB12756" i="1"/>
  <c r="AB12757" i="1"/>
  <c r="AB12758" i="1"/>
  <c r="AB12759" i="1"/>
  <c r="AB12760" i="1"/>
  <c r="AB12761" i="1"/>
  <c r="AB12762" i="1"/>
  <c r="AB12763" i="1"/>
  <c r="AB12764" i="1"/>
  <c r="AB12765" i="1"/>
  <c r="AB12766" i="1"/>
  <c r="AB12767" i="1"/>
  <c r="AB12768" i="1"/>
  <c r="AB12769" i="1"/>
  <c r="AB12770" i="1"/>
  <c r="AB12771" i="1"/>
  <c r="AB12772" i="1"/>
  <c r="AB12773" i="1"/>
  <c r="AB12774" i="1"/>
  <c r="AB12775" i="1"/>
  <c r="AB12776" i="1"/>
  <c r="AB12777" i="1"/>
  <c r="AB12778" i="1"/>
  <c r="AB12779" i="1"/>
  <c r="AB12780" i="1"/>
  <c r="AB12781" i="1"/>
  <c r="AB12782" i="1"/>
  <c r="AB12783" i="1"/>
  <c r="AB12784" i="1"/>
  <c r="AB12785" i="1"/>
  <c r="AB12786" i="1"/>
  <c r="AB12787" i="1"/>
  <c r="AB12788" i="1"/>
  <c r="AB12789" i="1"/>
  <c r="AB12790" i="1"/>
  <c r="AB12791" i="1"/>
  <c r="AB12792" i="1"/>
  <c r="AB12793" i="1"/>
  <c r="AB12794" i="1"/>
  <c r="AB12795" i="1"/>
  <c r="AB12796" i="1"/>
  <c r="AB12797" i="1"/>
  <c r="AB12798" i="1"/>
  <c r="AB12799" i="1"/>
  <c r="AB12800" i="1"/>
  <c r="AB12801" i="1"/>
  <c r="AB12802" i="1"/>
  <c r="AB12803" i="1"/>
  <c r="AB12804" i="1"/>
  <c r="AB12805" i="1"/>
  <c r="AB12806" i="1"/>
  <c r="AB12807" i="1"/>
  <c r="AB12808" i="1"/>
  <c r="AB12809" i="1"/>
  <c r="AB12810" i="1"/>
  <c r="AB12811" i="1"/>
  <c r="AB12812" i="1"/>
  <c r="AB12813" i="1"/>
  <c r="AB12814" i="1"/>
  <c r="AB12815" i="1"/>
  <c r="AB12816" i="1"/>
  <c r="AB12817" i="1"/>
  <c r="AB12818" i="1"/>
  <c r="AB12819" i="1"/>
  <c r="AB12820" i="1"/>
  <c r="AB12821" i="1"/>
  <c r="AB12822" i="1"/>
  <c r="AB12823" i="1"/>
  <c r="AB12824" i="1"/>
  <c r="AB12825" i="1"/>
  <c r="AB12826" i="1"/>
  <c r="AB12827" i="1"/>
  <c r="AB12828" i="1"/>
  <c r="AB12829" i="1"/>
  <c r="AB12830" i="1"/>
  <c r="AB12831" i="1"/>
  <c r="AB12832" i="1"/>
  <c r="AB12833" i="1"/>
  <c r="AB12834" i="1"/>
  <c r="AB12835" i="1"/>
  <c r="AB12836" i="1"/>
  <c r="AB12837" i="1"/>
  <c r="AB12838" i="1"/>
  <c r="AB12839" i="1"/>
  <c r="AB12840" i="1"/>
  <c r="AB12841" i="1"/>
  <c r="AB12842" i="1"/>
  <c r="AB12843" i="1"/>
  <c r="AB12844" i="1"/>
  <c r="AB12845" i="1"/>
  <c r="AB12846" i="1"/>
  <c r="AB12847" i="1"/>
  <c r="AB12848" i="1"/>
  <c r="AB12849" i="1"/>
  <c r="AB12850" i="1"/>
  <c r="AB12851" i="1"/>
  <c r="AB12852" i="1"/>
  <c r="AB12853" i="1"/>
  <c r="AB12854" i="1"/>
  <c r="AB12855" i="1"/>
  <c r="AB12856" i="1"/>
  <c r="AB12857" i="1"/>
  <c r="AB12858" i="1"/>
  <c r="AB12859" i="1"/>
  <c r="AB12860" i="1"/>
  <c r="AB12861" i="1"/>
  <c r="AB12862" i="1"/>
  <c r="AB12863" i="1"/>
  <c r="AB12864" i="1"/>
  <c r="AB12865" i="1"/>
  <c r="AB12866" i="1"/>
  <c r="AB12867" i="1"/>
  <c r="AB12868" i="1"/>
  <c r="AB12869" i="1"/>
  <c r="AB12870" i="1"/>
  <c r="AB12871" i="1"/>
  <c r="AB12872" i="1"/>
  <c r="AB12873" i="1"/>
  <c r="AB12874" i="1"/>
  <c r="AB12875" i="1"/>
  <c r="AB12876" i="1"/>
  <c r="AB12877" i="1"/>
  <c r="AB12878" i="1"/>
  <c r="AB12879" i="1"/>
  <c r="AB12880" i="1"/>
  <c r="AB12881" i="1"/>
  <c r="AB12882" i="1"/>
  <c r="AB12883" i="1"/>
  <c r="AB12884" i="1"/>
  <c r="AB12885" i="1"/>
  <c r="AB12886" i="1"/>
  <c r="AB12887" i="1"/>
  <c r="AB12888" i="1"/>
  <c r="AB12889" i="1"/>
  <c r="AB12890" i="1"/>
  <c r="AB12891" i="1"/>
  <c r="AB12892" i="1"/>
  <c r="AB12893" i="1"/>
  <c r="AB12894" i="1"/>
  <c r="AB12895" i="1"/>
  <c r="AB12896" i="1"/>
  <c r="AB12897" i="1"/>
  <c r="AB12898" i="1"/>
  <c r="AB12899" i="1"/>
  <c r="AB12900" i="1"/>
  <c r="AB12901" i="1"/>
  <c r="AB12902" i="1"/>
  <c r="AB12903" i="1"/>
  <c r="AB12904" i="1"/>
  <c r="AB12905" i="1"/>
  <c r="AB12906" i="1"/>
  <c r="AB12907" i="1"/>
  <c r="AB12908" i="1"/>
  <c r="AB12909" i="1"/>
  <c r="AB12910" i="1"/>
  <c r="AB12911" i="1"/>
  <c r="AB12912" i="1"/>
  <c r="AB12913" i="1"/>
  <c r="AB12914" i="1"/>
  <c r="AB12915" i="1"/>
  <c r="AB12916" i="1"/>
  <c r="AB12917" i="1"/>
  <c r="AB12918" i="1"/>
  <c r="AB12919" i="1"/>
  <c r="AB12920" i="1"/>
  <c r="AB12921" i="1"/>
  <c r="AB12922" i="1"/>
  <c r="AB12923" i="1"/>
  <c r="AB12924" i="1"/>
  <c r="AB12925" i="1"/>
  <c r="AB12926" i="1"/>
  <c r="AB12927" i="1"/>
  <c r="AB12928" i="1"/>
  <c r="AB12929" i="1"/>
  <c r="AB12930" i="1"/>
  <c r="AB12931" i="1"/>
  <c r="AB12932" i="1"/>
  <c r="AB12933" i="1"/>
  <c r="AB12934" i="1"/>
  <c r="AB12935" i="1"/>
  <c r="AB12936" i="1"/>
  <c r="AB12937" i="1"/>
  <c r="AB12938" i="1"/>
  <c r="AB12939" i="1"/>
  <c r="AB12940" i="1"/>
  <c r="AB12941" i="1"/>
  <c r="AB12942" i="1"/>
  <c r="AB12943" i="1"/>
  <c r="AB12944" i="1"/>
  <c r="AB12945" i="1"/>
  <c r="AB12946" i="1"/>
  <c r="AB12947" i="1"/>
  <c r="AB12948" i="1"/>
  <c r="AB12949" i="1"/>
  <c r="AB12950" i="1"/>
  <c r="AB12951" i="1"/>
  <c r="AB12952" i="1"/>
  <c r="AB12953" i="1"/>
  <c r="AB12954" i="1"/>
  <c r="AB12955" i="1"/>
  <c r="AB12956" i="1"/>
  <c r="AB12957" i="1"/>
  <c r="AB12958" i="1"/>
  <c r="AB12959" i="1"/>
  <c r="AB12960" i="1"/>
  <c r="AB12961" i="1"/>
  <c r="AB12962" i="1"/>
  <c r="AB12963" i="1"/>
  <c r="AB12964" i="1"/>
  <c r="AB12965" i="1"/>
  <c r="AB12966" i="1"/>
  <c r="AB12967" i="1"/>
  <c r="AB12968" i="1"/>
  <c r="AB12969" i="1"/>
  <c r="AB12970" i="1"/>
  <c r="AB12971" i="1"/>
  <c r="AB12972" i="1"/>
  <c r="AB12973" i="1"/>
  <c r="AB12974" i="1"/>
  <c r="AB12975" i="1"/>
  <c r="AB12976" i="1"/>
  <c r="AB12977" i="1"/>
  <c r="AB12978" i="1"/>
  <c r="AB12979" i="1"/>
  <c r="AB12980" i="1"/>
  <c r="AB12981" i="1"/>
  <c r="AB12982" i="1"/>
  <c r="AB12983" i="1"/>
  <c r="AB12984" i="1"/>
  <c r="AB12985" i="1"/>
  <c r="AB12986" i="1"/>
  <c r="AB12987" i="1"/>
  <c r="AB12988" i="1"/>
  <c r="AB12989" i="1"/>
  <c r="AB12990" i="1"/>
  <c r="AB12991" i="1"/>
  <c r="AB12992" i="1"/>
  <c r="AB12993" i="1"/>
  <c r="AB12994" i="1"/>
  <c r="AB12995" i="1"/>
  <c r="AB12996" i="1"/>
  <c r="AB12997" i="1"/>
  <c r="AB12998" i="1"/>
  <c r="AB12999" i="1"/>
  <c r="AB13000" i="1"/>
  <c r="AB13001" i="1"/>
  <c r="AB13002" i="1"/>
  <c r="AB13003" i="1"/>
  <c r="AB13004" i="1"/>
  <c r="AB13005" i="1"/>
  <c r="AB13006" i="1"/>
  <c r="AB13007" i="1"/>
  <c r="AB13008" i="1"/>
  <c r="AB13009" i="1"/>
  <c r="AB13010" i="1"/>
  <c r="AB13011" i="1"/>
  <c r="AB13012" i="1"/>
  <c r="AB13013" i="1"/>
  <c r="AB13014" i="1"/>
  <c r="AB13015" i="1"/>
  <c r="AB13016" i="1"/>
  <c r="AB13017" i="1"/>
  <c r="AB13018" i="1"/>
  <c r="AB13019" i="1"/>
  <c r="AB13020" i="1"/>
  <c r="AB13021" i="1"/>
  <c r="AB13022" i="1"/>
  <c r="AB13023" i="1"/>
  <c r="AB13024" i="1"/>
  <c r="AB13025" i="1"/>
  <c r="AB13026" i="1"/>
  <c r="AB13027" i="1"/>
  <c r="AB13028" i="1"/>
  <c r="AB13029" i="1"/>
  <c r="AB13030" i="1"/>
  <c r="AB13031" i="1"/>
  <c r="AB13032" i="1"/>
  <c r="AB13033" i="1"/>
  <c r="AB13034" i="1"/>
  <c r="AB13035" i="1"/>
  <c r="AB13036" i="1"/>
  <c r="AB13037" i="1"/>
  <c r="AB13038" i="1"/>
  <c r="AB13039" i="1"/>
  <c r="AB13040" i="1"/>
  <c r="AB13041" i="1"/>
  <c r="AB13042" i="1"/>
  <c r="AB13043" i="1"/>
  <c r="AB13044" i="1"/>
  <c r="AB13045" i="1"/>
  <c r="AB13046" i="1"/>
  <c r="AB13047" i="1"/>
  <c r="AB13048" i="1"/>
  <c r="AB13049" i="1"/>
  <c r="AB13050" i="1"/>
  <c r="AB13051" i="1"/>
  <c r="AB13052" i="1"/>
  <c r="AB13053" i="1"/>
  <c r="AB13054" i="1"/>
  <c r="AB13055" i="1"/>
  <c r="AB13056" i="1"/>
  <c r="AB13057" i="1"/>
  <c r="AB13058" i="1"/>
  <c r="AB13059" i="1"/>
  <c r="AB13060" i="1"/>
  <c r="AB13061" i="1"/>
  <c r="AB13062" i="1"/>
  <c r="AB13063" i="1"/>
  <c r="AB13064" i="1"/>
  <c r="AB13065" i="1"/>
  <c r="AB13066" i="1"/>
  <c r="AB13067" i="1"/>
  <c r="AB13068" i="1"/>
  <c r="AB13069" i="1"/>
  <c r="AB13070" i="1"/>
  <c r="AB13071" i="1"/>
  <c r="AB13072" i="1"/>
  <c r="AB13073" i="1"/>
  <c r="AB13074" i="1"/>
  <c r="AB13075" i="1"/>
  <c r="AB13076" i="1"/>
  <c r="AB13077" i="1"/>
  <c r="AB13078" i="1"/>
  <c r="AB13079" i="1"/>
  <c r="AB13080" i="1"/>
  <c r="AB13081" i="1"/>
  <c r="AB13082" i="1"/>
  <c r="AB13083" i="1"/>
  <c r="AB13084" i="1"/>
  <c r="AB13085" i="1"/>
  <c r="AB13086" i="1"/>
  <c r="AB13087" i="1"/>
  <c r="AB13088" i="1"/>
  <c r="AB13089" i="1"/>
  <c r="AB13090" i="1"/>
  <c r="AB13091" i="1"/>
  <c r="AB13092" i="1"/>
  <c r="AB13093" i="1"/>
  <c r="AB13094" i="1"/>
  <c r="AB13095" i="1"/>
  <c r="AB13096" i="1"/>
  <c r="AB13097" i="1"/>
  <c r="AB13098" i="1"/>
  <c r="AB13099" i="1"/>
  <c r="AB13100" i="1"/>
  <c r="AB13101" i="1"/>
  <c r="AB13102" i="1"/>
  <c r="AB13103" i="1"/>
  <c r="AB13104" i="1"/>
  <c r="AB13105" i="1"/>
  <c r="AB13106" i="1"/>
  <c r="AB13107" i="1"/>
  <c r="AB13108" i="1"/>
  <c r="AB13109" i="1"/>
  <c r="AB13110" i="1"/>
  <c r="AB13111" i="1"/>
  <c r="AB13112" i="1"/>
  <c r="AB13113" i="1"/>
  <c r="AB13114" i="1"/>
  <c r="AB13115" i="1"/>
  <c r="AB13116" i="1"/>
  <c r="AB13117" i="1"/>
  <c r="AB13118" i="1"/>
  <c r="AB13119" i="1"/>
  <c r="AB13120" i="1"/>
  <c r="AB13121" i="1"/>
  <c r="AB13122" i="1"/>
  <c r="AB13123" i="1"/>
  <c r="AB13124" i="1"/>
  <c r="AB13125" i="1"/>
  <c r="AB13126" i="1"/>
  <c r="AB13127" i="1"/>
  <c r="AB13128" i="1"/>
  <c r="AB13129" i="1"/>
  <c r="AB13130" i="1"/>
  <c r="AB13131" i="1"/>
  <c r="AB13132" i="1"/>
  <c r="AB13133" i="1"/>
  <c r="AB13134" i="1"/>
  <c r="AB13135" i="1"/>
  <c r="AB13136" i="1"/>
  <c r="AB13137" i="1"/>
  <c r="AB13138" i="1"/>
  <c r="AB13139" i="1"/>
  <c r="AB13140" i="1"/>
  <c r="AB13141" i="1"/>
  <c r="AB13142" i="1"/>
  <c r="AB13143" i="1"/>
  <c r="AB13144" i="1"/>
  <c r="AB13145" i="1"/>
  <c r="AB13146" i="1"/>
  <c r="AB13147" i="1"/>
  <c r="AB13148" i="1"/>
  <c r="AB13149" i="1"/>
  <c r="AB13150" i="1"/>
  <c r="AB13151" i="1"/>
  <c r="AB13152" i="1"/>
  <c r="AB13153" i="1"/>
  <c r="AB13154" i="1"/>
  <c r="AB13155" i="1"/>
  <c r="AB13156" i="1"/>
  <c r="AB13157" i="1"/>
  <c r="AB13158" i="1"/>
  <c r="AB13159" i="1"/>
  <c r="AB13160" i="1"/>
  <c r="AB13161" i="1"/>
  <c r="AB13162" i="1"/>
  <c r="AB13163" i="1"/>
  <c r="AB13164" i="1"/>
  <c r="AB13165" i="1"/>
  <c r="AB13166" i="1"/>
  <c r="AB13167" i="1"/>
  <c r="AB13168" i="1"/>
  <c r="AB13169" i="1"/>
  <c r="AB13170" i="1"/>
  <c r="AB13171" i="1"/>
  <c r="AB13172" i="1"/>
  <c r="AB13173" i="1"/>
  <c r="AB13174" i="1"/>
  <c r="AB13175" i="1"/>
  <c r="AB13176" i="1"/>
  <c r="AB13177" i="1"/>
  <c r="AB13178" i="1"/>
  <c r="AB13179" i="1"/>
  <c r="AB13180" i="1"/>
  <c r="AB13181" i="1"/>
  <c r="AB13182" i="1"/>
  <c r="AB13183" i="1"/>
  <c r="AB13184" i="1"/>
  <c r="AB13185" i="1"/>
  <c r="AB13186" i="1"/>
  <c r="AB13187" i="1"/>
  <c r="AB13188" i="1"/>
  <c r="AB13189" i="1"/>
  <c r="AB13190" i="1"/>
  <c r="AB13191" i="1"/>
  <c r="AB13192" i="1"/>
  <c r="AB13193" i="1"/>
  <c r="AB13194" i="1"/>
  <c r="AB13195" i="1"/>
  <c r="AB13196" i="1"/>
  <c r="AB13197" i="1"/>
  <c r="AB13198" i="1"/>
  <c r="AB13199" i="1"/>
  <c r="AB13200" i="1"/>
  <c r="AB13201" i="1"/>
  <c r="AB13202" i="1"/>
  <c r="AB13203" i="1"/>
  <c r="AB13204" i="1"/>
  <c r="AB13205" i="1"/>
  <c r="AB13206" i="1"/>
  <c r="AB13207" i="1"/>
  <c r="AB13208" i="1"/>
  <c r="AB13209" i="1"/>
  <c r="AB13210" i="1"/>
  <c r="AB13211" i="1"/>
  <c r="AB13212" i="1"/>
  <c r="AB13213" i="1"/>
  <c r="AB13214" i="1"/>
  <c r="AB13215" i="1"/>
  <c r="AB13216" i="1"/>
  <c r="AB13217" i="1"/>
  <c r="AB13218" i="1"/>
  <c r="AB13219" i="1"/>
  <c r="AB13220" i="1"/>
  <c r="AB13221" i="1"/>
  <c r="AB13222" i="1"/>
  <c r="AB13223" i="1"/>
  <c r="AB13224" i="1"/>
  <c r="AB13225" i="1"/>
  <c r="AB13226" i="1"/>
  <c r="AB13227" i="1"/>
  <c r="AB13228" i="1"/>
  <c r="AB13229" i="1"/>
  <c r="AB13230" i="1"/>
  <c r="AB13231" i="1"/>
  <c r="AB13232" i="1"/>
  <c r="AB13233" i="1"/>
  <c r="AB13234" i="1"/>
  <c r="AB13235" i="1"/>
  <c r="AB13236" i="1"/>
  <c r="AB13237" i="1"/>
  <c r="AB13238" i="1"/>
  <c r="AB13239" i="1"/>
  <c r="AB13240" i="1"/>
  <c r="AB13241" i="1"/>
  <c r="AB13242" i="1"/>
  <c r="AB13243" i="1"/>
  <c r="AB13244" i="1"/>
  <c r="AB13245" i="1"/>
  <c r="AB13246" i="1"/>
  <c r="AB13247" i="1"/>
  <c r="AB13248" i="1"/>
  <c r="AB13249" i="1"/>
  <c r="AB13250" i="1"/>
  <c r="AB13251" i="1"/>
  <c r="AB13252" i="1"/>
  <c r="AB13253" i="1"/>
  <c r="AB13254" i="1"/>
  <c r="AB13255" i="1"/>
  <c r="AB13256" i="1"/>
  <c r="AB13257" i="1"/>
  <c r="AB13258" i="1"/>
  <c r="AB13259" i="1"/>
  <c r="AB13260" i="1"/>
  <c r="AB13261" i="1"/>
  <c r="AB13262" i="1"/>
  <c r="AB13263" i="1"/>
  <c r="AB13264" i="1"/>
  <c r="AB13265" i="1"/>
  <c r="AB13266" i="1"/>
  <c r="AB13267" i="1"/>
  <c r="AB13268" i="1"/>
  <c r="AB13269" i="1"/>
  <c r="AB13270" i="1"/>
  <c r="AB13271" i="1"/>
  <c r="AB13272" i="1"/>
  <c r="AB13273" i="1"/>
  <c r="AB13274" i="1"/>
  <c r="AB13275" i="1"/>
  <c r="AB13276" i="1"/>
  <c r="AB13277" i="1"/>
  <c r="AB13278" i="1"/>
  <c r="AB13279" i="1"/>
  <c r="AB13280" i="1"/>
  <c r="AB13281" i="1"/>
  <c r="AB13282" i="1"/>
  <c r="AB13283" i="1"/>
  <c r="AB13284" i="1"/>
  <c r="AB13285" i="1"/>
  <c r="AB13286" i="1"/>
  <c r="AB13287" i="1"/>
  <c r="AB13288" i="1"/>
  <c r="AB13289" i="1"/>
  <c r="AB13290" i="1"/>
  <c r="AB13291" i="1"/>
  <c r="AB13292" i="1"/>
  <c r="AB13293" i="1"/>
  <c r="AB13294" i="1"/>
  <c r="AB13295" i="1"/>
  <c r="AB13296" i="1"/>
  <c r="AB13297" i="1"/>
  <c r="AB13298" i="1"/>
  <c r="AB13299" i="1"/>
  <c r="AB13300" i="1"/>
  <c r="AB13301" i="1"/>
  <c r="AB13302" i="1"/>
  <c r="AB13303" i="1"/>
  <c r="AB13304" i="1"/>
  <c r="AB13305" i="1"/>
  <c r="AB13306" i="1"/>
  <c r="AB13307" i="1"/>
  <c r="AB13308" i="1"/>
  <c r="AB13309" i="1"/>
  <c r="AB13310" i="1"/>
  <c r="AB13311" i="1"/>
  <c r="AB13312" i="1"/>
  <c r="AB13313" i="1"/>
  <c r="AB13314" i="1"/>
  <c r="AB13315" i="1"/>
  <c r="AB13316" i="1"/>
  <c r="AB13317" i="1"/>
  <c r="AB13318" i="1"/>
  <c r="AB13319" i="1"/>
  <c r="AB13320" i="1"/>
  <c r="AB13321" i="1"/>
  <c r="AB13322" i="1"/>
  <c r="AB13323" i="1"/>
  <c r="AB13324" i="1"/>
  <c r="AB13325" i="1"/>
  <c r="AB13326" i="1"/>
  <c r="AB13327" i="1"/>
  <c r="AB13328" i="1"/>
  <c r="AB13329" i="1"/>
  <c r="AB13330" i="1"/>
  <c r="AB13331" i="1"/>
  <c r="AB13332" i="1"/>
  <c r="AB13333" i="1"/>
  <c r="AB13334" i="1"/>
  <c r="AB13335" i="1"/>
  <c r="AB13336" i="1"/>
  <c r="AB13337" i="1"/>
  <c r="AB13338" i="1"/>
  <c r="AB13339" i="1"/>
  <c r="AB13340" i="1"/>
  <c r="AB13341" i="1"/>
  <c r="AB13342" i="1"/>
  <c r="AB13343" i="1"/>
  <c r="AB13344" i="1"/>
  <c r="AB13345" i="1"/>
  <c r="AB13346" i="1"/>
  <c r="AB13347" i="1"/>
  <c r="AB13348" i="1"/>
  <c r="AB13349" i="1"/>
  <c r="AB13350" i="1"/>
  <c r="AB13351" i="1"/>
  <c r="AB13352" i="1"/>
  <c r="AB13353" i="1"/>
  <c r="AB13354" i="1"/>
  <c r="AB13355" i="1"/>
  <c r="AB13356" i="1"/>
  <c r="AB13357" i="1"/>
  <c r="AB13358" i="1"/>
  <c r="AB13359" i="1"/>
  <c r="AB13360" i="1"/>
  <c r="AB13361" i="1"/>
  <c r="AB13362" i="1"/>
  <c r="AB13363" i="1"/>
  <c r="AB13364" i="1"/>
  <c r="AB13365" i="1"/>
  <c r="AB13366" i="1"/>
  <c r="AB13367" i="1"/>
  <c r="AB13368" i="1"/>
  <c r="AB13369" i="1"/>
  <c r="AB13370" i="1"/>
  <c r="AB13371" i="1"/>
  <c r="AB13372" i="1"/>
  <c r="AB13373" i="1"/>
  <c r="AB13374" i="1"/>
  <c r="AB13375" i="1"/>
  <c r="AB13376" i="1"/>
  <c r="AB13377" i="1"/>
  <c r="AB13378" i="1"/>
  <c r="AB13379" i="1"/>
  <c r="AB13380" i="1"/>
  <c r="AB13381" i="1"/>
  <c r="AB13382" i="1"/>
  <c r="AB13383" i="1"/>
  <c r="AB13384" i="1"/>
  <c r="AB13385" i="1"/>
  <c r="AB13386" i="1"/>
  <c r="AB13387" i="1"/>
  <c r="AB13388" i="1"/>
  <c r="AB13389" i="1"/>
  <c r="AB13390" i="1"/>
  <c r="AB13391" i="1"/>
  <c r="AB13392" i="1"/>
  <c r="AB13393" i="1"/>
  <c r="AB13394" i="1"/>
  <c r="AB13395" i="1"/>
  <c r="AB13396" i="1"/>
  <c r="AB13397" i="1"/>
  <c r="AB13398" i="1"/>
  <c r="AB13399" i="1"/>
  <c r="AB13400" i="1"/>
  <c r="AB13401" i="1"/>
  <c r="AB13402" i="1"/>
  <c r="AB13403" i="1"/>
  <c r="AB13404" i="1"/>
  <c r="AB13405" i="1"/>
  <c r="AB13406" i="1"/>
  <c r="AB13407" i="1"/>
  <c r="AB13408" i="1"/>
  <c r="AB13409" i="1"/>
  <c r="AB13410" i="1"/>
  <c r="AB13411" i="1"/>
  <c r="AB13412" i="1"/>
  <c r="AB13413" i="1"/>
  <c r="AB13414" i="1"/>
  <c r="AB13415" i="1"/>
  <c r="AB13416" i="1"/>
  <c r="AB13417" i="1"/>
  <c r="AB13418" i="1"/>
  <c r="AB13419" i="1"/>
  <c r="AB13420" i="1"/>
  <c r="AB13421" i="1"/>
  <c r="AB13422" i="1"/>
  <c r="AB13423" i="1"/>
  <c r="AB13424" i="1"/>
  <c r="AB13425" i="1"/>
  <c r="AB13426" i="1"/>
  <c r="AB13427" i="1"/>
  <c r="AB13428" i="1"/>
  <c r="AB13429" i="1"/>
  <c r="AB13430" i="1"/>
  <c r="AB13431" i="1"/>
  <c r="AB13432" i="1"/>
  <c r="AB13433" i="1"/>
  <c r="AB13434" i="1"/>
  <c r="AB13435" i="1"/>
  <c r="AB13436" i="1"/>
  <c r="AB13437" i="1"/>
  <c r="AB13438" i="1"/>
  <c r="AB13439" i="1"/>
  <c r="AB13440" i="1"/>
  <c r="AB13441" i="1"/>
  <c r="AB13442" i="1"/>
  <c r="AB13443" i="1"/>
  <c r="AB13444" i="1"/>
  <c r="AB13445" i="1"/>
  <c r="AB13446" i="1"/>
  <c r="AB13447" i="1"/>
  <c r="AB13448" i="1"/>
  <c r="AB13449" i="1"/>
  <c r="AB13450" i="1"/>
  <c r="AB13451" i="1"/>
  <c r="AB13452" i="1"/>
  <c r="AB13453" i="1"/>
  <c r="AB13454" i="1"/>
  <c r="AB13455" i="1"/>
  <c r="AB13456" i="1"/>
  <c r="AB13457" i="1"/>
  <c r="AB13458" i="1"/>
  <c r="AB13459" i="1"/>
  <c r="AB13460" i="1"/>
  <c r="AB13461" i="1"/>
  <c r="AB13462" i="1"/>
  <c r="AB13463" i="1"/>
  <c r="AB13464" i="1"/>
  <c r="AB13465" i="1"/>
  <c r="AB13466" i="1"/>
  <c r="AB13467" i="1"/>
  <c r="AB13468" i="1"/>
  <c r="AB13469" i="1"/>
  <c r="AB13470" i="1"/>
  <c r="AB13471" i="1"/>
  <c r="AB13472" i="1"/>
  <c r="AB13473" i="1"/>
  <c r="AB13474" i="1"/>
  <c r="AB13475" i="1"/>
  <c r="AB13476" i="1"/>
  <c r="AB13477" i="1"/>
  <c r="AB13478" i="1"/>
  <c r="AB13479" i="1"/>
  <c r="AB13480" i="1"/>
  <c r="AB13481" i="1"/>
  <c r="AB13482" i="1"/>
  <c r="AB13483" i="1"/>
  <c r="AB13484" i="1"/>
  <c r="AB13485" i="1"/>
  <c r="AB13486" i="1"/>
  <c r="AB13487" i="1"/>
  <c r="AB13488" i="1"/>
  <c r="AB13489" i="1"/>
  <c r="AB13490" i="1"/>
  <c r="AB13491" i="1"/>
  <c r="AB13492" i="1"/>
  <c r="AB13493" i="1"/>
  <c r="AB13494" i="1"/>
  <c r="AB13495" i="1"/>
  <c r="AB13496" i="1"/>
  <c r="AB13497" i="1"/>
  <c r="AB13498" i="1"/>
  <c r="AB13499" i="1"/>
  <c r="AB13500" i="1"/>
  <c r="AB13501" i="1"/>
  <c r="AB13502" i="1"/>
  <c r="AB13503" i="1"/>
  <c r="AB13504" i="1"/>
  <c r="AB13505" i="1"/>
  <c r="AB13506" i="1"/>
  <c r="AB13507" i="1"/>
  <c r="AB13508" i="1"/>
  <c r="AB13509" i="1"/>
  <c r="AB13510" i="1"/>
  <c r="AB13511" i="1"/>
  <c r="AB13512" i="1"/>
  <c r="AB13513" i="1"/>
  <c r="AB13514" i="1"/>
  <c r="AB13515" i="1"/>
  <c r="AB13516" i="1"/>
  <c r="AB13517" i="1"/>
  <c r="AB13518" i="1"/>
  <c r="AB13519" i="1"/>
  <c r="AB13520" i="1"/>
  <c r="AB13521" i="1"/>
  <c r="AB13522" i="1"/>
  <c r="AB13523" i="1"/>
  <c r="AB13524" i="1"/>
  <c r="AB13525" i="1"/>
  <c r="AB13526" i="1"/>
  <c r="AB13527" i="1"/>
  <c r="AB13528" i="1"/>
  <c r="AB13529" i="1"/>
  <c r="AB13530" i="1"/>
  <c r="AB13531" i="1"/>
  <c r="AB13532" i="1"/>
  <c r="AB13533" i="1"/>
  <c r="AB13534" i="1"/>
  <c r="AB13535" i="1"/>
  <c r="AB13536" i="1"/>
  <c r="AB13537" i="1"/>
  <c r="AB13538" i="1"/>
  <c r="AB13539" i="1"/>
  <c r="AB13540" i="1"/>
  <c r="AB13541" i="1"/>
  <c r="AB13542" i="1"/>
  <c r="AB13543" i="1"/>
  <c r="AB13544" i="1"/>
  <c r="AB13545" i="1"/>
  <c r="AB13546" i="1"/>
  <c r="AB13547" i="1"/>
  <c r="AB13548" i="1"/>
  <c r="AB13549" i="1"/>
  <c r="AB13550" i="1"/>
  <c r="AB13551" i="1"/>
  <c r="AB13552" i="1"/>
  <c r="AB13553" i="1"/>
  <c r="AB13554" i="1"/>
  <c r="AB13555" i="1"/>
  <c r="AB13556" i="1"/>
  <c r="AB13557" i="1"/>
  <c r="AB13558" i="1"/>
  <c r="AB13559" i="1"/>
  <c r="AB13560" i="1"/>
  <c r="AB13561" i="1"/>
  <c r="AB13562" i="1"/>
  <c r="AB13563" i="1"/>
  <c r="AB13564" i="1"/>
  <c r="AB13565" i="1"/>
  <c r="AB13566" i="1"/>
  <c r="AB13567" i="1"/>
  <c r="AB13568" i="1"/>
  <c r="AB13569" i="1"/>
  <c r="AB13570" i="1"/>
  <c r="AB13571" i="1"/>
  <c r="AB13572" i="1"/>
  <c r="AB13573" i="1"/>
  <c r="AB13574" i="1"/>
  <c r="AB13575" i="1"/>
  <c r="AB13576" i="1"/>
  <c r="AB13577" i="1"/>
  <c r="AB13578" i="1"/>
  <c r="AB13579" i="1"/>
  <c r="AB13580" i="1"/>
  <c r="AB13581" i="1"/>
  <c r="AB13582" i="1"/>
  <c r="AB13583" i="1"/>
  <c r="AB13584" i="1"/>
  <c r="AB13585" i="1"/>
  <c r="AB13586" i="1"/>
  <c r="AB13587" i="1"/>
  <c r="AB13588" i="1"/>
  <c r="AB13589" i="1"/>
  <c r="AB13590" i="1"/>
  <c r="AB13591" i="1"/>
  <c r="AB13592" i="1"/>
  <c r="AB13593" i="1"/>
  <c r="AB13594" i="1"/>
  <c r="AB13595" i="1"/>
  <c r="AB13596" i="1"/>
  <c r="AB13597" i="1"/>
  <c r="AB13598" i="1"/>
  <c r="AB13599" i="1"/>
  <c r="AB13600" i="1"/>
  <c r="AB13601" i="1"/>
  <c r="AB13602" i="1"/>
  <c r="AB13603" i="1"/>
  <c r="AB13604" i="1"/>
  <c r="AB13605" i="1"/>
  <c r="AB13606" i="1"/>
  <c r="AB13607" i="1"/>
  <c r="AB13608" i="1"/>
  <c r="AB13609" i="1"/>
  <c r="AB13610" i="1"/>
  <c r="AB13611" i="1"/>
  <c r="AB13612" i="1"/>
  <c r="AB13613" i="1"/>
  <c r="AB13614" i="1"/>
  <c r="AB13615" i="1"/>
  <c r="AB13616" i="1"/>
  <c r="AB13617" i="1"/>
  <c r="AB13618" i="1"/>
  <c r="AB13619" i="1"/>
  <c r="AB13620" i="1"/>
  <c r="AB13621" i="1"/>
  <c r="AB13622" i="1"/>
  <c r="AB13623" i="1"/>
  <c r="AB13624" i="1"/>
  <c r="AB13625" i="1"/>
  <c r="AB13626" i="1"/>
  <c r="AB13627" i="1"/>
  <c r="AB13628" i="1"/>
  <c r="AB13629" i="1"/>
  <c r="AB13630" i="1"/>
  <c r="AB13631" i="1"/>
  <c r="AB13632" i="1"/>
  <c r="AB13633" i="1"/>
  <c r="AB13634" i="1"/>
  <c r="AB13635" i="1"/>
  <c r="AB13636" i="1"/>
  <c r="AB13637" i="1"/>
  <c r="AB13638" i="1"/>
  <c r="AB13639" i="1"/>
  <c r="AB13640" i="1"/>
  <c r="AB13641" i="1"/>
  <c r="AB13642" i="1"/>
  <c r="AB13643" i="1"/>
  <c r="AB13644" i="1"/>
  <c r="AB13645" i="1"/>
  <c r="AB13646" i="1"/>
  <c r="AB13647" i="1"/>
  <c r="AB13648" i="1"/>
  <c r="AB13649" i="1"/>
  <c r="AB13650" i="1"/>
  <c r="AB13651" i="1"/>
  <c r="AB13652" i="1"/>
  <c r="AB13653" i="1"/>
  <c r="AB13654" i="1"/>
  <c r="AB13655" i="1"/>
  <c r="AB13656" i="1"/>
  <c r="AB13657" i="1"/>
  <c r="AB13658" i="1"/>
  <c r="AB13659" i="1"/>
  <c r="AB13660" i="1"/>
  <c r="AB13661" i="1"/>
  <c r="AB13662" i="1"/>
  <c r="AB13663" i="1"/>
  <c r="AB13664" i="1"/>
  <c r="AB13665" i="1"/>
  <c r="AB13666" i="1"/>
  <c r="AB13667" i="1"/>
  <c r="AB13668" i="1"/>
  <c r="AB13669" i="1"/>
  <c r="AB13670" i="1"/>
  <c r="AB13671" i="1"/>
  <c r="AB13672" i="1"/>
  <c r="AB13673" i="1"/>
  <c r="AB13674" i="1"/>
  <c r="AB13675" i="1"/>
  <c r="AB13676" i="1"/>
  <c r="AB13677" i="1"/>
  <c r="AB13678" i="1"/>
  <c r="AB13679" i="1"/>
  <c r="AB13680" i="1"/>
  <c r="AB13681" i="1"/>
  <c r="AB13682" i="1"/>
  <c r="AB13683" i="1"/>
  <c r="AB13684" i="1"/>
  <c r="AB13685" i="1"/>
  <c r="AB13686" i="1"/>
  <c r="AB13687" i="1"/>
  <c r="AB13688" i="1"/>
  <c r="AB13689" i="1"/>
  <c r="AB13690" i="1"/>
  <c r="AB13691" i="1"/>
  <c r="AB13692" i="1"/>
  <c r="AB13693" i="1"/>
  <c r="AB13694" i="1"/>
  <c r="AB13695" i="1"/>
  <c r="AB13696" i="1"/>
  <c r="AB13697" i="1"/>
  <c r="AB13698" i="1"/>
  <c r="AB13699" i="1"/>
  <c r="AB13700" i="1"/>
  <c r="AB13701" i="1"/>
  <c r="AB13702" i="1"/>
  <c r="AB13703" i="1"/>
  <c r="AB13704" i="1"/>
  <c r="AB13705" i="1"/>
  <c r="AB13706" i="1"/>
  <c r="AB13707" i="1"/>
  <c r="AB13708" i="1"/>
  <c r="AB13709" i="1"/>
  <c r="AB13710" i="1"/>
  <c r="AB13711" i="1"/>
  <c r="AB13712" i="1"/>
  <c r="AB13713" i="1"/>
  <c r="AB13714" i="1"/>
  <c r="AB13715" i="1"/>
  <c r="AB13716" i="1"/>
  <c r="AB13717" i="1"/>
  <c r="AB13718" i="1"/>
  <c r="AB13719" i="1"/>
  <c r="AB13720" i="1"/>
  <c r="AB13721" i="1"/>
  <c r="AB13722" i="1"/>
  <c r="AB13723" i="1"/>
  <c r="AB13724" i="1"/>
  <c r="AB13725" i="1"/>
  <c r="AB13726" i="1"/>
  <c r="AB13727" i="1"/>
  <c r="AB13728" i="1"/>
  <c r="AB13729" i="1"/>
  <c r="AB13730" i="1"/>
  <c r="AB13731" i="1"/>
  <c r="AB13732" i="1"/>
  <c r="AB13733" i="1"/>
  <c r="AB13734" i="1"/>
  <c r="AB13735" i="1"/>
  <c r="AB13736" i="1"/>
  <c r="AB13737" i="1"/>
  <c r="AB13738" i="1"/>
  <c r="AB13739" i="1"/>
  <c r="AB13740" i="1"/>
  <c r="AB13741" i="1"/>
  <c r="AB13742" i="1"/>
  <c r="AB13743" i="1"/>
  <c r="AB13744" i="1"/>
  <c r="AB13745" i="1"/>
  <c r="AB13746" i="1"/>
  <c r="AB13747" i="1"/>
  <c r="AB13748" i="1"/>
  <c r="AB13749" i="1"/>
  <c r="AB13750" i="1"/>
  <c r="AB13751" i="1"/>
  <c r="AB13752" i="1"/>
  <c r="AB13753" i="1"/>
  <c r="AB13754" i="1"/>
  <c r="AB13755" i="1"/>
  <c r="AB13756" i="1"/>
  <c r="AB13757" i="1"/>
  <c r="AB13758" i="1"/>
  <c r="AB13759" i="1"/>
  <c r="AB13760" i="1"/>
  <c r="AB13761" i="1"/>
  <c r="AB13762" i="1"/>
  <c r="AB13763" i="1"/>
  <c r="AB13764" i="1"/>
  <c r="AB13765" i="1"/>
  <c r="AB13766" i="1"/>
  <c r="AB13767" i="1"/>
  <c r="AB13768" i="1"/>
  <c r="AB13769" i="1"/>
  <c r="AB13770" i="1"/>
  <c r="AB13771" i="1"/>
  <c r="AB13772" i="1"/>
  <c r="AB13773" i="1"/>
  <c r="AB13774" i="1"/>
  <c r="AB13775" i="1"/>
  <c r="AB13776" i="1"/>
  <c r="AB13777" i="1"/>
  <c r="AB13778" i="1"/>
  <c r="AB13779" i="1"/>
  <c r="AB13780" i="1"/>
  <c r="AB13781" i="1"/>
  <c r="AB13782" i="1"/>
  <c r="AB13783" i="1"/>
  <c r="AB13784" i="1"/>
  <c r="AB13785" i="1"/>
  <c r="AB13786" i="1"/>
  <c r="AB13787" i="1"/>
  <c r="AB13788" i="1"/>
  <c r="AB13789" i="1"/>
  <c r="AB13790" i="1"/>
  <c r="AB13791" i="1"/>
  <c r="AB13792" i="1"/>
  <c r="AB13793" i="1"/>
  <c r="AB13794" i="1"/>
  <c r="AB13795" i="1"/>
  <c r="AB13796" i="1"/>
  <c r="AB13797" i="1"/>
  <c r="AB13798" i="1"/>
  <c r="AB13799" i="1"/>
  <c r="AB13800" i="1"/>
  <c r="AB13801" i="1"/>
  <c r="AB13802" i="1"/>
  <c r="AB13803" i="1"/>
  <c r="AB13804" i="1"/>
  <c r="AB13805" i="1"/>
  <c r="AB13806" i="1"/>
  <c r="AB13807" i="1"/>
  <c r="AB13808" i="1"/>
  <c r="AB13809" i="1"/>
  <c r="AB13810" i="1"/>
  <c r="AB13811" i="1"/>
  <c r="AB13812" i="1"/>
  <c r="AB13813" i="1"/>
  <c r="AB13814" i="1"/>
  <c r="AB13815" i="1"/>
  <c r="AB13816" i="1"/>
  <c r="AB13817" i="1"/>
  <c r="AB13818" i="1"/>
  <c r="AB13819" i="1"/>
  <c r="AB13820" i="1"/>
  <c r="AB13821" i="1"/>
  <c r="AB13822" i="1"/>
  <c r="AB13823" i="1"/>
  <c r="AB13824" i="1"/>
  <c r="AB13825" i="1"/>
  <c r="AB13826" i="1"/>
  <c r="AB13827" i="1"/>
  <c r="AB13828" i="1"/>
  <c r="AB13829" i="1"/>
  <c r="AB13830" i="1"/>
  <c r="AB13831" i="1"/>
  <c r="AB13832" i="1"/>
  <c r="AB13833" i="1"/>
  <c r="AB13834" i="1"/>
  <c r="AB13835" i="1"/>
  <c r="AB13836" i="1"/>
  <c r="AB13837" i="1"/>
  <c r="AB13838" i="1"/>
  <c r="AB13839" i="1"/>
  <c r="AB13840" i="1"/>
  <c r="AB13841" i="1"/>
  <c r="AB13842" i="1"/>
  <c r="AB13843" i="1"/>
  <c r="AB13844" i="1"/>
  <c r="AB13845" i="1"/>
  <c r="AB13846" i="1"/>
  <c r="AB13847" i="1"/>
  <c r="AB13848" i="1"/>
  <c r="AB13849" i="1"/>
  <c r="AB13850" i="1"/>
  <c r="AB13851" i="1"/>
  <c r="AB13852" i="1"/>
  <c r="AB13853" i="1"/>
  <c r="AB13854" i="1"/>
  <c r="AB13855" i="1"/>
  <c r="AB13856" i="1"/>
  <c r="AB13857" i="1"/>
  <c r="AB13858" i="1"/>
  <c r="AB13859" i="1"/>
  <c r="AB13860" i="1"/>
  <c r="AB13861" i="1"/>
  <c r="AB13862" i="1"/>
  <c r="AB13863" i="1"/>
  <c r="AB13864" i="1"/>
  <c r="AB13865" i="1"/>
  <c r="AB13866" i="1"/>
  <c r="AB13867" i="1"/>
  <c r="AB13868" i="1"/>
  <c r="AB13869" i="1"/>
  <c r="AB13870" i="1"/>
  <c r="AB13871" i="1"/>
  <c r="AB13872" i="1"/>
  <c r="AB13873" i="1"/>
  <c r="AB13874" i="1"/>
  <c r="AB13875" i="1"/>
  <c r="AB13876" i="1"/>
  <c r="AB13877" i="1"/>
  <c r="AB13878" i="1"/>
  <c r="AB13879" i="1"/>
  <c r="AB13880" i="1"/>
  <c r="AB13881" i="1"/>
  <c r="AB13882" i="1"/>
  <c r="AB13883" i="1"/>
  <c r="AB13884" i="1"/>
  <c r="AB13885" i="1"/>
  <c r="AB13886" i="1"/>
  <c r="AB13887" i="1"/>
  <c r="AB13888" i="1"/>
  <c r="AB13889" i="1"/>
  <c r="AB13890" i="1"/>
  <c r="AB13891" i="1"/>
  <c r="AB13892" i="1"/>
  <c r="AB13893" i="1"/>
  <c r="AB13894" i="1"/>
  <c r="AB13895" i="1"/>
  <c r="AB13896" i="1"/>
  <c r="AB13897" i="1"/>
  <c r="AB13898" i="1"/>
  <c r="AB13899" i="1"/>
  <c r="AB13900" i="1"/>
  <c r="AB13901" i="1"/>
  <c r="AB13902" i="1"/>
  <c r="AB13903" i="1"/>
  <c r="AB13904" i="1"/>
  <c r="AB13905" i="1"/>
  <c r="AB13906" i="1"/>
  <c r="AB13907" i="1"/>
  <c r="AB13908" i="1"/>
  <c r="AB13909" i="1"/>
  <c r="AB13910" i="1"/>
  <c r="AB13911" i="1"/>
  <c r="AB13912" i="1"/>
  <c r="AB13913" i="1"/>
  <c r="AB13914" i="1"/>
  <c r="AB13915" i="1"/>
  <c r="AB13916" i="1"/>
  <c r="AB13917" i="1"/>
  <c r="AB13918" i="1"/>
  <c r="AB13919" i="1"/>
  <c r="AB13920" i="1"/>
  <c r="AB13921" i="1"/>
  <c r="AB13922" i="1"/>
  <c r="AB13923" i="1"/>
  <c r="AB13924" i="1"/>
  <c r="AB13925" i="1"/>
  <c r="AB13926" i="1"/>
  <c r="AB13927" i="1"/>
  <c r="AB13928" i="1"/>
  <c r="AB13929" i="1"/>
  <c r="AB13930" i="1"/>
  <c r="AB13931" i="1"/>
  <c r="AB13932" i="1"/>
  <c r="AB13933" i="1"/>
  <c r="AB13934" i="1"/>
  <c r="AB13935" i="1"/>
  <c r="AB13936" i="1"/>
  <c r="AB13937" i="1"/>
  <c r="AB13938" i="1"/>
  <c r="AB13939" i="1"/>
  <c r="AB13940" i="1"/>
  <c r="AB13941" i="1"/>
  <c r="AB13942" i="1"/>
  <c r="AB13943" i="1"/>
  <c r="AB13944" i="1"/>
  <c r="AB13945" i="1"/>
  <c r="AB13946" i="1"/>
  <c r="AB13947" i="1"/>
  <c r="AB13948" i="1"/>
  <c r="AB13949" i="1"/>
  <c r="AB13950" i="1"/>
  <c r="AB13951" i="1"/>
  <c r="AB13952" i="1"/>
  <c r="AB13953" i="1"/>
  <c r="AB13954" i="1"/>
  <c r="AB13955" i="1"/>
  <c r="AB13956" i="1"/>
  <c r="AB13957" i="1"/>
  <c r="AB13958" i="1"/>
  <c r="AB13959" i="1"/>
  <c r="AB13960" i="1"/>
  <c r="AB13961" i="1"/>
  <c r="AB13962" i="1"/>
  <c r="AB13963" i="1"/>
  <c r="AB13964" i="1"/>
  <c r="AB13965" i="1"/>
  <c r="AB13966" i="1"/>
  <c r="AB13967" i="1"/>
  <c r="AB13968" i="1"/>
  <c r="AB13969" i="1"/>
  <c r="AB13970" i="1"/>
  <c r="AB13971" i="1"/>
  <c r="AB13972" i="1"/>
  <c r="AB13973" i="1"/>
  <c r="AB13974" i="1"/>
  <c r="AB13975" i="1"/>
  <c r="AB13976" i="1"/>
  <c r="AB13977" i="1"/>
  <c r="AB13978" i="1"/>
  <c r="AB13979" i="1"/>
  <c r="AB13980" i="1"/>
  <c r="AB13981" i="1"/>
  <c r="AB13982" i="1"/>
  <c r="AB13983" i="1"/>
  <c r="AB13984" i="1"/>
  <c r="AB13985" i="1"/>
  <c r="AB13986" i="1"/>
  <c r="AB13987" i="1"/>
  <c r="AB13988" i="1"/>
  <c r="AB13989" i="1"/>
  <c r="AB13990" i="1"/>
  <c r="AB13991" i="1"/>
  <c r="AB13992" i="1"/>
  <c r="AB13993" i="1"/>
  <c r="AB13994" i="1"/>
  <c r="AB13995" i="1"/>
  <c r="AB13996" i="1"/>
  <c r="AB13997" i="1"/>
  <c r="AB13998" i="1"/>
  <c r="AB13999" i="1"/>
  <c r="AB14000" i="1"/>
  <c r="AB14001" i="1"/>
  <c r="AB14002" i="1"/>
  <c r="AB14003" i="1"/>
  <c r="AB14004" i="1"/>
  <c r="AB14005" i="1"/>
  <c r="AB14006" i="1"/>
  <c r="AB14007" i="1"/>
  <c r="AB14008" i="1"/>
  <c r="AB14009" i="1"/>
  <c r="AB14010" i="1"/>
  <c r="AB14011" i="1"/>
  <c r="AB14012" i="1"/>
  <c r="AB14013" i="1"/>
  <c r="AB14014" i="1"/>
  <c r="AB14015" i="1"/>
  <c r="AB14016" i="1"/>
  <c r="AB14017" i="1"/>
  <c r="AB14018" i="1"/>
  <c r="AB14019" i="1"/>
  <c r="AB14020" i="1"/>
  <c r="AB14021" i="1"/>
  <c r="AB14022" i="1"/>
  <c r="AB14023" i="1"/>
  <c r="AB14024" i="1"/>
  <c r="AB14025" i="1"/>
  <c r="AB14026" i="1"/>
  <c r="AB14027" i="1"/>
  <c r="AB14028" i="1"/>
  <c r="AB14029" i="1"/>
  <c r="AB14030" i="1"/>
  <c r="AB14031" i="1"/>
  <c r="AB14032" i="1"/>
  <c r="AB14033" i="1"/>
  <c r="AB14034" i="1"/>
  <c r="AB14035" i="1"/>
  <c r="AB14036" i="1"/>
  <c r="AB14037" i="1"/>
  <c r="AB14038" i="1"/>
  <c r="AB14039" i="1"/>
  <c r="AB14040" i="1"/>
  <c r="AB14041" i="1"/>
  <c r="AB14042" i="1"/>
  <c r="AB14043" i="1"/>
  <c r="AB14044" i="1"/>
  <c r="AB14045" i="1"/>
  <c r="AB14046" i="1"/>
  <c r="AB14047" i="1"/>
  <c r="AB14048" i="1"/>
  <c r="AB14049" i="1"/>
  <c r="AB14050" i="1"/>
  <c r="AB14051" i="1"/>
  <c r="AB14052" i="1"/>
  <c r="AB14053" i="1"/>
  <c r="AB14054" i="1"/>
  <c r="AB14055" i="1"/>
  <c r="AB14056" i="1"/>
  <c r="AB14057" i="1"/>
  <c r="AB14058" i="1"/>
  <c r="AB14059" i="1"/>
  <c r="AB14060" i="1"/>
  <c r="AB14061" i="1"/>
  <c r="AB14062" i="1"/>
  <c r="AB14063" i="1"/>
  <c r="AB14064" i="1"/>
  <c r="AB14065" i="1"/>
  <c r="AB14066" i="1"/>
  <c r="AB14067" i="1"/>
  <c r="AB14068" i="1"/>
  <c r="AB14069" i="1"/>
  <c r="AB14070" i="1"/>
  <c r="AB14071" i="1"/>
  <c r="AB14072" i="1"/>
  <c r="AB14073" i="1"/>
  <c r="AB14074" i="1"/>
  <c r="AB14075" i="1"/>
  <c r="AB14076" i="1"/>
  <c r="AB14077" i="1"/>
  <c r="AB14078" i="1"/>
  <c r="AB14079" i="1"/>
  <c r="AB14080" i="1"/>
  <c r="AB14081" i="1"/>
  <c r="AB14082" i="1"/>
  <c r="AB14083" i="1"/>
  <c r="AB14084" i="1"/>
  <c r="AB14085" i="1"/>
  <c r="AB14086" i="1"/>
  <c r="AB14087" i="1"/>
  <c r="AB14088" i="1"/>
  <c r="AB14089" i="1"/>
  <c r="AB14090" i="1"/>
  <c r="AB14091" i="1"/>
  <c r="AB14092" i="1"/>
  <c r="AB14093" i="1"/>
  <c r="AB14094" i="1"/>
  <c r="AB14095" i="1"/>
  <c r="AB14096" i="1"/>
  <c r="AB14097" i="1"/>
  <c r="AB14098" i="1"/>
  <c r="AB14099" i="1"/>
  <c r="AB14100" i="1"/>
  <c r="AB14101" i="1"/>
  <c r="AB14102" i="1"/>
  <c r="AB14103" i="1"/>
  <c r="AB14104" i="1"/>
  <c r="AB14105" i="1"/>
  <c r="AB14106" i="1"/>
  <c r="AB14107" i="1"/>
  <c r="AB14108" i="1"/>
  <c r="AB14109" i="1"/>
  <c r="AB14110" i="1"/>
  <c r="AB14111" i="1"/>
  <c r="AB14112" i="1"/>
  <c r="AB14113" i="1"/>
  <c r="AB14114" i="1"/>
  <c r="AB14115" i="1"/>
  <c r="AB14116" i="1"/>
  <c r="AB14117" i="1"/>
  <c r="AB14118" i="1"/>
  <c r="AB14119" i="1"/>
  <c r="AB14120" i="1"/>
  <c r="AB14121" i="1"/>
  <c r="AB14122" i="1"/>
  <c r="AB14123" i="1"/>
  <c r="AB14124" i="1"/>
  <c r="AB14125" i="1"/>
  <c r="AB14126" i="1"/>
  <c r="AB14127" i="1"/>
  <c r="AB14128" i="1"/>
  <c r="AB14129" i="1"/>
  <c r="AB14130" i="1"/>
  <c r="AB14131" i="1"/>
  <c r="AB14132" i="1"/>
  <c r="AB14133" i="1"/>
  <c r="AB14134" i="1"/>
  <c r="AB14135" i="1"/>
  <c r="AB14136" i="1"/>
  <c r="AB14137" i="1"/>
  <c r="AB14138" i="1"/>
  <c r="AB14139" i="1"/>
  <c r="AB14140" i="1"/>
  <c r="AB14141" i="1"/>
  <c r="AB14142" i="1"/>
  <c r="AB14143" i="1"/>
  <c r="AB14144" i="1"/>
  <c r="AB14145" i="1"/>
  <c r="AB14146" i="1"/>
  <c r="AB14147" i="1"/>
  <c r="AB14148" i="1"/>
  <c r="AB14149" i="1"/>
  <c r="AB14150" i="1"/>
  <c r="AB14151" i="1"/>
  <c r="AB14152" i="1"/>
  <c r="AB14153" i="1"/>
  <c r="AB14154" i="1"/>
  <c r="AB14155" i="1"/>
  <c r="AB14156" i="1"/>
  <c r="AB14157" i="1"/>
  <c r="AB14158" i="1"/>
  <c r="AB14159" i="1"/>
  <c r="AB14160" i="1"/>
  <c r="AB14161" i="1"/>
  <c r="AB14162" i="1"/>
  <c r="AB14163" i="1"/>
  <c r="AB14164" i="1"/>
  <c r="AB14165" i="1"/>
  <c r="AB14166" i="1"/>
  <c r="AB14167" i="1"/>
  <c r="AB14168" i="1"/>
  <c r="AB14169" i="1"/>
  <c r="AB14170" i="1"/>
  <c r="AB14171" i="1"/>
  <c r="AB14172" i="1"/>
  <c r="AB14173" i="1"/>
  <c r="AB14174" i="1"/>
  <c r="AB14175" i="1"/>
  <c r="AB14176" i="1"/>
  <c r="AB14177" i="1"/>
  <c r="AB14178" i="1"/>
  <c r="AB14179" i="1"/>
  <c r="AB14180" i="1"/>
  <c r="AB14181" i="1"/>
  <c r="AB14182" i="1"/>
  <c r="AB14183" i="1"/>
  <c r="AB14184" i="1"/>
  <c r="AB14185" i="1"/>
  <c r="AB14186" i="1"/>
  <c r="AB14187" i="1"/>
  <c r="AB14188" i="1"/>
  <c r="AB14189" i="1"/>
  <c r="AB14190" i="1"/>
  <c r="AB14191" i="1"/>
  <c r="AB14192" i="1"/>
  <c r="AB14193" i="1"/>
  <c r="AB14194" i="1"/>
  <c r="AB14195" i="1"/>
  <c r="AB14196" i="1"/>
  <c r="AB14197" i="1"/>
  <c r="AB14198" i="1"/>
  <c r="AB14199" i="1"/>
  <c r="AB14200" i="1"/>
  <c r="AB14201" i="1"/>
  <c r="AB14202" i="1"/>
  <c r="AB14203" i="1"/>
  <c r="AB14204" i="1"/>
  <c r="AB14205" i="1"/>
  <c r="AB14206" i="1"/>
  <c r="AB14207" i="1"/>
  <c r="AB14208" i="1"/>
  <c r="AB14209" i="1"/>
  <c r="AB14210" i="1"/>
  <c r="AB14211" i="1"/>
  <c r="AB14212" i="1"/>
  <c r="AB14213" i="1"/>
  <c r="AB14214" i="1"/>
  <c r="AB14215" i="1"/>
  <c r="AB14216" i="1"/>
  <c r="AB14217" i="1"/>
  <c r="AB14218" i="1"/>
  <c r="AB14219" i="1"/>
  <c r="AB14220" i="1"/>
  <c r="AB14221" i="1"/>
  <c r="AB14222" i="1"/>
  <c r="AB14223" i="1"/>
  <c r="AB14224" i="1"/>
  <c r="AB14225" i="1"/>
  <c r="AB14226" i="1"/>
  <c r="AB14227" i="1"/>
  <c r="AB14228" i="1"/>
  <c r="AB14229" i="1"/>
  <c r="AB14230" i="1"/>
  <c r="AB14231" i="1"/>
  <c r="AB14232" i="1"/>
  <c r="AB14233" i="1"/>
  <c r="AB14234" i="1"/>
  <c r="AB14235" i="1"/>
  <c r="AB14236" i="1"/>
  <c r="AB14237" i="1"/>
  <c r="AB14238" i="1"/>
  <c r="AB14239" i="1"/>
  <c r="AB14240" i="1"/>
  <c r="AB14241" i="1"/>
  <c r="AB14242" i="1"/>
  <c r="AB14243" i="1"/>
  <c r="AB14244" i="1"/>
  <c r="AB14245" i="1"/>
  <c r="AB14246" i="1"/>
  <c r="AB14247" i="1"/>
  <c r="AB14248" i="1"/>
  <c r="AB14249" i="1"/>
  <c r="AB14250" i="1"/>
  <c r="AB14251" i="1"/>
  <c r="AB14252" i="1"/>
  <c r="AB14253" i="1"/>
  <c r="AB14254" i="1"/>
  <c r="AB14255" i="1"/>
  <c r="AB14256" i="1"/>
  <c r="AB14257" i="1"/>
  <c r="AB14258" i="1"/>
  <c r="AB14259" i="1"/>
  <c r="AB14260" i="1"/>
  <c r="AB14261" i="1"/>
  <c r="AB14262" i="1"/>
  <c r="AB14263" i="1"/>
  <c r="AB14264" i="1"/>
  <c r="AB14265" i="1"/>
  <c r="AB14266" i="1"/>
  <c r="AB14267" i="1"/>
  <c r="AB14268" i="1"/>
  <c r="AB14269" i="1"/>
  <c r="AB14270" i="1"/>
  <c r="AB14271" i="1"/>
  <c r="AB14272" i="1"/>
  <c r="AB14273" i="1"/>
  <c r="AB14274" i="1"/>
  <c r="AB14275" i="1"/>
  <c r="AB14276" i="1"/>
  <c r="AB14277" i="1"/>
  <c r="AB14278" i="1"/>
  <c r="AB14279" i="1"/>
  <c r="AB14280" i="1"/>
  <c r="AB14281" i="1"/>
  <c r="AB14282" i="1"/>
  <c r="AB14283" i="1"/>
  <c r="AB14284" i="1"/>
  <c r="AB14285" i="1"/>
  <c r="AB14286" i="1"/>
  <c r="AB14287" i="1"/>
  <c r="AB14288" i="1"/>
  <c r="AB14289" i="1"/>
  <c r="AB14290" i="1"/>
  <c r="AB14291" i="1"/>
  <c r="AB14292" i="1"/>
  <c r="AB14293" i="1"/>
  <c r="AB14294" i="1"/>
  <c r="AB14295" i="1"/>
  <c r="AB14296" i="1"/>
  <c r="AB14297" i="1"/>
  <c r="AB14298" i="1"/>
  <c r="AB14299" i="1"/>
  <c r="AB14300" i="1"/>
  <c r="AB14301" i="1"/>
  <c r="AB14302" i="1"/>
  <c r="AB14303" i="1"/>
  <c r="AB14304" i="1"/>
  <c r="AB14305" i="1"/>
  <c r="AB14306" i="1"/>
  <c r="AB14307" i="1"/>
  <c r="AB14308" i="1"/>
  <c r="AB14309" i="1"/>
  <c r="AB14310" i="1"/>
  <c r="AB14311" i="1"/>
  <c r="AB14312" i="1"/>
  <c r="AB14313" i="1"/>
  <c r="AB14314" i="1"/>
  <c r="AB14315" i="1"/>
  <c r="AB14316" i="1"/>
  <c r="AB14317" i="1"/>
  <c r="AB14318" i="1"/>
  <c r="AB14319" i="1"/>
  <c r="AB14320" i="1"/>
  <c r="AB14321" i="1"/>
  <c r="AB14322" i="1"/>
  <c r="AB14323" i="1"/>
  <c r="AB14324" i="1"/>
  <c r="AB14325" i="1"/>
  <c r="AB14326" i="1"/>
  <c r="AB14327" i="1"/>
  <c r="AB14328" i="1"/>
  <c r="AB14329" i="1"/>
  <c r="AB14330" i="1"/>
  <c r="AB14331" i="1"/>
  <c r="AB14332" i="1"/>
  <c r="AB14333" i="1"/>
  <c r="AB14334" i="1"/>
  <c r="AB14335" i="1"/>
  <c r="AB14336" i="1"/>
  <c r="AB14337" i="1"/>
  <c r="AB14338" i="1"/>
  <c r="AB14339" i="1"/>
  <c r="AB14340" i="1"/>
  <c r="AB14341" i="1"/>
  <c r="AB14342" i="1"/>
  <c r="AB14343" i="1"/>
  <c r="AB14344" i="1"/>
  <c r="AB14345" i="1"/>
  <c r="AB14346" i="1"/>
  <c r="AB14347" i="1"/>
  <c r="AB14348" i="1"/>
  <c r="AB14349" i="1"/>
  <c r="AB14350" i="1"/>
  <c r="AB14351" i="1"/>
  <c r="AB14352" i="1"/>
  <c r="AB14353" i="1"/>
  <c r="AB14354" i="1"/>
  <c r="AB14355" i="1"/>
  <c r="AB14356" i="1"/>
  <c r="AB14357" i="1"/>
  <c r="AB14358" i="1"/>
  <c r="AB14359" i="1"/>
  <c r="AB14360" i="1"/>
  <c r="AB14361" i="1"/>
  <c r="AB14362" i="1"/>
  <c r="AB14363" i="1"/>
  <c r="AB14364" i="1"/>
  <c r="AB14365" i="1"/>
  <c r="AB14366" i="1"/>
  <c r="AB14367" i="1"/>
  <c r="AB14368" i="1"/>
  <c r="AB14369" i="1"/>
  <c r="AB14370" i="1"/>
  <c r="AB14371" i="1"/>
  <c r="AB14372" i="1"/>
  <c r="AB14373" i="1"/>
  <c r="AB14374" i="1"/>
  <c r="AB14375" i="1"/>
  <c r="AB14376" i="1"/>
  <c r="AB14377" i="1"/>
  <c r="AB14378" i="1"/>
  <c r="AB14379" i="1"/>
  <c r="AB14380" i="1"/>
  <c r="AB14381" i="1"/>
  <c r="AB14382" i="1"/>
  <c r="AB14383" i="1"/>
  <c r="AB14384" i="1"/>
  <c r="AB14385" i="1"/>
  <c r="AB14386" i="1"/>
  <c r="AB14387" i="1"/>
  <c r="AB14388" i="1"/>
  <c r="AB14389" i="1"/>
  <c r="AB14390" i="1"/>
  <c r="AB14391" i="1"/>
  <c r="AB14392" i="1"/>
  <c r="AB14393" i="1"/>
  <c r="AB14394" i="1"/>
  <c r="AB14395" i="1"/>
  <c r="AB14396" i="1"/>
  <c r="AB14397" i="1"/>
  <c r="AB14398" i="1"/>
  <c r="AB14399" i="1"/>
  <c r="AB14400" i="1"/>
  <c r="AB14401" i="1"/>
  <c r="AB14402" i="1"/>
  <c r="AB14403" i="1"/>
  <c r="AB14404" i="1"/>
  <c r="AB14405" i="1"/>
  <c r="AB14406" i="1"/>
  <c r="AB14407" i="1"/>
  <c r="AB14408" i="1"/>
  <c r="AB14409" i="1"/>
  <c r="AB14410" i="1"/>
  <c r="AB14411" i="1"/>
  <c r="AB14412" i="1"/>
  <c r="AB14413" i="1"/>
  <c r="AB14414" i="1"/>
  <c r="AB14415" i="1"/>
  <c r="AB14416" i="1"/>
  <c r="AB14417" i="1"/>
  <c r="AB14418" i="1"/>
  <c r="AB14419" i="1"/>
  <c r="AB14420" i="1"/>
  <c r="AB14421" i="1"/>
  <c r="AB14422" i="1"/>
  <c r="AB14423" i="1"/>
  <c r="AB14424" i="1"/>
  <c r="AB14425" i="1"/>
  <c r="AB14426" i="1"/>
  <c r="AB14427" i="1"/>
  <c r="AB14428" i="1"/>
  <c r="AB14429" i="1"/>
  <c r="AB14430" i="1"/>
  <c r="AB14431" i="1"/>
  <c r="AB14432" i="1"/>
  <c r="AB14433" i="1"/>
  <c r="AB14434" i="1"/>
  <c r="AB14435" i="1"/>
  <c r="AB14436" i="1"/>
  <c r="AB14437" i="1"/>
  <c r="AB14438" i="1"/>
  <c r="AB14439" i="1"/>
  <c r="AB14440" i="1"/>
  <c r="AB14441" i="1"/>
  <c r="AB14442" i="1"/>
  <c r="AB14443" i="1"/>
  <c r="AB14444" i="1"/>
  <c r="AB14445" i="1"/>
  <c r="AB14446" i="1"/>
  <c r="AB14447" i="1"/>
  <c r="AB14448" i="1"/>
  <c r="AB14449" i="1"/>
  <c r="AB14450" i="1"/>
  <c r="AB14451" i="1"/>
  <c r="AB14452" i="1"/>
  <c r="AB14453" i="1"/>
  <c r="AB14454" i="1"/>
  <c r="AB14455" i="1"/>
  <c r="AB14456" i="1"/>
  <c r="AB14457" i="1"/>
  <c r="AB14458" i="1"/>
  <c r="AB14459" i="1"/>
  <c r="AB14460" i="1"/>
  <c r="AB14461" i="1"/>
  <c r="AB14462" i="1"/>
  <c r="AB14463" i="1"/>
  <c r="AB14464" i="1"/>
  <c r="AB14465" i="1"/>
  <c r="AB14466" i="1"/>
  <c r="AB14467" i="1"/>
  <c r="AB14468" i="1"/>
  <c r="AB14469" i="1"/>
  <c r="AB14470" i="1"/>
  <c r="AB14471" i="1"/>
  <c r="AB14472" i="1"/>
  <c r="AB14473" i="1"/>
  <c r="AB14474" i="1"/>
  <c r="AB14475" i="1"/>
  <c r="AB14476" i="1"/>
  <c r="AB14477" i="1"/>
  <c r="AB14478" i="1"/>
  <c r="AB14479" i="1"/>
  <c r="AB14480" i="1"/>
  <c r="AB14481" i="1"/>
  <c r="AB14482" i="1"/>
  <c r="AB14483" i="1"/>
  <c r="AB14484" i="1"/>
  <c r="AB14485" i="1"/>
  <c r="AB14486" i="1"/>
  <c r="AB14487" i="1"/>
  <c r="AB14488" i="1"/>
  <c r="AB14489" i="1"/>
  <c r="AB14490" i="1"/>
  <c r="AB14491" i="1"/>
  <c r="AB14492" i="1"/>
  <c r="AB14493" i="1"/>
  <c r="AB14494" i="1"/>
  <c r="AB14495" i="1"/>
  <c r="AB14496" i="1"/>
  <c r="AB14497" i="1"/>
  <c r="AB14498" i="1"/>
  <c r="AB14499" i="1"/>
  <c r="AB14500" i="1"/>
  <c r="AB14501" i="1"/>
  <c r="AB14502" i="1"/>
  <c r="AB14503" i="1"/>
  <c r="AB14504" i="1"/>
  <c r="AB14505" i="1"/>
  <c r="AB14506" i="1"/>
  <c r="AB14507" i="1"/>
  <c r="AB14508" i="1"/>
  <c r="AB14509" i="1"/>
  <c r="AB14510" i="1"/>
  <c r="AB14511" i="1"/>
  <c r="AB14512" i="1"/>
  <c r="AB14513" i="1"/>
  <c r="AB14514" i="1"/>
  <c r="AB14515" i="1"/>
  <c r="AB14516" i="1"/>
  <c r="AB14517" i="1"/>
  <c r="AB14518" i="1"/>
  <c r="AB14519" i="1"/>
  <c r="AB14520" i="1"/>
  <c r="AB14521" i="1"/>
  <c r="AB14522" i="1"/>
  <c r="AB14523" i="1"/>
  <c r="AB14524" i="1"/>
  <c r="AB14525" i="1"/>
  <c r="AB14526" i="1"/>
  <c r="AB14527" i="1"/>
  <c r="AB14528" i="1"/>
  <c r="AB14529" i="1"/>
  <c r="AB14530" i="1"/>
  <c r="AB14531" i="1"/>
  <c r="AB14532" i="1"/>
  <c r="AB14533" i="1"/>
  <c r="AB14534" i="1"/>
  <c r="AB14535" i="1"/>
  <c r="AB14536" i="1"/>
  <c r="AB14537" i="1"/>
  <c r="AB14538" i="1"/>
  <c r="AB14539" i="1"/>
  <c r="AB14540" i="1"/>
  <c r="AB14541" i="1"/>
  <c r="AB14542" i="1"/>
  <c r="AB14543" i="1"/>
  <c r="AB14544" i="1"/>
  <c r="AB14545" i="1"/>
  <c r="AB14546" i="1"/>
  <c r="AB14547" i="1"/>
  <c r="AB14548" i="1"/>
  <c r="AB14549" i="1"/>
  <c r="AB14550" i="1"/>
  <c r="AB14551" i="1"/>
  <c r="AB14552" i="1"/>
  <c r="AB14553" i="1"/>
  <c r="AB14554" i="1"/>
  <c r="AB14555" i="1"/>
  <c r="AB14556" i="1"/>
  <c r="AB14557" i="1"/>
  <c r="AB14558" i="1"/>
  <c r="AB14559" i="1"/>
  <c r="AB14560" i="1"/>
  <c r="AB14561" i="1"/>
  <c r="AB14562" i="1"/>
  <c r="AB14563" i="1"/>
  <c r="AB14564" i="1"/>
  <c r="AB14565" i="1"/>
  <c r="AB14566" i="1"/>
  <c r="AB14567" i="1"/>
  <c r="AB14568" i="1"/>
  <c r="AB14569" i="1"/>
  <c r="AB14570" i="1"/>
  <c r="AB14571" i="1"/>
  <c r="AB14572" i="1"/>
  <c r="AB14573" i="1"/>
  <c r="AB14574" i="1"/>
  <c r="AB14575" i="1"/>
  <c r="AB14576" i="1"/>
  <c r="AB14577" i="1"/>
  <c r="AB14578" i="1"/>
  <c r="AB14579" i="1"/>
  <c r="AB14580" i="1"/>
  <c r="AB14581" i="1"/>
  <c r="AB14582" i="1"/>
  <c r="AB14583" i="1"/>
  <c r="AB14584" i="1"/>
  <c r="AB14585" i="1"/>
  <c r="AB14586" i="1"/>
  <c r="AB14587" i="1"/>
  <c r="AB14588" i="1"/>
  <c r="AB14589" i="1"/>
  <c r="AB14590" i="1"/>
  <c r="AB14591" i="1"/>
  <c r="AB14592" i="1"/>
  <c r="AB14593" i="1"/>
  <c r="AB14594" i="1"/>
  <c r="AB14595" i="1"/>
  <c r="AB14596" i="1"/>
  <c r="AB14597" i="1"/>
  <c r="AB14598" i="1"/>
  <c r="AB14599" i="1"/>
  <c r="AB14600" i="1"/>
  <c r="AB14601" i="1"/>
  <c r="AB14602" i="1"/>
  <c r="AB14603" i="1"/>
  <c r="AB14604" i="1"/>
  <c r="AB14605" i="1"/>
  <c r="AB14606" i="1"/>
  <c r="AB14607" i="1"/>
  <c r="AB14608" i="1"/>
  <c r="AB14609" i="1"/>
  <c r="AB14610" i="1"/>
  <c r="AB14611" i="1"/>
  <c r="AB14612" i="1"/>
  <c r="AB14613" i="1"/>
  <c r="AB14614" i="1"/>
  <c r="AB14615" i="1"/>
  <c r="AB14616" i="1"/>
  <c r="AB14617" i="1"/>
  <c r="AB14618" i="1"/>
  <c r="AB14619" i="1"/>
  <c r="AB14620" i="1"/>
  <c r="AB14621" i="1"/>
  <c r="AB14622" i="1"/>
  <c r="AB14623" i="1"/>
  <c r="AB14624" i="1"/>
  <c r="AB14625" i="1"/>
  <c r="AB14626" i="1"/>
  <c r="AB14627" i="1"/>
  <c r="AB14628" i="1"/>
  <c r="AB14629" i="1"/>
  <c r="AB14630" i="1"/>
  <c r="AB14631" i="1"/>
  <c r="AB14632" i="1"/>
  <c r="AB14633" i="1"/>
  <c r="AB14634" i="1"/>
  <c r="AB14635" i="1"/>
  <c r="AB14636" i="1"/>
  <c r="AB14637" i="1"/>
  <c r="AB14638" i="1"/>
  <c r="AB14639" i="1"/>
  <c r="AB14640" i="1"/>
  <c r="AB14641" i="1"/>
  <c r="AB14642" i="1"/>
  <c r="AB14643" i="1"/>
  <c r="AB14644" i="1"/>
  <c r="AB14645" i="1"/>
  <c r="AB14646" i="1"/>
  <c r="AB14647" i="1"/>
  <c r="AB14648" i="1"/>
  <c r="AB14649" i="1"/>
  <c r="AB14650" i="1"/>
  <c r="AB14651" i="1"/>
  <c r="AB14652" i="1"/>
  <c r="AB14653" i="1"/>
  <c r="AB14654" i="1"/>
  <c r="AB14655" i="1"/>
  <c r="AB14656" i="1"/>
  <c r="AB14657" i="1"/>
  <c r="AB14658" i="1"/>
  <c r="AB14659" i="1"/>
  <c r="AB14660" i="1"/>
  <c r="AB14661" i="1"/>
  <c r="AB14662" i="1"/>
  <c r="AB14663" i="1"/>
  <c r="AB14664" i="1"/>
  <c r="AB14665" i="1"/>
  <c r="AB14666" i="1"/>
  <c r="AB14667" i="1"/>
  <c r="AB14668" i="1"/>
  <c r="AB14669" i="1"/>
  <c r="AB14670" i="1"/>
  <c r="AB14671" i="1"/>
  <c r="AB14672" i="1"/>
  <c r="AB14673" i="1"/>
  <c r="AB14674" i="1"/>
  <c r="AB14675" i="1"/>
  <c r="AB14676" i="1"/>
  <c r="AB14677" i="1"/>
  <c r="AB14678" i="1"/>
  <c r="AB14679" i="1"/>
  <c r="AB14680" i="1"/>
  <c r="AB14681" i="1"/>
  <c r="AB14682" i="1"/>
  <c r="AB14683" i="1"/>
  <c r="AB14684" i="1"/>
  <c r="AB14685" i="1"/>
  <c r="AB14686" i="1"/>
  <c r="AB14687" i="1"/>
  <c r="AB14688" i="1"/>
  <c r="AB14689" i="1"/>
  <c r="AB14690" i="1"/>
  <c r="AB14691" i="1"/>
  <c r="AB14692" i="1"/>
  <c r="AB14693" i="1"/>
  <c r="AB14694" i="1"/>
  <c r="AB14695" i="1"/>
  <c r="AB14696" i="1"/>
  <c r="AB14697" i="1"/>
  <c r="AB14698" i="1"/>
  <c r="AB14699" i="1"/>
  <c r="AB14700" i="1"/>
  <c r="AB14701" i="1"/>
  <c r="AB14702" i="1"/>
  <c r="AB14703" i="1"/>
  <c r="AB14704" i="1"/>
  <c r="AB14705" i="1"/>
  <c r="AB14706" i="1"/>
  <c r="AB14707" i="1"/>
  <c r="AB14708" i="1"/>
  <c r="AB14709" i="1"/>
  <c r="AB14710" i="1"/>
  <c r="AB14711" i="1"/>
  <c r="AB14712" i="1"/>
  <c r="AB14713" i="1"/>
  <c r="AB14714" i="1"/>
  <c r="AB14715" i="1"/>
  <c r="AB14716" i="1"/>
  <c r="AB14717" i="1"/>
  <c r="AB14718" i="1"/>
  <c r="AB14719" i="1"/>
  <c r="AB14720" i="1"/>
  <c r="AB14721" i="1"/>
  <c r="AB14722" i="1"/>
  <c r="AB14723" i="1"/>
  <c r="AB14724" i="1"/>
  <c r="AB14725" i="1"/>
  <c r="AB14726" i="1"/>
  <c r="AB14727" i="1"/>
  <c r="AB14728" i="1"/>
  <c r="AB14729" i="1"/>
  <c r="AB14730" i="1"/>
  <c r="AB14731" i="1"/>
  <c r="AB14732" i="1"/>
  <c r="AB14733" i="1"/>
  <c r="AB14734" i="1"/>
  <c r="AB14735" i="1"/>
  <c r="AB14736" i="1"/>
  <c r="AB14737" i="1"/>
  <c r="AB14738" i="1"/>
  <c r="AB14739" i="1"/>
  <c r="AB14740" i="1"/>
  <c r="AB14741" i="1"/>
  <c r="AB14742" i="1"/>
  <c r="AB14743" i="1"/>
  <c r="AB14744" i="1"/>
  <c r="AB14745" i="1"/>
  <c r="AB14746" i="1"/>
  <c r="AB14747" i="1"/>
  <c r="AB14748" i="1"/>
  <c r="AB14749" i="1"/>
  <c r="AB14750" i="1"/>
  <c r="AB14751" i="1"/>
  <c r="AB14752" i="1"/>
  <c r="AB14753" i="1"/>
  <c r="AB14754" i="1"/>
  <c r="AB14755" i="1"/>
  <c r="AB14756" i="1"/>
  <c r="AB14757" i="1"/>
  <c r="AB14758" i="1"/>
  <c r="AB14759" i="1"/>
  <c r="AB14760" i="1"/>
  <c r="AB14761" i="1"/>
  <c r="AB14762" i="1"/>
  <c r="AB14763" i="1"/>
  <c r="AB14764" i="1"/>
  <c r="AB14765" i="1"/>
  <c r="AB14766" i="1"/>
  <c r="AB14767" i="1"/>
  <c r="AB14768" i="1"/>
  <c r="AB14769" i="1"/>
  <c r="AB14770" i="1"/>
  <c r="AB14771" i="1"/>
  <c r="AB14772" i="1"/>
  <c r="AB14773" i="1"/>
  <c r="AB14774" i="1"/>
  <c r="AB14775" i="1"/>
  <c r="AB14776" i="1"/>
  <c r="AB14777" i="1"/>
  <c r="AB14778" i="1"/>
  <c r="AB14779" i="1"/>
  <c r="AB14780" i="1"/>
  <c r="AB14781" i="1"/>
  <c r="AB14782" i="1"/>
  <c r="AB14783" i="1"/>
  <c r="AB14784" i="1"/>
  <c r="AB14785" i="1"/>
  <c r="AB14786" i="1"/>
  <c r="AB14787" i="1"/>
  <c r="AB14788" i="1"/>
  <c r="AB14789" i="1"/>
  <c r="AB14790" i="1"/>
  <c r="AB14791" i="1"/>
  <c r="AB14792" i="1"/>
  <c r="AB14793" i="1"/>
  <c r="AB14794" i="1"/>
  <c r="AB14795" i="1"/>
  <c r="AB14796" i="1"/>
  <c r="AB14797" i="1"/>
  <c r="AB14798" i="1"/>
  <c r="AB14799" i="1"/>
  <c r="AB14800" i="1"/>
  <c r="AB14801" i="1"/>
  <c r="AB14802" i="1"/>
  <c r="AB14803" i="1"/>
  <c r="AB14804" i="1"/>
  <c r="AB14805" i="1"/>
  <c r="AB14806" i="1"/>
  <c r="AB14807" i="1"/>
  <c r="AB14808" i="1"/>
  <c r="AB14809" i="1"/>
  <c r="AB14810" i="1"/>
  <c r="AB14811" i="1"/>
  <c r="AB14812" i="1"/>
  <c r="AB14813" i="1"/>
  <c r="AB14814" i="1"/>
  <c r="AB14815" i="1"/>
  <c r="AB14816" i="1"/>
  <c r="AB14817" i="1"/>
  <c r="AB14818" i="1"/>
  <c r="AB14819" i="1"/>
  <c r="AB14820" i="1"/>
  <c r="AB14821" i="1"/>
  <c r="AB14822" i="1"/>
  <c r="AB14823" i="1"/>
  <c r="AB14824" i="1"/>
  <c r="AB14825" i="1"/>
  <c r="AB14826" i="1"/>
  <c r="AB14827" i="1"/>
  <c r="AB14828" i="1"/>
  <c r="AB14829" i="1"/>
  <c r="AB14830" i="1"/>
  <c r="AB14831" i="1"/>
  <c r="AB14832" i="1"/>
  <c r="AB14833" i="1"/>
  <c r="AB14834" i="1"/>
  <c r="AB14835" i="1"/>
  <c r="AB14836" i="1"/>
  <c r="AB14837" i="1"/>
  <c r="AB14838" i="1"/>
  <c r="AB14839" i="1"/>
  <c r="AB14840" i="1"/>
  <c r="AB14841" i="1"/>
  <c r="AB14842" i="1"/>
  <c r="AB14843" i="1"/>
  <c r="AB14844" i="1"/>
  <c r="AB14845" i="1"/>
  <c r="AB14846" i="1"/>
  <c r="AB14847" i="1"/>
  <c r="AB14848" i="1"/>
  <c r="AB14849" i="1"/>
  <c r="AB14850" i="1"/>
  <c r="AB14851" i="1"/>
  <c r="AB14852" i="1"/>
  <c r="AB14853" i="1"/>
  <c r="AB14854" i="1"/>
  <c r="AB14855" i="1"/>
  <c r="AB14856" i="1"/>
  <c r="AB14857" i="1"/>
  <c r="AB14858" i="1"/>
  <c r="AB14859" i="1"/>
  <c r="AB14860" i="1"/>
  <c r="AB14861" i="1"/>
  <c r="AB14862" i="1"/>
  <c r="AB14863" i="1"/>
  <c r="AB14864" i="1"/>
  <c r="AB14865" i="1"/>
  <c r="AB14866" i="1"/>
  <c r="AB14867" i="1"/>
  <c r="AB14868" i="1"/>
  <c r="AB14869" i="1"/>
  <c r="AB14870" i="1"/>
  <c r="AB14871" i="1"/>
  <c r="AB14872" i="1"/>
  <c r="AB14873" i="1"/>
  <c r="AB14874" i="1"/>
  <c r="AB14875" i="1"/>
  <c r="AB14876" i="1"/>
  <c r="AB14877" i="1"/>
  <c r="AB14878" i="1"/>
  <c r="AB14879" i="1"/>
  <c r="AB14880" i="1"/>
  <c r="AB14881" i="1"/>
  <c r="AB14882" i="1"/>
  <c r="AB14883" i="1"/>
  <c r="AB14884" i="1"/>
  <c r="AB14885" i="1"/>
  <c r="AB14886" i="1"/>
  <c r="AB14887" i="1"/>
  <c r="AB14888" i="1"/>
  <c r="AB14889" i="1"/>
  <c r="AB14890" i="1"/>
  <c r="AB14891" i="1"/>
  <c r="AB14892" i="1"/>
  <c r="AB14893" i="1"/>
  <c r="AB14894" i="1"/>
  <c r="AB14895" i="1"/>
  <c r="AB14896" i="1"/>
  <c r="AB14897" i="1"/>
  <c r="AB14898" i="1"/>
  <c r="AB14899" i="1"/>
  <c r="AB14900" i="1"/>
  <c r="AB14901" i="1"/>
  <c r="AB14902" i="1"/>
  <c r="AB14903" i="1"/>
  <c r="AB14904" i="1"/>
  <c r="AB14905" i="1"/>
  <c r="AB14906" i="1"/>
  <c r="AB14907" i="1"/>
  <c r="AB14908" i="1"/>
  <c r="AB14909" i="1"/>
  <c r="AB14910" i="1"/>
  <c r="AB14911" i="1"/>
  <c r="AB14912" i="1"/>
  <c r="AB14913" i="1"/>
  <c r="AB14914" i="1"/>
  <c r="AB14915" i="1"/>
  <c r="AB14916" i="1"/>
  <c r="AB14917" i="1"/>
  <c r="AB14918" i="1"/>
  <c r="AB14919" i="1"/>
  <c r="AB14920" i="1"/>
  <c r="AB14921" i="1"/>
  <c r="AB14922" i="1"/>
  <c r="AB14923" i="1"/>
  <c r="AB14924" i="1"/>
  <c r="AB14925" i="1"/>
  <c r="AB14926" i="1"/>
  <c r="AB14927" i="1"/>
  <c r="AB14928" i="1"/>
  <c r="AB14929" i="1"/>
  <c r="AB14930" i="1"/>
  <c r="AB14931" i="1"/>
  <c r="AB14932" i="1"/>
  <c r="AB14933" i="1"/>
  <c r="AB14934" i="1"/>
  <c r="AB14935" i="1"/>
  <c r="AB14936" i="1"/>
  <c r="AB14937" i="1"/>
  <c r="AB14938" i="1"/>
  <c r="AB14939" i="1"/>
  <c r="AB14940" i="1"/>
  <c r="AB14941" i="1"/>
  <c r="AB14942" i="1"/>
  <c r="AB14943" i="1"/>
  <c r="AB14944" i="1"/>
  <c r="AB14945" i="1"/>
  <c r="AB14946" i="1"/>
  <c r="AB14947" i="1"/>
  <c r="AB14948" i="1"/>
  <c r="AB14949" i="1"/>
  <c r="AB14950" i="1"/>
  <c r="AB14951" i="1"/>
  <c r="AB14952" i="1"/>
  <c r="AB14953" i="1"/>
  <c r="AB14954" i="1"/>
  <c r="AB14955" i="1"/>
  <c r="AB14956" i="1"/>
  <c r="AB14957" i="1"/>
  <c r="AB14958" i="1"/>
  <c r="AB14959" i="1"/>
  <c r="AB14960" i="1"/>
  <c r="AB14961" i="1"/>
  <c r="AB14962" i="1"/>
  <c r="AB14963" i="1"/>
  <c r="AB14964" i="1"/>
  <c r="AB14965" i="1"/>
  <c r="AB14966" i="1"/>
  <c r="AB14967" i="1"/>
  <c r="AB14968" i="1"/>
  <c r="AB14969" i="1"/>
  <c r="AB14970" i="1"/>
  <c r="AB14971" i="1"/>
  <c r="AB14972" i="1"/>
  <c r="AB14973" i="1"/>
  <c r="AB14974" i="1"/>
  <c r="AB14975" i="1"/>
  <c r="AB14976" i="1"/>
  <c r="AB14977" i="1"/>
  <c r="AB14978" i="1"/>
  <c r="AB14979" i="1"/>
  <c r="AB14980" i="1"/>
  <c r="AB14981" i="1"/>
  <c r="AB14982" i="1"/>
  <c r="AB14983" i="1"/>
  <c r="AB14984" i="1"/>
  <c r="AB14985" i="1"/>
  <c r="AB14986" i="1"/>
  <c r="AB14987" i="1"/>
  <c r="AB14988" i="1"/>
  <c r="AB14989" i="1"/>
  <c r="AB14990" i="1"/>
  <c r="AB14991" i="1"/>
  <c r="AB14992" i="1"/>
  <c r="AB14993" i="1"/>
  <c r="AB14994" i="1"/>
  <c r="AB14995" i="1"/>
  <c r="AB14996" i="1"/>
  <c r="AB14997" i="1"/>
  <c r="AB14998" i="1"/>
  <c r="AB14999" i="1"/>
  <c r="AB15000" i="1"/>
  <c r="AB15001" i="1"/>
  <c r="AB15002" i="1"/>
  <c r="AB15003" i="1"/>
  <c r="AB15004" i="1"/>
  <c r="AB15005" i="1"/>
  <c r="AB15006" i="1"/>
  <c r="AB15007" i="1"/>
  <c r="AB15008" i="1"/>
  <c r="AB15009" i="1"/>
  <c r="AB15010" i="1"/>
  <c r="AB15011" i="1"/>
  <c r="AB15012" i="1"/>
  <c r="AB15013" i="1"/>
  <c r="AB15014" i="1"/>
  <c r="AB15015" i="1"/>
  <c r="AB15016" i="1"/>
  <c r="AB15017" i="1"/>
  <c r="AB15018" i="1"/>
  <c r="AB15019" i="1"/>
  <c r="AB15020" i="1"/>
  <c r="AB15021" i="1"/>
  <c r="AB15022" i="1"/>
  <c r="AB15023" i="1"/>
  <c r="AB15024" i="1"/>
  <c r="AB15025" i="1"/>
  <c r="AB15026" i="1"/>
  <c r="AB15027" i="1"/>
  <c r="AB15028" i="1"/>
  <c r="AB15029" i="1"/>
  <c r="AB15030" i="1"/>
  <c r="AB15031" i="1"/>
  <c r="AB15032" i="1"/>
  <c r="AB15033" i="1"/>
  <c r="AB15034" i="1"/>
  <c r="AB15035" i="1"/>
  <c r="AB15036" i="1"/>
  <c r="AB15037" i="1"/>
  <c r="AB15038" i="1"/>
  <c r="AB15039" i="1"/>
  <c r="AB15040" i="1"/>
  <c r="AB15041" i="1"/>
  <c r="AB15042" i="1"/>
  <c r="AB15043" i="1"/>
  <c r="AB15044" i="1"/>
  <c r="AB15045" i="1"/>
  <c r="AB15046" i="1"/>
  <c r="AB15047" i="1"/>
  <c r="AB15048" i="1"/>
  <c r="AB15049" i="1"/>
  <c r="AB15050" i="1"/>
  <c r="AB15051" i="1"/>
  <c r="AB15052" i="1"/>
  <c r="AB15053" i="1"/>
  <c r="AB15054" i="1"/>
  <c r="AB15055" i="1"/>
  <c r="AB15056" i="1"/>
  <c r="AB15057" i="1"/>
  <c r="AB15058" i="1"/>
  <c r="AB15059" i="1"/>
  <c r="AB15060" i="1"/>
  <c r="AB15061" i="1"/>
  <c r="AB15062" i="1"/>
  <c r="AB15063" i="1"/>
  <c r="AB15064" i="1"/>
  <c r="AB15065" i="1"/>
  <c r="AB15066" i="1"/>
  <c r="AB15067" i="1"/>
  <c r="AB15068" i="1"/>
  <c r="AB15069" i="1"/>
  <c r="AB15070" i="1"/>
  <c r="AB15071" i="1"/>
  <c r="AB15072" i="1"/>
  <c r="AB15073" i="1"/>
  <c r="AB15074" i="1"/>
  <c r="AB15075" i="1"/>
  <c r="AB15076" i="1"/>
  <c r="AB15077" i="1"/>
  <c r="AB15078" i="1"/>
  <c r="AB15079" i="1"/>
  <c r="AB15080" i="1"/>
  <c r="AB15081" i="1"/>
  <c r="AB15082" i="1"/>
  <c r="AB15083" i="1"/>
  <c r="AB15084" i="1"/>
  <c r="AB15085" i="1"/>
  <c r="AB15086" i="1"/>
  <c r="AB15087" i="1"/>
  <c r="AB15088" i="1"/>
  <c r="AB15089" i="1"/>
  <c r="AB15090" i="1"/>
  <c r="AB15091" i="1"/>
  <c r="AB15092" i="1"/>
  <c r="AB15093" i="1"/>
  <c r="AB15094" i="1"/>
  <c r="AB15095" i="1"/>
  <c r="AB15096" i="1"/>
  <c r="AB15097" i="1"/>
  <c r="AB15098" i="1"/>
  <c r="AB15099" i="1"/>
  <c r="AB15100" i="1"/>
  <c r="AB15101" i="1"/>
  <c r="AB15102" i="1"/>
  <c r="AB15103" i="1"/>
  <c r="AB15104" i="1"/>
  <c r="AB15105" i="1"/>
  <c r="AB15106" i="1"/>
  <c r="AB15107" i="1"/>
  <c r="AB15108" i="1"/>
  <c r="AB15109" i="1"/>
  <c r="AB15110" i="1"/>
  <c r="AB15111" i="1"/>
  <c r="AB15112" i="1"/>
  <c r="AB15113" i="1"/>
  <c r="AB15114" i="1"/>
  <c r="AB15115" i="1"/>
  <c r="AB15116" i="1"/>
  <c r="AB15117" i="1"/>
  <c r="AB15118" i="1"/>
  <c r="AB15119" i="1"/>
  <c r="AB15120" i="1"/>
  <c r="AB15121" i="1"/>
  <c r="AB15122" i="1"/>
  <c r="AB15123" i="1"/>
  <c r="AB15124" i="1"/>
  <c r="AB15125" i="1"/>
  <c r="AB15126" i="1"/>
  <c r="AB15127" i="1"/>
  <c r="AB15128" i="1"/>
  <c r="AB15129" i="1"/>
  <c r="AB15130" i="1"/>
  <c r="AB15131" i="1"/>
  <c r="AB15132" i="1"/>
  <c r="AB15133" i="1"/>
  <c r="AB15134" i="1"/>
  <c r="AB15135" i="1"/>
  <c r="AB15136" i="1"/>
  <c r="AB15137" i="1"/>
  <c r="AB15138" i="1"/>
  <c r="AB15139" i="1"/>
  <c r="AB15140" i="1"/>
  <c r="AB15141" i="1"/>
  <c r="AB15142" i="1"/>
  <c r="AB15143" i="1"/>
  <c r="AB15144" i="1"/>
  <c r="AB15145" i="1"/>
  <c r="AB15146" i="1"/>
  <c r="AB15147" i="1"/>
  <c r="AB15148" i="1"/>
  <c r="AB15149" i="1"/>
  <c r="AB15150" i="1"/>
  <c r="AB15151" i="1"/>
  <c r="AB15152" i="1"/>
  <c r="AB15153" i="1"/>
  <c r="AB15154" i="1"/>
  <c r="AB15155" i="1"/>
  <c r="AB15156" i="1"/>
  <c r="AB15157" i="1"/>
  <c r="AB15158" i="1"/>
  <c r="AB15159" i="1"/>
  <c r="AB15160" i="1"/>
  <c r="AB15161" i="1"/>
  <c r="AB15162" i="1"/>
  <c r="AB15163" i="1"/>
  <c r="AB15164" i="1"/>
  <c r="AB15165" i="1"/>
  <c r="AB15166" i="1"/>
  <c r="AB15167" i="1"/>
  <c r="AB15168" i="1"/>
  <c r="AB15169" i="1"/>
  <c r="AB15170" i="1"/>
  <c r="AB15171" i="1"/>
  <c r="AB15172" i="1"/>
  <c r="AB15173" i="1"/>
  <c r="AB15174" i="1"/>
  <c r="AB15175" i="1"/>
  <c r="AB15176" i="1"/>
  <c r="AB15177" i="1"/>
  <c r="AB15178" i="1"/>
  <c r="AB15179" i="1"/>
  <c r="AB15180" i="1"/>
  <c r="AB15181" i="1"/>
  <c r="AB15182" i="1"/>
  <c r="AB15183" i="1"/>
  <c r="AB15184" i="1"/>
  <c r="AB15185" i="1"/>
  <c r="AB15186" i="1"/>
  <c r="AB15187" i="1"/>
  <c r="AB15188" i="1"/>
  <c r="AB15189" i="1"/>
  <c r="AB15190" i="1"/>
  <c r="AB15191" i="1"/>
  <c r="AB15192" i="1"/>
  <c r="AB15193" i="1"/>
  <c r="AB15194" i="1"/>
  <c r="AB15195" i="1"/>
  <c r="AB15196" i="1"/>
  <c r="AB15197" i="1"/>
  <c r="AB15198" i="1"/>
  <c r="AB15199" i="1"/>
  <c r="AB15200" i="1"/>
  <c r="AB15201" i="1"/>
  <c r="AB15202" i="1"/>
  <c r="AB15203" i="1"/>
  <c r="AB15204" i="1"/>
  <c r="AB15205" i="1"/>
  <c r="AB15206" i="1"/>
  <c r="AB15207" i="1"/>
  <c r="AB15208" i="1"/>
  <c r="AB15209" i="1"/>
  <c r="AB15210" i="1"/>
  <c r="AB15211" i="1"/>
  <c r="AB15212" i="1"/>
  <c r="AB15213" i="1"/>
  <c r="AB15214" i="1"/>
  <c r="AB15215" i="1"/>
  <c r="AB15216" i="1"/>
  <c r="AB15217" i="1"/>
  <c r="AB15218" i="1"/>
  <c r="AB15219" i="1"/>
  <c r="AB15220" i="1"/>
  <c r="AB15221" i="1"/>
  <c r="AB15222" i="1"/>
  <c r="AB15223" i="1"/>
  <c r="AB15224" i="1"/>
  <c r="AB15225" i="1"/>
  <c r="AB15226" i="1"/>
  <c r="AB15227" i="1"/>
  <c r="AB15228" i="1"/>
  <c r="AB15229" i="1"/>
  <c r="AB15230" i="1"/>
  <c r="AB15231" i="1"/>
  <c r="AB15232" i="1"/>
  <c r="AB15233" i="1"/>
  <c r="AB15234" i="1"/>
  <c r="AB15235" i="1"/>
  <c r="AB15236" i="1"/>
  <c r="AB15237" i="1"/>
  <c r="AB15238" i="1"/>
  <c r="AB15239" i="1"/>
  <c r="AB15240" i="1"/>
  <c r="AB15241" i="1"/>
  <c r="AB15242" i="1"/>
  <c r="AB15243" i="1"/>
  <c r="AB15244" i="1"/>
  <c r="AB15245" i="1"/>
  <c r="AB15246" i="1"/>
  <c r="AB15247" i="1"/>
  <c r="AB15248" i="1"/>
  <c r="AB15249" i="1"/>
  <c r="AB15250" i="1"/>
  <c r="AB15251" i="1"/>
  <c r="AB15252" i="1"/>
  <c r="AB15253" i="1"/>
  <c r="AB15254" i="1"/>
  <c r="AB15255" i="1"/>
  <c r="AB15256" i="1"/>
  <c r="AB15257" i="1"/>
  <c r="AB15258" i="1"/>
  <c r="AB15259" i="1"/>
  <c r="AB15260" i="1"/>
  <c r="AB15261" i="1"/>
  <c r="AB15262" i="1"/>
  <c r="AB15263" i="1"/>
  <c r="AB15264" i="1"/>
  <c r="AB15265" i="1"/>
  <c r="AB15266" i="1"/>
  <c r="AB15267" i="1"/>
  <c r="AB15268" i="1"/>
  <c r="AB15269" i="1"/>
  <c r="AB15270" i="1"/>
  <c r="AB15271" i="1"/>
  <c r="AB15272" i="1"/>
  <c r="AB15273" i="1"/>
  <c r="AB15274" i="1"/>
  <c r="AB15275" i="1"/>
  <c r="AB15276" i="1"/>
  <c r="AB15277" i="1"/>
  <c r="AB15278" i="1"/>
  <c r="AB15279" i="1"/>
  <c r="AB15280" i="1"/>
  <c r="AB15281" i="1"/>
  <c r="AB15282" i="1"/>
  <c r="AB15283" i="1"/>
  <c r="AB15284" i="1"/>
  <c r="AB15285" i="1"/>
  <c r="AB15286" i="1"/>
  <c r="AB15287" i="1"/>
  <c r="AB15288" i="1"/>
  <c r="AB15289" i="1"/>
  <c r="AB15290" i="1"/>
  <c r="AB15291" i="1"/>
  <c r="AB15292" i="1"/>
  <c r="AB15293" i="1"/>
  <c r="AB15294" i="1"/>
  <c r="AB15295" i="1"/>
  <c r="AB15296" i="1"/>
  <c r="AB15297" i="1"/>
  <c r="AB15298" i="1"/>
  <c r="AB15299" i="1"/>
  <c r="AB15300" i="1"/>
  <c r="AB15301" i="1"/>
  <c r="AB15302" i="1"/>
  <c r="AB15303" i="1"/>
  <c r="AB15304" i="1"/>
  <c r="AB15305" i="1"/>
  <c r="AB15306" i="1"/>
  <c r="AB15307" i="1"/>
  <c r="AB15308" i="1"/>
  <c r="AB15309" i="1"/>
  <c r="AB15310" i="1"/>
  <c r="AB15311" i="1"/>
  <c r="AB15312" i="1"/>
  <c r="AB15313" i="1"/>
  <c r="AB15314" i="1"/>
  <c r="AB15315" i="1"/>
  <c r="AB15316" i="1"/>
  <c r="AB15317" i="1"/>
  <c r="AB15318" i="1"/>
  <c r="AB15319" i="1"/>
  <c r="AB15320" i="1"/>
  <c r="AB15321" i="1"/>
  <c r="AB15322" i="1"/>
  <c r="AB15323" i="1"/>
  <c r="AB15324" i="1"/>
  <c r="AB15325" i="1"/>
  <c r="AB15326" i="1"/>
  <c r="AB15327" i="1"/>
  <c r="AB15328" i="1"/>
  <c r="AB15329" i="1"/>
  <c r="AB15330" i="1"/>
  <c r="AB15331" i="1"/>
  <c r="AB15332" i="1"/>
  <c r="AB15333" i="1"/>
  <c r="AB15334" i="1"/>
  <c r="AB15335" i="1"/>
  <c r="AB15336" i="1"/>
  <c r="AB15337" i="1"/>
  <c r="AB15338" i="1"/>
  <c r="AB15339" i="1"/>
  <c r="AB15340" i="1"/>
  <c r="AB15341" i="1"/>
  <c r="AB15342" i="1"/>
  <c r="AB15343" i="1"/>
  <c r="AB15344" i="1"/>
  <c r="AB15345" i="1"/>
  <c r="AB15346" i="1"/>
  <c r="AB15347" i="1"/>
  <c r="AB15348" i="1"/>
  <c r="AB15349" i="1"/>
  <c r="AB15350" i="1"/>
  <c r="AB15351" i="1"/>
  <c r="AB15352" i="1"/>
  <c r="AB15353" i="1"/>
  <c r="AB15354" i="1"/>
  <c r="AB15355" i="1"/>
  <c r="AB15356" i="1"/>
  <c r="AB15357" i="1"/>
  <c r="AB15358" i="1"/>
  <c r="AB15359" i="1"/>
  <c r="AB15360" i="1"/>
  <c r="AB15361" i="1"/>
  <c r="AB15362" i="1"/>
  <c r="AB15363" i="1"/>
  <c r="AB15364" i="1"/>
  <c r="AB15365" i="1"/>
  <c r="AB15366" i="1"/>
  <c r="AB15367" i="1"/>
  <c r="AB15368" i="1"/>
  <c r="AB15369" i="1"/>
  <c r="AB15370" i="1"/>
  <c r="AB15371" i="1"/>
  <c r="AB15372" i="1"/>
  <c r="AB15373" i="1"/>
  <c r="AB15374" i="1"/>
  <c r="AB15375" i="1"/>
  <c r="AB15376" i="1"/>
  <c r="AB15377" i="1"/>
  <c r="AB15378" i="1"/>
  <c r="AB15379" i="1"/>
  <c r="AB15380" i="1"/>
  <c r="AB15381" i="1"/>
  <c r="AB15382" i="1"/>
  <c r="AB15383" i="1"/>
  <c r="AB15384" i="1"/>
  <c r="AB15385" i="1"/>
  <c r="AB15386" i="1"/>
  <c r="AB15387" i="1"/>
  <c r="AB15388" i="1"/>
  <c r="AB15389" i="1"/>
  <c r="AB15390" i="1"/>
  <c r="AB15391" i="1"/>
  <c r="AB15392" i="1"/>
  <c r="AB15393" i="1"/>
  <c r="AB15394" i="1"/>
  <c r="AB15395" i="1"/>
  <c r="AB15396" i="1"/>
  <c r="AB15397" i="1"/>
  <c r="AB15398" i="1"/>
  <c r="AB15399" i="1"/>
  <c r="AB15400" i="1"/>
  <c r="AB15401" i="1"/>
  <c r="AB15402" i="1"/>
  <c r="AB15403" i="1"/>
  <c r="AB15404" i="1"/>
  <c r="AB15405" i="1"/>
  <c r="AB15406" i="1"/>
  <c r="AB15407" i="1"/>
  <c r="AB15408" i="1"/>
  <c r="AB15409" i="1"/>
  <c r="AB15410" i="1"/>
  <c r="AB15411" i="1"/>
  <c r="AB15412" i="1"/>
  <c r="AB15413" i="1"/>
  <c r="AB15414" i="1"/>
  <c r="AB15415" i="1"/>
  <c r="AB15416" i="1"/>
  <c r="AB15417" i="1"/>
  <c r="AB15418" i="1"/>
  <c r="AB15419" i="1"/>
  <c r="AB15420" i="1"/>
  <c r="AB15421" i="1"/>
  <c r="AB15422" i="1"/>
  <c r="AB15423" i="1"/>
  <c r="AB15424" i="1"/>
  <c r="AB15425" i="1"/>
  <c r="AB15426" i="1"/>
  <c r="AB15427" i="1"/>
  <c r="AB15428" i="1"/>
  <c r="AB15429" i="1"/>
  <c r="AB15430" i="1"/>
  <c r="AB15431" i="1"/>
  <c r="AB15432" i="1"/>
  <c r="AB15433" i="1"/>
  <c r="AB15434" i="1"/>
  <c r="AB15435" i="1"/>
  <c r="AB15436" i="1"/>
  <c r="AB15437" i="1"/>
  <c r="AB15438" i="1"/>
  <c r="AB15439" i="1"/>
  <c r="AB15440" i="1"/>
  <c r="AB15441" i="1"/>
  <c r="AB15442" i="1"/>
  <c r="AB15443" i="1"/>
  <c r="AB15444" i="1"/>
  <c r="AB15445" i="1"/>
  <c r="AB15446" i="1"/>
  <c r="AB15447" i="1"/>
  <c r="AB15448" i="1"/>
  <c r="AB15449" i="1"/>
  <c r="AB15450" i="1"/>
  <c r="AB15451" i="1"/>
  <c r="AB15452" i="1"/>
  <c r="AB15453" i="1"/>
  <c r="AB15454" i="1"/>
  <c r="AB15455" i="1"/>
  <c r="AB15456" i="1"/>
  <c r="AB15457" i="1"/>
  <c r="AB15458" i="1"/>
  <c r="AB15459" i="1"/>
  <c r="AB15460" i="1"/>
  <c r="AB15461" i="1"/>
  <c r="AB15462" i="1"/>
  <c r="AB15463" i="1"/>
  <c r="AB15464" i="1"/>
  <c r="AB15465" i="1"/>
  <c r="AB15466" i="1"/>
  <c r="AB15467" i="1"/>
  <c r="AB15468" i="1"/>
  <c r="AB15469" i="1"/>
  <c r="AB15470" i="1"/>
  <c r="AB15471" i="1"/>
  <c r="AB15472" i="1"/>
  <c r="AB15473" i="1"/>
  <c r="AB15474" i="1"/>
  <c r="AB15475" i="1"/>
  <c r="AB15476" i="1"/>
  <c r="AB15477" i="1"/>
  <c r="AB15478" i="1"/>
  <c r="AB15479" i="1"/>
  <c r="AB15480" i="1"/>
  <c r="AB15481" i="1"/>
  <c r="AB15482" i="1"/>
  <c r="AB15483" i="1"/>
  <c r="AB15484" i="1"/>
  <c r="AB15485" i="1"/>
  <c r="AB15486" i="1"/>
  <c r="AB15487" i="1"/>
  <c r="AB15488" i="1"/>
  <c r="AB15489" i="1"/>
  <c r="AB15490" i="1"/>
  <c r="AB15491" i="1"/>
  <c r="AB15492" i="1"/>
  <c r="AB15493" i="1"/>
  <c r="AB15494" i="1"/>
  <c r="AB15495" i="1"/>
  <c r="AB15496" i="1"/>
  <c r="AB15497" i="1"/>
  <c r="AB15498" i="1"/>
  <c r="AB15499" i="1"/>
  <c r="AB15500" i="1"/>
  <c r="AB15501" i="1"/>
  <c r="AB15502" i="1"/>
  <c r="AB15503" i="1"/>
  <c r="AB15504" i="1"/>
  <c r="AB15505" i="1"/>
  <c r="AB15506" i="1"/>
  <c r="AB15507" i="1"/>
  <c r="AB15508" i="1"/>
  <c r="AB15509" i="1"/>
  <c r="AB15510" i="1"/>
  <c r="AB15511" i="1"/>
  <c r="AB15512" i="1"/>
  <c r="AB15513" i="1"/>
  <c r="AB15514" i="1"/>
  <c r="AB15515" i="1"/>
  <c r="AB15516" i="1"/>
  <c r="AB15517" i="1"/>
  <c r="AB15518" i="1"/>
  <c r="AB15519" i="1"/>
  <c r="AB15520" i="1"/>
  <c r="AB15521" i="1"/>
  <c r="AB15522" i="1"/>
  <c r="AB15523" i="1"/>
  <c r="AB15524" i="1"/>
  <c r="AB15525" i="1"/>
  <c r="AB15526" i="1"/>
  <c r="AB15527" i="1"/>
  <c r="AB15528" i="1"/>
  <c r="AB15529" i="1"/>
  <c r="AB15530" i="1"/>
  <c r="AB15531" i="1"/>
  <c r="AB15532" i="1"/>
  <c r="AB15533" i="1"/>
  <c r="AB15534" i="1"/>
  <c r="AB15535" i="1"/>
  <c r="AB15536" i="1"/>
  <c r="AB15537" i="1"/>
  <c r="AB15538" i="1"/>
  <c r="AB15539" i="1"/>
  <c r="AB15540" i="1"/>
  <c r="AB15541" i="1"/>
  <c r="AB15542" i="1"/>
  <c r="AB15543" i="1"/>
  <c r="AB15544" i="1"/>
  <c r="AB15545" i="1"/>
  <c r="AB15546" i="1"/>
  <c r="AB15547" i="1"/>
  <c r="AB15548" i="1"/>
  <c r="AB15549" i="1"/>
  <c r="AB15550" i="1"/>
  <c r="AB15551" i="1"/>
  <c r="AB15552" i="1"/>
  <c r="AB15553" i="1"/>
  <c r="AB15554" i="1"/>
  <c r="AB15555" i="1"/>
  <c r="AB15556" i="1"/>
  <c r="AB15557" i="1"/>
  <c r="AB15558" i="1"/>
  <c r="AB15559" i="1"/>
  <c r="AB15560" i="1"/>
  <c r="AB15561" i="1"/>
  <c r="AB15562" i="1"/>
  <c r="AB15563" i="1"/>
  <c r="AB15564" i="1"/>
  <c r="AB15565" i="1"/>
  <c r="AB15566" i="1"/>
  <c r="AB15567" i="1"/>
  <c r="AB15568" i="1"/>
  <c r="AB15569" i="1"/>
  <c r="AB15570" i="1"/>
  <c r="AB15571" i="1"/>
  <c r="AB15572" i="1"/>
  <c r="AB15573" i="1"/>
  <c r="AB15574" i="1"/>
  <c r="AB15575" i="1"/>
  <c r="AB15576" i="1"/>
  <c r="AB15577" i="1"/>
  <c r="AB15578" i="1"/>
  <c r="AB15579" i="1"/>
  <c r="AB15580" i="1"/>
  <c r="AB15581" i="1"/>
  <c r="AB15582" i="1"/>
  <c r="AB15583" i="1"/>
  <c r="AB15584" i="1"/>
  <c r="AB15585" i="1"/>
  <c r="AB15586" i="1"/>
  <c r="AB15587" i="1"/>
  <c r="AB15588" i="1"/>
  <c r="AB15589" i="1"/>
  <c r="AB15590" i="1"/>
  <c r="AB15591" i="1"/>
  <c r="AB15592" i="1"/>
  <c r="AB15593" i="1"/>
  <c r="AB15594" i="1"/>
  <c r="AB15595" i="1"/>
  <c r="AB15596" i="1"/>
  <c r="AB15597" i="1"/>
  <c r="AB15598" i="1"/>
  <c r="AB15599" i="1"/>
  <c r="AB15600" i="1"/>
  <c r="AB15601" i="1"/>
  <c r="AB15602" i="1"/>
  <c r="AB15603" i="1"/>
  <c r="AB15604" i="1"/>
  <c r="AB15605" i="1"/>
  <c r="AB15606" i="1"/>
  <c r="AB15607" i="1"/>
  <c r="AB15608" i="1"/>
  <c r="AB15609" i="1"/>
  <c r="AB15610" i="1"/>
  <c r="AB15611" i="1"/>
  <c r="AB15612" i="1"/>
  <c r="AB15613" i="1"/>
  <c r="AB15614" i="1"/>
  <c r="AB15615" i="1"/>
  <c r="AB15616" i="1"/>
  <c r="AB15617" i="1"/>
  <c r="AB15618" i="1"/>
  <c r="AB15619" i="1"/>
  <c r="AB15620" i="1"/>
  <c r="AB15621" i="1"/>
  <c r="AB15622" i="1"/>
  <c r="AB15623" i="1"/>
  <c r="AB15624" i="1"/>
  <c r="AB15625" i="1"/>
  <c r="AB15626" i="1"/>
  <c r="AB15627" i="1"/>
  <c r="AB15628" i="1"/>
  <c r="AB15629" i="1"/>
  <c r="AB15630" i="1"/>
  <c r="AB15631" i="1"/>
  <c r="AB15632" i="1"/>
  <c r="AB15633" i="1"/>
  <c r="AB15634" i="1"/>
  <c r="AB15635" i="1"/>
  <c r="AB15636" i="1"/>
  <c r="AB15637" i="1"/>
  <c r="AB15638" i="1"/>
  <c r="AB15639" i="1"/>
  <c r="AB15640" i="1"/>
  <c r="AB15641" i="1"/>
  <c r="AB15642" i="1"/>
  <c r="AB15643" i="1"/>
  <c r="AB15644" i="1"/>
  <c r="AB15645" i="1"/>
  <c r="AB15646" i="1"/>
  <c r="AB15647" i="1"/>
  <c r="AB15648" i="1"/>
  <c r="AB15649" i="1"/>
  <c r="AB15650" i="1"/>
  <c r="AB15651" i="1"/>
  <c r="AB15652" i="1"/>
  <c r="AB15653" i="1"/>
  <c r="AB15654" i="1"/>
  <c r="AB15655" i="1"/>
  <c r="AB15656" i="1"/>
  <c r="AB15657" i="1"/>
  <c r="AB15658" i="1"/>
  <c r="AB15659" i="1"/>
  <c r="AB15660" i="1"/>
  <c r="AB15661" i="1"/>
  <c r="AB15662" i="1"/>
  <c r="AB15663" i="1"/>
  <c r="AB15664" i="1"/>
  <c r="AB15665" i="1"/>
  <c r="AB15666" i="1"/>
  <c r="AB15667" i="1"/>
  <c r="AB15668" i="1"/>
  <c r="AB15669" i="1"/>
  <c r="AB15670" i="1"/>
  <c r="AB15671" i="1"/>
  <c r="AB15672" i="1"/>
  <c r="AB15673" i="1"/>
  <c r="AB15674" i="1"/>
  <c r="AB15675" i="1"/>
  <c r="AB15676" i="1"/>
  <c r="AB15677" i="1"/>
  <c r="AB15678" i="1"/>
  <c r="AB15679" i="1"/>
  <c r="AB15680" i="1"/>
  <c r="AB15681" i="1"/>
  <c r="AB15682" i="1"/>
  <c r="AB15683" i="1"/>
  <c r="AB15684" i="1"/>
  <c r="AB15685" i="1"/>
  <c r="AB15686" i="1"/>
  <c r="AB15687" i="1"/>
  <c r="AB15688" i="1"/>
  <c r="AB15689" i="1"/>
  <c r="AB15690" i="1"/>
  <c r="AB15691" i="1"/>
  <c r="AB15692" i="1"/>
  <c r="AB15693" i="1"/>
  <c r="AB15694" i="1"/>
  <c r="AB15695" i="1"/>
  <c r="AB15696" i="1"/>
  <c r="AB15697" i="1"/>
  <c r="AB15698" i="1"/>
  <c r="AB15699" i="1"/>
  <c r="AB15700" i="1"/>
  <c r="AB15701" i="1"/>
  <c r="AB15702" i="1"/>
  <c r="AB15703" i="1"/>
  <c r="AB15704" i="1"/>
  <c r="AB15705" i="1"/>
  <c r="AB15706" i="1"/>
  <c r="AB15707" i="1"/>
  <c r="AB15708" i="1"/>
  <c r="AB15709" i="1"/>
  <c r="AB15710" i="1"/>
  <c r="AB15711" i="1"/>
  <c r="AB15712" i="1"/>
  <c r="AB15713" i="1"/>
  <c r="AB15714" i="1"/>
  <c r="AB15715" i="1"/>
  <c r="AB15716" i="1"/>
  <c r="AB15717" i="1"/>
  <c r="AB15718" i="1"/>
  <c r="AB15719" i="1"/>
  <c r="AB15720" i="1"/>
  <c r="AB15721" i="1"/>
  <c r="AB15722" i="1"/>
  <c r="AB15723" i="1"/>
  <c r="AB15724" i="1"/>
  <c r="AB15725" i="1"/>
  <c r="AB15726" i="1"/>
  <c r="AB15727" i="1"/>
  <c r="AB15728" i="1"/>
  <c r="AB15729" i="1"/>
  <c r="AB15730" i="1"/>
  <c r="AB15731" i="1"/>
  <c r="AB15732" i="1"/>
  <c r="AB15733" i="1"/>
  <c r="AB15734" i="1"/>
  <c r="AB15735" i="1"/>
  <c r="AB15736" i="1"/>
  <c r="AB15737" i="1"/>
  <c r="AB15738" i="1"/>
  <c r="AB15739" i="1"/>
  <c r="AB15740" i="1"/>
  <c r="AB15741" i="1"/>
  <c r="AB15742" i="1"/>
  <c r="AB15743" i="1"/>
  <c r="AB15744" i="1"/>
  <c r="AB15745" i="1"/>
  <c r="AB15746" i="1"/>
  <c r="AB15747" i="1"/>
  <c r="AB15748" i="1"/>
  <c r="AB15749" i="1"/>
  <c r="AB15750" i="1"/>
  <c r="AB15751" i="1"/>
  <c r="AB15752" i="1"/>
  <c r="AB15753" i="1"/>
  <c r="AB15754" i="1"/>
  <c r="AB15755" i="1"/>
  <c r="AB15756" i="1"/>
  <c r="AB15757" i="1"/>
  <c r="AB15758" i="1"/>
  <c r="AB15759" i="1"/>
  <c r="AB15760" i="1"/>
  <c r="AB15761" i="1"/>
  <c r="AB15762" i="1"/>
  <c r="AB15763" i="1"/>
  <c r="AB15764" i="1"/>
  <c r="AB15765" i="1"/>
  <c r="AB15766" i="1"/>
  <c r="AB15767" i="1"/>
  <c r="AB15768" i="1"/>
  <c r="AB15769" i="1"/>
  <c r="AB15770" i="1"/>
  <c r="AB15771" i="1"/>
  <c r="AB15772" i="1"/>
  <c r="AB15773" i="1"/>
  <c r="AB15774" i="1"/>
  <c r="AB15775" i="1"/>
  <c r="AB15776" i="1"/>
  <c r="AB15777" i="1"/>
  <c r="AB15778" i="1"/>
  <c r="AB15779" i="1"/>
  <c r="AB15780" i="1"/>
  <c r="AB15781" i="1"/>
  <c r="AB15782" i="1"/>
  <c r="AB15783" i="1"/>
  <c r="AB15784" i="1"/>
  <c r="AB15785" i="1"/>
  <c r="AB15786" i="1"/>
  <c r="AB15787" i="1"/>
  <c r="AB15788" i="1"/>
  <c r="AB15789" i="1"/>
  <c r="AB15790" i="1"/>
  <c r="AB15791" i="1"/>
  <c r="AB15792" i="1"/>
  <c r="AB15793" i="1"/>
  <c r="AB15794" i="1"/>
  <c r="AB15795" i="1"/>
  <c r="AB15796" i="1"/>
  <c r="AB15797" i="1"/>
  <c r="AB15798" i="1"/>
  <c r="AB15799" i="1"/>
  <c r="AB15800" i="1"/>
  <c r="AB15801" i="1"/>
  <c r="AB15802" i="1"/>
  <c r="AB15803" i="1"/>
  <c r="AB15804" i="1"/>
  <c r="AB15805" i="1"/>
  <c r="AB15806" i="1"/>
  <c r="AB15807" i="1"/>
  <c r="AB15808" i="1"/>
  <c r="AB15809" i="1"/>
  <c r="AB15810" i="1"/>
  <c r="AB15811" i="1"/>
  <c r="AB15812" i="1"/>
  <c r="AB15813" i="1"/>
  <c r="AB15814" i="1"/>
  <c r="AB15815" i="1"/>
  <c r="AB15816" i="1"/>
  <c r="AB15817" i="1"/>
  <c r="AB15818" i="1"/>
  <c r="AB15819" i="1"/>
  <c r="AB15820" i="1"/>
  <c r="AB15821" i="1"/>
  <c r="AB15822" i="1"/>
  <c r="AB15823" i="1"/>
  <c r="AB15824" i="1"/>
  <c r="AB15825" i="1"/>
  <c r="AB15826" i="1"/>
  <c r="AB15827" i="1"/>
  <c r="AB15828" i="1"/>
  <c r="AB15829" i="1"/>
  <c r="AB15830" i="1"/>
  <c r="AB15831" i="1"/>
  <c r="AB15832" i="1"/>
  <c r="AB15833" i="1"/>
  <c r="AB15834" i="1"/>
  <c r="AB15835" i="1"/>
  <c r="AB15836" i="1"/>
  <c r="AB15837" i="1"/>
  <c r="AB15838" i="1"/>
  <c r="AB15839" i="1"/>
  <c r="AB15840" i="1"/>
  <c r="AB15841" i="1"/>
  <c r="AB15842" i="1"/>
  <c r="AB15843" i="1"/>
  <c r="AB15844" i="1"/>
  <c r="AB15845" i="1"/>
  <c r="AB15846" i="1"/>
  <c r="AB15847" i="1"/>
  <c r="AB15848" i="1"/>
  <c r="AB15849" i="1"/>
  <c r="AB15850" i="1"/>
  <c r="AB15851" i="1"/>
  <c r="AB15852" i="1"/>
  <c r="AB15853" i="1"/>
  <c r="AB15854" i="1"/>
  <c r="AB15855" i="1"/>
  <c r="AB15856" i="1"/>
  <c r="AB15857" i="1"/>
  <c r="AB15858" i="1"/>
  <c r="AB15859" i="1"/>
  <c r="AB15860" i="1"/>
  <c r="AB15861" i="1"/>
  <c r="AB15862" i="1"/>
  <c r="AB15863" i="1"/>
  <c r="AB15864" i="1"/>
  <c r="AB15865" i="1"/>
  <c r="AB15866" i="1"/>
  <c r="AB15867" i="1"/>
  <c r="AB15868" i="1"/>
  <c r="AB15869" i="1"/>
  <c r="AB15870" i="1"/>
  <c r="AB15871" i="1"/>
  <c r="AB15872" i="1"/>
  <c r="AB15873" i="1"/>
  <c r="AB15874" i="1"/>
  <c r="AB15875" i="1"/>
  <c r="AB15876" i="1"/>
  <c r="AB15877" i="1"/>
  <c r="AB15878" i="1"/>
  <c r="AB15879" i="1"/>
  <c r="AB15880" i="1"/>
  <c r="AB15881" i="1"/>
  <c r="AB15882" i="1"/>
  <c r="AB15883" i="1"/>
  <c r="AB15884" i="1"/>
  <c r="AB15885" i="1"/>
  <c r="AB15886" i="1"/>
  <c r="AB15887" i="1"/>
  <c r="AB15888" i="1"/>
  <c r="AB15889" i="1"/>
  <c r="AB15890" i="1"/>
  <c r="AB15891" i="1"/>
  <c r="AB15892" i="1"/>
  <c r="AB15893" i="1"/>
  <c r="AB15894" i="1"/>
  <c r="AB15895" i="1"/>
  <c r="AB15896" i="1"/>
  <c r="AB15897" i="1"/>
  <c r="AB15898" i="1"/>
  <c r="AB15899" i="1"/>
  <c r="AB15900" i="1"/>
  <c r="AB15901" i="1"/>
  <c r="AB15902" i="1"/>
  <c r="AB15903" i="1"/>
  <c r="AB15904" i="1"/>
  <c r="AB15905" i="1"/>
  <c r="AB15906" i="1"/>
  <c r="AB15907" i="1"/>
  <c r="AB15908" i="1"/>
  <c r="AB15909" i="1"/>
  <c r="AB15910" i="1"/>
  <c r="AB15911" i="1"/>
  <c r="AB15912" i="1"/>
  <c r="AB15913" i="1"/>
  <c r="AB15914" i="1"/>
  <c r="AB15915" i="1"/>
  <c r="AB15916" i="1"/>
  <c r="AB15917" i="1"/>
  <c r="AB15918" i="1"/>
  <c r="AB15919" i="1"/>
  <c r="AB15920" i="1"/>
  <c r="AB15921" i="1"/>
  <c r="AB15922" i="1"/>
  <c r="AB15923" i="1"/>
  <c r="AB15924" i="1"/>
  <c r="AB15925" i="1"/>
  <c r="AB15926" i="1"/>
  <c r="AB15927" i="1"/>
  <c r="AB15928" i="1"/>
  <c r="AB15929" i="1"/>
  <c r="AB15930" i="1"/>
  <c r="AB15931" i="1"/>
  <c r="AB15932" i="1"/>
  <c r="AB15933" i="1"/>
  <c r="AB15934" i="1"/>
  <c r="AB15935" i="1"/>
  <c r="AB15936" i="1"/>
  <c r="AB15937" i="1"/>
  <c r="AB15938" i="1"/>
  <c r="AB15939" i="1"/>
  <c r="AB15940" i="1"/>
  <c r="AB15941" i="1"/>
  <c r="AB15942" i="1"/>
  <c r="AB15943" i="1"/>
  <c r="AB15944" i="1"/>
  <c r="AB15945" i="1"/>
  <c r="AB15946" i="1"/>
  <c r="AB15947" i="1"/>
  <c r="AB15948" i="1"/>
  <c r="AB15949" i="1"/>
  <c r="AB15950" i="1"/>
  <c r="AB15951" i="1"/>
  <c r="AB15952" i="1"/>
  <c r="AB15953" i="1"/>
  <c r="AB15954" i="1"/>
  <c r="AB15955" i="1"/>
  <c r="AB15956" i="1"/>
  <c r="AB15957" i="1"/>
  <c r="AB15958" i="1"/>
  <c r="AB15959" i="1"/>
  <c r="AB15960" i="1"/>
  <c r="AB15961" i="1"/>
  <c r="AB15962" i="1"/>
  <c r="AB15963" i="1"/>
  <c r="AB15964" i="1"/>
  <c r="AB15965" i="1"/>
  <c r="AB15966" i="1"/>
  <c r="AB15967" i="1"/>
  <c r="AB15968" i="1"/>
  <c r="AB15969" i="1"/>
  <c r="AB15970" i="1"/>
  <c r="AB15971" i="1"/>
  <c r="AB15972" i="1"/>
  <c r="AB15973" i="1"/>
  <c r="AB15974" i="1"/>
  <c r="AB15975" i="1"/>
  <c r="AB15976" i="1"/>
  <c r="AB15977" i="1"/>
  <c r="AB15978" i="1"/>
  <c r="AB15979" i="1"/>
  <c r="AB15980" i="1"/>
  <c r="AB15981" i="1"/>
  <c r="AB15982" i="1"/>
  <c r="AB15983" i="1"/>
  <c r="AB15984" i="1"/>
  <c r="AB15985" i="1"/>
  <c r="AB15986" i="1"/>
  <c r="AB15987" i="1"/>
  <c r="AB15988" i="1"/>
  <c r="AB15989" i="1"/>
  <c r="AB15990" i="1"/>
  <c r="AB15991" i="1"/>
  <c r="AB15992" i="1"/>
  <c r="AB15993" i="1"/>
  <c r="AB15994" i="1"/>
  <c r="AB15995" i="1"/>
  <c r="AB15996" i="1"/>
  <c r="AB15997" i="1"/>
  <c r="AB15998" i="1"/>
  <c r="AB15999" i="1"/>
  <c r="AB16000" i="1"/>
  <c r="AB16001" i="1"/>
  <c r="AB16002" i="1"/>
  <c r="AB16003" i="1"/>
  <c r="AB16004" i="1"/>
  <c r="AB16005" i="1"/>
  <c r="AB16006" i="1"/>
  <c r="AB16007" i="1"/>
  <c r="AB16008" i="1"/>
  <c r="AB16009" i="1"/>
  <c r="AB16010" i="1"/>
  <c r="AB16011" i="1"/>
  <c r="AB16012" i="1"/>
  <c r="AB16013" i="1"/>
  <c r="AB16014" i="1"/>
  <c r="AB16015" i="1"/>
  <c r="AB16016" i="1"/>
  <c r="AB16017" i="1"/>
  <c r="AB16018" i="1"/>
  <c r="AB16019" i="1"/>
  <c r="AB16020" i="1"/>
  <c r="AB16021" i="1"/>
  <c r="AB16022" i="1"/>
  <c r="AB16023" i="1"/>
  <c r="AB16024" i="1"/>
  <c r="AB16025" i="1"/>
  <c r="AB16026" i="1"/>
  <c r="AB16027" i="1"/>
  <c r="AB16028" i="1"/>
  <c r="AB16029" i="1"/>
  <c r="AB16030" i="1"/>
  <c r="AB16031" i="1"/>
  <c r="AB16032" i="1"/>
  <c r="AB16033" i="1"/>
  <c r="AB16034" i="1"/>
  <c r="AB16035" i="1"/>
  <c r="AB16036" i="1"/>
  <c r="AB16037" i="1"/>
  <c r="AB16038" i="1"/>
  <c r="AB16039" i="1"/>
  <c r="AB16040" i="1"/>
  <c r="AB16041" i="1"/>
  <c r="AB16042" i="1"/>
  <c r="AB16043" i="1"/>
  <c r="AB16044" i="1"/>
  <c r="AB16045" i="1"/>
  <c r="AB16046" i="1"/>
  <c r="AB16047" i="1"/>
  <c r="AB16048" i="1"/>
  <c r="AB16049" i="1"/>
  <c r="AB16050" i="1"/>
  <c r="AB16051" i="1"/>
  <c r="AB16052" i="1"/>
  <c r="AB16053" i="1"/>
  <c r="AB16054" i="1"/>
  <c r="AB16055" i="1"/>
  <c r="AB16056" i="1"/>
  <c r="AB16057" i="1"/>
  <c r="AB16058" i="1"/>
  <c r="AB16059" i="1"/>
  <c r="AB16060" i="1"/>
  <c r="AB16061" i="1"/>
  <c r="AB16062" i="1"/>
  <c r="AB16063" i="1"/>
  <c r="AB16064" i="1"/>
  <c r="AB16065" i="1"/>
  <c r="AB16066" i="1"/>
  <c r="AB16067" i="1"/>
  <c r="AB16068" i="1"/>
  <c r="AB16069" i="1"/>
  <c r="AB16070" i="1"/>
  <c r="AB16071" i="1"/>
  <c r="AB16072" i="1"/>
  <c r="AB16073" i="1"/>
  <c r="AB16074" i="1"/>
  <c r="AB16075" i="1"/>
  <c r="AB16076" i="1"/>
  <c r="AB16077" i="1"/>
  <c r="AB16078" i="1"/>
  <c r="AB16079" i="1"/>
  <c r="AB16080" i="1"/>
  <c r="AB16081" i="1"/>
  <c r="AB16082" i="1"/>
  <c r="AB16083" i="1"/>
  <c r="AB16084" i="1"/>
  <c r="AB16085" i="1"/>
  <c r="AB16086" i="1"/>
  <c r="AB16087" i="1"/>
  <c r="AB16088" i="1"/>
  <c r="AB16089" i="1"/>
  <c r="AB16090" i="1"/>
  <c r="AB16091" i="1"/>
  <c r="AB16092" i="1"/>
  <c r="AB16093" i="1"/>
  <c r="AB16094" i="1"/>
  <c r="AB16095" i="1"/>
  <c r="AB16096" i="1"/>
  <c r="AB16097" i="1"/>
  <c r="AB16098" i="1"/>
  <c r="AB16099" i="1"/>
  <c r="AB16100" i="1"/>
  <c r="AB16101" i="1"/>
  <c r="AB16102" i="1"/>
  <c r="AB16103" i="1"/>
  <c r="AB16104" i="1"/>
  <c r="AB16105" i="1"/>
  <c r="AB16106" i="1"/>
  <c r="AB16107" i="1"/>
  <c r="AB16108" i="1"/>
  <c r="AB16109" i="1"/>
  <c r="AB16110" i="1"/>
  <c r="AB16111" i="1"/>
  <c r="AB16112" i="1"/>
  <c r="AB16113" i="1"/>
  <c r="AB16114" i="1"/>
  <c r="AB16115" i="1"/>
  <c r="AB16116" i="1"/>
  <c r="AB16117" i="1"/>
  <c r="AB16118" i="1"/>
  <c r="AB16119" i="1"/>
  <c r="AB16120" i="1"/>
  <c r="AB16121" i="1"/>
  <c r="AB16122" i="1"/>
  <c r="AB16123" i="1"/>
  <c r="AB16124" i="1"/>
  <c r="AB16125" i="1"/>
  <c r="AB16126" i="1"/>
  <c r="AB16127" i="1"/>
  <c r="AB16128" i="1"/>
  <c r="AB16129" i="1"/>
  <c r="AB16130" i="1"/>
  <c r="AB16131" i="1"/>
  <c r="AB16132" i="1"/>
  <c r="AB16133" i="1"/>
  <c r="AB16134" i="1"/>
  <c r="AB16135" i="1"/>
  <c r="AB16136" i="1"/>
  <c r="AB16137" i="1"/>
  <c r="AB16138" i="1"/>
  <c r="AB16139" i="1"/>
  <c r="AB16140" i="1"/>
  <c r="AB16141" i="1"/>
  <c r="AB16142" i="1"/>
  <c r="AB16143" i="1"/>
  <c r="AB16144" i="1"/>
  <c r="AB16145" i="1"/>
  <c r="AB16146" i="1"/>
  <c r="AB16147" i="1"/>
  <c r="AB16148" i="1"/>
  <c r="AB16149" i="1"/>
  <c r="AB16150" i="1"/>
  <c r="AB16151" i="1"/>
  <c r="AB16152" i="1"/>
  <c r="AB16153" i="1"/>
  <c r="AB16154" i="1"/>
  <c r="AB16155" i="1"/>
  <c r="AB16156" i="1"/>
  <c r="AB16157" i="1"/>
  <c r="AB16158" i="1"/>
  <c r="AB16159" i="1"/>
  <c r="AB16160" i="1"/>
  <c r="AB16161" i="1"/>
  <c r="AB16162" i="1"/>
  <c r="AB16163" i="1"/>
  <c r="AB16164" i="1"/>
  <c r="AB16165" i="1"/>
  <c r="AB16166" i="1"/>
  <c r="AB16167" i="1"/>
  <c r="AB16168" i="1"/>
  <c r="AB16169" i="1"/>
  <c r="AB16170" i="1"/>
  <c r="AB16171" i="1"/>
  <c r="AB16172" i="1"/>
  <c r="AB16173" i="1"/>
  <c r="AB16174" i="1"/>
  <c r="AB16175" i="1"/>
  <c r="AB16176" i="1"/>
  <c r="AB16177" i="1"/>
  <c r="AB16178" i="1"/>
  <c r="AB16179" i="1"/>
  <c r="AB16180" i="1"/>
  <c r="AB16181" i="1"/>
  <c r="AB16182" i="1"/>
  <c r="AB16183" i="1"/>
  <c r="AB16184" i="1"/>
  <c r="AB16185" i="1"/>
  <c r="AB16186" i="1"/>
  <c r="AB16187" i="1"/>
  <c r="AB16188" i="1"/>
  <c r="AB16189" i="1"/>
  <c r="AB16190" i="1"/>
  <c r="AB16191" i="1"/>
  <c r="AB16192" i="1"/>
  <c r="AB16193" i="1"/>
  <c r="AB16194" i="1"/>
  <c r="AB16195" i="1"/>
  <c r="AB16196" i="1"/>
  <c r="AB16197" i="1"/>
  <c r="AB16198" i="1"/>
  <c r="AB16199" i="1"/>
  <c r="AB16200" i="1"/>
  <c r="AB16201" i="1"/>
  <c r="AB16202" i="1"/>
  <c r="AB16203" i="1"/>
  <c r="AB16204" i="1"/>
  <c r="AB16205" i="1"/>
  <c r="AB16206" i="1"/>
  <c r="AB16207" i="1"/>
  <c r="AB16208" i="1"/>
  <c r="AB16209" i="1"/>
  <c r="AB16210" i="1"/>
  <c r="AB16211" i="1"/>
  <c r="AB16212" i="1"/>
  <c r="AB16213" i="1"/>
  <c r="AB16214" i="1"/>
  <c r="AB16215" i="1"/>
  <c r="AB16216" i="1"/>
  <c r="AB16217" i="1"/>
  <c r="AB16218" i="1"/>
  <c r="AB16219" i="1"/>
  <c r="AB16220" i="1"/>
  <c r="AB16221" i="1"/>
  <c r="AB16222" i="1"/>
  <c r="AB16223" i="1"/>
  <c r="AB16224" i="1"/>
  <c r="AB16225" i="1"/>
  <c r="AB16226" i="1"/>
  <c r="AB16227" i="1"/>
  <c r="AB16228" i="1"/>
  <c r="AB16229" i="1"/>
  <c r="AB16230" i="1"/>
  <c r="AB16231" i="1"/>
  <c r="AB16232" i="1"/>
  <c r="AB16233" i="1"/>
  <c r="AB16234" i="1"/>
  <c r="AB16235" i="1"/>
  <c r="AB16236" i="1"/>
  <c r="AB16237" i="1"/>
  <c r="AB16238" i="1"/>
  <c r="AB16239" i="1"/>
  <c r="AB16240" i="1"/>
  <c r="AB16241" i="1"/>
  <c r="AB16242" i="1"/>
  <c r="AB16243" i="1"/>
  <c r="AB16244" i="1"/>
  <c r="AB16245" i="1"/>
  <c r="AB16246" i="1"/>
  <c r="AB16247" i="1"/>
  <c r="AB16248" i="1"/>
  <c r="AB16249" i="1"/>
  <c r="AB16250" i="1"/>
  <c r="AB16251" i="1"/>
  <c r="AB16252" i="1"/>
  <c r="AB16253" i="1"/>
  <c r="AB16254" i="1"/>
  <c r="AB16255" i="1"/>
  <c r="AB16256" i="1"/>
  <c r="AB16257" i="1"/>
  <c r="AB16258" i="1"/>
  <c r="AB16259" i="1"/>
  <c r="AB16260" i="1"/>
  <c r="AB16261" i="1"/>
  <c r="AB16262" i="1"/>
  <c r="AB16263" i="1"/>
  <c r="AB16264" i="1"/>
  <c r="AB16265" i="1"/>
  <c r="AB16266" i="1"/>
  <c r="AB16267" i="1"/>
  <c r="AB16268" i="1"/>
  <c r="AB16269" i="1"/>
  <c r="AB16270" i="1"/>
  <c r="AB16271" i="1"/>
  <c r="AB16272" i="1"/>
  <c r="AB16273" i="1"/>
  <c r="AB16274" i="1"/>
  <c r="AB16275" i="1"/>
  <c r="AB16276" i="1"/>
  <c r="AB16277" i="1"/>
  <c r="AB16278" i="1"/>
  <c r="AB16279" i="1"/>
  <c r="AB16280" i="1"/>
  <c r="AB16281" i="1"/>
  <c r="AB16282" i="1"/>
  <c r="AB16283" i="1"/>
  <c r="AB16284" i="1"/>
  <c r="AB16285" i="1"/>
  <c r="AB16286" i="1"/>
  <c r="AB16287" i="1"/>
  <c r="AB16288" i="1"/>
  <c r="AB16289" i="1"/>
  <c r="AB16290" i="1"/>
  <c r="AB16291" i="1"/>
  <c r="AB16292" i="1"/>
  <c r="AB16293" i="1"/>
  <c r="AB16294" i="1"/>
  <c r="AB16295" i="1"/>
  <c r="AB16296" i="1"/>
  <c r="AB16297" i="1"/>
  <c r="AB16298" i="1"/>
  <c r="AB16299" i="1"/>
  <c r="AB16300" i="1"/>
  <c r="AB16301" i="1"/>
  <c r="AB16302" i="1"/>
  <c r="AB16303" i="1"/>
  <c r="AB16304" i="1"/>
  <c r="AB16305" i="1"/>
  <c r="AB16306" i="1"/>
  <c r="AB16307" i="1"/>
  <c r="AB16308" i="1"/>
  <c r="AB16309" i="1"/>
  <c r="AB16310" i="1"/>
  <c r="AB16311" i="1"/>
  <c r="AB16312" i="1"/>
  <c r="AB16313" i="1"/>
  <c r="AB16314" i="1"/>
  <c r="AB16315" i="1"/>
  <c r="AB16316" i="1"/>
  <c r="AB16317" i="1"/>
  <c r="AB16318" i="1"/>
  <c r="AB16319" i="1"/>
  <c r="AB16320" i="1"/>
  <c r="AB16321" i="1"/>
  <c r="AB16322" i="1"/>
  <c r="AB16323" i="1"/>
  <c r="AB16324" i="1"/>
  <c r="AB16325" i="1"/>
  <c r="AB16326" i="1"/>
  <c r="AB16327" i="1"/>
  <c r="AB16328" i="1"/>
  <c r="AB16329" i="1"/>
  <c r="AB16330" i="1"/>
  <c r="AB16331" i="1"/>
  <c r="AB16332" i="1"/>
  <c r="AB16333" i="1"/>
  <c r="AB16334" i="1"/>
  <c r="AB16335" i="1"/>
  <c r="AB16336" i="1"/>
  <c r="AB16337" i="1"/>
  <c r="AB16338" i="1"/>
  <c r="AB16339" i="1"/>
  <c r="AB16340" i="1"/>
  <c r="AB16341" i="1"/>
  <c r="AB16342" i="1"/>
  <c r="AB16343" i="1"/>
  <c r="AB16344" i="1"/>
  <c r="AB16345" i="1"/>
  <c r="AB16346" i="1"/>
  <c r="AB16347" i="1"/>
  <c r="AB16348" i="1"/>
  <c r="AB16349" i="1"/>
  <c r="AB16350" i="1"/>
  <c r="AB16351" i="1"/>
  <c r="AB16352" i="1"/>
  <c r="AB16353" i="1"/>
  <c r="AB16354" i="1"/>
  <c r="AB16355" i="1"/>
  <c r="AB16356" i="1"/>
  <c r="AB16357" i="1"/>
  <c r="AB16358" i="1"/>
  <c r="AB16359" i="1"/>
  <c r="AB16360" i="1"/>
  <c r="AB16361" i="1"/>
  <c r="AB16362" i="1"/>
  <c r="AB16363" i="1"/>
  <c r="AB16364" i="1"/>
  <c r="AB16365" i="1"/>
  <c r="AB16366" i="1"/>
  <c r="AB16367" i="1"/>
  <c r="AB16368" i="1"/>
  <c r="AB16369" i="1"/>
  <c r="AB16370" i="1"/>
  <c r="AB16371" i="1"/>
  <c r="AB16372" i="1"/>
  <c r="AB16373" i="1"/>
  <c r="AB16374" i="1"/>
  <c r="AB16375" i="1"/>
  <c r="AB16376" i="1"/>
  <c r="AB16377" i="1"/>
  <c r="AB16378" i="1"/>
  <c r="AB16379" i="1"/>
  <c r="AB16380" i="1"/>
  <c r="AB16381" i="1"/>
  <c r="AB16382" i="1"/>
  <c r="AB16383" i="1"/>
  <c r="AB16384" i="1"/>
  <c r="AB16385" i="1"/>
  <c r="AB16386" i="1"/>
  <c r="AB16387" i="1"/>
  <c r="AB16388" i="1"/>
  <c r="AB16389" i="1"/>
  <c r="AB16390" i="1"/>
  <c r="AB16391" i="1"/>
  <c r="AB16392" i="1"/>
  <c r="AB16393" i="1"/>
  <c r="AB16394" i="1"/>
  <c r="AB16395" i="1"/>
  <c r="AB16396" i="1"/>
  <c r="AB16397" i="1"/>
  <c r="AB16398" i="1"/>
  <c r="AB16399" i="1"/>
  <c r="AB16400" i="1"/>
  <c r="AB16401" i="1"/>
  <c r="AB16402" i="1"/>
  <c r="AB16403" i="1"/>
  <c r="AB16404" i="1"/>
  <c r="AB16405" i="1"/>
  <c r="AB16406" i="1"/>
  <c r="AB16407" i="1"/>
  <c r="AB16408" i="1"/>
  <c r="AB16409" i="1"/>
  <c r="AB16410" i="1"/>
  <c r="AB16411" i="1"/>
  <c r="AB16412" i="1"/>
  <c r="AB16413" i="1"/>
  <c r="AB16414" i="1"/>
  <c r="AB16415" i="1"/>
  <c r="AB16416" i="1"/>
  <c r="AB16417" i="1"/>
  <c r="AB16418" i="1"/>
  <c r="AB16419" i="1"/>
  <c r="AB16420" i="1"/>
  <c r="AB16421" i="1"/>
  <c r="AB16422" i="1"/>
  <c r="AB16423" i="1"/>
  <c r="AB16424" i="1"/>
  <c r="AB16425" i="1"/>
  <c r="AB16426" i="1"/>
  <c r="AB16427" i="1"/>
  <c r="AB16428" i="1"/>
  <c r="AB16429" i="1"/>
  <c r="AB16430" i="1"/>
  <c r="AB16431" i="1"/>
  <c r="AB16432" i="1"/>
  <c r="AB16433" i="1"/>
  <c r="AB16434" i="1"/>
  <c r="AB16435" i="1"/>
  <c r="AB16436" i="1"/>
  <c r="AB16437" i="1"/>
  <c r="AB16438" i="1"/>
  <c r="AB16439" i="1"/>
  <c r="AB16440" i="1"/>
  <c r="AB16441" i="1"/>
  <c r="AB16442" i="1"/>
  <c r="AB16443" i="1"/>
  <c r="AB16444" i="1"/>
  <c r="AB16445" i="1"/>
  <c r="AB16446" i="1"/>
  <c r="AB16447" i="1"/>
  <c r="AB16448" i="1"/>
  <c r="AB16449" i="1"/>
  <c r="AB16450" i="1"/>
  <c r="AB16451" i="1"/>
  <c r="AB16452" i="1"/>
  <c r="AB16453" i="1"/>
  <c r="AB16454" i="1"/>
  <c r="AB16455" i="1"/>
  <c r="AB16456" i="1"/>
  <c r="AB16457" i="1"/>
  <c r="AB16458" i="1"/>
  <c r="AB16459" i="1"/>
  <c r="AB16460" i="1"/>
  <c r="AB16461" i="1"/>
  <c r="AB16462" i="1"/>
  <c r="AB16463" i="1"/>
  <c r="AB16464" i="1"/>
  <c r="AB16465" i="1"/>
  <c r="AB16466" i="1"/>
  <c r="AB16467" i="1"/>
  <c r="AB16468" i="1"/>
  <c r="AB16469" i="1"/>
  <c r="AB16470" i="1"/>
  <c r="AB16471" i="1"/>
  <c r="AB16472" i="1"/>
  <c r="AB16473" i="1"/>
  <c r="AB16474" i="1"/>
  <c r="AB16475" i="1"/>
  <c r="AB16476" i="1"/>
  <c r="AB16477" i="1"/>
  <c r="AB16478" i="1"/>
  <c r="AB16479" i="1"/>
  <c r="AB16480" i="1"/>
  <c r="AB16481" i="1"/>
  <c r="AB16482" i="1"/>
  <c r="AB16483" i="1"/>
  <c r="AB16484" i="1"/>
  <c r="AB16485" i="1"/>
  <c r="AB16486" i="1"/>
  <c r="AB16487" i="1"/>
  <c r="AB16488" i="1"/>
  <c r="AB16489" i="1"/>
  <c r="AB16490" i="1"/>
  <c r="AB16491" i="1"/>
  <c r="AB16492" i="1"/>
  <c r="AB16493" i="1"/>
  <c r="AB16494" i="1"/>
  <c r="AB16495" i="1"/>
  <c r="AB16496" i="1"/>
  <c r="AB16497" i="1"/>
  <c r="AB16498" i="1"/>
  <c r="AB16499" i="1"/>
  <c r="AB16500" i="1"/>
  <c r="AB16501" i="1"/>
  <c r="AB16502" i="1"/>
  <c r="AB16503" i="1"/>
  <c r="AB16504" i="1"/>
  <c r="AB16505" i="1"/>
  <c r="AB16506" i="1"/>
  <c r="AB16507" i="1"/>
  <c r="AB16508" i="1"/>
  <c r="AB16509" i="1"/>
  <c r="AB16510" i="1"/>
  <c r="AB16511" i="1"/>
  <c r="AB16512" i="1"/>
  <c r="AB16513" i="1"/>
  <c r="AB16514" i="1"/>
  <c r="AB16515" i="1"/>
  <c r="AB16516" i="1"/>
  <c r="AB16517" i="1"/>
  <c r="AB16518" i="1"/>
  <c r="AB16519" i="1"/>
  <c r="AB16520" i="1"/>
  <c r="AB16521" i="1"/>
  <c r="AB16522" i="1"/>
  <c r="AB16523" i="1"/>
  <c r="AB16524" i="1"/>
  <c r="AB16525" i="1"/>
  <c r="AB16526" i="1"/>
  <c r="AB16527" i="1"/>
  <c r="AB16528" i="1"/>
  <c r="AB16529" i="1"/>
  <c r="AB16530" i="1"/>
  <c r="AB16531" i="1"/>
  <c r="AB16532" i="1"/>
  <c r="AB16533" i="1"/>
  <c r="AB16534" i="1"/>
  <c r="AB16535" i="1"/>
  <c r="AB16536" i="1"/>
  <c r="AB16537" i="1"/>
  <c r="AB16538" i="1"/>
  <c r="AB16539" i="1"/>
  <c r="AB16540" i="1"/>
  <c r="AB16541" i="1"/>
  <c r="AB16542" i="1"/>
  <c r="AB16543" i="1"/>
  <c r="AB16544" i="1"/>
  <c r="AB16545" i="1"/>
  <c r="AB16546" i="1"/>
  <c r="AB16547" i="1"/>
  <c r="AB16548" i="1"/>
  <c r="AB16549" i="1"/>
  <c r="AB16550" i="1"/>
  <c r="AB16551" i="1"/>
  <c r="AB16552" i="1"/>
  <c r="AB16553" i="1"/>
  <c r="AB16554" i="1"/>
  <c r="AB16555" i="1"/>
  <c r="AB16556" i="1"/>
  <c r="AB16557" i="1"/>
  <c r="AB16558" i="1"/>
  <c r="AB16559" i="1"/>
  <c r="AB16560" i="1"/>
  <c r="AB16561" i="1"/>
  <c r="AB16562" i="1"/>
  <c r="AB16563" i="1"/>
  <c r="AB16564" i="1"/>
  <c r="AB16565" i="1"/>
  <c r="AB16566" i="1"/>
  <c r="AB16567" i="1"/>
  <c r="AB16568" i="1"/>
  <c r="AB16569" i="1"/>
  <c r="AB16570" i="1"/>
  <c r="AB16571" i="1"/>
  <c r="AB16572" i="1"/>
  <c r="AB16573" i="1"/>
  <c r="AB16574" i="1"/>
  <c r="AB16575" i="1"/>
  <c r="AB16576" i="1"/>
  <c r="AB16577" i="1"/>
  <c r="AB16578" i="1"/>
  <c r="AB16579" i="1"/>
  <c r="AB16580" i="1"/>
  <c r="AB16581" i="1"/>
  <c r="AB16582" i="1"/>
  <c r="AB16583" i="1"/>
  <c r="AB16584" i="1"/>
  <c r="AB16585" i="1"/>
  <c r="AB16586" i="1"/>
  <c r="AB16587" i="1"/>
  <c r="AB16588" i="1"/>
  <c r="AB16589" i="1"/>
  <c r="AB16590" i="1"/>
  <c r="AB16591" i="1"/>
  <c r="AB16592" i="1"/>
  <c r="AB16593" i="1"/>
  <c r="AB16594" i="1"/>
  <c r="AB16595" i="1"/>
  <c r="AB16596" i="1"/>
  <c r="AB16597" i="1"/>
  <c r="AB16598" i="1"/>
  <c r="AB16599" i="1"/>
  <c r="AB16600" i="1"/>
  <c r="AB16601" i="1"/>
  <c r="AB16602" i="1"/>
  <c r="AB16603" i="1"/>
  <c r="AB16604" i="1"/>
  <c r="AB16605" i="1"/>
  <c r="AB16606" i="1"/>
  <c r="AB16607" i="1"/>
  <c r="AB16608" i="1"/>
  <c r="AB16609" i="1"/>
  <c r="AB16610" i="1"/>
  <c r="AB16611" i="1"/>
  <c r="AB16612" i="1"/>
  <c r="AB16613" i="1"/>
  <c r="AB16614" i="1"/>
  <c r="AB16615" i="1"/>
  <c r="AB16616" i="1"/>
  <c r="AB16617" i="1"/>
  <c r="AB16618" i="1"/>
  <c r="AB16619" i="1"/>
  <c r="AB16620" i="1"/>
  <c r="AB16621" i="1"/>
  <c r="AB16622" i="1"/>
  <c r="AB16623" i="1"/>
  <c r="AB16624" i="1"/>
  <c r="AB16625" i="1"/>
  <c r="AB16626" i="1"/>
  <c r="AB16627" i="1"/>
  <c r="AB16628" i="1"/>
  <c r="AB16629" i="1"/>
  <c r="AB16630" i="1"/>
  <c r="AB16631" i="1"/>
  <c r="AB16632" i="1"/>
  <c r="AB16633" i="1"/>
  <c r="AB16634" i="1"/>
  <c r="AB16635" i="1"/>
  <c r="AB16636" i="1"/>
  <c r="AB16637" i="1"/>
  <c r="AB16638" i="1"/>
  <c r="AB16639" i="1"/>
  <c r="AB16640" i="1"/>
  <c r="AB16641" i="1"/>
  <c r="AB16642" i="1"/>
  <c r="AB16643" i="1"/>
  <c r="AB16644" i="1"/>
  <c r="AB16645" i="1"/>
  <c r="AB16646" i="1"/>
  <c r="AB16647" i="1"/>
  <c r="AB16648" i="1"/>
  <c r="AB16649" i="1"/>
  <c r="AB16650" i="1"/>
  <c r="AB16651" i="1"/>
  <c r="AB16652" i="1"/>
  <c r="AB16653" i="1"/>
  <c r="AB16654" i="1"/>
  <c r="AB16655" i="1"/>
  <c r="AB16656" i="1"/>
  <c r="AB16657" i="1"/>
  <c r="AB16658" i="1"/>
  <c r="AB16659" i="1"/>
  <c r="AB16660" i="1"/>
  <c r="AB16661" i="1"/>
  <c r="AB16662" i="1"/>
  <c r="AB16663" i="1"/>
  <c r="AB16664" i="1"/>
  <c r="AB16665" i="1"/>
  <c r="AB16666" i="1"/>
  <c r="AB16667" i="1"/>
  <c r="AB16668" i="1"/>
  <c r="AB16669" i="1"/>
  <c r="AB16670" i="1"/>
  <c r="AB16671" i="1"/>
  <c r="AB16672" i="1"/>
  <c r="AB16673" i="1"/>
  <c r="AB16674" i="1"/>
  <c r="AB16675" i="1"/>
  <c r="AB16676" i="1"/>
  <c r="AB16677" i="1"/>
  <c r="AB16678" i="1"/>
  <c r="AB16679" i="1"/>
  <c r="AB16680" i="1"/>
  <c r="AB16681" i="1"/>
  <c r="AB16682" i="1"/>
  <c r="AB16683" i="1"/>
  <c r="AB16684" i="1"/>
  <c r="AB16685" i="1"/>
  <c r="AB16686" i="1"/>
  <c r="AB16687" i="1"/>
  <c r="AB16688" i="1"/>
  <c r="AB16689" i="1"/>
  <c r="AB16690" i="1"/>
  <c r="AB16691" i="1"/>
  <c r="AB16692" i="1"/>
  <c r="AB16693" i="1"/>
  <c r="AB16694" i="1"/>
  <c r="AB16695" i="1"/>
  <c r="AB16696" i="1"/>
  <c r="AB16697" i="1"/>
  <c r="AB16698" i="1"/>
  <c r="AB16699" i="1"/>
  <c r="AB16700" i="1"/>
  <c r="AB16701" i="1"/>
  <c r="AB16702" i="1"/>
  <c r="AB16703" i="1"/>
  <c r="AB16704" i="1"/>
  <c r="AB16705" i="1"/>
  <c r="AB16706" i="1"/>
  <c r="AB16707" i="1"/>
  <c r="AB16708" i="1"/>
  <c r="AB16709" i="1"/>
  <c r="AB16710" i="1"/>
  <c r="AB16711" i="1"/>
  <c r="AB16712" i="1"/>
  <c r="AB16713" i="1"/>
  <c r="AB16714" i="1"/>
  <c r="AB16715" i="1"/>
  <c r="AB16716" i="1"/>
  <c r="AB16717" i="1"/>
  <c r="AB16718" i="1"/>
  <c r="AB16719" i="1"/>
  <c r="AB16720" i="1"/>
  <c r="AB16721" i="1"/>
  <c r="AB16722" i="1"/>
  <c r="AB16723" i="1"/>
  <c r="AB16724" i="1"/>
  <c r="AB16725" i="1"/>
  <c r="AB16726" i="1"/>
  <c r="AB16727" i="1"/>
  <c r="AB16728" i="1"/>
  <c r="AB16729" i="1"/>
  <c r="AB16730" i="1"/>
  <c r="AB16731" i="1"/>
  <c r="AB16732" i="1"/>
  <c r="AB16733" i="1"/>
  <c r="AB16734" i="1"/>
  <c r="AB16735" i="1"/>
  <c r="AB16736" i="1"/>
  <c r="AB16737" i="1"/>
  <c r="AB16738" i="1"/>
  <c r="AB16739" i="1"/>
  <c r="AB16740" i="1"/>
  <c r="AB16741" i="1"/>
  <c r="AB16742" i="1"/>
  <c r="AB16743" i="1"/>
  <c r="AB16744" i="1"/>
  <c r="AB16745" i="1"/>
  <c r="AB16746" i="1"/>
  <c r="AB16747" i="1"/>
  <c r="AB16748" i="1"/>
  <c r="AB16749" i="1"/>
  <c r="AB16750" i="1"/>
  <c r="AB16751" i="1"/>
  <c r="AB16752" i="1"/>
  <c r="AB16753" i="1"/>
  <c r="AB16754" i="1"/>
  <c r="AB16755" i="1"/>
  <c r="AB16756" i="1"/>
  <c r="AB16757" i="1"/>
  <c r="AB16758" i="1"/>
  <c r="AB16759" i="1"/>
  <c r="AB16760" i="1"/>
  <c r="AB16761" i="1"/>
  <c r="AB16762" i="1"/>
  <c r="AB16763" i="1"/>
  <c r="AB16764" i="1"/>
  <c r="AB16765" i="1"/>
  <c r="AB16766" i="1"/>
  <c r="AB16767" i="1"/>
  <c r="AB16768" i="1"/>
  <c r="AB16769" i="1"/>
  <c r="AB16770" i="1"/>
  <c r="AB16771" i="1"/>
  <c r="AB16772" i="1"/>
  <c r="AB16773" i="1"/>
  <c r="AB16774" i="1"/>
  <c r="AB16775" i="1"/>
  <c r="AB16776" i="1"/>
  <c r="AB16777" i="1"/>
  <c r="AB16778" i="1"/>
  <c r="AB16779" i="1"/>
  <c r="AB16780" i="1"/>
  <c r="AB16781" i="1"/>
  <c r="AB16782" i="1"/>
  <c r="AB16783" i="1"/>
  <c r="AB16784" i="1"/>
  <c r="AB16785" i="1"/>
  <c r="AB16786" i="1"/>
  <c r="AB16787" i="1"/>
  <c r="AB16788" i="1"/>
  <c r="AB16789" i="1"/>
  <c r="AB16790" i="1"/>
  <c r="AB16791" i="1"/>
  <c r="AB16792" i="1"/>
  <c r="AB16793" i="1"/>
  <c r="AB16794" i="1"/>
  <c r="AB16795" i="1"/>
  <c r="AB16796" i="1"/>
  <c r="AB16797" i="1"/>
  <c r="AB16798" i="1"/>
  <c r="AB16799" i="1"/>
  <c r="AB16800" i="1"/>
  <c r="AB16801" i="1"/>
  <c r="AB16802" i="1"/>
  <c r="AB16803" i="1"/>
  <c r="AB16804" i="1"/>
  <c r="AB16805" i="1"/>
  <c r="AB16806" i="1"/>
  <c r="AB16807" i="1"/>
  <c r="AB16808" i="1"/>
  <c r="AB16809" i="1"/>
  <c r="AB16810" i="1"/>
  <c r="AB16811" i="1"/>
  <c r="AB16812" i="1"/>
  <c r="AB16813" i="1"/>
  <c r="AB16814" i="1"/>
  <c r="AB16815" i="1"/>
  <c r="AB16816" i="1"/>
  <c r="AB16817" i="1"/>
  <c r="AB16818" i="1"/>
  <c r="AB16819" i="1"/>
  <c r="AB16820" i="1"/>
  <c r="AB16821" i="1"/>
  <c r="AB16822" i="1"/>
  <c r="AB16823" i="1"/>
  <c r="AB16824" i="1"/>
  <c r="AB16825" i="1"/>
  <c r="AB16826" i="1"/>
  <c r="AB16827" i="1"/>
  <c r="AB16828" i="1"/>
  <c r="AB16829" i="1"/>
  <c r="AB16830" i="1"/>
  <c r="AB16831" i="1"/>
  <c r="AB16832" i="1"/>
  <c r="AB16833" i="1"/>
  <c r="AB16834" i="1"/>
  <c r="AB16835" i="1"/>
  <c r="AB16836" i="1"/>
  <c r="AB16837" i="1"/>
  <c r="AB16838" i="1"/>
  <c r="AB16839" i="1"/>
  <c r="AB16840" i="1"/>
  <c r="AB16841" i="1"/>
  <c r="AB16842" i="1"/>
  <c r="AB16843" i="1"/>
  <c r="AB16844" i="1"/>
  <c r="AB16845" i="1"/>
  <c r="AB16846" i="1"/>
  <c r="AB16847" i="1"/>
  <c r="AB16848" i="1"/>
  <c r="AB16849" i="1"/>
  <c r="AB16850" i="1"/>
  <c r="AB16851" i="1"/>
  <c r="AB16852" i="1"/>
  <c r="AB16853" i="1"/>
  <c r="AB16854" i="1"/>
  <c r="AB16855" i="1"/>
  <c r="AB16856" i="1"/>
  <c r="AB16857" i="1"/>
  <c r="AB16858" i="1"/>
  <c r="AB16859" i="1"/>
  <c r="AB16860" i="1"/>
  <c r="AB16861" i="1"/>
  <c r="AB16862" i="1"/>
  <c r="AB16863" i="1"/>
  <c r="AB16864" i="1"/>
  <c r="AB16865" i="1"/>
  <c r="AB16866" i="1"/>
  <c r="AB16867" i="1"/>
  <c r="AB16868" i="1"/>
  <c r="AB16869" i="1"/>
  <c r="AB16870" i="1"/>
  <c r="AB16871" i="1"/>
  <c r="AB16872" i="1"/>
  <c r="AB16873" i="1"/>
  <c r="AB16874" i="1"/>
  <c r="AB16875" i="1"/>
  <c r="AB16876" i="1"/>
  <c r="AB16877" i="1"/>
  <c r="AB16878" i="1"/>
  <c r="AB16879" i="1"/>
  <c r="AB16880" i="1"/>
  <c r="AB16881" i="1"/>
  <c r="AB16882" i="1"/>
  <c r="AB16883" i="1"/>
  <c r="AB16884" i="1"/>
  <c r="AB16885" i="1"/>
  <c r="AB16886" i="1"/>
  <c r="AB16887" i="1"/>
  <c r="AB16888" i="1"/>
  <c r="AB16889" i="1"/>
  <c r="AB16890" i="1"/>
  <c r="AB16891" i="1"/>
  <c r="AB16892" i="1"/>
  <c r="AB16893" i="1"/>
  <c r="AB16894" i="1"/>
  <c r="AB16895" i="1"/>
  <c r="AB16896" i="1"/>
  <c r="AB16897" i="1"/>
  <c r="AB16898" i="1"/>
  <c r="AB16899" i="1"/>
  <c r="AB16900" i="1"/>
  <c r="AB16901" i="1"/>
  <c r="AB16902" i="1"/>
  <c r="AB16903" i="1"/>
  <c r="AB16904" i="1"/>
  <c r="AB16905" i="1"/>
  <c r="AB16906" i="1"/>
  <c r="AB16907" i="1"/>
  <c r="AB16908" i="1"/>
  <c r="AB16909" i="1"/>
  <c r="AB16910" i="1"/>
  <c r="AB16911" i="1"/>
  <c r="AB16912" i="1"/>
  <c r="AB16913" i="1"/>
  <c r="AB16914" i="1"/>
  <c r="AB16915" i="1"/>
  <c r="AB16916" i="1"/>
  <c r="AB16917" i="1"/>
  <c r="AB16918" i="1"/>
  <c r="AB16919" i="1"/>
  <c r="AB16920" i="1"/>
  <c r="AB16921" i="1"/>
  <c r="AB16922" i="1"/>
  <c r="AB16923" i="1"/>
  <c r="AB16924" i="1"/>
  <c r="AB16925" i="1"/>
  <c r="AB16926" i="1"/>
  <c r="AB16927" i="1"/>
  <c r="AB16928" i="1"/>
  <c r="AB16929" i="1"/>
  <c r="AB16930" i="1"/>
  <c r="AB16931" i="1"/>
  <c r="AB16932" i="1"/>
  <c r="AB16933" i="1"/>
  <c r="AB16934" i="1"/>
  <c r="AB16935" i="1"/>
  <c r="AB16936" i="1"/>
  <c r="AB16937" i="1"/>
  <c r="AB16938" i="1"/>
  <c r="AB16939" i="1"/>
  <c r="AB16940" i="1"/>
  <c r="AB16941" i="1"/>
  <c r="AB16942" i="1"/>
  <c r="AB16943" i="1"/>
  <c r="AB16944" i="1"/>
  <c r="AB16945" i="1"/>
  <c r="AB16946" i="1"/>
  <c r="AB16947" i="1"/>
  <c r="AB16948" i="1"/>
  <c r="AB16949" i="1"/>
  <c r="AB16950" i="1"/>
  <c r="AB16951" i="1"/>
  <c r="AB16952" i="1"/>
  <c r="AB16953" i="1"/>
  <c r="AB16954" i="1"/>
  <c r="AB16955" i="1"/>
  <c r="AB16956" i="1"/>
  <c r="AB16957" i="1"/>
  <c r="AB16958" i="1"/>
  <c r="AB16959" i="1"/>
  <c r="AB16960" i="1"/>
  <c r="AB16961" i="1"/>
  <c r="AB16962" i="1"/>
  <c r="AB16963" i="1"/>
  <c r="AB16964" i="1"/>
  <c r="AB16965" i="1"/>
  <c r="AB16966" i="1"/>
  <c r="AB16967" i="1"/>
  <c r="AB16968" i="1"/>
  <c r="AB16969" i="1"/>
  <c r="AB16970" i="1"/>
  <c r="AB16971" i="1"/>
  <c r="AB16972" i="1"/>
  <c r="AB16973" i="1"/>
  <c r="AB16974" i="1"/>
  <c r="AB16975" i="1"/>
  <c r="AB16976" i="1"/>
  <c r="AB16977" i="1"/>
  <c r="AB16978" i="1"/>
  <c r="AB16979" i="1"/>
  <c r="AB16980" i="1"/>
  <c r="AB16981" i="1"/>
  <c r="AB16982" i="1"/>
  <c r="AB16983" i="1"/>
  <c r="AB16984" i="1"/>
  <c r="AB16985" i="1"/>
  <c r="AB16986" i="1"/>
  <c r="AB16987" i="1"/>
  <c r="AB16988" i="1"/>
  <c r="AB16989" i="1"/>
  <c r="AB16990" i="1"/>
  <c r="AB16991" i="1"/>
  <c r="AB16992" i="1"/>
  <c r="AB16993" i="1"/>
  <c r="AB16994" i="1"/>
  <c r="AB16995" i="1"/>
  <c r="AB16996" i="1"/>
  <c r="AB16997" i="1"/>
  <c r="AB16998" i="1"/>
  <c r="AB16999" i="1"/>
  <c r="AB17000" i="1"/>
  <c r="AB17001" i="1"/>
  <c r="AB17002" i="1"/>
  <c r="AB17003" i="1"/>
  <c r="AB17004" i="1"/>
  <c r="AB17005" i="1"/>
  <c r="AB17006" i="1"/>
  <c r="AB17007" i="1"/>
  <c r="AB17008" i="1"/>
  <c r="AB17009" i="1"/>
  <c r="AB17010" i="1"/>
  <c r="AB17011" i="1"/>
  <c r="AB17012" i="1"/>
  <c r="AB17013" i="1"/>
  <c r="AB17014" i="1"/>
  <c r="AB17015" i="1"/>
  <c r="AB17016" i="1"/>
  <c r="AB17017" i="1"/>
  <c r="AB17018" i="1"/>
  <c r="AB17019" i="1"/>
  <c r="AB17020" i="1"/>
  <c r="AB17021" i="1"/>
  <c r="AB17022" i="1"/>
  <c r="AB17023" i="1"/>
  <c r="AB17024" i="1"/>
  <c r="AB17025" i="1"/>
  <c r="AB17026" i="1"/>
  <c r="AB17027" i="1"/>
  <c r="AB17028" i="1"/>
  <c r="AB17029" i="1"/>
  <c r="AB17030" i="1"/>
  <c r="AB17031" i="1"/>
  <c r="AB17032" i="1"/>
  <c r="AB17033" i="1"/>
  <c r="AB17034" i="1"/>
  <c r="AB17035" i="1"/>
  <c r="AB17036" i="1"/>
  <c r="AB17037" i="1"/>
  <c r="AB17038" i="1"/>
  <c r="AB17039" i="1"/>
  <c r="AB17040" i="1"/>
  <c r="AB17041" i="1"/>
  <c r="AB17042" i="1"/>
  <c r="AB17043" i="1"/>
  <c r="AB17044" i="1"/>
  <c r="AB17045" i="1"/>
  <c r="AB17046" i="1"/>
  <c r="AB17047" i="1"/>
  <c r="AB17048" i="1"/>
  <c r="AB17049" i="1"/>
  <c r="AB17050" i="1"/>
  <c r="AB17051" i="1"/>
  <c r="AB17052" i="1"/>
  <c r="AB17053" i="1"/>
  <c r="AB17054" i="1"/>
  <c r="AB17055" i="1"/>
  <c r="AB17056" i="1"/>
  <c r="AB17057" i="1"/>
  <c r="AB17058" i="1"/>
  <c r="AB17059" i="1"/>
  <c r="AB17060" i="1"/>
  <c r="AB17061" i="1"/>
  <c r="AB17062" i="1"/>
  <c r="AB17063" i="1"/>
  <c r="AB17064" i="1"/>
  <c r="AB17065" i="1"/>
  <c r="AB17066" i="1"/>
  <c r="AB17067" i="1"/>
  <c r="AB17068" i="1"/>
  <c r="AB17069" i="1"/>
  <c r="AB17070" i="1"/>
  <c r="AB17071" i="1"/>
  <c r="AB17072" i="1"/>
  <c r="AB17073" i="1"/>
  <c r="AB17074" i="1"/>
  <c r="AB17075" i="1"/>
  <c r="AB17076" i="1"/>
  <c r="AB17077" i="1"/>
  <c r="AB17078" i="1"/>
  <c r="AB17079" i="1"/>
  <c r="AB17080" i="1"/>
  <c r="AB17081" i="1"/>
  <c r="AB17082" i="1"/>
  <c r="AB17083" i="1"/>
  <c r="AB17084" i="1"/>
  <c r="AB17085" i="1"/>
  <c r="AB17086" i="1"/>
  <c r="AB17087" i="1"/>
  <c r="AB17088" i="1"/>
  <c r="AB17089" i="1"/>
  <c r="AB17090" i="1"/>
  <c r="AB17091" i="1"/>
  <c r="AB17092" i="1"/>
  <c r="AB17093" i="1"/>
  <c r="AB17094" i="1"/>
  <c r="AB17095" i="1"/>
  <c r="AB17096" i="1"/>
  <c r="AB17097" i="1"/>
  <c r="AB17098" i="1"/>
  <c r="AB17099" i="1"/>
  <c r="AB17100" i="1"/>
  <c r="AB17101" i="1"/>
  <c r="AB17102" i="1"/>
  <c r="AB17103" i="1"/>
  <c r="AB17104" i="1"/>
  <c r="AB17105" i="1"/>
  <c r="AB17106" i="1"/>
  <c r="AB17107" i="1"/>
  <c r="AB17108" i="1"/>
  <c r="AB17109" i="1"/>
  <c r="AB17110" i="1"/>
  <c r="AB17111" i="1"/>
  <c r="AB17112" i="1"/>
  <c r="AB17113" i="1"/>
  <c r="AB17114" i="1"/>
  <c r="AB17115" i="1"/>
  <c r="AB17116" i="1"/>
  <c r="AB17117" i="1"/>
  <c r="AB17118" i="1"/>
  <c r="AB17119" i="1"/>
  <c r="AB17120" i="1"/>
  <c r="AB17121" i="1"/>
  <c r="AB17122" i="1"/>
  <c r="AB17123" i="1"/>
  <c r="AB17124" i="1"/>
  <c r="AB17125" i="1"/>
  <c r="AB17126" i="1"/>
  <c r="AB17127" i="1"/>
  <c r="AB17128" i="1"/>
  <c r="AB17129" i="1"/>
  <c r="AB17130" i="1"/>
  <c r="AB17131" i="1"/>
  <c r="AB17132" i="1"/>
  <c r="AB17133" i="1"/>
  <c r="AB17134" i="1"/>
  <c r="AB17135" i="1"/>
  <c r="AB17136" i="1"/>
  <c r="AB17137" i="1"/>
  <c r="AB17138" i="1"/>
  <c r="AB17139" i="1"/>
  <c r="AB17140" i="1"/>
  <c r="AB17141" i="1"/>
  <c r="AB17142" i="1"/>
  <c r="AB17143" i="1"/>
  <c r="AB17144" i="1"/>
  <c r="AB17145" i="1"/>
  <c r="AB17146" i="1"/>
  <c r="AB17147" i="1"/>
  <c r="AB17148" i="1"/>
  <c r="AB17149" i="1"/>
  <c r="AB17150" i="1"/>
  <c r="AB17151" i="1"/>
  <c r="AB17152" i="1"/>
  <c r="AB17153" i="1"/>
  <c r="AB17154" i="1"/>
  <c r="AB17155" i="1"/>
  <c r="AB17156" i="1"/>
  <c r="AB17157" i="1"/>
  <c r="AB17158" i="1"/>
  <c r="AB17159" i="1"/>
  <c r="AB17160" i="1"/>
  <c r="AB17161" i="1"/>
  <c r="AB17162" i="1"/>
  <c r="AB17163" i="1"/>
  <c r="AB17164" i="1"/>
  <c r="AB17165" i="1"/>
  <c r="AB17166" i="1"/>
  <c r="AB17167" i="1"/>
  <c r="AB17168" i="1"/>
  <c r="AB17169" i="1"/>
  <c r="AB17170" i="1"/>
  <c r="AB17171" i="1"/>
  <c r="AB17172" i="1"/>
  <c r="AB17173" i="1"/>
  <c r="AB17174" i="1"/>
  <c r="AB17175" i="1"/>
  <c r="AB17176" i="1"/>
  <c r="AB17177" i="1"/>
  <c r="AB17178" i="1"/>
  <c r="AB17179" i="1"/>
  <c r="AB17180" i="1"/>
  <c r="AB17181" i="1"/>
  <c r="AB17182" i="1"/>
  <c r="AB17183" i="1"/>
  <c r="AB17184" i="1"/>
  <c r="AB17185" i="1"/>
  <c r="AB17186" i="1"/>
  <c r="AB17187" i="1"/>
  <c r="AB17188" i="1"/>
  <c r="AB17189" i="1"/>
  <c r="AB17190" i="1"/>
  <c r="AB17191" i="1"/>
  <c r="AB17192" i="1"/>
  <c r="AB17193" i="1"/>
  <c r="AB17194" i="1"/>
  <c r="AB17195" i="1"/>
  <c r="AB17196" i="1"/>
  <c r="AB17197" i="1"/>
  <c r="AB17198" i="1"/>
  <c r="AB17199" i="1"/>
  <c r="AB17200" i="1"/>
  <c r="AB17201" i="1"/>
  <c r="AB17202" i="1"/>
  <c r="AB17203" i="1"/>
  <c r="AB17204" i="1"/>
  <c r="AB17205" i="1"/>
  <c r="AB17206" i="1"/>
  <c r="AB17207" i="1"/>
  <c r="AB17208" i="1"/>
  <c r="AB17209" i="1"/>
  <c r="AB17210" i="1"/>
  <c r="AB17211" i="1"/>
  <c r="AB17212" i="1"/>
  <c r="AB17213" i="1"/>
  <c r="AB17214" i="1"/>
  <c r="AB17215" i="1"/>
  <c r="AB17216" i="1"/>
  <c r="AB17217" i="1"/>
  <c r="AB17218" i="1"/>
  <c r="AB17219" i="1"/>
  <c r="AB17220" i="1"/>
  <c r="AB17221" i="1"/>
  <c r="AB17222" i="1"/>
  <c r="AB17223" i="1"/>
  <c r="AB17224" i="1"/>
  <c r="AB17225" i="1"/>
  <c r="AB17226" i="1"/>
  <c r="AB17227" i="1"/>
  <c r="AB17228" i="1"/>
  <c r="AB17229" i="1"/>
  <c r="AB17230" i="1"/>
  <c r="AB17231" i="1"/>
  <c r="AB17232" i="1"/>
  <c r="AB17233" i="1"/>
  <c r="AB17234" i="1"/>
  <c r="AB17235" i="1"/>
  <c r="AB17236" i="1"/>
  <c r="AB17237" i="1"/>
  <c r="AB17238" i="1"/>
  <c r="AB17239" i="1"/>
  <c r="AB17240" i="1"/>
  <c r="AB17241" i="1"/>
  <c r="AB17242" i="1"/>
  <c r="AB17243" i="1"/>
  <c r="AB17244" i="1"/>
  <c r="AB17245" i="1"/>
  <c r="AB17246" i="1"/>
  <c r="AB17247" i="1"/>
  <c r="AB17248" i="1"/>
  <c r="AB17249" i="1"/>
  <c r="AB17250" i="1"/>
  <c r="AB17251" i="1"/>
  <c r="AB17252" i="1"/>
  <c r="AB17253" i="1"/>
  <c r="AB17254" i="1"/>
  <c r="AB17255" i="1"/>
  <c r="AB17256" i="1"/>
  <c r="AB17257" i="1"/>
  <c r="AB17258" i="1"/>
  <c r="AB17259" i="1"/>
  <c r="AB17260" i="1"/>
  <c r="AB17261" i="1"/>
  <c r="AB17262" i="1"/>
  <c r="AB17263" i="1"/>
  <c r="AB17264" i="1"/>
  <c r="AB17265" i="1"/>
  <c r="AB17266" i="1"/>
  <c r="AB17267" i="1"/>
  <c r="AB17268" i="1"/>
  <c r="AB17269" i="1"/>
  <c r="AB17270" i="1"/>
  <c r="AB17271" i="1"/>
  <c r="AB17272" i="1"/>
  <c r="AB17273" i="1"/>
  <c r="AB17274" i="1"/>
  <c r="AB17275" i="1"/>
  <c r="AB17276" i="1"/>
  <c r="AB17277" i="1"/>
  <c r="AB17278" i="1"/>
  <c r="AB17279" i="1"/>
  <c r="AB17280" i="1"/>
  <c r="AB17281" i="1"/>
  <c r="AB17282" i="1"/>
  <c r="AB17283" i="1"/>
  <c r="AB17284" i="1"/>
  <c r="AB17285" i="1"/>
  <c r="AB17286" i="1"/>
  <c r="AB17287" i="1"/>
  <c r="AB17288" i="1"/>
  <c r="AB17289" i="1"/>
  <c r="AB17290" i="1"/>
  <c r="AB17291" i="1"/>
  <c r="AB17292" i="1"/>
  <c r="AB17293" i="1"/>
  <c r="AB17294" i="1"/>
  <c r="AB17295" i="1"/>
  <c r="AB17296" i="1"/>
  <c r="AB17297" i="1"/>
  <c r="AB17298" i="1"/>
  <c r="AB17299" i="1"/>
  <c r="AB17300" i="1"/>
  <c r="AB17301" i="1"/>
  <c r="AB17302" i="1"/>
  <c r="AB17303" i="1"/>
  <c r="AB17304" i="1"/>
  <c r="AB17305" i="1"/>
  <c r="AB17306" i="1"/>
  <c r="AB17307" i="1"/>
  <c r="AB17308" i="1"/>
  <c r="AB17309" i="1"/>
  <c r="AB17310" i="1"/>
  <c r="AB17311" i="1"/>
  <c r="AB17312" i="1"/>
  <c r="AB17313" i="1"/>
  <c r="AB17314" i="1"/>
  <c r="AB17315" i="1"/>
  <c r="AB17316" i="1"/>
  <c r="AB17317" i="1"/>
  <c r="AB17318" i="1"/>
  <c r="AB17319" i="1"/>
  <c r="AB17320" i="1"/>
  <c r="AB17321" i="1"/>
  <c r="AB17322" i="1"/>
  <c r="AB17323" i="1"/>
  <c r="AB17324" i="1"/>
  <c r="AB17325" i="1"/>
  <c r="AB17326" i="1"/>
  <c r="AB17327" i="1"/>
  <c r="AB17328" i="1"/>
  <c r="AB17329" i="1"/>
  <c r="AB17330" i="1"/>
  <c r="AB17331" i="1"/>
  <c r="AB17332" i="1"/>
  <c r="AB17333" i="1"/>
  <c r="AB17334" i="1"/>
  <c r="AB17335" i="1"/>
  <c r="AB17336" i="1"/>
  <c r="AB17337" i="1"/>
  <c r="AB17338" i="1"/>
  <c r="AB17339" i="1"/>
  <c r="AB17340" i="1"/>
  <c r="AB17341" i="1"/>
  <c r="AB17342" i="1"/>
  <c r="AB17343" i="1"/>
  <c r="AB17344" i="1"/>
  <c r="AB17345" i="1"/>
  <c r="AB17346" i="1"/>
  <c r="AB17347" i="1"/>
  <c r="AB17348" i="1"/>
  <c r="AB17349" i="1"/>
  <c r="AB17350" i="1"/>
  <c r="AB17351" i="1"/>
  <c r="AB17352" i="1"/>
  <c r="AB17353" i="1"/>
  <c r="AB17354" i="1"/>
  <c r="AB17355" i="1"/>
  <c r="AB17356" i="1"/>
  <c r="AB17357" i="1"/>
  <c r="AB17358" i="1"/>
  <c r="AB17359" i="1"/>
  <c r="AB17360" i="1"/>
  <c r="AB17361" i="1"/>
  <c r="AB17362" i="1"/>
  <c r="AB17363" i="1"/>
  <c r="AB17364" i="1"/>
  <c r="AB17365" i="1"/>
  <c r="AB17366" i="1"/>
  <c r="AB17367" i="1"/>
  <c r="AB17368" i="1"/>
  <c r="AB17369" i="1"/>
  <c r="AB17370" i="1"/>
  <c r="AB17371" i="1"/>
  <c r="AB17372" i="1"/>
  <c r="AB17373" i="1"/>
  <c r="AB17374" i="1"/>
  <c r="AB17375" i="1"/>
  <c r="AB17376" i="1"/>
  <c r="AB17377" i="1"/>
  <c r="AB17378" i="1"/>
  <c r="AB17379" i="1"/>
  <c r="AB17380" i="1"/>
  <c r="AB17381" i="1"/>
  <c r="AB17382" i="1"/>
  <c r="AB17383" i="1"/>
  <c r="AB17384" i="1"/>
  <c r="AB17385" i="1"/>
  <c r="AB17386" i="1"/>
  <c r="AB17387" i="1"/>
  <c r="AB17388" i="1"/>
  <c r="AB17389" i="1"/>
  <c r="AB17390" i="1"/>
  <c r="AB17391" i="1"/>
  <c r="AB17392" i="1"/>
  <c r="AB17393" i="1"/>
  <c r="AB17394" i="1"/>
  <c r="AB17395" i="1"/>
  <c r="AB17396" i="1"/>
  <c r="AB17397" i="1"/>
  <c r="AB17398" i="1"/>
  <c r="AB17399" i="1"/>
  <c r="AB17400" i="1"/>
  <c r="AB17401" i="1"/>
  <c r="AB17402" i="1"/>
  <c r="AB17403" i="1"/>
  <c r="AB17404" i="1"/>
  <c r="AB17405" i="1"/>
  <c r="AB17406" i="1"/>
  <c r="AB17407" i="1"/>
  <c r="AB17408" i="1"/>
  <c r="AB17409" i="1"/>
  <c r="AB17410" i="1"/>
  <c r="AB17411" i="1"/>
  <c r="AB17412" i="1"/>
  <c r="AB17413" i="1"/>
  <c r="AB17414" i="1"/>
  <c r="AB17415" i="1"/>
  <c r="AB17416" i="1"/>
  <c r="AB17417" i="1"/>
  <c r="AB17418" i="1"/>
  <c r="AB17419" i="1"/>
  <c r="AB17420" i="1"/>
  <c r="AB17421" i="1"/>
  <c r="AB17422" i="1"/>
  <c r="AB17423" i="1"/>
  <c r="AB17424" i="1"/>
  <c r="AB17425" i="1"/>
  <c r="AB17426" i="1"/>
  <c r="AB17427" i="1"/>
  <c r="AB17428" i="1"/>
  <c r="AB17429" i="1"/>
  <c r="AB17430" i="1"/>
  <c r="AB17431" i="1"/>
  <c r="AB17432" i="1"/>
  <c r="AB17433" i="1"/>
  <c r="AB17434" i="1"/>
  <c r="AB17435" i="1"/>
  <c r="AB17436" i="1"/>
  <c r="AB17437" i="1"/>
  <c r="AB17438" i="1"/>
  <c r="AB17439" i="1"/>
  <c r="AB17440" i="1"/>
  <c r="AB17441" i="1"/>
  <c r="AB17442" i="1"/>
  <c r="AB17443" i="1"/>
  <c r="AB17444" i="1"/>
  <c r="AB17445" i="1"/>
  <c r="AB17446" i="1"/>
  <c r="AB17447" i="1"/>
  <c r="AB17448" i="1"/>
  <c r="AB17449" i="1"/>
  <c r="AB17450" i="1"/>
  <c r="AB17451" i="1"/>
  <c r="AB17452" i="1"/>
  <c r="AB17453" i="1"/>
  <c r="AB17454" i="1"/>
  <c r="AB17455" i="1"/>
  <c r="AB17456" i="1"/>
  <c r="AB17457" i="1"/>
  <c r="AB17458" i="1"/>
  <c r="AB17459" i="1"/>
  <c r="AB17460" i="1"/>
  <c r="AB17461" i="1"/>
  <c r="AB17462" i="1"/>
  <c r="AB17463" i="1"/>
  <c r="AB17464" i="1"/>
  <c r="AB17465" i="1"/>
  <c r="AB17466" i="1"/>
  <c r="AB17467" i="1"/>
  <c r="AB17468" i="1"/>
  <c r="AB17469" i="1"/>
  <c r="AB17470" i="1"/>
  <c r="AB17471" i="1"/>
  <c r="AB17472" i="1"/>
  <c r="AB17473" i="1"/>
  <c r="AB17474" i="1"/>
  <c r="AB17475" i="1"/>
  <c r="AB17476" i="1"/>
  <c r="AB17477" i="1"/>
  <c r="AB17478" i="1"/>
  <c r="AB17479" i="1"/>
  <c r="AB17480" i="1"/>
  <c r="AB17481" i="1"/>
  <c r="AB17482" i="1"/>
  <c r="AB17483" i="1"/>
  <c r="AB17484" i="1"/>
  <c r="AB17485" i="1"/>
  <c r="AB17486" i="1"/>
  <c r="AB17487" i="1"/>
  <c r="AB17488" i="1"/>
  <c r="AB17489" i="1"/>
  <c r="AB17490" i="1"/>
  <c r="AB17491" i="1"/>
  <c r="AB17492" i="1"/>
  <c r="AB17493" i="1"/>
  <c r="AB17494" i="1"/>
  <c r="AB17495" i="1"/>
  <c r="AB17496" i="1"/>
  <c r="AB17497" i="1"/>
  <c r="AB17498" i="1"/>
  <c r="AB17499" i="1"/>
  <c r="AB17500" i="1"/>
  <c r="AB17501" i="1"/>
  <c r="AB17502" i="1"/>
  <c r="AB17503" i="1"/>
  <c r="AB17504" i="1"/>
  <c r="AB17505" i="1"/>
  <c r="AB17506" i="1"/>
  <c r="AB17507" i="1"/>
  <c r="AB17508" i="1"/>
  <c r="AB17509" i="1"/>
  <c r="AB17510" i="1"/>
  <c r="AB17511" i="1"/>
  <c r="AB17512" i="1"/>
  <c r="AB17513" i="1"/>
  <c r="AB17514" i="1"/>
  <c r="AB17515" i="1"/>
  <c r="AB17516" i="1"/>
  <c r="AB17517" i="1"/>
  <c r="AB17518" i="1"/>
  <c r="AB17519" i="1"/>
  <c r="AB17520" i="1"/>
  <c r="AB17521" i="1"/>
  <c r="AB17522" i="1"/>
  <c r="AB17523" i="1"/>
  <c r="AB17524" i="1"/>
  <c r="AB17525" i="1"/>
  <c r="AB17526" i="1"/>
  <c r="AB17527" i="1"/>
  <c r="AB17528" i="1"/>
  <c r="AB17529" i="1"/>
  <c r="AB17530" i="1"/>
  <c r="AB17531" i="1"/>
  <c r="AB17532" i="1"/>
  <c r="AB17533" i="1"/>
  <c r="AB17534" i="1"/>
  <c r="AB17535" i="1"/>
  <c r="AB17536" i="1"/>
  <c r="AB17537" i="1"/>
  <c r="AB17538" i="1"/>
  <c r="AB17539" i="1"/>
  <c r="AB17540" i="1"/>
  <c r="AB17541" i="1"/>
  <c r="AB17542" i="1"/>
  <c r="AB17543" i="1"/>
  <c r="AB17544" i="1"/>
  <c r="AB17545" i="1"/>
  <c r="AB17546" i="1"/>
  <c r="AB17547" i="1"/>
  <c r="AB17548" i="1"/>
  <c r="AB17549" i="1"/>
  <c r="AB17550" i="1"/>
  <c r="AB17551" i="1"/>
  <c r="AB17552" i="1"/>
  <c r="AB17553" i="1"/>
  <c r="AB17554" i="1"/>
  <c r="AB17555" i="1"/>
  <c r="AB17556" i="1"/>
  <c r="AB17557" i="1"/>
  <c r="AB17558" i="1"/>
  <c r="AB17559" i="1"/>
  <c r="AB17560" i="1"/>
  <c r="AB17561" i="1"/>
  <c r="AB17562" i="1"/>
  <c r="AB17563" i="1"/>
  <c r="AB17564" i="1"/>
  <c r="AB17565" i="1"/>
  <c r="AB17566" i="1"/>
  <c r="AB17567" i="1"/>
  <c r="AB17568" i="1"/>
  <c r="AB17569" i="1"/>
  <c r="AB17570" i="1"/>
  <c r="AB17571" i="1"/>
  <c r="AB17572" i="1"/>
  <c r="AB17573" i="1"/>
  <c r="AB17574" i="1"/>
  <c r="AB17575" i="1"/>
  <c r="AB17576" i="1"/>
  <c r="AB17577" i="1"/>
  <c r="AB17578" i="1"/>
  <c r="AB17579" i="1"/>
  <c r="AB17580" i="1"/>
  <c r="AB17581" i="1"/>
  <c r="AB17582" i="1"/>
  <c r="AB17583" i="1"/>
  <c r="AB17584" i="1"/>
  <c r="AB17585" i="1"/>
  <c r="AB17586" i="1"/>
  <c r="AB17587" i="1"/>
  <c r="AB17588" i="1"/>
  <c r="AB17589" i="1"/>
  <c r="AB17590" i="1"/>
  <c r="AB17591" i="1"/>
  <c r="AB17592" i="1"/>
  <c r="AB17593" i="1"/>
  <c r="AB17594" i="1"/>
  <c r="AB17595" i="1"/>
  <c r="AB17596" i="1"/>
  <c r="AB17597" i="1"/>
  <c r="AB17598" i="1"/>
  <c r="AB17599" i="1"/>
  <c r="AB17600" i="1"/>
  <c r="AB17601" i="1"/>
  <c r="AB17602" i="1"/>
  <c r="AB17603" i="1"/>
  <c r="AB17604" i="1"/>
  <c r="AB17605" i="1"/>
  <c r="AB17606" i="1"/>
  <c r="AB17607" i="1"/>
  <c r="AB17608" i="1"/>
  <c r="AB17609" i="1"/>
  <c r="AB17610" i="1"/>
  <c r="AB17611" i="1"/>
  <c r="AB17612" i="1"/>
  <c r="AB17613" i="1"/>
  <c r="AB17614" i="1"/>
  <c r="AB17615" i="1"/>
  <c r="AB17616" i="1"/>
  <c r="AB17617" i="1"/>
  <c r="AB17618" i="1"/>
  <c r="AB17619" i="1"/>
  <c r="AB17620" i="1"/>
  <c r="AB17621" i="1"/>
  <c r="AB17622" i="1"/>
  <c r="AB17623" i="1"/>
  <c r="AB17624" i="1"/>
  <c r="AB17625" i="1"/>
  <c r="AB17626" i="1"/>
  <c r="AB17627" i="1"/>
  <c r="AB17628" i="1"/>
  <c r="AB17629" i="1"/>
  <c r="AB17630" i="1"/>
  <c r="AB17631" i="1"/>
  <c r="AB17632" i="1"/>
  <c r="AB17633" i="1"/>
  <c r="AB17634" i="1"/>
  <c r="AB17635" i="1"/>
  <c r="AB17636" i="1"/>
  <c r="AB17637" i="1"/>
  <c r="AB17638" i="1"/>
  <c r="AB17639" i="1"/>
  <c r="AB17640" i="1"/>
  <c r="AB17641" i="1"/>
  <c r="AB17642" i="1"/>
  <c r="AB17643" i="1"/>
  <c r="AB17644" i="1"/>
  <c r="AB17645" i="1"/>
  <c r="AB17646" i="1"/>
  <c r="AB17647" i="1"/>
  <c r="AB17648" i="1"/>
  <c r="AB17649" i="1"/>
  <c r="AB17650" i="1"/>
  <c r="AB17651" i="1"/>
  <c r="AB17652" i="1"/>
  <c r="AB17653" i="1"/>
  <c r="AB17654" i="1"/>
  <c r="AB17655" i="1"/>
  <c r="AB17656" i="1"/>
  <c r="AB17657" i="1"/>
  <c r="AB17658" i="1"/>
  <c r="AB17659" i="1"/>
  <c r="AB17660" i="1"/>
  <c r="AB17661" i="1"/>
  <c r="AB17662" i="1"/>
  <c r="AB17663" i="1"/>
  <c r="AB17664" i="1"/>
  <c r="AB17665" i="1"/>
  <c r="AB17666" i="1"/>
  <c r="AB17667" i="1"/>
  <c r="AB17668" i="1"/>
  <c r="AB17669" i="1"/>
  <c r="AB17670" i="1"/>
  <c r="AB17671" i="1"/>
  <c r="AB17672" i="1"/>
  <c r="AB17673" i="1"/>
  <c r="AB17674" i="1"/>
  <c r="AB17675" i="1"/>
  <c r="AB17676" i="1"/>
  <c r="AB17677" i="1"/>
  <c r="AB17678" i="1"/>
  <c r="AB17679" i="1"/>
  <c r="AB17680" i="1"/>
  <c r="AB17681" i="1"/>
  <c r="AB17682" i="1"/>
  <c r="AB17683" i="1"/>
  <c r="AB17684" i="1"/>
  <c r="AB17685" i="1"/>
  <c r="AB17686" i="1"/>
  <c r="AB17687" i="1"/>
  <c r="AB17688" i="1"/>
  <c r="AB17689" i="1"/>
  <c r="AB17690" i="1"/>
  <c r="AB17691" i="1"/>
  <c r="AB17692" i="1"/>
  <c r="AB17693" i="1"/>
  <c r="AB17694" i="1"/>
  <c r="AB17695" i="1"/>
  <c r="AB17696" i="1"/>
  <c r="AB17697" i="1"/>
  <c r="AB17698" i="1"/>
  <c r="AB17699" i="1"/>
  <c r="AB17700" i="1"/>
  <c r="AB17701" i="1"/>
  <c r="AB17702" i="1"/>
  <c r="AB17703" i="1"/>
  <c r="AB17704" i="1"/>
  <c r="AB17705" i="1"/>
  <c r="AB17706" i="1"/>
  <c r="AB17707" i="1"/>
  <c r="AB17708" i="1"/>
  <c r="AB17709" i="1"/>
  <c r="AB17710" i="1"/>
  <c r="AB17711" i="1"/>
  <c r="AB17712" i="1"/>
  <c r="AB17713" i="1"/>
  <c r="AB17714" i="1"/>
  <c r="AB17715" i="1"/>
  <c r="AB17716" i="1"/>
  <c r="AB17717" i="1"/>
  <c r="AB17718" i="1"/>
  <c r="AB17719" i="1"/>
  <c r="AB17720" i="1"/>
  <c r="AB17721" i="1"/>
  <c r="AB17722" i="1"/>
  <c r="AB17723" i="1"/>
  <c r="AB17724" i="1"/>
  <c r="AB17725" i="1"/>
  <c r="AB17726" i="1"/>
  <c r="AB17727" i="1"/>
  <c r="AB17728" i="1"/>
  <c r="AB17729" i="1"/>
  <c r="AB17730" i="1"/>
  <c r="AB17731" i="1"/>
  <c r="AB17732" i="1"/>
  <c r="AB17733" i="1"/>
  <c r="AB17734" i="1"/>
  <c r="AB17735" i="1"/>
  <c r="AB17736" i="1"/>
  <c r="AB17737" i="1"/>
  <c r="AB17738" i="1"/>
  <c r="AB17739" i="1"/>
  <c r="AB17740" i="1"/>
  <c r="AB17741" i="1"/>
  <c r="AB17742" i="1"/>
  <c r="AB17743" i="1"/>
  <c r="AB17744" i="1"/>
  <c r="AB17745" i="1"/>
  <c r="AB17746" i="1"/>
  <c r="AB17747" i="1"/>
  <c r="AB17748" i="1"/>
  <c r="AB17749" i="1"/>
  <c r="AB17750" i="1"/>
  <c r="AB17751" i="1"/>
  <c r="AB17752" i="1"/>
  <c r="AB17753" i="1"/>
  <c r="AB17754" i="1"/>
  <c r="AB17755" i="1"/>
  <c r="AB17756" i="1"/>
  <c r="AB17757" i="1"/>
  <c r="AB17758" i="1"/>
  <c r="AB17759" i="1"/>
  <c r="AB17760" i="1"/>
  <c r="AB17761" i="1"/>
  <c r="AB17762" i="1"/>
  <c r="AB17763" i="1"/>
  <c r="AB17764" i="1"/>
  <c r="AB17765" i="1"/>
  <c r="AB17766" i="1"/>
  <c r="AB17767" i="1"/>
  <c r="AB17768" i="1"/>
  <c r="AB17769" i="1"/>
  <c r="AB17770" i="1"/>
  <c r="AB17771" i="1"/>
  <c r="AB17772" i="1"/>
  <c r="AB17773" i="1"/>
  <c r="AB17774" i="1"/>
  <c r="AB17775" i="1"/>
  <c r="AB17776" i="1"/>
  <c r="AB17777" i="1"/>
  <c r="AB17778" i="1"/>
  <c r="AB17779" i="1"/>
  <c r="AB17780" i="1"/>
  <c r="AB17781" i="1"/>
  <c r="AB17782" i="1"/>
  <c r="AB17783" i="1"/>
  <c r="AB17784" i="1"/>
  <c r="AB17785" i="1"/>
  <c r="AB17786" i="1"/>
  <c r="AB17787" i="1"/>
  <c r="AB17788" i="1"/>
  <c r="AB17789" i="1"/>
  <c r="AB17790" i="1"/>
  <c r="AB17791" i="1"/>
  <c r="AB17792" i="1"/>
  <c r="AB17793" i="1"/>
  <c r="AB17794" i="1"/>
  <c r="AB17795" i="1"/>
  <c r="AB17796" i="1"/>
  <c r="AB17797" i="1"/>
  <c r="AB17798" i="1"/>
  <c r="AB17799" i="1"/>
  <c r="AB17800" i="1"/>
  <c r="AB17801" i="1"/>
  <c r="AB17802" i="1"/>
  <c r="AB17803" i="1"/>
  <c r="AB17804" i="1"/>
  <c r="AB17805" i="1"/>
  <c r="AB17806" i="1"/>
  <c r="AB17807" i="1"/>
  <c r="AB17808" i="1"/>
  <c r="AB17809" i="1"/>
  <c r="AB17810" i="1"/>
  <c r="AB17811" i="1"/>
  <c r="AB17812" i="1"/>
  <c r="AB17813" i="1"/>
  <c r="AB17814" i="1"/>
  <c r="AB17815" i="1"/>
  <c r="AB17816" i="1"/>
  <c r="AB17817" i="1"/>
  <c r="AB17818" i="1"/>
  <c r="AB17819" i="1"/>
  <c r="AB17820" i="1"/>
  <c r="AB17821" i="1"/>
  <c r="AB17822" i="1"/>
  <c r="AB17823" i="1"/>
  <c r="AB17824" i="1"/>
  <c r="AB17825" i="1"/>
  <c r="AB17826" i="1"/>
  <c r="AB17827" i="1"/>
  <c r="AB17828" i="1"/>
  <c r="AB17829" i="1"/>
  <c r="AB17830" i="1"/>
  <c r="AB17831" i="1"/>
  <c r="AB17832" i="1"/>
  <c r="AB17833" i="1"/>
  <c r="AB17834" i="1"/>
  <c r="AB17835" i="1"/>
  <c r="AB17836" i="1"/>
  <c r="AB17837" i="1"/>
  <c r="AB17838" i="1"/>
  <c r="AB17839" i="1"/>
  <c r="AB17840" i="1"/>
  <c r="AB17841" i="1"/>
  <c r="AB17842" i="1"/>
  <c r="AB17843" i="1"/>
  <c r="AB17844" i="1"/>
  <c r="AB17845" i="1"/>
  <c r="AB17846" i="1"/>
  <c r="AB17847" i="1"/>
  <c r="AB17848" i="1"/>
  <c r="AB17849" i="1"/>
  <c r="AB17850" i="1"/>
  <c r="AB17851" i="1"/>
  <c r="AB17852" i="1"/>
  <c r="AB17853" i="1"/>
  <c r="AB17854" i="1"/>
  <c r="AB17855" i="1"/>
  <c r="AB17856" i="1"/>
  <c r="AB17857" i="1"/>
  <c r="AB17858" i="1"/>
  <c r="AB17859" i="1"/>
  <c r="AB17860" i="1"/>
  <c r="AB17861" i="1"/>
  <c r="AB17862" i="1"/>
  <c r="AB17863" i="1"/>
  <c r="AB17864" i="1"/>
  <c r="AB17865" i="1"/>
  <c r="AB17866" i="1"/>
  <c r="AB17867" i="1"/>
  <c r="AB17868" i="1"/>
  <c r="AB17869" i="1"/>
  <c r="AB17870" i="1"/>
  <c r="AB17871" i="1"/>
  <c r="AB17872" i="1"/>
  <c r="AB17873" i="1"/>
  <c r="AB17874" i="1"/>
  <c r="AB17875" i="1"/>
  <c r="AB17876" i="1"/>
  <c r="AB17877" i="1"/>
  <c r="AB17878" i="1"/>
  <c r="AB17879" i="1"/>
  <c r="AB17880" i="1"/>
  <c r="AB17881" i="1"/>
  <c r="AB17882" i="1"/>
  <c r="AB17883" i="1"/>
  <c r="AB17884" i="1"/>
  <c r="AB17885" i="1"/>
  <c r="AB17886" i="1"/>
  <c r="AB17887" i="1"/>
  <c r="AB17888" i="1"/>
  <c r="AB17889" i="1"/>
  <c r="AB17890" i="1"/>
  <c r="AB17891" i="1"/>
  <c r="AB17892" i="1"/>
  <c r="AB17893" i="1"/>
  <c r="AB17894" i="1"/>
  <c r="AB17895" i="1"/>
  <c r="AB17896" i="1"/>
  <c r="AB17897" i="1"/>
  <c r="AB17898" i="1"/>
  <c r="AB17899" i="1"/>
  <c r="AB17900" i="1"/>
  <c r="AB17901" i="1"/>
  <c r="AB17902" i="1"/>
  <c r="AB17903" i="1"/>
  <c r="AB17904" i="1"/>
  <c r="AB17905" i="1"/>
  <c r="AB17906" i="1"/>
  <c r="AB17907" i="1"/>
  <c r="AB17908" i="1"/>
  <c r="AB17909" i="1"/>
  <c r="AB17910" i="1"/>
  <c r="AB17911" i="1"/>
  <c r="AB17912" i="1"/>
  <c r="AB17913" i="1"/>
  <c r="AB17914" i="1"/>
  <c r="AB17915" i="1"/>
  <c r="AB17916" i="1"/>
  <c r="AB17917" i="1"/>
  <c r="AB17918" i="1"/>
  <c r="AB17919" i="1"/>
  <c r="AB17920" i="1"/>
  <c r="AB17921" i="1"/>
  <c r="AB17922" i="1"/>
  <c r="AB17923" i="1"/>
  <c r="AB17924" i="1"/>
  <c r="AB17925" i="1"/>
  <c r="AB17926" i="1"/>
  <c r="AB17927" i="1"/>
  <c r="AB17928" i="1"/>
  <c r="AB17929" i="1"/>
  <c r="AB17930" i="1"/>
  <c r="AB17931" i="1"/>
  <c r="AB17932" i="1"/>
  <c r="AB17933" i="1"/>
  <c r="AB17934" i="1"/>
  <c r="AB17935" i="1"/>
  <c r="AB17936" i="1"/>
  <c r="AB17937" i="1"/>
  <c r="AB17938" i="1"/>
  <c r="AB17939" i="1"/>
  <c r="AB17940" i="1"/>
  <c r="AB17941" i="1"/>
  <c r="AB17942" i="1"/>
  <c r="AB17943" i="1"/>
  <c r="AB17944" i="1"/>
  <c r="AB17945" i="1"/>
  <c r="AB17946" i="1"/>
  <c r="AB17947" i="1"/>
  <c r="AB17948" i="1"/>
  <c r="AB17949" i="1"/>
  <c r="AB17950" i="1"/>
  <c r="AB17951" i="1"/>
  <c r="AB17952" i="1"/>
  <c r="AB17953" i="1"/>
  <c r="AB17954" i="1"/>
  <c r="AB17955" i="1"/>
  <c r="AB17956" i="1"/>
  <c r="AB17957" i="1"/>
  <c r="AB17958" i="1"/>
  <c r="AB17959" i="1"/>
  <c r="AB17960" i="1"/>
  <c r="AB17961" i="1"/>
  <c r="AB17962" i="1"/>
  <c r="AB17963" i="1"/>
  <c r="AB17964" i="1"/>
  <c r="AB17965" i="1"/>
  <c r="AB17966" i="1"/>
  <c r="AB17967" i="1"/>
  <c r="AB17968" i="1"/>
  <c r="AB17969" i="1"/>
  <c r="AB17970" i="1"/>
  <c r="AB17971" i="1"/>
  <c r="AB17972" i="1"/>
  <c r="AB17973" i="1"/>
  <c r="AB17974" i="1"/>
  <c r="AB17975" i="1"/>
  <c r="AB17976" i="1"/>
  <c r="AB17977" i="1"/>
  <c r="AB17978" i="1"/>
  <c r="AB17979" i="1"/>
  <c r="AB17980" i="1"/>
  <c r="AB17981" i="1"/>
  <c r="AB17982" i="1"/>
  <c r="AB17983" i="1"/>
  <c r="AB17984" i="1"/>
  <c r="AB17985" i="1"/>
  <c r="AB17986" i="1"/>
  <c r="AB17987" i="1"/>
  <c r="AB17988" i="1"/>
  <c r="AB17989" i="1"/>
  <c r="AB17990" i="1"/>
  <c r="AB17991" i="1"/>
  <c r="AB17992" i="1"/>
  <c r="AB17993" i="1"/>
  <c r="AB17994" i="1"/>
  <c r="AB17995" i="1"/>
  <c r="AB17996" i="1"/>
  <c r="AB17997" i="1"/>
  <c r="AB17998" i="1"/>
  <c r="AB17999" i="1"/>
  <c r="AB18000" i="1"/>
  <c r="AB18001" i="1"/>
  <c r="AB18002" i="1"/>
  <c r="AB18003" i="1"/>
  <c r="AB18004" i="1"/>
  <c r="AB18005" i="1"/>
  <c r="AB18006" i="1"/>
  <c r="AB18007" i="1"/>
  <c r="AB18008" i="1"/>
  <c r="AB18009" i="1"/>
  <c r="AB18010" i="1"/>
  <c r="AB18011" i="1"/>
  <c r="AB18012" i="1"/>
  <c r="AB18013" i="1"/>
  <c r="AB18014" i="1"/>
  <c r="AB18015" i="1"/>
  <c r="AB18016" i="1"/>
  <c r="AB18017" i="1"/>
  <c r="AB18018" i="1"/>
  <c r="AB18019" i="1"/>
  <c r="AB18020" i="1"/>
  <c r="AB18021" i="1"/>
  <c r="AB18022" i="1"/>
  <c r="AB18023" i="1"/>
  <c r="AB18024" i="1"/>
  <c r="AB18025" i="1"/>
  <c r="AB18026" i="1"/>
  <c r="AB18027" i="1"/>
  <c r="AB18028" i="1"/>
  <c r="AB18029" i="1"/>
  <c r="AB18030" i="1"/>
  <c r="AB18031" i="1"/>
  <c r="AB18032" i="1"/>
  <c r="AB18033" i="1"/>
  <c r="AB18034" i="1"/>
  <c r="AB18035" i="1"/>
  <c r="AB18036" i="1"/>
  <c r="AB18037" i="1"/>
  <c r="AB18038" i="1"/>
  <c r="AB18039" i="1"/>
  <c r="AB18040" i="1"/>
  <c r="AB18041" i="1"/>
  <c r="AB18042" i="1"/>
  <c r="AB18043" i="1"/>
  <c r="AB18044" i="1"/>
  <c r="AB18045" i="1"/>
  <c r="AB18046" i="1"/>
  <c r="AB18047" i="1"/>
  <c r="AB18048" i="1"/>
  <c r="AB18049" i="1"/>
  <c r="AB18050" i="1"/>
  <c r="AB18051" i="1"/>
  <c r="AB18052" i="1"/>
  <c r="AB18053" i="1"/>
  <c r="AB18054" i="1"/>
  <c r="AB18055" i="1"/>
  <c r="AB18056" i="1"/>
  <c r="AB18057" i="1"/>
  <c r="AB18058" i="1"/>
  <c r="AB18059" i="1"/>
  <c r="AB18060" i="1"/>
  <c r="AB18061" i="1"/>
  <c r="AB18062" i="1"/>
  <c r="AB18063" i="1"/>
  <c r="AB18064" i="1"/>
  <c r="AB18065" i="1"/>
  <c r="AB18066" i="1"/>
  <c r="AB18067" i="1"/>
  <c r="AB18068" i="1"/>
  <c r="AB18069" i="1"/>
  <c r="AB18070" i="1"/>
  <c r="AB18071" i="1"/>
  <c r="AB18072" i="1"/>
  <c r="AB18073" i="1"/>
  <c r="AB18074" i="1"/>
  <c r="AB18075" i="1"/>
  <c r="AB18076" i="1"/>
  <c r="AB18077" i="1"/>
  <c r="AB18078" i="1"/>
  <c r="AB18079" i="1"/>
  <c r="AB18080" i="1"/>
  <c r="AB18081" i="1"/>
  <c r="AB18082" i="1"/>
  <c r="AB18083" i="1"/>
  <c r="AB18084" i="1"/>
  <c r="AB18085" i="1"/>
  <c r="AB18086" i="1"/>
  <c r="AB18087" i="1"/>
  <c r="AB18088" i="1"/>
  <c r="AB18089" i="1"/>
  <c r="AB18090" i="1"/>
  <c r="AB18091" i="1"/>
  <c r="AB18092" i="1"/>
  <c r="AB18093" i="1"/>
  <c r="AB18094" i="1"/>
  <c r="AB18095" i="1"/>
  <c r="AB18096" i="1"/>
  <c r="AB18097" i="1"/>
  <c r="AB18098" i="1"/>
  <c r="AB18099" i="1"/>
  <c r="AB18100" i="1"/>
  <c r="AB18101" i="1"/>
  <c r="AB18102" i="1"/>
  <c r="AB18103" i="1"/>
  <c r="AB18104" i="1"/>
  <c r="AB18105" i="1"/>
  <c r="AB18106" i="1"/>
  <c r="AB18107" i="1"/>
  <c r="AB18108" i="1"/>
  <c r="AB18109" i="1"/>
  <c r="AB18110" i="1"/>
  <c r="AB18111" i="1"/>
  <c r="AB18112" i="1"/>
  <c r="AB18113" i="1"/>
  <c r="AB18114" i="1"/>
  <c r="AB18115" i="1"/>
  <c r="AB18116" i="1"/>
  <c r="AB18117" i="1"/>
  <c r="AB18118" i="1"/>
  <c r="AB18119" i="1"/>
  <c r="AB18120" i="1"/>
  <c r="AB18121" i="1"/>
  <c r="AB18122" i="1"/>
  <c r="AB18123" i="1"/>
  <c r="AB18124" i="1"/>
  <c r="AB18125" i="1"/>
  <c r="AB18126" i="1"/>
  <c r="AB18127" i="1"/>
  <c r="AB18128" i="1"/>
  <c r="AB18129" i="1"/>
  <c r="AB18130" i="1"/>
  <c r="AB18131" i="1"/>
  <c r="AB18132" i="1"/>
  <c r="AB18133" i="1"/>
  <c r="AB18134" i="1"/>
  <c r="AB18135" i="1"/>
  <c r="AB18136" i="1"/>
  <c r="AB18137" i="1"/>
  <c r="AB18138" i="1"/>
  <c r="AB18139" i="1"/>
  <c r="AB18140" i="1"/>
  <c r="AB18141" i="1"/>
  <c r="AB18142" i="1"/>
  <c r="AB18143" i="1"/>
  <c r="AB18144" i="1"/>
  <c r="AB18145" i="1"/>
  <c r="AB18146" i="1"/>
  <c r="AB18147" i="1"/>
  <c r="AB18148" i="1"/>
  <c r="AB18149" i="1"/>
  <c r="AB18150" i="1"/>
  <c r="AB18151" i="1"/>
  <c r="AB18152" i="1"/>
  <c r="AB18153" i="1"/>
  <c r="AB18154" i="1"/>
  <c r="AB18155" i="1"/>
  <c r="AB18156" i="1"/>
  <c r="AB18157" i="1"/>
  <c r="AB18158" i="1"/>
  <c r="AB18159" i="1"/>
  <c r="AB18160" i="1"/>
  <c r="AB18161" i="1"/>
  <c r="AB18162" i="1"/>
  <c r="AB18163" i="1"/>
  <c r="AB18164" i="1"/>
  <c r="AB18165" i="1"/>
  <c r="AB18166" i="1"/>
  <c r="AB18167" i="1"/>
  <c r="AB18168" i="1"/>
  <c r="AB18169" i="1"/>
  <c r="AB18170" i="1"/>
  <c r="AB18171" i="1"/>
  <c r="AB18172" i="1"/>
  <c r="AB18173" i="1"/>
  <c r="AB18174" i="1"/>
  <c r="AB18175" i="1"/>
  <c r="AB18176" i="1"/>
  <c r="AB18177" i="1"/>
  <c r="AB18178" i="1"/>
  <c r="AB18179" i="1"/>
  <c r="AB18180" i="1"/>
  <c r="AB18181" i="1"/>
  <c r="AB18182" i="1"/>
  <c r="AB18183" i="1"/>
  <c r="AB18184" i="1"/>
  <c r="AB18185" i="1"/>
  <c r="AB18186" i="1"/>
  <c r="AB18187" i="1"/>
  <c r="AB18188" i="1"/>
  <c r="AB18189" i="1"/>
  <c r="AB18190" i="1"/>
  <c r="AB18191" i="1"/>
  <c r="AB18192" i="1"/>
  <c r="AB18193" i="1"/>
  <c r="AB18194" i="1"/>
  <c r="AB18195" i="1"/>
  <c r="AB18196" i="1"/>
  <c r="AB18197" i="1"/>
  <c r="AB18198" i="1"/>
  <c r="AB18199" i="1"/>
  <c r="AB18200" i="1"/>
  <c r="AB18201" i="1"/>
  <c r="AB18202" i="1"/>
  <c r="AB18203" i="1"/>
  <c r="AB18204" i="1"/>
  <c r="AB18205" i="1"/>
  <c r="AB18206" i="1"/>
  <c r="AB18207" i="1"/>
  <c r="AB18208" i="1"/>
  <c r="AB18209" i="1"/>
  <c r="AB18210" i="1"/>
  <c r="AB18211" i="1"/>
  <c r="AB18212" i="1"/>
  <c r="AB18213" i="1"/>
  <c r="AB18214" i="1"/>
  <c r="AB18215" i="1"/>
  <c r="AB18216" i="1"/>
  <c r="AB18217" i="1"/>
  <c r="AB18218" i="1"/>
  <c r="AB18219" i="1"/>
  <c r="AB18220" i="1"/>
  <c r="AB18221" i="1"/>
  <c r="AB18222" i="1"/>
  <c r="AB18223" i="1"/>
  <c r="AB18224" i="1"/>
  <c r="AB18225" i="1"/>
  <c r="AB18226" i="1"/>
  <c r="AB18227" i="1"/>
  <c r="AB18228" i="1"/>
  <c r="AB18229" i="1"/>
  <c r="AB18230" i="1"/>
  <c r="AB18231" i="1"/>
  <c r="AB18232" i="1"/>
  <c r="AB18233" i="1"/>
  <c r="AB18234" i="1"/>
  <c r="AB18235" i="1"/>
  <c r="AB18236" i="1"/>
  <c r="AB18237" i="1"/>
  <c r="AB18238" i="1"/>
  <c r="AB18239" i="1"/>
  <c r="AB18240" i="1"/>
  <c r="AB18241" i="1"/>
  <c r="AB18242" i="1"/>
  <c r="AB18243" i="1"/>
  <c r="AB18244" i="1"/>
  <c r="AB18245" i="1"/>
  <c r="AB18246" i="1"/>
  <c r="AB18247" i="1"/>
  <c r="AB18248" i="1"/>
  <c r="AB18249" i="1"/>
  <c r="AB18250" i="1"/>
  <c r="AB18251" i="1"/>
  <c r="AB18252" i="1"/>
  <c r="AB18253" i="1"/>
  <c r="AB18254" i="1"/>
  <c r="AB18255" i="1"/>
  <c r="AB18256" i="1"/>
  <c r="AB18257" i="1"/>
  <c r="AB18258" i="1"/>
  <c r="AB18259" i="1"/>
  <c r="AB18260" i="1"/>
  <c r="AB18261" i="1"/>
  <c r="AB18262" i="1"/>
  <c r="AB18263" i="1"/>
  <c r="AB18264" i="1"/>
  <c r="AB18265" i="1"/>
  <c r="AB18266" i="1"/>
  <c r="AB18267" i="1"/>
  <c r="AB18268" i="1"/>
  <c r="AB18269" i="1"/>
  <c r="AB18270" i="1"/>
  <c r="AB18271" i="1"/>
  <c r="AB18272" i="1"/>
  <c r="AB18273" i="1"/>
  <c r="AB18274" i="1"/>
  <c r="AB18275" i="1"/>
  <c r="AB18276" i="1"/>
  <c r="AB18277" i="1"/>
  <c r="AB18278" i="1"/>
  <c r="AB18279" i="1"/>
  <c r="AB18280" i="1"/>
  <c r="AB18281" i="1"/>
  <c r="AB18282" i="1"/>
  <c r="AB18283" i="1"/>
  <c r="AB18284" i="1"/>
  <c r="AB18285" i="1"/>
  <c r="AB18286" i="1"/>
  <c r="AB18287" i="1"/>
  <c r="AB18288" i="1"/>
  <c r="AB18289" i="1"/>
  <c r="AB18290" i="1"/>
  <c r="AB18291" i="1"/>
  <c r="AB18292" i="1"/>
  <c r="AB18293" i="1"/>
  <c r="AB18294" i="1"/>
  <c r="AB18295" i="1"/>
  <c r="AB18296" i="1"/>
  <c r="AB18297" i="1"/>
  <c r="AB18298" i="1"/>
  <c r="AB18299" i="1"/>
  <c r="AB18300" i="1"/>
  <c r="AB18301" i="1"/>
  <c r="AB18302" i="1"/>
  <c r="AB18303" i="1"/>
  <c r="AB18304" i="1"/>
  <c r="AB18305" i="1"/>
  <c r="AB18306" i="1"/>
  <c r="AB18307" i="1"/>
  <c r="AB18308" i="1"/>
  <c r="AB18309" i="1"/>
  <c r="AB18310" i="1"/>
  <c r="AB18311" i="1"/>
  <c r="AB18312" i="1"/>
  <c r="AB18313" i="1"/>
  <c r="AB18314" i="1"/>
  <c r="AB18315" i="1"/>
  <c r="AB18316" i="1"/>
  <c r="AB18317" i="1"/>
  <c r="AB18318" i="1"/>
  <c r="AB18319" i="1"/>
  <c r="AB18320" i="1"/>
  <c r="AB18321" i="1"/>
  <c r="AB18322" i="1"/>
  <c r="AB18323" i="1"/>
  <c r="AB18324" i="1"/>
  <c r="AB18325" i="1"/>
  <c r="AB18326" i="1"/>
  <c r="AB18327" i="1"/>
  <c r="AB18328" i="1"/>
  <c r="AB18329" i="1"/>
  <c r="AB18330" i="1"/>
  <c r="AB18331" i="1"/>
  <c r="AB18332" i="1"/>
  <c r="AB18333" i="1"/>
  <c r="AB18334" i="1"/>
  <c r="AB18335" i="1"/>
  <c r="AB18336" i="1"/>
  <c r="AB18337" i="1"/>
  <c r="AB18338" i="1"/>
  <c r="AB18339" i="1"/>
  <c r="AB18340" i="1"/>
  <c r="AB18341" i="1"/>
  <c r="AB18342" i="1"/>
  <c r="AB18343" i="1"/>
  <c r="AB18344" i="1"/>
  <c r="AB18345" i="1"/>
  <c r="AB18346" i="1"/>
  <c r="AB18347" i="1"/>
  <c r="AB18348" i="1"/>
  <c r="AB18349" i="1"/>
  <c r="AB18350" i="1"/>
  <c r="AB18351" i="1"/>
  <c r="AB18352" i="1"/>
  <c r="AB18353" i="1"/>
  <c r="AB18354" i="1"/>
  <c r="AB18355" i="1"/>
  <c r="AB18356" i="1"/>
  <c r="AB18357" i="1"/>
  <c r="AB18358" i="1"/>
  <c r="AB18359" i="1"/>
  <c r="AB18360" i="1"/>
  <c r="AB18361" i="1"/>
  <c r="AB18362" i="1"/>
  <c r="AB18363" i="1"/>
  <c r="AB18364" i="1"/>
  <c r="AB18365" i="1"/>
  <c r="AB18366" i="1"/>
  <c r="AB18367" i="1"/>
  <c r="AB18368" i="1"/>
  <c r="AB18369" i="1"/>
  <c r="AB18370" i="1"/>
  <c r="AB18371" i="1"/>
  <c r="AB18372" i="1"/>
  <c r="AB18373" i="1"/>
  <c r="AB18374" i="1"/>
  <c r="AB18375" i="1"/>
  <c r="AB18376" i="1"/>
  <c r="AB18377" i="1"/>
  <c r="AB18378" i="1"/>
  <c r="AB18379" i="1"/>
  <c r="AB18380" i="1"/>
  <c r="AB18381" i="1"/>
  <c r="AB18382" i="1"/>
  <c r="AB18383" i="1"/>
  <c r="AB18384" i="1"/>
  <c r="AB18385" i="1"/>
  <c r="AB18386" i="1"/>
  <c r="AB18387" i="1"/>
  <c r="AB18388" i="1"/>
  <c r="AB18389" i="1"/>
  <c r="AB18390" i="1"/>
  <c r="AB18391" i="1"/>
  <c r="AB18392" i="1"/>
  <c r="AB18393" i="1"/>
  <c r="AB18394" i="1"/>
  <c r="AB18395" i="1"/>
  <c r="AB18396" i="1"/>
  <c r="AB18397" i="1"/>
  <c r="AB18398" i="1"/>
  <c r="AB18399" i="1"/>
  <c r="AB18400" i="1"/>
  <c r="AB18401" i="1"/>
  <c r="AB18402" i="1"/>
  <c r="AB18403" i="1"/>
  <c r="AB18404" i="1"/>
  <c r="AB18405" i="1"/>
  <c r="AB18406" i="1"/>
  <c r="AB18407" i="1"/>
  <c r="AB18408" i="1"/>
  <c r="AB18409" i="1"/>
  <c r="AB18410" i="1"/>
  <c r="AB18411" i="1"/>
  <c r="AB18412" i="1"/>
  <c r="AB18413" i="1"/>
  <c r="AB18414" i="1"/>
  <c r="AB18415" i="1"/>
  <c r="AB18416" i="1"/>
  <c r="AB18417" i="1"/>
  <c r="AB18418" i="1"/>
  <c r="AB18419" i="1"/>
  <c r="AB18420" i="1"/>
  <c r="AB18421" i="1"/>
  <c r="AB18422" i="1"/>
  <c r="AB18423" i="1"/>
  <c r="AB18424" i="1"/>
  <c r="AB18425" i="1"/>
  <c r="AB18426" i="1"/>
  <c r="AB18427" i="1"/>
  <c r="AB18428" i="1"/>
  <c r="AB18429" i="1"/>
  <c r="AB18430" i="1"/>
  <c r="AB18431" i="1"/>
  <c r="AB18432" i="1"/>
  <c r="AB18433" i="1"/>
  <c r="AB18434" i="1"/>
  <c r="AB18435" i="1"/>
  <c r="AB18436" i="1"/>
  <c r="AB18437" i="1"/>
  <c r="AB18438" i="1"/>
  <c r="AB18439" i="1"/>
  <c r="AB18440" i="1"/>
  <c r="AB18441" i="1"/>
  <c r="AB18442" i="1"/>
  <c r="AB18443" i="1"/>
  <c r="AB18444" i="1"/>
  <c r="AB18445" i="1"/>
  <c r="AB18446" i="1"/>
  <c r="AB18447" i="1"/>
  <c r="AB18448" i="1"/>
  <c r="AB18449" i="1"/>
  <c r="AB18450" i="1"/>
  <c r="AB18451" i="1"/>
  <c r="AB18452" i="1"/>
  <c r="AB18453" i="1"/>
  <c r="AB18454" i="1"/>
  <c r="AB18455" i="1"/>
  <c r="AB18456" i="1"/>
  <c r="AB18457" i="1"/>
  <c r="AB18458" i="1"/>
  <c r="AB18459" i="1"/>
  <c r="AB18460" i="1"/>
  <c r="AB18461" i="1"/>
  <c r="AB18462" i="1"/>
  <c r="AB18463" i="1"/>
  <c r="AB18464" i="1"/>
  <c r="AB18465" i="1"/>
  <c r="AB18466" i="1"/>
  <c r="AB18467" i="1"/>
  <c r="AB18468" i="1"/>
  <c r="AB18469" i="1"/>
  <c r="AB18470" i="1"/>
  <c r="AB18471" i="1"/>
  <c r="AB18472" i="1"/>
  <c r="AB18473" i="1"/>
  <c r="AB18474" i="1"/>
  <c r="AB18475" i="1"/>
  <c r="AB18476" i="1"/>
  <c r="AB18477" i="1"/>
  <c r="AB18478" i="1"/>
  <c r="AB18479" i="1"/>
  <c r="AB18480" i="1"/>
  <c r="AB18481" i="1"/>
  <c r="AB18482" i="1"/>
  <c r="AB18483" i="1"/>
  <c r="AB18484" i="1"/>
  <c r="AB18485" i="1"/>
  <c r="AB18486" i="1"/>
  <c r="AB18487" i="1"/>
  <c r="AB18488" i="1"/>
  <c r="AB18489" i="1"/>
  <c r="AB18490" i="1"/>
  <c r="AB18491" i="1"/>
  <c r="AB18492" i="1"/>
  <c r="AB18493" i="1"/>
  <c r="AB18494" i="1"/>
  <c r="AB18495" i="1"/>
  <c r="AB18496" i="1"/>
  <c r="AB18497" i="1"/>
  <c r="AB18498" i="1"/>
  <c r="AB18499" i="1"/>
  <c r="AB18500" i="1"/>
  <c r="AB18501" i="1"/>
  <c r="AB18502" i="1"/>
  <c r="AB18503" i="1"/>
  <c r="AB18504" i="1"/>
  <c r="AB18505" i="1"/>
  <c r="AB18506" i="1"/>
  <c r="AB18507" i="1"/>
  <c r="AB18508" i="1"/>
  <c r="AB18509" i="1"/>
  <c r="AB18510" i="1"/>
  <c r="AB18511" i="1"/>
  <c r="AB18512" i="1"/>
  <c r="AB18513" i="1"/>
  <c r="AB18514" i="1"/>
  <c r="AB18515" i="1"/>
  <c r="AB18516" i="1"/>
  <c r="AB18517" i="1"/>
  <c r="AB18518" i="1"/>
  <c r="AB18519" i="1"/>
  <c r="AB18520" i="1"/>
  <c r="AB18521" i="1"/>
  <c r="AB18522" i="1"/>
  <c r="AB18523" i="1"/>
  <c r="AB18524" i="1"/>
  <c r="AB18525" i="1"/>
  <c r="AB18526" i="1"/>
  <c r="AB18527" i="1"/>
  <c r="AB18528" i="1"/>
  <c r="AB18529" i="1"/>
  <c r="AB18530" i="1"/>
  <c r="AB18531" i="1"/>
  <c r="AB18532" i="1"/>
  <c r="AB18533" i="1"/>
  <c r="AB18534" i="1"/>
  <c r="AB18535" i="1"/>
  <c r="AB18536" i="1"/>
  <c r="AB18537" i="1"/>
  <c r="AB18538" i="1"/>
  <c r="AB18539" i="1"/>
  <c r="AB18540" i="1"/>
  <c r="AB18541" i="1"/>
  <c r="AB18542" i="1"/>
  <c r="AB18543" i="1"/>
  <c r="AB18544" i="1"/>
  <c r="AB18545" i="1"/>
  <c r="AB18546" i="1"/>
  <c r="AB18547" i="1"/>
  <c r="AB18548" i="1"/>
  <c r="AB18549" i="1"/>
  <c r="AB18550" i="1"/>
  <c r="AB18551" i="1"/>
  <c r="AB18552" i="1"/>
  <c r="AB18553" i="1"/>
  <c r="AB18554" i="1"/>
  <c r="AB18555" i="1"/>
  <c r="AB18556" i="1"/>
  <c r="AB18557" i="1"/>
  <c r="AB18558" i="1"/>
  <c r="AB18559" i="1"/>
  <c r="AB18560" i="1"/>
  <c r="AB18561" i="1"/>
  <c r="AB18562" i="1"/>
  <c r="AB18563" i="1"/>
  <c r="AB18564" i="1"/>
  <c r="AB18565" i="1"/>
  <c r="AB18566" i="1"/>
  <c r="AB18567" i="1"/>
  <c r="AB18568" i="1"/>
  <c r="AB18569" i="1"/>
  <c r="AB18570" i="1"/>
  <c r="AB18571" i="1"/>
  <c r="AB18572" i="1"/>
  <c r="AB18573" i="1"/>
  <c r="AB18574" i="1"/>
  <c r="AB18575" i="1"/>
  <c r="AB18576" i="1"/>
  <c r="AB18577" i="1"/>
  <c r="AB18578" i="1"/>
  <c r="AB18579" i="1"/>
  <c r="AB18580" i="1"/>
  <c r="AB18581" i="1"/>
  <c r="AB18582" i="1"/>
  <c r="AB18583" i="1"/>
  <c r="AB18584" i="1"/>
  <c r="AB18585" i="1"/>
  <c r="AB18586" i="1"/>
  <c r="AB18587" i="1"/>
  <c r="AB18588" i="1"/>
  <c r="AB18589" i="1"/>
  <c r="AB18590" i="1"/>
  <c r="AB18591" i="1"/>
  <c r="AB18592" i="1"/>
  <c r="AB18593" i="1"/>
  <c r="AB18594" i="1"/>
  <c r="AB18595" i="1"/>
  <c r="AB18596" i="1"/>
  <c r="AB18597" i="1"/>
  <c r="AB18598" i="1"/>
  <c r="AB18599" i="1"/>
  <c r="AB18600" i="1"/>
  <c r="AB18601" i="1"/>
  <c r="AB18602" i="1"/>
  <c r="AB18603" i="1"/>
  <c r="AB18604" i="1"/>
  <c r="AB18605" i="1"/>
  <c r="AB18606" i="1"/>
  <c r="AB18607" i="1"/>
  <c r="AB18608" i="1"/>
  <c r="AB18609" i="1"/>
  <c r="AB18610" i="1"/>
  <c r="AB18611" i="1"/>
  <c r="AB18612" i="1"/>
  <c r="AB18613" i="1"/>
  <c r="AB18614" i="1"/>
  <c r="AB18615" i="1"/>
  <c r="AB18616" i="1"/>
  <c r="AB18617" i="1"/>
  <c r="AB18618" i="1"/>
  <c r="AB18619" i="1"/>
  <c r="AB18620" i="1"/>
  <c r="AB18621" i="1"/>
  <c r="AB18622" i="1"/>
  <c r="AB18623" i="1"/>
  <c r="AB18624" i="1"/>
  <c r="AB18625" i="1"/>
  <c r="AB18626" i="1"/>
  <c r="AB18627" i="1"/>
  <c r="AB18628" i="1"/>
  <c r="AB18629" i="1"/>
  <c r="AB18630" i="1"/>
  <c r="AB18631" i="1"/>
  <c r="AB18632" i="1"/>
  <c r="AB18633" i="1"/>
  <c r="AB18634" i="1"/>
  <c r="AB18635" i="1"/>
  <c r="AB18636" i="1"/>
  <c r="AB18637" i="1"/>
  <c r="AB18638" i="1"/>
  <c r="AB18639" i="1"/>
  <c r="AB18640" i="1"/>
  <c r="AB18641" i="1"/>
  <c r="AB18642" i="1"/>
  <c r="AB18643" i="1"/>
  <c r="AB18644" i="1"/>
  <c r="AB18645" i="1"/>
  <c r="AB18646" i="1"/>
  <c r="AB18647" i="1"/>
  <c r="AB18648" i="1"/>
  <c r="AB18649" i="1"/>
  <c r="AB18650" i="1"/>
  <c r="AB18651" i="1"/>
  <c r="AB18652" i="1"/>
  <c r="AB18653" i="1"/>
  <c r="AB18654" i="1"/>
  <c r="AB18655" i="1"/>
  <c r="AB18656" i="1"/>
  <c r="AB18657" i="1"/>
  <c r="AB18658" i="1"/>
  <c r="AB18659" i="1"/>
  <c r="AB18660" i="1"/>
  <c r="AB18661" i="1"/>
  <c r="AB18662" i="1"/>
  <c r="AB18663" i="1"/>
  <c r="AB18664" i="1"/>
  <c r="AB18665" i="1"/>
  <c r="AB18666" i="1"/>
  <c r="AB18667" i="1"/>
  <c r="AB18668" i="1"/>
  <c r="AB18669" i="1"/>
  <c r="AB18670" i="1"/>
  <c r="AB18671" i="1"/>
  <c r="AB18672" i="1"/>
  <c r="AB18673" i="1"/>
  <c r="AB18674" i="1"/>
  <c r="AB18675" i="1"/>
  <c r="AB18676" i="1"/>
  <c r="AB18677" i="1"/>
  <c r="AB18678" i="1"/>
  <c r="AB18679" i="1"/>
  <c r="AB18680" i="1"/>
  <c r="AB18681" i="1"/>
  <c r="AB18682" i="1"/>
  <c r="AB18683" i="1"/>
  <c r="AB18684" i="1"/>
  <c r="AB18685" i="1"/>
  <c r="AB18686" i="1"/>
  <c r="AB18687" i="1"/>
  <c r="AB18688" i="1"/>
  <c r="AB18689" i="1"/>
  <c r="AB18690" i="1"/>
  <c r="AB18691" i="1"/>
  <c r="AB18692" i="1"/>
  <c r="AB18693" i="1"/>
  <c r="AB18694" i="1"/>
  <c r="AB18695" i="1"/>
  <c r="AB18696" i="1"/>
  <c r="AB18697" i="1"/>
  <c r="AB18698" i="1"/>
  <c r="AB18699" i="1"/>
  <c r="AB18700" i="1"/>
  <c r="AB18701" i="1"/>
  <c r="AB18702" i="1"/>
  <c r="AB18703" i="1"/>
  <c r="AB18704" i="1"/>
  <c r="AB18705" i="1"/>
  <c r="AB18706" i="1"/>
  <c r="AB18707" i="1"/>
  <c r="AB18708" i="1"/>
  <c r="AB18709" i="1"/>
  <c r="AB18710" i="1"/>
  <c r="AB18711" i="1"/>
  <c r="AB18712" i="1"/>
  <c r="AB18713" i="1"/>
  <c r="AB18714" i="1"/>
  <c r="AB18715" i="1"/>
  <c r="AB18716" i="1"/>
  <c r="AB18717" i="1"/>
  <c r="AB18718" i="1"/>
  <c r="AB18719" i="1"/>
  <c r="AB18720" i="1"/>
  <c r="AB18721" i="1"/>
  <c r="AB18722" i="1"/>
  <c r="AB18723" i="1"/>
  <c r="AB18724" i="1"/>
  <c r="AB18725" i="1"/>
  <c r="AB18726" i="1"/>
  <c r="AB18727" i="1"/>
  <c r="AB18728" i="1"/>
  <c r="AB18729" i="1"/>
  <c r="AB18730" i="1"/>
  <c r="AB18731" i="1"/>
  <c r="AB18732" i="1"/>
  <c r="AB18733" i="1"/>
  <c r="AB18734" i="1"/>
  <c r="AB18735" i="1"/>
  <c r="AB18736" i="1"/>
  <c r="AB18737" i="1"/>
  <c r="AB18738" i="1"/>
  <c r="AB18739" i="1"/>
  <c r="AB18740" i="1"/>
  <c r="AB18741" i="1"/>
  <c r="AB18742" i="1"/>
  <c r="AB18743" i="1"/>
  <c r="AB18744" i="1"/>
  <c r="AB18745" i="1"/>
  <c r="AB18746" i="1"/>
  <c r="AB18747" i="1"/>
  <c r="AB18748" i="1"/>
  <c r="AB18749" i="1"/>
  <c r="AB18750" i="1"/>
  <c r="AB18751" i="1"/>
  <c r="AB18752" i="1"/>
  <c r="AB18753" i="1"/>
  <c r="AB18754" i="1"/>
  <c r="AB18755" i="1"/>
  <c r="AB18756" i="1"/>
  <c r="AB18757" i="1"/>
  <c r="AB18758" i="1"/>
  <c r="AB18759" i="1"/>
  <c r="AB18760" i="1"/>
  <c r="AB18761" i="1"/>
  <c r="AB18762" i="1"/>
  <c r="AB18763" i="1"/>
  <c r="AB18764" i="1"/>
  <c r="AB18765" i="1"/>
  <c r="AB18766" i="1"/>
  <c r="AB18767" i="1"/>
  <c r="AB18768" i="1"/>
  <c r="AB18769" i="1"/>
  <c r="AB18770" i="1"/>
  <c r="AB18771" i="1"/>
  <c r="AB18772" i="1"/>
  <c r="AB18773" i="1"/>
  <c r="AB18774" i="1"/>
  <c r="AB18775" i="1"/>
  <c r="AB18776" i="1"/>
  <c r="AB18777" i="1"/>
  <c r="AB18778" i="1"/>
  <c r="AB18779" i="1"/>
  <c r="AB18780" i="1"/>
  <c r="AB18781" i="1"/>
  <c r="AB18782" i="1"/>
  <c r="AB18783" i="1"/>
  <c r="AB18784" i="1"/>
  <c r="AB18785" i="1"/>
  <c r="AB18786" i="1"/>
  <c r="AB18787" i="1"/>
  <c r="AB18788" i="1"/>
  <c r="AB18789" i="1"/>
  <c r="AB18790" i="1"/>
  <c r="AB18791" i="1"/>
  <c r="AB18792" i="1"/>
  <c r="AB18793" i="1"/>
  <c r="AB18794" i="1"/>
  <c r="AB18795" i="1"/>
  <c r="AB18796" i="1"/>
  <c r="AB18797" i="1"/>
  <c r="AB18798" i="1"/>
  <c r="AB18799" i="1"/>
  <c r="AB18800" i="1"/>
  <c r="AB18801" i="1"/>
  <c r="AB18802" i="1"/>
  <c r="AB18803" i="1"/>
  <c r="AB18804" i="1"/>
  <c r="AB18805" i="1"/>
  <c r="AB18806" i="1"/>
  <c r="AB18807" i="1"/>
  <c r="AB18808" i="1"/>
  <c r="AB18809" i="1"/>
  <c r="AB18810" i="1"/>
  <c r="AB18811" i="1"/>
  <c r="AB18812" i="1"/>
  <c r="AB18813" i="1"/>
  <c r="AB18814" i="1"/>
  <c r="AB18815" i="1"/>
  <c r="AB18816" i="1"/>
  <c r="AB18817" i="1"/>
  <c r="AB18818" i="1"/>
  <c r="AB18819" i="1"/>
  <c r="AB18820" i="1"/>
  <c r="AB18821" i="1"/>
  <c r="AB18822" i="1"/>
  <c r="AB18823" i="1"/>
  <c r="AB18824" i="1"/>
  <c r="AB18825" i="1"/>
  <c r="AB18826" i="1"/>
  <c r="AB18827" i="1"/>
  <c r="AB18828" i="1"/>
  <c r="AB18829" i="1"/>
  <c r="AB18830" i="1"/>
  <c r="AB18831" i="1"/>
  <c r="AB18832" i="1"/>
  <c r="AB18833" i="1"/>
  <c r="AB18834" i="1"/>
  <c r="AB18835" i="1"/>
  <c r="AB18836" i="1"/>
  <c r="AB18837" i="1"/>
  <c r="AB18838" i="1"/>
  <c r="AB18839" i="1"/>
  <c r="AB18840" i="1"/>
  <c r="AB18841" i="1"/>
  <c r="AB18842" i="1"/>
  <c r="AB18843" i="1"/>
  <c r="AB18844" i="1"/>
  <c r="AB18845" i="1"/>
  <c r="AB18846" i="1"/>
  <c r="AB18847" i="1"/>
  <c r="AB18848" i="1"/>
  <c r="AB18849" i="1"/>
  <c r="AB18850" i="1"/>
  <c r="AB18851" i="1"/>
  <c r="AB18852" i="1"/>
  <c r="AB18853" i="1"/>
  <c r="AB18854" i="1"/>
  <c r="AB18855" i="1"/>
  <c r="AB18856" i="1"/>
  <c r="AB18857" i="1"/>
  <c r="AB18858" i="1"/>
  <c r="AB18859" i="1"/>
  <c r="AB18860" i="1"/>
  <c r="AB18861" i="1"/>
  <c r="AB18862" i="1"/>
  <c r="AB18863" i="1"/>
  <c r="AB18864" i="1"/>
  <c r="AB18865" i="1"/>
  <c r="AB18866" i="1"/>
  <c r="AB18867" i="1"/>
  <c r="AB18868" i="1"/>
  <c r="AB18869" i="1"/>
  <c r="AB18870" i="1"/>
  <c r="AB18871" i="1"/>
  <c r="AB18872" i="1"/>
  <c r="AB18873" i="1"/>
  <c r="AB18874" i="1"/>
  <c r="AB18875" i="1"/>
  <c r="AB18876" i="1"/>
  <c r="AB18877" i="1"/>
  <c r="AB18878" i="1"/>
  <c r="AB18879" i="1"/>
  <c r="AB18880" i="1"/>
  <c r="AB18881" i="1"/>
  <c r="AB18882" i="1"/>
  <c r="AB18883" i="1"/>
  <c r="AB18884" i="1"/>
  <c r="AB18885" i="1"/>
  <c r="AB18886" i="1"/>
  <c r="AB18887" i="1"/>
  <c r="AB18888" i="1"/>
  <c r="AB18889" i="1"/>
  <c r="AB18890" i="1"/>
  <c r="AB18891" i="1"/>
  <c r="AB18892" i="1"/>
  <c r="AB18893" i="1"/>
  <c r="AB18894" i="1"/>
  <c r="AB18895" i="1"/>
  <c r="AB18896" i="1"/>
  <c r="AB18897" i="1"/>
  <c r="AB18898" i="1"/>
  <c r="AB18899" i="1"/>
  <c r="AB18900" i="1"/>
  <c r="AB18901" i="1"/>
  <c r="AB18902" i="1"/>
  <c r="AB18903" i="1"/>
  <c r="AB18904" i="1"/>
  <c r="AB18905" i="1"/>
  <c r="AB18906" i="1"/>
  <c r="AB18907" i="1"/>
  <c r="AB18908" i="1"/>
  <c r="AB18909" i="1"/>
  <c r="AB18910" i="1"/>
  <c r="AB18911" i="1"/>
  <c r="AB18912" i="1"/>
  <c r="AB18913" i="1"/>
  <c r="AB18914" i="1"/>
  <c r="AB18915" i="1"/>
  <c r="AB18916" i="1"/>
  <c r="AB18917" i="1"/>
  <c r="AB18918" i="1"/>
  <c r="AB18919" i="1"/>
  <c r="AB18920" i="1"/>
  <c r="AB18921" i="1"/>
  <c r="AB18922" i="1"/>
  <c r="AB18923" i="1"/>
  <c r="AB18924" i="1"/>
  <c r="AB18925" i="1"/>
  <c r="AB18926" i="1"/>
  <c r="AB18927" i="1"/>
  <c r="AB18928" i="1"/>
  <c r="AB18929" i="1"/>
  <c r="AB18930" i="1"/>
  <c r="AB18931" i="1"/>
  <c r="AB18932" i="1"/>
  <c r="AB18933" i="1"/>
  <c r="AB18934" i="1"/>
  <c r="AB18935" i="1"/>
  <c r="AB18936" i="1"/>
  <c r="AB18937" i="1"/>
  <c r="AB18938" i="1"/>
  <c r="AB18939" i="1"/>
  <c r="AB18940" i="1"/>
  <c r="AB18941" i="1"/>
  <c r="AB18942" i="1"/>
  <c r="AB18943" i="1"/>
  <c r="AB18944" i="1"/>
  <c r="AB18945" i="1"/>
  <c r="AB18946" i="1"/>
  <c r="AB18947" i="1"/>
  <c r="AB18948" i="1"/>
  <c r="AB18949" i="1"/>
  <c r="AB18950" i="1"/>
  <c r="AB18951" i="1"/>
  <c r="AB18952" i="1"/>
  <c r="AB18953" i="1"/>
  <c r="AB18954" i="1"/>
  <c r="AB18955" i="1"/>
  <c r="AB18956" i="1"/>
  <c r="AB18957" i="1"/>
  <c r="AB18958" i="1"/>
  <c r="AB18959" i="1"/>
  <c r="AB18960" i="1"/>
  <c r="AB18961" i="1"/>
  <c r="AB18962" i="1"/>
  <c r="AB18963" i="1"/>
  <c r="AB18964" i="1"/>
  <c r="AB18965" i="1"/>
  <c r="AB18966" i="1"/>
  <c r="AB18967" i="1"/>
  <c r="AB18968" i="1"/>
  <c r="AB18969" i="1"/>
  <c r="AB18970" i="1"/>
  <c r="AB18971" i="1"/>
  <c r="AB18972" i="1"/>
  <c r="AB18973" i="1"/>
  <c r="AB18974" i="1"/>
  <c r="AB18975" i="1"/>
  <c r="AB18976" i="1"/>
  <c r="AB18977" i="1"/>
  <c r="AB18978" i="1"/>
  <c r="AB18979" i="1"/>
  <c r="AB18980" i="1"/>
  <c r="AB18981" i="1"/>
  <c r="AB18982" i="1"/>
  <c r="AB18983" i="1"/>
  <c r="AB18984" i="1"/>
  <c r="AB18985" i="1"/>
  <c r="AB18986" i="1"/>
  <c r="AB18987" i="1"/>
  <c r="AB18988" i="1"/>
  <c r="AB18989" i="1"/>
  <c r="AB18990" i="1"/>
  <c r="AB18991" i="1"/>
  <c r="AB18992" i="1"/>
  <c r="AB18993" i="1"/>
  <c r="AB18994" i="1"/>
  <c r="AB18995" i="1"/>
  <c r="AB18996" i="1"/>
  <c r="AB18997" i="1"/>
  <c r="AB18998" i="1"/>
  <c r="AB18999" i="1"/>
  <c r="AB19000" i="1"/>
  <c r="AB19001" i="1"/>
  <c r="AB19002" i="1"/>
  <c r="AB19003" i="1"/>
  <c r="AB19004" i="1"/>
  <c r="AB19005" i="1"/>
  <c r="AB19006" i="1"/>
  <c r="AB19007" i="1"/>
  <c r="AB19008" i="1"/>
  <c r="AB19009" i="1"/>
  <c r="AB19010" i="1"/>
  <c r="AB19011" i="1"/>
  <c r="AB19012" i="1"/>
  <c r="AB19013" i="1"/>
  <c r="AB19014" i="1"/>
  <c r="AB19015" i="1"/>
  <c r="AB19016" i="1"/>
  <c r="AB19017" i="1"/>
  <c r="AB19018" i="1"/>
  <c r="AB19019" i="1"/>
  <c r="AB19020" i="1"/>
  <c r="AB19021" i="1"/>
  <c r="AB19022" i="1"/>
  <c r="AB19023" i="1"/>
  <c r="AB19024" i="1"/>
  <c r="AB19025" i="1"/>
  <c r="AB19026" i="1"/>
  <c r="AB19027" i="1"/>
  <c r="AB19028" i="1"/>
  <c r="AB19029" i="1"/>
  <c r="AB19030" i="1"/>
  <c r="AB19031" i="1"/>
  <c r="AB19032" i="1"/>
  <c r="AB19033" i="1"/>
  <c r="AB19034" i="1"/>
  <c r="AB19035" i="1"/>
  <c r="AB19036" i="1"/>
  <c r="AB19037" i="1"/>
  <c r="AB19038" i="1"/>
  <c r="AB19039" i="1"/>
  <c r="AB19040" i="1"/>
  <c r="AB19041" i="1"/>
  <c r="AB19042" i="1"/>
  <c r="AB19043" i="1"/>
  <c r="AB19044" i="1"/>
  <c r="AB19045" i="1"/>
  <c r="AB19046" i="1"/>
  <c r="AB19047" i="1"/>
  <c r="AB19048" i="1"/>
  <c r="AB19049" i="1"/>
  <c r="AB19050" i="1"/>
  <c r="AB19051" i="1"/>
  <c r="AB19052" i="1"/>
  <c r="AB19053" i="1"/>
  <c r="AB19054" i="1"/>
  <c r="AB19055" i="1"/>
  <c r="AB19056" i="1"/>
  <c r="AB19057" i="1"/>
  <c r="AB19058" i="1"/>
  <c r="AB19059" i="1"/>
  <c r="AB19060" i="1"/>
  <c r="AB19061" i="1"/>
  <c r="AB19062" i="1"/>
  <c r="AB19063" i="1"/>
  <c r="AB19064" i="1"/>
  <c r="AB19065" i="1"/>
  <c r="AB19066" i="1"/>
  <c r="AB19067" i="1"/>
  <c r="AB19068" i="1"/>
  <c r="AB19069" i="1"/>
  <c r="AB19070" i="1"/>
  <c r="AB19071" i="1"/>
  <c r="AB19072" i="1"/>
  <c r="AB19073" i="1"/>
  <c r="AB19074" i="1"/>
  <c r="AB19075" i="1"/>
  <c r="AB19076" i="1"/>
  <c r="AB19077" i="1"/>
  <c r="AB19078" i="1"/>
  <c r="AB19079" i="1"/>
  <c r="AB19080" i="1"/>
  <c r="AB19081" i="1"/>
  <c r="AB19082" i="1"/>
  <c r="AB19083" i="1"/>
  <c r="AB19084" i="1"/>
  <c r="AB19085" i="1"/>
  <c r="AB19086" i="1"/>
  <c r="AB19087" i="1"/>
  <c r="AB19088" i="1"/>
  <c r="AB19089" i="1"/>
  <c r="AB19090" i="1"/>
  <c r="AB19091" i="1"/>
  <c r="AB19092" i="1"/>
  <c r="AB19093" i="1"/>
  <c r="AB19094" i="1"/>
  <c r="AB19095" i="1"/>
  <c r="AB19096" i="1"/>
  <c r="AB19097" i="1"/>
  <c r="AB19098" i="1"/>
  <c r="AB19099" i="1"/>
  <c r="AB19100" i="1"/>
  <c r="AB19101" i="1"/>
  <c r="AB19102" i="1"/>
  <c r="AB19103" i="1"/>
  <c r="AB19104" i="1"/>
  <c r="AB19105" i="1"/>
  <c r="AB19106" i="1"/>
  <c r="AB19107" i="1"/>
  <c r="AB19108" i="1"/>
  <c r="AB19109" i="1"/>
  <c r="AB19110" i="1"/>
  <c r="AB19111" i="1"/>
  <c r="AB19112" i="1"/>
  <c r="AB19113" i="1"/>
  <c r="AB19114" i="1"/>
  <c r="AB19115" i="1"/>
  <c r="AB19116" i="1"/>
  <c r="AB19117" i="1"/>
  <c r="AB19118" i="1"/>
  <c r="AB19119" i="1"/>
  <c r="AB19120" i="1"/>
  <c r="AB19121" i="1"/>
  <c r="AB19122" i="1"/>
  <c r="AB19123" i="1"/>
  <c r="AB19124" i="1"/>
  <c r="AB19125" i="1"/>
  <c r="AB19126" i="1"/>
  <c r="AB19127" i="1"/>
  <c r="AB19128" i="1"/>
  <c r="AB19129" i="1"/>
  <c r="AB19130" i="1"/>
  <c r="AB19131" i="1"/>
  <c r="AB19132" i="1"/>
  <c r="AB19133" i="1"/>
  <c r="AB19134" i="1"/>
  <c r="AB19135" i="1"/>
  <c r="AB19136" i="1"/>
  <c r="AB19137" i="1"/>
  <c r="AB19138" i="1"/>
  <c r="AB19139" i="1"/>
  <c r="AB19140" i="1"/>
  <c r="AB19141" i="1"/>
  <c r="AB19142" i="1"/>
  <c r="AB19143" i="1"/>
  <c r="AB19144" i="1"/>
  <c r="AB19145" i="1"/>
  <c r="AB19146" i="1"/>
  <c r="AB19147" i="1"/>
  <c r="AB19148" i="1"/>
  <c r="AB19149" i="1"/>
  <c r="AB19150" i="1"/>
  <c r="AB19151" i="1"/>
  <c r="AB19152" i="1"/>
  <c r="AB19153" i="1"/>
  <c r="AB19154" i="1"/>
  <c r="AB19155" i="1"/>
  <c r="AB19156" i="1"/>
  <c r="AB19157" i="1"/>
  <c r="AB19158" i="1"/>
  <c r="AB19159" i="1"/>
  <c r="AB19160" i="1"/>
  <c r="AB19161" i="1"/>
  <c r="AB19162" i="1"/>
  <c r="AB19163" i="1"/>
  <c r="AB19164" i="1"/>
  <c r="AB19165" i="1"/>
  <c r="AB19166" i="1"/>
  <c r="AB19167" i="1"/>
  <c r="AB19168" i="1"/>
  <c r="AB19169" i="1"/>
  <c r="AB19170" i="1"/>
  <c r="AB19171" i="1"/>
  <c r="AB19172" i="1"/>
  <c r="AB19173" i="1"/>
  <c r="AB19174" i="1"/>
  <c r="AB19175" i="1"/>
  <c r="AB19176" i="1"/>
  <c r="AB19177" i="1"/>
  <c r="AB19178" i="1"/>
  <c r="AB19179" i="1"/>
  <c r="AB19180" i="1"/>
  <c r="AB19181" i="1"/>
  <c r="AB19182" i="1"/>
  <c r="AB19183" i="1"/>
  <c r="AB19184" i="1"/>
  <c r="AB19185" i="1"/>
  <c r="AB19186" i="1"/>
  <c r="AB19187" i="1"/>
  <c r="AB19188" i="1"/>
  <c r="AB19189" i="1"/>
  <c r="AB19190" i="1"/>
  <c r="AB19191" i="1"/>
  <c r="AB19192" i="1"/>
  <c r="AB19193" i="1"/>
  <c r="AB19194" i="1"/>
  <c r="AB19195" i="1"/>
  <c r="AB19196" i="1"/>
  <c r="AB19197" i="1"/>
  <c r="AB19198" i="1"/>
  <c r="AB19199" i="1"/>
  <c r="AB19200" i="1"/>
  <c r="AB19201" i="1"/>
  <c r="AB19202" i="1"/>
  <c r="AB19203" i="1"/>
  <c r="AB19204" i="1"/>
  <c r="AB19205" i="1"/>
  <c r="AB19206" i="1"/>
  <c r="AB19207" i="1"/>
  <c r="AB19208" i="1"/>
  <c r="AB19209" i="1"/>
  <c r="AB19210" i="1"/>
  <c r="AB19211" i="1"/>
  <c r="AB19212" i="1"/>
  <c r="AB19213" i="1"/>
  <c r="AB19214" i="1"/>
  <c r="AB19215" i="1"/>
  <c r="AB19216" i="1"/>
  <c r="AB19217" i="1"/>
  <c r="AB19218" i="1"/>
  <c r="AB19219" i="1"/>
  <c r="AB19220" i="1"/>
  <c r="AB19221" i="1"/>
  <c r="AB19222" i="1"/>
  <c r="AB19223" i="1"/>
  <c r="AB19224" i="1"/>
  <c r="AB19225" i="1"/>
  <c r="AB19226" i="1"/>
  <c r="AB19227" i="1"/>
  <c r="AB19228" i="1"/>
  <c r="AB19229" i="1"/>
  <c r="AB19230" i="1"/>
  <c r="AB19231" i="1"/>
  <c r="AB19232" i="1"/>
  <c r="AB19233" i="1"/>
  <c r="AB19234" i="1"/>
  <c r="AB19235" i="1"/>
  <c r="AB19236" i="1"/>
  <c r="AB19237" i="1"/>
  <c r="AB19238" i="1"/>
  <c r="AB19239" i="1"/>
  <c r="AB19240" i="1"/>
  <c r="AB19241" i="1"/>
  <c r="AB19242" i="1"/>
  <c r="AB19243" i="1"/>
  <c r="AB19244" i="1"/>
  <c r="AB19245" i="1"/>
  <c r="AB19246" i="1"/>
  <c r="AB19247" i="1"/>
  <c r="AB19248" i="1"/>
  <c r="AB19249" i="1"/>
  <c r="AB19250" i="1"/>
  <c r="AB19251" i="1"/>
  <c r="AB19252" i="1"/>
  <c r="AB19253" i="1"/>
  <c r="AB19254" i="1"/>
  <c r="AB19255" i="1"/>
  <c r="AB19256" i="1"/>
  <c r="AB19257" i="1"/>
  <c r="AB19258" i="1"/>
  <c r="AB19259" i="1"/>
  <c r="AB19260" i="1"/>
  <c r="AB19261" i="1"/>
  <c r="AB19262" i="1"/>
  <c r="AB19263" i="1"/>
  <c r="AB19264" i="1"/>
  <c r="AB19265" i="1"/>
  <c r="AB19266" i="1"/>
  <c r="AB19267" i="1"/>
  <c r="AB19268" i="1"/>
  <c r="AB19269" i="1"/>
  <c r="AB19270" i="1"/>
  <c r="AB19271" i="1"/>
  <c r="AB19272" i="1"/>
  <c r="AB19273" i="1"/>
  <c r="AB19274" i="1"/>
  <c r="AB19275" i="1"/>
  <c r="AB19276" i="1"/>
  <c r="AB19277" i="1"/>
  <c r="AB19278" i="1"/>
  <c r="AB19279" i="1"/>
  <c r="AB19280" i="1"/>
  <c r="AB19281" i="1"/>
  <c r="AB19282" i="1"/>
  <c r="AB19283" i="1"/>
  <c r="AB19284" i="1"/>
  <c r="AB19285" i="1"/>
  <c r="AB19286" i="1"/>
  <c r="AB19287" i="1"/>
  <c r="AB19288" i="1"/>
  <c r="AB19289" i="1"/>
  <c r="AB19290" i="1"/>
  <c r="AB19291" i="1"/>
  <c r="AB19292" i="1"/>
  <c r="AB19293" i="1"/>
  <c r="AB19294" i="1"/>
  <c r="AB19295" i="1"/>
  <c r="AB19296" i="1"/>
  <c r="AB19297" i="1"/>
  <c r="AB19298" i="1"/>
  <c r="AB19299" i="1"/>
  <c r="AB19300" i="1"/>
  <c r="AB19301" i="1"/>
  <c r="AB19302" i="1"/>
  <c r="AB19303" i="1"/>
  <c r="AB19304" i="1"/>
  <c r="AB19305" i="1"/>
  <c r="AB19306" i="1"/>
  <c r="AB19307" i="1"/>
  <c r="AB19308" i="1"/>
  <c r="AB19309" i="1"/>
  <c r="AB19310" i="1"/>
  <c r="AB19311" i="1"/>
  <c r="AB19312" i="1"/>
  <c r="AB19313" i="1"/>
  <c r="AB19314" i="1"/>
  <c r="AB19315" i="1"/>
  <c r="AB19316" i="1"/>
  <c r="AB19317" i="1"/>
  <c r="AB19318" i="1"/>
  <c r="AB19319" i="1"/>
  <c r="AB19320" i="1"/>
  <c r="AB19321" i="1"/>
  <c r="AB19322" i="1"/>
  <c r="AB19323" i="1"/>
  <c r="AB19324" i="1"/>
  <c r="AB19325" i="1"/>
  <c r="AB19326" i="1"/>
  <c r="AB19327" i="1"/>
  <c r="AB19328" i="1"/>
  <c r="AB19329" i="1"/>
  <c r="AB19330" i="1"/>
  <c r="AB19331" i="1"/>
  <c r="AB19332" i="1"/>
  <c r="AB19333" i="1"/>
  <c r="AB19334" i="1"/>
  <c r="AB19335" i="1"/>
  <c r="AB19336" i="1"/>
  <c r="AB19337" i="1"/>
  <c r="AB19338" i="1"/>
  <c r="AB19339" i="1"/>
  <c r="AB19340" i="1"/>
  <c r="AB19341" i="1"/>
  <c r="AB19342" i="1"/>
  <c r="AB19343" i="1"/>
  <c r="AB19344" i="1"/>
  <c r="AB19345" i="1"/>
  <c r="AB19346" i="1"/>
  <c r="AB19347" i="1"/>
  <c r="AB19348" i="1"/>
  <c r="AB19349" i="1"/>
  <c r="AB19350" i="1"/>
  <c r="AB19351" i="1"/>
  <c r="AB19352" i="1"/>
  <c r="AB19353" i="1"/>
  <c r="AB19354" i="1"/>
  <c r="AB19355" i="1"/>
  <c r="AB19356" i="1"/>
  <c r="AB19357" i="1"/>
  <c r="AB19358" i="1"/>
  <c r="AB19359" i="1"/>
  <c r="AB19360" i="1"/>
  <c r="AB19361" i="1"/>
  <c r="AB19362" i="1"/>
  <c r="AB19363" i="1"/>
  <c r="AB19364" i="1"/>
  <c r="AB19365" i="1"/>
  <c r="AB19366" i="1"/>
  <c r="AB19367" i="1"/>
  <c r="AB19368" i="1"/>
  <c r="AB19369" i="1"/>
  <c r="AB19370" i="1"/>
  <c r="AB19371" i="1"/>
  <c r="AB19372" i="1"/>
  <c r="AB19373" i="1"/>
  <c r="AB19374" i="1"/>
  <c r="AB19375" i="1"/>
  <c r="AB19376" i="1"/>
  <c r="AB19377" i="1"/>
  <c r="AB19378" i="1"/>
  <c r="AB19379" i="1"/>
  <c r="AB19380" i="1"/>
  <c r="AB19381" i="1"/>
  <c r="AB19382" i="1"/>
  <c r="AB19383" i="1"/>
  <c r="AB19384" i="1"/>
  <c r="AB19385" i="1"/>
  <c r="AB19386" i="1"/>
  <c r="AB19387" i="1"/>
  <c r="AB19388" i="1"/>
  <c r="AB19389" i="1"/>
  <c r="AB19390" i="1"/>
  <c r="AB19391" i="1"/>
  <c r="AB19392" i="1"/>
  <c r="AB19393" i="1"/>
  <c r="AB19394" i="1"/>
  <c r="AB19395" i="1"/>
  <c r="AB19396" i="1"/>
  <c r="AB19397" i="1"/>
  <c r="AB19398" i="1"/>
  <c r="AB19399" i="1"/>
  <c r="AB19400" i="1"/>
  <c r="AB19401" i="1"/>
  <c r="AB19402" i="1"/>
  <c r="AB19403" i="1"/>
  <c r="AB19404" i="1"/>
  <c r="AB19405" i="1"/>
  <c r="AB19406" i="1"/>
  <c r="AB19407" i="1"/>
  <c r="AB19408" i="1"/>
  <c r="AB19409" i="1"/>
  <c r="AB19410" i="1"/>
  <c r="AB19411" i="1"/>
  <c r="AB19412" i="1"/>
  <c r="AB19413" i="1"/>
  <c r="AB19414" i="1"/>
  <c r="AB19415" i="1"/>
  <c r="AB19416" i="1"/>
  <c r="AB19417" i="1"/>
  <c r="AB19418" i="1"/>
  <c r="AB19419" i="1"/>
  <c r="AB19420" i="1"/>
  <c r="AB19421" i="1"/>
  <c r="AB19422" i="1"/>
  <c r="AB19423" i="1"/>
  <c r="AB19424" i="1"/>
  <c r="AB19425" i="1"/>
  <c r="AB19426" i="1"/>
  <c r="AB19427" i="1"/>
  <c r="AB19428" i="1"/>
  <c r="AB19429" i="1"/>
  <c r="AB19430" i="1"/>
  <c r="AB19431" i="1"/>
  <c r="AB19432" i="1"/>
  <c r="AB19433" i="1"/>
  <c r="AB19434" i="1"/>
  <c r="AB19435" i="1"/>
  <c r="AB19436" i="1"/>
  <c r="AB19437" i="1"/>
  <c r="AB19438" i="1"/>
  <c r="AB19439" i="1"/>
  <c r="AB19440" i="1"/>
  <c r="AB19441" i="1"/>
  <c r="AB19442" i="1"/>
  <c r="AB19443" i="1"/>
  <c r="AB19444" i="1"/>
  <c r="AB19445" i="1"/>
  <c r="AB19446" i="1"/>
  <c r="AB19447" i="1"/>
  <c r="AB19448" i="1"/>
  <c r="AB19449" i="1"/>
  <c r="AB19450" i="1"/>
  <c r="AB19451" i="1"/>
  <c r="AB19452" i="1"/>
  <c r="AB19453" i="1"/>
  <c r="AB19454" i="1"/>
  <c r="AB19455" i="1"/>
  <c r="AB19456" i="1"/>
  <c r="AB19457" i="1"/>
  <c r="AB19458" i="1"/>
  <c r="AB19459" i="1"/>
  <c r="AB19460" i="1"/>
  <c r="AB19461" i="1"/>
  <c r="AB19462" i="1"/>
  <c r="AB19463" i="1"/>
  <c r="AB19464" i="1"/>
  <c r="AB19465" i="1"/>
  <c r="AB19466" i="1"/>
  <c r="AB19467" i="1"/>
  <c r="AB19468" i="1"/>
  <c r="AB19469" i="1"/>
  <c r="AB19470" i="1"/>
  <c r="AB19471" i="1"/>
  <c r="AB19472" i="1"/>
  <c r="AB19473" i="1"/>
  <c r="AB19474" i="1"/>
  <c r="AB19475" i="1"/>
  <c r="AB19476" i="1"/>
  <c r="AB19477" i="1"/>
  <c r="AB19478" i="1"/>
  <c r="AB19479" i="1"/>
  <c r="AB19480" i="1"/>
  <c r="AB19481" i="1"/>
  <c r="AB19482" i="1"/>
  <c r="AB19483" i="1"/>
  <c r="AB19484" i="1"/>
  <c r="AB19485" i="1"/>
  <c r="AB19486" i="1"/>
  <c r="AB19487" i="1"/>
  <c r="AB19488" i="1"/>
  <c r="AB19489" i="1"/>
  <c r="AB19490" i="1"/>
  <c r="AB19491" i="1"/>
  <c r="AB19492" i="1"/>
  <c r="AB19493" i="1"/>
  <c r="AB19494" i="1"/>
  <c r="AB19495" i="1"/>
  <c r="AB19496" i="1"/>
  <c r="AB19497" i="1"/>
  <c r="AB19498" i="1"/>
  <c r="AB19499" i="1"/>
  <c r="AB19500" i="1"/>
  <c r="AB19501" i="1"/>
  <c r="AB19502" i="1"/>
  <c r="AB19503" i="1"/>
  <c r="AB19504" i="1"/>
  <c r="AB19505" i="1"/>
  <c r="AB19506" i="1"/>
  <c r="AB19507" i="1"/>
  <c r="AB19508" i="1"/>
  <c r="AB19509" i="1"/>
  <c r="AB19510" i="1"/>
  <c r="AB19511" i="1"/>
  <c r="AB19512" i="1"/>
  <c r="AB19513" i="1"/>
  <c r="AB19514" i="1"/>
  <c r="AB19515" i="1"/>
  <c r="AB19516" i="1"/>
  <c r="AB19517" i="1"/>
  <c r="AB19518" i="1"/>
  <c r="AB19519" i="1"/>
  <c r="AB19520" i="1"/>
  <c r="AB19521" i="1"/>
  <c r="AB19522" i="1"/>
  <c r="AB19523" i="1"/>
  <c r="AB19524" i="1"/>
  <c r="AB19525" i="1"/>
  <c r="AB19526" i="1"/>
  <c r="AB19527" i="1"/>
  <c r="AB19528" i="1"/>
  <c r="AB19529" i="1"/>
  <c r="AB19530" i="1"/>
  <c r="AB19531" i="1"/>
  <c r="AB19532" i="1"/>
  <c r="AB19533" i="1"/>
  <c r="AB19534" i="1"/>
  <c r="AB19535" i="1"/>
  <c r="AB19536" i="1"/>
  <c r="AB19537" i="1"/>
  <c r="AB19538" i="1"/>
  <c r="AB19539" i="1"/>
  <c r="AB19540" i="1"/>
  <c r="AB19541" i="1"/>
  <c r="AB19542" i="1"/>
  <c r="AB19543" i="1"/>
  <c r="AB19544" i="1"/>
  <c r="AB19545" i="1"/>
  <c r="AB19546" i="1"/>
  <c r="AB19547" i="1"/>
  <c r="AB19548" i="1"/>
  <c r="AB19549" i="1"/>
  <c r="AB19550" i="1"/>
  <c r="AB19551" i="1"/>
  <c r="AB19552" i="1"/>
  <c r="AB19553" i="1"/>
  <c r="AB19554" i="1"/>
  <c r="AB19555" i="1"/>
  <c r="AB19556" i="1"/>
  <c r="AB19557" i="1"/>
  <c r="AB19558" i="1"/>
  <c r="AB19559" i="1"/>
  <c r="AB19560" i="1"/>
  <c r="AB19561" i="1"/>
  <c r="AB19562" i="1"/>
  <c r="AB19563" i="1"/>
  <c r="AB19564" i="1"/>
  <c r="AB19565" i="1"/>
  <c r="AB19566" i="1"/>
  <c r="AB19567" i="1"/>
  <c r="AB19568" i="1"/>
  <c r="AB19569" i="1"/>
  <c r="AB19570" i="1"/>
  <c r="AB19571" i="1"/>
  <c r="AB19572" i="1"/>
  <c r="AB19573" i="1"/>
  <c r="AB19574" i="1"/>
  <c r="AB19575" i="1"/>
  <c r="AB19576" i="1"/>
  <c r="AB19577" i="1"/>
  <c r="AB19578" i="1"/>
  <c r="AB19579" i="1"/>
  <c r="AB19580" i="1"/>
  <c r="AB19581" i="1"/>
  <c r="AB19582" i="1"/>
  <c r="AB19583" i="1"/>
  <c r="AB19584" i="1"/>
  <c r="AB19585" i="1"/>
  <c r="AB19586" i="1"/>
  <c r="AB19587" i="1"/>
  <c r="AB19588" i="1"/>
  <c r="AB19589" i="1"/>
  <c r="AB19590" i="1"/>
  <c r="AB19591" i="1"/>
  <c r="AB19592" i="1"/>
  <c r="AB19593" i="1"/>
  <c r="AB19594" i="1"/>
  <c r="AB19595" i="1"/>
  <c r="AB19596" i="1"/>
  <c r="AB19597" i="1"/>
  <c r="AB19598" i="1"/>
  <c r="AB19599" i="1"/>
  <c r="AB19600" i="1"/>
  <c r="AB19601" i="1"/>
  <c r="AB19602" i="1"/>
  <c r="AB19603" i="1"/>
  <c r="AB19604" i="1"/>
  <c r="AB19605" i="1"/>
  <c r="AB19606" i="1"/>
  <c r="AB19607" i="1"/>
  <c r="AB19608" i="1"/>
  <c r="AB19609" i="1"/>
  <c r="AB19610" i="1"/>
  <c r="AB19611" i="1"/>
  <c r="AB19612" i="1"/>
  <c r="AB19613" i="1"/>
  <c r="AB19614" i="1"/>
  <c r="AB19615" i="1"/>
  <c r="AB19616" i="1"/>
  <c r="AB19617" i="1"/>
  <c r="AB19618" i="1"/>
  <c r="AB19619" i="1"/>
  <c r="AB19620" i="1"/>
  <c r="AB19621" i="1"/>
  <c r="AB19622" i="1"/>
  <c r="AB19623" i="1"/>
  <c r="AB19624" i="1"/>
  <c r="AB19625" i="1"/>
  <c r="AB19626" i="1"/>
  <c r="AB19627" i="1"/>
  <c r="AB19628" i="1"/>
  <c r="AB19629" i="1"/>
  <c r="AB19630" i="1"/>
  <c r="AB19631" i="1"/>
  <c r="AB19632" i="1"/>
  <c r="AB19633" i="1"/>
  <c r="AB19634" i="1"/>
  <c r="AB19635" i="1"/>
  <c r="AB19636" i="1"/>
  <c r="AB19637" i="1"/>
  <c r="AB19638" i="1"/>
  <c r="AB19639" i="1"/>
  <c r="AB19640" i="1"/>
  <c r="AB19641" i="1"/>
  <c r="AB19642" i="1"/>
  <c r="AB19643" i="1"/>
  <c r="AB19644" i="1"/>
  <c r="AB19645" i="1"/>
  <c r="AB19646" i="1"/>
  <c r="AB19647" i="1"/>
  <c r="AB19648" i="1"/>
  <c r="AB19649" i="1"/>
  <c r="AB19650" i="1"/>
  <c r="AB19651" i="1"/>
  <c r="AB19652" i="1"/>
  <c r="AB19653" i="1"/>
  <c r="AB19654" i="1"/>
  <c r="AB19655" i="1"/>
  <c r="AB19656" i="1"/>
  <c r="AB19657" i="1"/>
  <c r="AB19658" i="1"/>
  <c r="AB19659" i="1"/>
  <c r="AB19660" i="1"/>
  <c r="AB19661" i="1"/>
  <c r="AB19662" i="1"/>
  <c r="AB19663" i="1"/>
  <c r="AB19664" i="1"/>
  <c r="AB19665" i="1"/>
  <c r="AB19666" i="1"/>
  <c r="AB19667" i="1"/>
  <c r="AB19668" i="1"/>
  <c r="AB19669" i="1"/>
  <c r="AB19670" i="1"/>
  <c r="AB19671" i="1"/>
  <c r="AB19672" i="1"/>
  <c r="AB19673" i="1"/>
  <c r="AB19674" i="1"/>
  <c r="AB19675" i="1"/>
  <c r="AB19676" i="1"/>
  <c r="AB19677" i="1"/>
  <c r="AB19678" i="1"/>
  <c r="AB19679" i="1"/>
  <c r="AB19680" i="1"/>
  <c r="AB19681" i="1"/>
  <c r="AB19682" i="1"/>
  <c r="AB19683" i="1"/>
  <c r="AB19684" i="1"/>
  <c r="AB19685" i="1"/>
  <c r="AB19686" i="1"/>
  <c r="AB19687" i="1"/>
  <c r="AB19688" i="1"/>
  <c r="AB19689" i="1"/>
  <c r="AB19690" i="1"/>
  <c r="AB19691" i="1"/>
  <c r="AB19692" i="1"/>
  <c r="AB19693" i="1"/>
  <c r="AB19694" i="1"/>
  <c r="AB19695" i="1"/>
  <c r="AB19696" i="1"/>
  <c r="AB19697" i="1"/>
  <c r="AB19698" i="1"/>
  <c r="AB19699" i="1"/>
  <c r="AB19700" i="1"/>
  <c r="AB19701" i="1"/>
  <c r="AB19702" i="1"/>
  <c r="AB19703" i="1"/>
  <c r="AB19704" i="1"/>
  <c r="AB19705" i="1"/>
  <c r="AB19706" i="1"/>
  <c r="AB19707" i="1"/>
  <c r="AB19708" i="1"/>
  <c r="AB19709" i="1"/>
  <c r="AB19710" i="1"/>
  <c r="AB19711" i="1"/>
  <c r="AB19712" i="1"/>
  <c r="AB19713" i="1"/>
  <c r="AB19714" i="1"/>
  <c r="AB19715" i="1"/>
  <c r="AB19716" i="1"/>
  <c r="AB19717" i="1"/>
  <c r="AB19718" i="1"/>
  <c r="AB19719" i="1"/>
  <c r="AB19720" i="1"/>
  <c r="AB19721" i="1"/>
  <c r="AB19722" i="1"/>
  <c r="AB19723" i="1"/>
  <c r="AB19724" i="1"/>
  <c r="AB19725" i="1"/>
  <c r="AB19726" i="1"/>
  <c r="AB19727" i="1"/>
  <c r="AB19728" i="1"/>
  <c r="AB19729" i="1"/>
  <c r="AB19730" i="1"/>
  <c r="AB19731" i="1"/>
  <c r="AB19732" i="1"/>
  <c r="AB19733" i="1"/>
  <c r="AB19734" i="1"/>
  <c r="AB19735" i="1"/>
  <c r="AB19736" i="1"/>
  <c r="AB19737" i="1"/>
  <c r="AB19738" i="1"/>
  <c r="AB19739" i="1"/>
  <c r="AB19740" i="1"/>
  <c r="AB19741" i="1"/>
  <c r="AB19742" i="1"/>
  <c r="AB19743" i="1"/>
  <c r="AB19744" i="1"/>
  <c r="AB19745" i="1"/>
  <c r="AB19746" i="1"/>
  <c r="AB19747" i="1"/>
  <c r="AB19748" i="1"/>
  <c r="AB19749" i="1"/>
  <c r="AB19750" i="1"/>
  <c r="AB19751" i="1"/>
  <c r="AB19752" i="1"/>
  <c r="AB19753" i="1"/>
  <c r="AB19754" i="1"/>
  <c r="AB19755" i="1"/>
  <c r="AB19756" i="1"/>
  <c r="AB19757" i="1"/>
  <c r="AB19758" i="1"/>
  <c r="AB19759" i="1"/>
  <c r="AB19760" i="1"/>
  <c r="AB19761" i="1"/>
  <c r="AB19762" i="1"/>
  <c r="AB19763" i="1"/>
  <c r="AB19764" i="1"/>
  <c r="AB19765" i="1"/>
  <c r="AB19766" i="1"/>
  <c r="AB19767" i="1"/>
  <c r="AB19768" i="1"/>
  <c r="AB19769" i="1"/>
  <c r="AB19770" i="1"/>
  <c r="AB19771" i="1"/>
  <c r="AB19772" i="1"/>
  <c r="AB19773" i="1"/>
  <c r="AB19774" i="1"/>
  <c r="AB19775" i="1"/>
  <c r="AB19776" i="1"/>
  <c r="AB19777" i="1"/>
  <c r="AB19778" i="1"/>
  <c r="AB19779" i="1"/>
  <c r="AB19780" i="1"/>
  <c r="AB19781" i="1"/>
  <c r="AB19782" i="1"/>
  <c r="AB19783" i="1"/>
  <c r="AB19784" i="1"/>
  <c r="AB19785" i="1"/>
  <c r="AB19786" i="1"/>
  <c r="AB19787" i="1"/>
  <c r="AB19788" i="1"/>
  <c r="AB19789" i="1"/>
  <c r="AB19790" i="1"/>
  <c r="AB19791" i="1"/>
  <c r="AB19792" i="1"/>
  <c r="AB19793" i="1"/>
  <c r="AB19794" i="1"/>
  <c r="AB19795" i="1"/>
  <c r="AB19796" i="1"/>
  <c r="AB19797" i="1"/>
  <c r="AB19798" i="1"/>
  <c r="AB19799" i="1"/>
  <c r="AB19800" i="1"/>
  <c r="AB19801" i="1"/>
  <c r="AB19802" i="1"/>
  <c r="AB19803" i="1"/>
  <c r="AB19804" i="1"/>
  <c r="AB19805" i="1"/>
  <c r="AB19806" i="1"/>
  <c r="AB19807" i="1"/>
  <c r="AB19808" i="1"/>
  <c r="AB19809" i="1"/>
  <c r="AB19810" i="1"/>
  <c r="AB19811" i="1"/>
  <c r="AB19812" i="1"/>
  <c r="AB19813" i="1"/>
  <c r="AB19814" i="1"/>
  <c r="AB19815" i="1"/>
  <c r="AB19816" i="1"/>
  <c r="AB19817" i="1"/>
  <c r="AB19818" i="1"/>
  <c r="AB19819" i="1"/>
  <c r="AB19820" i="1"/>
  <c r="AB19821" i="1"/>
  <c r="AB19822" i="1"/>
  <c r="AB19823" i="1"/>
  <c r="AB19824" i="1"/>
  <c r="AB19825" i="1"/>
  <c r="AB19826" i="1"/>
  <c r="AB19827" i="1"/>
  <c r="AB19828" i="1"/>
  <c r="AB19829" i="1"/>
  <c r="AB19830" i="1"/>
  <c r="AB19831" i="1"/>
  <c r="AB19832" i="1"/>
  <c r="AB19833" i="1"/>
  <c r="AB19834" i="1"/>
  <c r="AB19835" i="1"/>
  <c r="AB19836" i="1"/>
  <c r="AB19837" i="1"/>
  <c r="AB19838" i="1"/>
  <c r="AB19839" i="1"/>
  <c r="AB19840" i="1"/>
  <c r="AB19841" i="1"/>
  <c r="AB19842" i="1"/>
  <c r="AB19843" i="1"/>
  <c r="AB19844" i="1"/>
  <c r="AB19845" i="1"/>
  <c r="AB19846" i="1"/>
  <c r="AB19847" i="1"/>
  <c r="AB19848" i="1"/>
  <c r="AB19849" i="1"/>
  <c r="AB19850" i="1"/>
  <c r="AB19851" i="1"/>
  <c r="AB19852" i="1"/>
  <c r="AB19853" i="1"/>
  <c r="AB19854" i="1"/>
  <c r="AB19855" i="1"/>
  <c r="AB19856" i="1"/>
  <c r="AB19857" i="1"/>
  <c r="AB19858" i="1"/>
  <c r="AB19859" i="1"/>
  <c r="AB19860" i="1"/>
  <c r="AB19861" i="1"/>
  <c r="AB19862" i="1"/>
  <c r="AB19863" i="1"/>
  <c r="AB19864" i="1"/>
  <c r="AB19865" i="1"/>
  <c r="AB19866" i="1"/>
  <c r="AB19867" i="1"/>
  <c r="AB19868" i="1"/>
  <c r="AB19869" i="1"/>
  <c r="AB19870" i="1"/>
  <c r="AB19871" i="1"/>
  <c r="AB19872" i="1"/>
  <c r="AB19873" i="1"/>
  <c r="AB19874" i="1"/>
  <c r="AB19875" i="1"/>
  <c r="AB19876" i="1"/>
  <c r="AB19877" i="1"/>
  <c r="AB19878" i="1"/>
  <c r="AB19879" i="1"/>
  <c r="AB19880" i="1"/>
  <c r="AB19881" i="1"/>
  <c r="AB19882" i="1"/>
  <c r="AB19883" i="1"/>
  <c r="AB19884" i="1"/>
  <c r="AB19885" i="1"/>
  <c r="AB19886" i="1"/>
  <c r="AB19887" i="1"/>
  <c r="AB19888" i="1"/>
  <c r="AB19889" i="1"/>
  <c r="AB19890" i="1"/>
  <c r="AB19891" i="1"/>
  <c r="AB19892" i="1"/>
  <c r="AB19893" i="1"/>
  <c r="AB19894" i="1"/>
  <c r="AB19895" i="1"/>
  <c r="AB19896" i="1"/>
  <c r="AB19897" i="1"/>
  <c r="AB19898" i="1"/>
  <c r="AB19899" i="1"/>
  <c r="AB19900" i="1"/>
  <c r="AB19901" i="1"/>
  <c r="AB19902" i="1"/>
  <c r="AB19903" i="1"/>
  <c r="AB19904" i="1"/>
  <c r="AB19905" i="1"/>
  <c r="AB19906" i="1"/>
  <c r="AB19907" i="1"/>
  <c r="AB19908" i="1"/>
  <c r="AB19909" i="1"/>
  <c r="AB19910" i="1"/>
  <c r="AB19911" i="1"/>
  <c r="AB19912" i="1"/>
  <c r="AB19913" i="1"/>
  <c r="AB19914" i="1"/>
  <c r="AB19915" i="1"/>
  <c r="AB19916" i="1"/>
  <c r="AB19917" i="1"/>
  <c r="AB19918" i="1"/>
  <c r="AB19919" i="1"/>
  <c r="AB19920" i="1"/>
  <c r="AB19921" i="1"/>
  <c r="AB19922" i="1"/>
  <c r="AB19923" i="1"/>
  <c r="AB19924" i="1"/>
  <c r="AB19925" i="1"/>
  <c r="AB19926" i="1"/>
  <c r="AB19927" i="1"/>
  <c r="AB19928" i="1"/>
  <c r="AB19929" i="1"/>
  <c r="AB19930" i="1"/>
  <c r="AB19931" i="1"/>
  <c r="AB19932" i="1"/>
  <c r="AB19933" i="1"/>
  <c r="AB19934" i="1"/>
  <c r="AB19935" i="1"/>
  <c r="AB19936" i="1"/>
  <c r="AB19937" i="1"/>
  <c r="AB19938" i="1"/>
  <c r="AB19939" i="1"/>
  <c r="AB19940" i="1"/>
  <c r="AB19941" i="1"/>
  <c r="AB19942" i="1"/>
  <c r="AB19943" i="1"/>
  <c r="AB19944" i="1"/>
  <c r="AB19945" i="1"/>
  <c r="AB19946" i="1"/>
  <c r="AB19947" i="1"/>
  <c r="AB19948" i="1"/>
  <c r="AB19949" i="1"/>
  <c r="AB19950" i="1"/>
  <c r="AB19951" i="1"/>
  <c r="AB19952" i="1"/>
  <c r="AB19953" i="1"/>
  <c r="AB19954" i="1"/>
  <c r="AB19955" i="1"/>
  <c r="AB19956" i="1"/>
  <c r="AB19957" i="1"/>
  <c r="AB19958" i="1"/>
  <c r="AB19959" i="1"/>
  <c r="AB19960" i="1"/>
  <c r="AB19961" i="1"/>
  <c r="AB19962" i="1"/>
  <c r="AB19963" i="1"/>
  <c r="AB19964" i="1"/>
  <c r="AB19965" i="1"/>
  <c r="AB19966" i="1"/>
  <c r="AB19967" i="1"/>
  <c r="AB19968" i="1"/>
  <c r="AB19969" i="1"/>
  <c r="AB19970" i="1"/>
  <c r="AB19971" i="1"/>
  <c r="AB19972" i="1"/>
  <c r="AB19973" i="1"/>
  <c r="AB19974" i="1"/>
  <c r="AB19975" i="1"/>
  <c r="AB19976" i="1"/>
  <c r="AB19977" i="1"/>
  <c r="AB19978" i="1"/>
  <c r="AB19979" i="1"/>
  <c r="AB19980" i="1"/>
  <c r="AB19981" i="1"/>
  <c r="AB19982" i="1"/>
  <c r="AB19983" i="1"/>
  <c r="AB19984" i="1"/>
  <c r="AB19985" i="1"/>
  <c r="AB19986" i="1"/>
  <c r="AB19987" i="1"/>
  <c r="AB19988" i="1"/>
  <c r="AB19989" i="1"/>
  <c r="AB19990" i="1"/>
  <c r="AB19991" i="1"/>
  <c r="AB19992" i="1"/>
  <c r="AB19993" i="1"/>
  <c r="AB19994" i="1"/>
  <c r="AB19995" i="1"/>
  <c r="AB19996" i="1"/>
  <c r="AB19997" i="1"/>
  <c r="AB19998" i="1"/>
  <c r="AB19999" i="1"/>
  <c r="AB20000" i="1"/>
  <c r="AB20001" i="1"/>
  <c r="AB20002" i="1"/>
  <c r="AB20003" i="1"/>
  <c r="AB20004" i="1"/>
  <c r="AB20005" i="1"/>
  <c r="AB20006" i="1"/>
  <c r="AB20007" i="1"/>
  <c r="AB20008" i="1"/>
  <c r="AB20009" i="1"/>
  <c r="AB20010" i="1"/>
  <c r="AB20011" i="1"/>
  <c r="AB20012" i="1"/>
  <c r="AB20013" i="1"/>
  <c r="AB20014" i="1"/>
  <c r="AB20015" i="1"/>
  <c r="AB20016" i="1"/>
  <c r="AB20017" i="1"/>
  <c r="AB20018" i="1"/>
  <c r="AB20019" i="1"/>
  <c r="AB20020" i="1"/>
  <c r="AB20021" i="1"/>
  <c r="AB20022" i="1"/>
  <c r="AB20023" i="1"/>
  <c r="AB20024" i="1"/>
  <c r="AB20025" i="1"/>
  <c r="AB20026" i="1"/>
  <c r="AB20027" i="1"/>
  <c r="AB20028" i="1"/>
  <c r="AB20029" i="1"/>
  <c r="AB20030" i="1"/>
  <c r="AB20031" i="1"/>
  <c r="AB20032" i="1"/>
  <c r="AB20033" i="1"/>
  <c r="AB20034" i="1"/>
  <c r="AB20035" i="1"/>
  <c r="AB20036" i="1"/>
  <c r="AB20037" i="1"/>
  <c r="AB20038" i="1"/>
  <c r="AB20039" i="1"/>
  <c r="AB20040" i="1"/>
  <c r="AB20041" i="1"/>
  <c r="AB20042" i="1"/>
  <c r="AB20043" i="1"/>
  <c r="AB20044" i="1"/>
  <c r="AB20045" i="1"/>
  <c r="AB20046" i="1"/>
  <c r="AB20047" i="1"/>
  <c r="AB20048" i="1"/>
  <c r="AB20049" i="1"/>
  <c r="AB20050" i="1"/>
  <c r="AB20051" i="1"/>
  <c r="AB20052" i="1"/>
  <c r="AB20053" i="1"/>
  <c r="AB20054" i="1"/>
  <c r="AB20055" i="1"/>
  <c r="AB20056" i="1"/>
  <c r="AB20057" i="1"/>
  <c r="AB20058" i="1"/>
  <c r="AB20059" i="1"/>
  <c r="AB20060" i="1"/>
  <c r="AB20061" i="1"/>
  <c r="AB20062" i="1"/>
  <c r="AB20063" i="1"/>
  <c r="AB20064" i="1"/>
  <c r="AB20065" i="1"/>
  <c r="AB20066" i="1"/>
  <c r="AB20067" i="1"/>
  <c r="AB20068" i="1"/>
  <c r="AB20069" i="1"/>
  <c r="AB20070" i="1"/>
  <c r="AB20071" i="1"/>
  <c r="AB20072" i="1"/>
  <c r="AB20073" i="1"/>
  <c r="AB20074" i="1"/>
  <c r="AB20075" i="1"/>
  <c r="AB20076" i="1"/>
  <c r="AB20077" i="1"/>
  <c r="AB20078" i="1"/>
  <c r="AB20079" i="1"/>
  <c r="AB20080" i="1"/>
  <c r="AB20081" i="1"/>
  <c r="AB20082" i="1"/>
  <c r="AB20083" i="1"/>
  <c r="AB20084" i="1"/>
  <c r="AB20085" i="1"/>
  <c r="AB20086" i="1"/>
  <c r="AB20087" i="1"/>
  <c r="AB20088" i="1"/>
  <c r="AB20089" i="1"/>
  <c r="AB20090" i="1"/>
  <c r="AB20091" i="1"/>
  <c r="AB20092" i="1"/>
  <c r="AB20093" i="1"/>
  <c r="AB20094" i="1"/>
  <c r="AB20095" i="1"/>
  <c r="AB20096" i="1"/>
  <c r="AB20097" i="1"/>
  <c r="AB20098" i="1"/>
  <c r="AB20099" i="1"/>
  <c r="AB20100" i="1"/>
  <c r="AB20101" i="1"/>
  <c r="AB20102" i="1"/>
  <c r="AB20103" i="1"/>
  <c r="AB20104" i="1"/>
  <c r="AB20105" i="1"/>
  <c r="AB20106" i="1"/>
  <c r="AB20107" i="1"/>
  <c r="AB20108" i="1"/>
  <c r="AB20109" i="1"/>
  <c r="AB20110" i="1"/>
  <c r="AB20111" i="1"/>
  <c r="AB20112" i="1"/>
  <c r="AB20113" i="1"/>
  <c r="AB20114" i="1"/>
  <c r="AB20115" i="1"/>
  <c r="AB20116" i="1"/>
  <c r="AB20117" i="1"/>
  <c r="AB20118" i="1"/>
  <c r="AB20119" i="1"/>
  <c r="AB20120" i="1"/>
  <c r="AB20121" i="1"/>
  <c r="AB20122" i="1"/>
  <c r="AB20123" i="1"/>
  <c r="AB20124" i="1"/>
  <c r="AB20125" i="1"/>
  <c r="AB20126" i="1"/>
  <c r="AB20127" i="1"/>
  <c r="AB20128" i="1"/>
  <c r="AB20129" i="1"/>
  <c r="AB20130" i="1"/>
  <c r="AB20131" i="1"/>
  <c r="AB20132" i="1"/>
  <c r="AB20133" i="1"/>
  <c r="AB20134" i="1"/>
  <c r="AB20135" i="1"/>
  <c r="AB20136" i="1"/>
  <c r="AB20137" i="1"/>
  <c r="AB20138" i="1"/>
  <c r="AB20139" i="1"/>
  <c r="AB20140" i="1"/>
  <c r="AB20141" i="1"/>
  <c r="AB20142" i="1"/>
  <c r="AB20143" i="1"/>
  <c r="AB20144" i="1"/>
  <c r="AB20145" i="1"/>
  <c r="AB20146" i="1"/>
  <c r="AB20147" i="1"/>
  <c r="AB20148" i="1"/>
  <c r="AB20149" i="1"/>
  <c r="AB20150" i="1"/>
  <c r="AB20151" i="1"/>
  <c r="AB20152" i="1"/>
  <c r="AB20153" i="1"/>
  <c r="AB20154" i="1"/>
  <c r="AB20155" i="1"/>
  <c r="AB20156" i="1"/>
  <c r="AB20157" i="1"/>
  <c r="AB20158" i="1"/>
  <c r="AB20159" i="1"/>
  <c r="AB20160" i="1"/>
  <c r="AB20161" i="1"/>
  <c r="AB20162" i="1"/>
  <c r="AB20163" i="1"/>
  <c r="AB20164" i="1"/>
  <c r="AB20165" i="1"/>
  <c r="AB20166" i="1"/>
  <c r="AB20167" i="1"/>
  <c r="AB20168" i="1"/>
  <c r="AB20169" i="1"/>
  <c r="AB20170" i="1"/>
  <c r="AB20171" i="1"/>
  <c r="AB20172" i="1"/>
  <c r="AB20173" i="1"/>
  <c r="AB20174" i="1"/>
  <c r="AB20175" i="1"/>
  <c r="AB20176" i="1"/>
  <c r="AB20177" i="1"/>
  <c r="AB20178" i="1"/>
  <c r="AB20179" i="1"/>
  <c r="AB20180" i="1"/>
  <c r="AB20181" i="1"/>
  <c r="AB20182" i="1"/>
  <c r="AB20183" i="1"/>
  <c r="AB20184" i="1"/>
  <c r="AB20185" i="1"/>
  <c r="AB20186" i="1"/>
  <c r="AB20187" i="1"/>
  <c r="AB20188" i="1"/>
  <c r="AB20189" i="1"/>
  <c r="AB20190" i="1"/>
  <c r="AB20191" i="1"/>
  <c r="AB20192" i="1"/>
  <c r="AB20193" i="1"/>
  <c r="AB20194" i="1"/>
  <c r="AB20195" i="1"/>
  <c r="AB20196" i="1"/>
  <c r="AB20197" i="1"/>
  <c r="AB20198" i="1"/>
  <c r="AB20199" i="1"/>
  <c r="AB20200" i="1"/>
  <c r="AB20201" i="1"/>
  <c r="AB20202" i="1"/>
  <c r="AB20203" i="1"/>
  <c r="AB20204" i="1"/>
  <c r="AB20205" i="1"/>
  <c r="AB20206" i="1"/>
  <c r="AB20207" i="1"/>
  <c r="AB20208" i="1"/>
  <c r="AB20209" i="1"/>
  <c r="AB20210" i="1"/>
  <c r="AB20211" i="1"/>
  <c r="AB20212" i="1"/>
  <c r="AB20213" i="1"/>
  <c r="AB20214" i="1"/>
  <c r="AB20215" i="1"/>
  <c r="AB20216" i="1"/>
  <c r="AB20217" i="1"/>
  <c r="AB20218" i="1"/>
  <c r="AB20219" i="1"/>
  <c r="AB20220" i="1"/>
  <c r="AB20221" i="1"/>
  <c r="AB20222" i="1"/>
  <c r="AB20223" i="1"/>
  <c r="AB20224" i="1"/>
  <c r="AB20225" i="1"/>
  <c r="AB20226" i="1"/>
  <c r="AB20227" i="1"/>
  <c r="AB20228" i="1"/>
  <c r="AB20229" i="1"/>
  <c r="AB20230" i="1"/>
  <c r="AB20231" i="1"/>
  <c r="AB20232" i="1"/>
  <c r="AB20233" i="1"/>
  <c r="AB20234" i="1"/>
  <c r="AB20235" i="1"/>
  <c r="AB20236" i="1"/>
  <c r="AB20237" i="1"/>
  <c r="AB20238" i="1"/>
  <c r="AB20239" i="1"/>
  <c r="AB20240" i="1"/>
  <c r="AB20241" i="1"/>
  <c r="AB20242" i="1"/>
  <c r="AB20243" i="1"/>
  <c r="AB20244" i="1"/>
  <c r="AB20245" i="1"/>
  <c r="AB20246" i="1"/>
  <c r="AB20247" i="1"/>
  <c r="AB20248" i="1"/>
  <c r="AB20249" i="1"/>
  <c r="AB20250" i="1"/>
  <c r="AB20251" i="1"/>
  <c r="AB20252" i="1"/>
  <c r="AB20253" i="1"/>
  <c r="AB20254" i="1"/>
  <c r="AB20255" i="1"/>
  <c r="AB20256" i="1"/>
  <c r="AB20257" i="1"/>
  <c r="AB20258" i="1"/>
  <c r="AB20259" i="1"/>
  <c r="AB20260" i="1"/>
  <c r="AB20261" i="1"/>
  <c r="AB20262" i="1"/>
  <c r="AB20263" i="1"/>
  <c r="AB20264" i="1"/>
  <c r="AB20265" i="1"/>
  <c r="AB20266" i="1"/>
  <c r="AB20267" i="1"/>
  <c r="AB20268" i="1"/>
  <c r="AB20269" i="1"/>
  <c r="AB20270" i="1"/>
  <c r="AB20271" i="1"/>
  <c r="AB20272" i="1"/>
  <c r="AB20273" i="1"/>
  <c r="AB20274" i="1"/>
  <c r="AB20275" i="1"/>
  <c r="AB20276" i="1"/>
  <c r="AB20277" i="1"/>
  <c r="AB20278" i="1"/>
  <c r="AB20279" i="1"/>
  <c r="AB20280" i="1"/>
  <c r="AB20281" i="1"/>
  <c r="AB20282" i="1"/>
  <c r="AB20283" i="1"/>
  <c r="AB20284" i="1"/>
  <c r="AB20285" i="1"/>
  <c r="AB20286" i="1"/>
  <c r="AB20287" i="1"/>
  <c r="AB20288" i="1"/>
  <c r="AB20289" i="1"/>
  <c r="AB20290" i="1"/>
  <c r="AB20291" i="1"/>
  <c r="AB20292" i="1"/>
  <c r="AB20293" i="1"/>
  <c r="AB20294" i="1"/>
  <c r="AB20295" i="1"/>
  <c r="AB20296" i="1"/>
  <c r="AB20297" i="1"/>
  <c r="AB20298" i="1"/>
  <c r="AB20299" i="1"/>
  <c r="AB20300" i="1"/>
  <c r="AB20301" i="1"/>
  <c r="AB20302" i="1"/>
  <c r="AB20303" i="1"/>
  <c r="AB20304" i="1"/>
  <c r="AB20305" i="1"/>
  <c r="AB20306" i="1"/>
  <c r="AB20307" i="1"/>
  <c r="AB20308" i="1"/>
  <c r="AB20309" i="1"/>
  <c r="AB20310" i="1"/>
  <c r="AB20311" i="1"/>
  <c r="AB20312" i="1"/>
  <c r="AB20313" i="1"/>
  <c r="AB20314" i="1"/>
  <c r="AB20315" i="1"/>
  <c r="AB20316" i="1"/>
  <c r="AB20317" i="1"/>
  <c r="AB20318" i="1"/>
  <c r="AB20319" i="1"/>
  <c r="AB20320" i="1"/>
  <c r="AB20321" i="1"/>
  <c r="AB20322" i="1"/>
  <c r="AB20323" i="1"/>
  <c r="AB20324" i="1"/>
  <c r="AB20325" i="1"/>
  <c r="AB20326" i="1"/>
  <c r="AB20327" i="1"/>
  <c r="AB20328" i="1"/>
  <c r="AB20329" i="1"/>
  <c r="AB20330" i="1"/>
  <c r="AB20331" i="1"/>
  <c r="AB20332" i="1"/>
  <c r="AB20333" i="1"/>
  <c r="AB20334" i="1"/>
  <c r="AB20335" i="1"/>
  <c r="AB20336" i="1"/>
  <c r="AB20337" i="1"/>
  <c r="AB20338" i="1"/>
  <c r="AB20339" i="1"/>
  <c r="AB20340" i="1"/>
  <c r="AB20341" i="1"/>
  <c r="AB20342" i="1"/>
  <c r="AB20343" i="1"/>
  <c r="AB20344" i="1"/>
  <c r="AB20345" i="1"/>
  <c r="AB20346" i="1"/>
  <c r="AB20347" i="1"/>
  <c r="AB20348" i="1"/>
  <c r="AB20349" i="1"/>
  <c r="AB20350" i="1"/>
  <c r="AB20351" i="1"/>
  <c r="AB20352" i="1"/>
  <c r="AB20353" i="1"/>
  <c r="AB20354" i="1"/>
  <c r="AB20355" i="1"/>
  <c r="AB20356" i="1"/>
  <c r="AB20357" i="1"/>
  <c r="AB20358" i="1"/>
  <c r="AB20359" i="1"/>
  <c r="AB20360" i="1"/>
  <c r="AB20361" i="1"/>
  <c r="AB20362" i="1"/>
  <c r="AB20363" i="1"/>
  <c r="AB20364" i="1"/>
  <c r="AB20365" i="1"/>
  <c r="AB20366" i="1"/>
  <c r="AB20367" i="1"/>
  <c r="AB20368" i="1"/>
  <c r="AB20369" i="1"/>
  <c r="AB20370" i="1"/>
  <c r="AB20371" i="1"/>
  <c r="AB20372" i="1"/>
  <c r="AB20373" i="1"/>
  <c r="AB20374" i="1"/>
  <c r="AB20375" i="1"/>
  <c r="AB20376" i="1"/>
  <c r="AB20377" i="1"/>
  <c r="AB20378" i="1"/>
  <c r="AB20379" i="1"/>
  <c r="AB20380" i="1"/>
  <c r="AB20381" i="1"/>
  <c r="AB20382" i="1"/>
  <c r="AB20383" i="1"/>
  <c r="AB20384" i="1"/>
  <c r="AB20385" i="1"/>
  <c r="AB20386" i="1"/>
  <c r="AB20387" i="1"/>
  <c r="AB20388" i="1"/>
  <c r="AB20389" i="1"/>
  <c r="AB20390" i="1"/>
  <c r="AB20391" i="1"/>
  <c r="AB20392" i="1"/>
  <c r="AB20393" i="1"/>
  <c r="AB20394" i="1"/>
  <c r="AB20395" i="1"/>
  <c r="AB20396" i="1"/>
  <c r="AB20397" i="1"/>
  <c r="AB20398" i="1"/>
  <c r="AB20399" i="1"/>
  <c r="AB20400" i="1"/>
  <c r="AB20401" i="1"/>
  <c r="AB20402" i="1"/>
  <c r="AB20403" i="1"/>
  <c r="AB20404" i="1"/>
  <c r="AB20405" i="1"/>
  <c r="AB20406" i="1"/>
  <c r="AB20407" i="1"/>
  <c r="AB20408" i="1"/>
  <c r="AB20409" i="1"/>
  <c r="AB20410" i="1"/>
  <c r="AB20411" i="1"/>
  <c r="AB20412" i="1"/>
  <c r="AB20413" i="1"/>
  <c r="AB20414" i="1"/>
  <c r="AB20415" i="1"/>
  <c r="AB20416" i="1"/>
  <c r="AB20417" i="1"/>
  <c r="AB20418" i="1"/>
  <c r="AB20419" i="1"/>
  <c r="AB20420" i="1"/>
  <c r="AB20421" i="1"/>
  <c r="AB20422" i="1"/>
  <c r="AB20423" i="1"/>
  <c r="AB20424" i="1"/>
  <c r="AB20425" i="1"/>
  <c r="AB20426" i="1"/>
  <c r="AB20427" i="1"/>
  <c r="AB20428" i="1"/>
  <c r="AB20429" i="1"/>
  <c r="AB20430" i="1"/>
  <c r="AB20431" i="1"/>
  <c r="AB20432" i="1"/>
  <c r="AB20433" i="1"/>
  <c r="AB20434" i="1"/>
  <c r="AB20435" i="1"/>
  <c r="AB20436" i="1"/>
  <c r="AB20437" i="1"/>
  <c r="AB20438" i="1"/>
  <c r="AB20439" i="1"/>
  <c r="AB20440" i="1"/>
  <c r="AB20441" i="1"/>
  <c r="AB20442" i="1"/>
  <c r="AB20443" i="1"/>
  <c r="AB20444" i="1"/>
  <c r="AB20445" i="1"/>
  <c r="AB20446" i="1"/>
  <c r="AB20447" i="1"/>
  <c r="AB20448" i="1"/>
  <c r="AB20449" i="1"/>
  <c r="AB20450" i="1"/>
  <c r="AB20451" i="1"/>
  <c r="AB20452" i="1"/>
  <c r="AB20453" i="1"/>
  <c r="AB20454" i="1"/>
  <c r="AB20455" i="1"/>
  <c r="AB20456" i="1"/>
  <c r="AB20457" i="1"/>
  <c r="AB20458" i="1"/>
  <c r="AB20459" i="1"/>
  <c r="AB20460" i="1"/>
  <c r="AB20461" i="1"/>
  <c r="AB20462" i="1"/>
  <c r="AB20463" i="1"/>
  <c r="AB20464" i="1"/>
  <c r="AB20465" i="1"/>
  <c r="AB20466" i="1"/>
  <c r="AB20467" i="1"/>
  <c r="AB20468" i="1"/>
  <c r="AB20469" i="1"/>
  <c r="AB20470" i="1"/>
  <c r="AB20471" i="1"/>
  <c r="AB20472" i="1"/>
  <c r="AB20473" i="1"/>
  <c r="AB20474" i="1"/>
  <c r="AB20475" i="1"/>
  <c r="AB20476" i="1"/>
  <c r="AB20477" i="1"/>
  <c r="AB20478" i="1"/>
  <c r="AB20479" i="1"/>
  <c r="AB20480" i="1"/>
  <c r="AB20481" i="1"/>
  <c r="AB20482" i="1"/>
  <c r="AB20483" i="1"/>
  <c r="AB20484" i="1"/>
  <c r="AB20485" i="1"/>
  <c r="AB20486" i="1"/>
  <c r="AB20487" i="1"/>
  <c r="AB20488" i="1"/>
  <c r="AB20489" i="1"/>
  <c r="AB20490" i="1"/>
  <c r="AB20491" i="1"/>
  <c r="AB20492" i="1"/>
  <c r="AB20493" i="1"/>
  <c r="AB20494" i="1"/>
  <c r="AB20495" i="1"/>
  <c r="AB20496" i="1"/>
  <c r="AB20497" i="1"/>
  <c r="AB20498" i="1"/>
  <c r="AB20499" i="1"/>
  <c r="AB20500" i="1"/>
  <c r="AB20501" i="1"/>
  <c r="AB20502" i="1"/>
  <c r="AB20503" i="1"/>
  <c r="AB20504" i="1"/>
  <c r="AB20505" i="1"/>
  <c r="AB20506" i="1"/>
  <c r="AB20507" i="1"/>
  <c r="AB20508" i="1"/>
  <c r="AB20509" i="1"/>
  <c r="AB20510" i="1"/>
  <c r="AB20511" i="1"/>
  <c r="AB20512" i="1"/>
  <c r="AB20513" i="1"/>
  <c r="AB20514" i="1"/>
  <c r="AB20515" i="1"/>
  <c r="AB20516" i="1"/>
  <c r="AB20517" i="1"/>
  <c r="AB20518" i="1"/>
  <c r="AB20519" i="1"/>
  <c r="AB20520" i="1"/>
  <c r="AB20521" i="1"/>
  <c r="AB20522" i="1"/>
  <c r="AB20523" i="1"/>
  <c r="AB20524" i="1"/>
  <c r="AB20525" i="1"/>
  <c r="AB20526" i="1"/>
  <c r="AB20527" i="1"/>
  <c r="AB20528" i="1"/>
  <c r="AB20529" i="1"/>
  <c r="AB20530" i="1"/>
  <c r="AB20531" i="1"/>
  <c r="AB20532" i="1"/>
  <c r="AB20533" i="1"/>
  <c r="AB20534" i="1"/>
  <c r="AB20535" i="1"/>
  <c r="AB20536" i="1"/>
  <c r="AB20537" i="1"/>
  <c r="AB20538" i="1"/>
  <c r="AB20539" i="1"/>
  <c r="AB20540" i="1"/>
  <c r="AB20541" i="1"/>
  <c r="AB20542" i="1"/>
  <c r="AB20543" i="1"/>
  <c r="AB20544" i="1"/>
  <c r="AB20545" i="1"/>
  <c r="AB20546" i="1"/>
  <c r="AB20547" i="1"/>
  <c r="AB20548" i="1"/>
  <c r="AB20549" i="1"/>
  <c r="AB20550" i="1"/>
  <c r="AB20551" i="1"/>
  <c r="AB20552" i="1"/>
  <c r="AB20553" i="1"/>
  <c r="AB20554" i="1"/>
  <c r="AB20555" i="1"/>
  <c r="AB20556" i="1"/>
  <c r="AB20557" i="1"/>
  <c r="AB20558" i="1"/>
  <c r="AB20559" i="1"/>
  <c r="AB20560" i="1"/>
  <c r="AB20561" i="1"/>
  <c r="AB20562" i="1"/>
  <c r="AB20563" i="1"/>
  <c r="AB20564" i="1"/>
  <c r="AB20565" i="1"/>
  <c r="AB20566" i="1"/>
  <c r="AB20567" i="1"/>
  <c r="AB20568" i="1"/>
  <c r="AB20569" i="1"/>
  <c r="AB20570" i="1"/>
  <c r="AB20571" i="1"/>
  <c r="AB20572" i="1"/>
  <c r="AB20573" i="1"/>
  <c r="AB20574" i="1"/>
  <c r="AB20575" i="1"/>
  <c r="AB20576" i="1"/>
  <c r="AB20577" i="1"/>
  <c r="AB20578" i="1"/>
  <c r="AB20579" i="1"/>
  <c r="AB20580" i="1"/>
  <c r="AB20581" i="1"/>
  <c r="AB20582" i="1"/>
  <c r="AB20583" i="1"/>
  <c r="AB20584" i="1"/>
  <c r="AB20585" i="1"/>
  <c r="AB20586" i="1"/>
  <c r="AB20587" i="1"/>
  <c r="AB20588" i="1"/>
  <c r="AB20589" i="1"/>
  <c r="AB20590" i="1"/>
  <c r="AB20591" i="1"/>
  <c r="AB20592" i="1"/>
  <c r="AB20593" i="1"/>
  <c r="AB20594" i="1"/>
  <c r="AB20595" i="1"/>
  <c r="AB20596" i="1"/>
  <c r="AB20597" i="1"/>
  <c r="AB20598" i="1"/>
  <c r="AB20599" i="1"/>
  <c r="AB20600" i="1"/>
  <c r="AB20601" i="1"/>
  <c r="AB20602" i="1"/>
  <c r="AB20603" i="1"/>
  <c r="AB20604" i="1"/>
  <c r="AB20605" i="1"/>
  <c r="AB20606" i="1"/>
  <c r="AB20607" i="1"/>
  <c r="AB20608" i="1"/>
  <c r="AB20609" i="1"/>
  <c r="AB20610" i="1"/>
  <c r="AB20611" i="1"/>
  <c r="AB20612" i="1"/>
  <c r="AB20613" i="1"/>
  <c r="AB20614" i="1"/>
  <c r="AB20615" i="1"/>
  <c r="AB20616" i="1"/>
  <c r="AB20617" i="1"/>
  <c r="AB20618" i="1"/>
  <c r="AB20619" i="1"/>
  <c r="AB20620" i="1"/>
  <c r="AB20621" i="1"/>
  <c r="AB20622" i="1"/>
  <c r="AB20623" i="1"/>
  <c r="AB20624" i="1"/>
  <c r="AB20625" i="1"/>
  <c r="AB20626" i="1"/>
  <c r="AB20627" i="1"/>
  <c r="AB20628" i="1"/>
  <c r="AB20629" i="1"/>
  <c r="AB20630" i="1"/>
  <c r="AB20631" i="1"/>
  <c r="AB20632" i="1"/>
  <c r="AB20633" i="1"/>
  <c r="AB20634" i="1"/>
  <c r="AB20635" i="1"/>
  <c r="AB20636" i="1"/>
  <c r="AB20637" i="1"/>
  <c r="AB20638" i="1"/>
  <c r="AB20639" i="1"/>
  <c r="AB20640" i="1"/>
  <c r="AB20641" i="1"/>
  <c r="AB20642" i="1"/>
  <c r="AB20643" i="1"/>
  <c r="AB20644" i="1"/>
  <c r="AB20645" i="1"/>
  <c r="AB20646" i="1"/>
  <c r="AB20647" i="1"/>
  <c r="AB20648" i="1"/>
  <c r="AB20649" i="1"/>
  <c r="AB20650" i="1"/>
  <c r="AB20651" i="1"/>
  <c r="AB20652" i="1"/>
  <c r="AB20653" i="1"/>
  <c r="AB20654" i="1"/>
  <c r="AB20655" i="1"/>
  <c r="AB20656" i="1"/>
  <c r="AB20657" i="1"/>
  <c r="AB20658" i="1"/>
  <c r="AB20659" i="1"/>
  <c r="AB20660" i="1"/>
  <c r="AB20661" i="1"/>
  <c r="AB20662" i="1"/>
  <c r="AB20663" i="1"/>
  <c r="AB20664" i="1"/>
  <c r="AB20665" i="1"/>
  <c r="AB20666" i="1"/>
  <c r="AB20667" i="1"/>
  <c r="AB20668" i="1"/>
  <c r="AB20669" i="1"/>
  <c r="AB20670" i="1"/>
  <c r="AB20671" i="1"/>
  <c r="AB20672" i="1"/>
  <c r="AB20673" i="1"/>
  <c r="AB20674" i="1"/>
  <c r="AB20675" i="1"/>
  <c r="AB20676" i="1"/>
  <c r="AB20677" i="1"/>
  <c r="AB20678" i="1"/>
  <c r="AB20679" i="1"/>
  <c r="AB20680" i="1"/>
  <c r="AB20681" i="1"/>
  <c r="AB20682" i="1"/>
  <c r="AB20683" i="1"/>
  <c r="AB20684" i="1"/>
  <c r="AB20685" i="1"/>
  <c r="AB20686" i="1"/>
  <c r="AB20687" i="1"/>
  <c r="AB20688" i="1"/>
  <c r="AB20689" i="1"/>
  <c r="AB20690" i="1"/>
  <c r="AB20691" i="1"/>
  <c r="AB20692" i="1"/>
  <c r="AB20693" i="1"/>
  <c r="AB20694" i="1"/>
  <c r="AB20695" i="1"/>
  <c r="AB20696" i="1"/>
  <c r="AB20697" i="1"/>
  <c r="AB20698" i="1"/>
  <c r="AB20699" i="1"/>
  <c r="AB20700" i="1"/>
  <c r="AB20701" i="1"/>
  <c r="AB20702" i="1"/>
  <c r="AB20703" i="1"/>
  <c r="AB20704" i="1"/>
  <c r="AB20705" i="1"/>
  <c r="AB20706" i="1"/>
  <c r="AB20707" i="1"/>
  <c r="AB20708" i="1"/>
  <c r="AB20709" i="1"/>
  <c r="AB20710" i="1"/>
  <c r="AB20711" i="1"/>
  <c r="AB20712" i="1"/>
  <c r="AB20713" i="1"/>
  <c r="AB20714" i="1"/>
  <c r="AB20715" i="1"/>
  <c r="AB20716" i="1"/>
  <c r="AB20717" i="1"/>
  <c r="AB20718" i="1"/>
  <c r="AB20719" i="1"/>
  <c r="AB20720" i="1"/>
  <c r="AB20721" i="1"/>
  <c r="AB20722" i="1"/>
  <c r="AB20723" i="1"/>
  <c r="AB20724" i="1"/>
  <c r="AB20725" i="1"/>
  <c r="AB20726" i="1"/>
  <c r="AB20727" i="1"/>
  <c r="AB20728" i="1"/>
  <c r="AB20729" i="1"/>
  <c r="AB20730" i="1"/>
  <c r="AB20731" i="1"/>
  <c r="AB20732" i="1"/>
  <c r="AB20733" i="1"/>
  <c r="AB20734" i="1"/>
  <c r="AB20735" i="1"/>
  <c r="AB20736" i="1"/>
  <c r="AB20737" i="1"/>
  <c r="AB20738" i="1"/>
  <c r="AB20739" i="1"/>
  <c r="AB20740" i="1"/>
  <c r="AB20741" i="1"/>
  <c r="AB20742" i="1"/>
  <c r="AB20743" i="1"/>
  <c r="AB20744" i="1"/>
  <c r="AB20745" i="1"/>
  <c r="AB20746" i="1"/>
  <c r="AB20747" i="1"/>
  <c r="AB20748" i="1"/>
  <c r="AB20749" i="1"/>
  <c r="AB20750" i="1"/>
  <c r="AB20751" i="1"/>
  <c r="AB20752" i="1"/>
  <c r="AB20753" i="1"/>
  <c r="AB20754" i="1"/>
  <c r="AB20755" i="1"/>
  <c r="AB20756" i="1"/>
  <c r="AB20757" i="1"/>
  <c r="AB20758" i="1"/>
  <c r="AB20759" i="1"/>
  <c r="AB20760" i="1"/>
  <c r="AB20761" i="1"/>
  <c r="AB20762" i="1"/>
  <c r="AB20763" i="1"/>
  <c r="AB20764" i="1"/>
  <c r="AB20765" i="1"/>
  <c r="AB20766" i="1"/>
  <c r="AB20767" i="1"/>
  <c r="AB20768" i="1"/>
  <c r="AB20769" i="1"/>
  <c r="AB20770" i="1"/>
  <c r="AB20771" i="1"/>
  <c r="AB20772" i="1"/>
  <c r="AB20773" i="1"/>
  <c r="AB20774" i="1"/>
  <c r="AB20775" i="1"/>
  <c r="AB20776" i="1"/>
  <c r="AB20777" i="1"/>
  <c r="AB20778" i="1"/>
  <c r="AB20779" i="1"/>
  <c r="AB20780" i="1"/>
  <c r="AB20781" i="1"/>
  <c r="AB20782" i="1"/>
  <c r="AB20783" i="1"/>
  <c r="AB20784" i="1"/>
  <c r="AB20785" i="1"/>
  <c r="AB20786" i="1"/>
  <c r="AB20787" i="1"/>
  <c r="AB20788" i="1"/>
  <c r="AB20789" i="1"/>
  <c r="AB20790" i="1"/>
  <c r="AB20791" i="1"/>
  <c r="AB20792" i="1"/>
  <c r="AB20793" i="1"/>
  <c r="AB20794" i="1"/>
  <c r="AB20795" i="1"/>
  <c r="AB20796" i="1"/>
  <c r="AB20797" i="1"/>
  <c r="AB20798" i="1"/>
  <c r="AB20799" i="1"/>
  <c r="AB20800" i="1"/>
  <c r="AB20801" i="1"/>
  <c r="AB20802" i="1"/>
  <c r="AB20803" i="1"/>
  <c r="AB20804" i="1"/>
  <c r="AB20805" i="1"/>
  <c r="AB20806" i="1"/>
  <c r="AB20807" i="1"/>
  <c r="AB20808" i="1"/>
  <c r="AB20809" i="1"/>
  <c r="AB20810" i="1"/>
  <c r="AB20811" i="1"/>
  <c r="AB20812" i="1"/>
  <c r="AB20813" i="1"/>
  <c r="AB20814" i="1"/>
  <c r="AB20815" i="1"/>
  <c r="AB20816" i="1"/>
  <c r="AB20817" i="1"/>
  <c r="AB20818" i="1"/>
  <c r="AB20819" i="1"/>
  <c r="AB20820" i="1"/>
  <c r="AB20821" i="1"/>
  <c r="AB20822" i="1"/>
  <c r="AB20823" i="1"/>
  <c r="AB20824" i="1"/>
  <c r="AB20825" i="1"/>
  <c r="AB20826" i="1"/>
  <c r="AB20827" i="1"/>
  <c r="AB20828" i="1"/>
  <c r="AB20829" i="1"/>
  <c r="AB20830" i="1"/>
  <c r="AB20831" i="1"/>
  <c r="AB20832" i="1"/>
  <c r="AB20833" i="1"/>
  <c r="AB20834" i="1"/>
  <c r="AB20835" i="1"/>
  <c r="AB20836" i="1"/>
  <c r="AB20837" i="1"/>
  <c r="AB20838" i="1"/>
  <c r="AB20839" i="1"/>
  <c r="AB20840" i="1"/>
  <c r="AB20841" i="1"/>
  <c r="AB20842" i="1"/>
  <c r="AB20843" i="1"/>
  <c r="AB20844" i="1"/>
  <c r="AB20845" i="1"/>
  <c r="AB20846" i="1"/>
  <c r="AB20847" i="1"/>
  <c r="AB20848" i="1"/>
  <c r="AB20849" i="1"/>
  <c r="AB20850" i="1"/>
  <c r="AB20851" i="1"/>
  <c r="AB20852" i="1"/>
  <c r="AB20853" i="1"/>
  <c r="AB20854" i="1"/>
  <c r="AB20855" i="1"/>
  <c r="AB20856" i="1"/>
  <c r="AB20857" i="1"/>
  <c r="AB20858" i="1"/>
  <c r="AB20859" i="1"/>
  <c r="AB20860" i="1"/>
  <c r="AB20861" i="1"/>
  <c r="AB20862" i="1"/>
  <c r="AB20863" i="1"/>
  <c r="AB20864" i="1"/>
  <c r="AB20865" i="1"/>
  <c r="AB20866" i="1"/>
  <c r="AB20867" i="1"/>
  <c r="AB20868" i="1"/>
  <c r="AB20869" i="1"/>
  <c r="AB20870" i="1"/>
  <c r="AB20871" i="1"/>
  <c r="AB20872" i="1"/>
  <c r="AB20873" i="1"/>
  <c r="AB20874" i="1"/>
  <c r="AB20875" i="1"/>
  <c r="AB20876" i="1"/>
  <c r="AB20877" i="1"/>
  <c r="AB20878" i="1"/>
  <c r="AB20879" i="1"/>
  <c r="AB20880" i="1"/>
  <c r="AB20881" i="1"/>
  <c r="AB20882" i="1"/>
  <c r="AB20883" i="1"/>
  <c r="AB20884" i="1"/>
  <c r="AB20885" i="1"/>
  <c r="AB20886" i="1"/>
  <c r="AB20887" i="1"/>
  <c r="AB20888" i="1"/>
  <c r="AB20889" i="1"/>
  <c r="AB20890" i="1"/>
  <c r="AB20891" i="1"/>
  <c r="AB20892" i="1"/>
  <c r="AB20893" i="1"/>
  <c r="AB20894" i="1"/>
  <c r="AB20895" i="1"/>
  <c r="AB20896" i="1"/>
  <c r="AB20897" i="1"/>
  <c r="AB20898" i="1"/>
  <c r="AB20899" i="1"/>
  <c r="AB20900" i="1"/>
  <c r="AB20901" i="1"/>
  <c r="AB20902" i="1"/>
  <c r="AB20903" i="1"/>
  <c r="AB20904" i="1"/>
  <c r="AB20905" i="1"/>
  <c r="AB20906" i="1"/>
  <c r="AB20907" i="1"/>
  <c r="AB20908" i="1"/>
  <c r="AB20909" i="1"/>
  <c r="AB20910" i="1"/>
  <c r="AB20911" i="1"/>
  <c r="AB20912" i="1"/>
  <c r="AB20913" i="1"/>
  <c r="AB20914" i="1"/>
  <c r="AB20915" i="1"/>
  <c r="AB20916" i="1"/>
  <c r="AB20917" i="1"/>
  <c r="AB20918" i="1"/>
  <c r="AB20919" i="1"/>
  <c r="AB20920" i="1"/>
  <c r="AB20921" i="1"/>
  <c r="AB20922" i="1"/>
  <c r="AB20923" i="1"/>
  <c r="AB20924" i="1"/>
  <c r="AB20925" i="1"/>
  <c r="AB20926" i="1"/>
  <c r="AB20927" i="1"/>
  <c r="AB20928" i="1"/>
  <c r="AB20929" i="1"/>
  <c r="AB20930" i="1"/>
  <c r="AB20931" i="1"/>
  <c r="AB20932" i="1"/>
  <c r="AB20933" i="1"/>
  <c r="AB20934" i="1"/>
  <c r="AB20935" i="1"/>
  <c r="AB20936" i="1"/>
  <c r="AB20937" i="1"/>
  <c r="AB20938" i="1"/>
  <c r="AB20939" i="1"/>
  <c r="AB20940" i="1"/>
  <c r="AB20941" i="1"/>
  <c r="AB20942" i="1"/>
  <c r="AB20943" i="1"/>
  <c r="AB20944" i="1"/>
  <c r="AB20945" i="1"/>
  <c r="AB20946" i="1"/>
  <c r="AB20947" i="1"/>
  <c r="AB20948" i="1"/>
  <c r="AB20949" i="1"/>
  <c r="AB20950" i="1"/>
  <c r="AB20951" i="1"/>
  <c r="AB20952" i="1"/>
  <c r="AB20953" i="1"/>
  <c r="AB20954" i="1"/>
  <c r="AB20955" i="1"/>
  <c r="AB20956" i="1"/>
  <c r="AB20957" i="1"/>
  <c r="AB20958" i="1"/>
  <c r="AB20959" i="1"/>
  <c r="AB20960" i="1"/>
  <c r="AB20961" i="1"/>
  <c r="AB20962" i="1"/>
  <c r="AB20963" i="1"/>
  <c r="AB20964" i="1"/>
  <c r="AB20965" i="1"/>
  <c r="AB20966" i="1"/>
  <c r="AB20967" i="1"/>
  <c r="AB20968" i="1"/>
  <c r="AB20969" i="1"/>
  <c r="AB20970" i="1"/>
  <c r="AB20971" i="1"/>
  <c r="AB20972" i="1"/>
  <c r="AB20973" i="1"/>
  <c r="AB20974" i="1"/>
  <c r="AB20975" i="1"/>
  <c r="AB20976" i="1"/>
  <c r="AB20977" i="1"/>
  <c r="AB20978" i="1"/>
  <c r="AB20979" i="1"/>
  <c r="AB20980" i="1"/>
  <c r="AB20981" i="1"/>
  <c r="AB20982" i="1"/>
  <c r="AB20983" i="1"/>
  <c r="AB20984" i="1"/>
  <c r="AB20985" i="1"/>
  <c r="AB20986" i="1"/>
  <c r="AB20987" i="1"/>
  <c r="AB20988" i="1"/>
  <c r="AB20989" i="1"/>
  <c r="AB20990" i="1"/>
  <c r="AB20991" i="1"/>
  <c r="AB20992" i="1"/>
  <c r="AB20993" i="1"/>
  <c r="AB20994" i="1"/>
  <c r="AB20995" i="1"/>
  <c r="AB20996" i="1"/>
  <c r="AB20997" i="1"/>
  <c r="AB20998" i="1"/>
  <c r="AB20999" i="1"/>
  <c r="AB21000" i="1"/>
  <c r="AB21001" i="1"/>
  <c r="AB21002" i="1"/>
  <c r="AB21003" i="1"/>
  <c r="AB21004" i="1"/>
  <c r="AB21005" i="1"/>
  <c r="AB21006" i="1"/>
  <c r="AB21007" i="1"/>
  <c r="AB21008" i="1"/>
  <c r="AB21009" i="1"/>
  <c r="AB21010" i="1"/>
  <c r="AB21011" i="1"/>
  <c r="AB21012" i="1"/>
  <c r="AB21013" i="1"/>
  <c r="AB21014" i="1"/>
  <c r="AB21015" i="1"/>
  <c r="AB21016" i="1"/>
  <c r="AB21017" i="1"/>
  <c r="AB21018" i="1"/>
  <c r="AB21019" i="1"/>
  <c r="AB21020" i="1"/>
  <c r="AB21021" i="1"/>
  <c r="AB21022" i="1"/>
  <c r="AB21023" i="1"/>
  <c r="AB21024" i="1"/>
  <c r="AB21025" i="1"/>
  <c r="AB21026" i="1"/>
  <c r="AB21027" i="1"/>
  <c r="AB21028" i="1"/>
  <c r="AB21029" i="1"/>
  <c r="AB21030" i="1"/>
  <c r="AB21031" i="1"/>
  <c r="AB21032" i="1"/>
  <c r="AB21033" i="1"/>
  <c r="AB21034" i="1"/>
  <c r="AB21035" i="1"/>
  <c r="AB21036" i="1"/>
  <c r="AB21037" i="1"/>
  <c r="AB21038" i="1"/>
  <c r="AB21039" i="1"/>
  <c r="AB21040" i="1"/>
  <c r="AB21041" i="1"/>
  <c r="AB21042" i="1"/>
  <c r="AB21043" i="1"/>
  <c r="AB21044" i="1"/>
  <c r="AB21045" i="1"/>
  <c r="AB21046" i="1"/>
  <c r="AB21047" i="1"/>
  <c r="AB21048" i="1"/>
  <c r="AB21049" i="1"/>
  <c r="AB21050" i="1"/>
  <c r="AB21051" i="1"/>
  <c r="AB21052" i="1"/>
  <c r="AB21053" i="1"/>
  <c r="AB21054" i="1"/>
  <c r="AB21055" i="1"/>
  <c r="AB21056" i="1"/>
  <c r="AB21057" i="1"/>
  <c r="AB21058" i="1"/>
  <c r="AB21059" i="1"/>
  <c r="AB21060" i="1"/>
  <c r="AB21061" i="1"/>
  <c r="AB21062" i="1"/>
  <c r="AB21063" i="1"/>
  <c r="AB21064" i="1"/>
  <c r="AB21065" i="1"/>
  <c r="AB21066" i="1"/>
  <c r="AB21067" i="1"/>
  <c r="AB21068" i="1"/>
  <c r="AB21069" i="1"/>
  <c r="AB21070" i="1"/>
  <c r="AB21071" i="1"/>
  <c r="AB21072" i="1"/>
  <c r="AB21073" i="1"/>
  <c r="AB21074" i="1"/>
  <c r="AB21075" i="1"/>
  <c r="AB21076" i="1"/>
  <c r="AB21077" i="1"/>
  <c r="AB21078" i="1"/>
  <c r="AB21079" i="1"/>
  <c r="AB21080" i="1"/>
  <c r="AB21081" i="1"/>
  <c r="AB21082" i="1"/>
  <c r="AB21083" i="1"/>
  <c r="AB21084" i="1"/>
  <c r="AB21085" i="1"/>
  <c r="AB21086" i="1"/>
  <c r="AB21087" i="1"/>
  <c r="AB21088" i="1"/>
  <c r="AB21089" i="1"/>
  <c r="AB21090" i="1"/>
  <c r="AB21091" i="1"/>
  <c r="AB21092" i="1"/>
  <c r="AB21093" i="1"/>
  <c r="AB21094" i="1"/>
  <c r="AB21095" i="1"/>
  <c r="AB21096" i="1"/>
  <c r="AB21097" i="1"/>
  <c r="AB21098" i="1"/>
  <c r="AB21099" i="1"/>
  <c r="AB21100" i="1"/>
  <c r="AB21101" i="1"/>
  <c r="AB21102" i="1"/>
  <c r="AB21103" i="1"/>
  <c r="AB21104" i="1"/>
  <c r="AB21105" i="1"/>
  <c r="AB21106" i="1"/>
  <c r="AB21107" i="1"/>
  <c r="AB21108" i="1"/>
  <c r="AB21109" i="1"/>
  <c r="AB21110" i="1"/>
  <c r="AB21111" i="1"/>
  <c r="AB21112" i="1"/>
  <c r="AB21113" i="1"/>
  <c r="AB21114" i="1"/>
  <c r="AB21115" i="1"/>
  <c r="AB21116" i="1"/>
  <c r="AB21117" i="1"/>
  <c r="AB21118" i="1"/>
  <c r="AB21119" i="1"/>
  <c r="AB21120" i="1"/>
  <c r="AB21121" i="1"/>
  <c r="AB21122" i="1"/>
  <c r="AB21123" i="1"/>
  <c r="AB21124" i="1"/>
  <c r="AB21125" i="1"/>
  <c r="AB21126" i="1"/>
  <c r="AB21127" i="1"/>
  <c r="AB21128" i="1"/>
  <c r="AB21129" i="1"/>
  <c r="AB21130" i="1"/>
  <c r="AB21131" i="1"/>
  <c r="AB21132" i="1"/>
  <c r="AB21133" i="1"/>
  <c r="AB21134" i="1"/>
  <c r="AB21135" i="1"/>
  <c r="AB21136" i="1"/>
  <c r="AB21137" i="1"/>
  <c r="AB21138" i="1"/>
  <c r="AB21139" i="1"/>
  <c r="AB21140" i="1"/>
  <c r="AB21141" i="1"/>
  <c r="AB21142" i="1"/>
  <c r="AB21143" i="1"/>
  <c r="AB21144" i="1"/>
  <c r="AB21145" i="1"/>
  <c r="AB21146" i="1"/>
  <c r="AB21147" i="1"/>
  <c r="AB21148" i="1"/>
  <c r="AB21149" i="1"/>
  <c r="AB21150" i="1"/>
  <c r="AB21151" i="1"/>
  <c r="AB21152" i="1"/>
  <c r="AB21153" i="1"/>
  <c r="AB21154" i="1"/>
  <c r="AB21155" i="1"/>
  <c r="AB21156" i="1"/>
  <c r="AB21157" i="1"/>
  <c r="AB21158" i="1"/>
  <c r="AB21159" i="1"/>
  <c r="AB21160" i="1"/>
  <c r="AB21161" i="1"/>
  <c r="AB21162" i="1"/>
  <c r="AB21163" i="1"/>
  <c r="AB21164" i="1"/>
  <c r="AB21165" i="1"/>
  <c r="AB21166" i="1"/>
  <c r="AB21167" i="1"/>
  <c r="AB21168" i="1"/>
  <c r="AB21169" i="1"/>
  <c r="AB21170" i="1"/>
  <c r="AB21171" i="1"/>
  <c r="AB21172" i="1"/>
  <c r="AB21173" i="1"/>
  <c r="AB21174" i="1"/>
  <c r="AB21175" i="1"/>
  <c r="AB21176" i="1"/>
  <c r="AB21177" i="1"/>
  <c r="AB21178" i="1"/>
  <c r="AB21179" i="1"/>
  <c r="AB21180" i="1"/>
  <c r="AB21181" i="1"/>
  <c r="AB21182" i="1"/>
  <c r="AB21183" i="1"/>
  <c r="AB21184" i="1"/>
  <c r="AB21185" i="1"/>
  <c r="AB21186" i="1"/>
  <c r="AB21187" i="1"/>
  <c r="AB21188" i="1"/>
  <c r="AB21189" i="1"/>
  <c r="AB21190" i="1"/>
  <c r="AB21191" i="1"/>
  <c r="AB21192" i="1"/>
  <c r="AB21193" i="1"/>
  <c r="AB21194" i="1"/>
  <c r="AB21195" i="1"/>
  <c r="AB21196" i="1"/>
  <c r="AB21197" i="1"/>
  <c r="AB21198" i="1"/>
  <c r="AB21199" i="1"/>
  <c r="AB21200" i="1"/>
  <c r="AB21201" i="1"/>
  <c r="AB21202" i="1"/>
  <c r="AB21203" i="1"/>
  <c r="AB21204" i="1"/>
  <c r="AB21205" i="1"/>
  <c r="AB21206" i="1"/>
  <c r="AB21207" i="1"/>
  <c r="AB21208" i="1"/>
  <c r="AB21209" i="1"/>
  <c r="AB21210" i="1"/>
  <c r="AB21211" i="1"/>
  <c r="AB21212" i="1"/>
  <c r="AB21213" i="1"/>
  <c r="AB21214" i="1"/>
  <c r="AB21215" i="1"/>
  <c r="AB21216" i="1"/>
  <c r="AB21217" i="1"/>
  <c r="AB21218" i="1"/>
  <c r="AB21219" i="1"/>
  <c r="AB21220" i="1"/>
  <c r="AB21221" i="1"/>
  <c r="AB21222" i="1"/>
  <c r="AB21223" i="1"/>
  <c r="AB21224" i="1"/>
  <c r="AB21225" i="1"/>
  <c r="AB21226" i="1"/>
  <c r="AB21227" i="1"/>
  <c r="AB21228" i="1"/>
  <c r="AB21229" i="1"/>
  <c r="AB21230" i="1"/>
  <c r="AB21231" i="1"/>
  <c r="AB21232" i="1"/>
  <c r="AB21233" i="1"/>
  <c r="AB21234" i="1"/>
  <c r="AB21235" i="1"/>
  <c r="AB21236" i="1"/>
  <c r="AB21237" i="1"/>
  <c r="AB21238" i="1"/>
  <c r="AB21239" i="1"/>
  <c r="AB21240" i="1"/>
  <c r="AB21241" i="1"/>
  <c r="AB21242" i="1"/>
  <c r="AB21243" i="1"/>
  <c r="AB21244" i="1"/>
  <c r="AB21245" i="1"/>
  <c r="AB21246" i="1"/>
  <c r="AB21247" i="1"/>
  <c r="AB21248" i="1"/>
  <c r="AB21249" i="1"/>
  <c r="AB21250" i="1"/>
  <c r="AB21251" i="1"/>
  <c r="AB21252" i="1"/>
  <c r="AB21253" i="1"/>
  <c r="AB21254" i="1"/>
  <c r="AB21255" i="1"/>
  <c r="AB21256" i="1"/>
  <c r="AB21257" i="1"/>
  <c r="AB21258" i="1"/>
  <c r="AB21259" i="1"/>
  <c r="AB21260" i="1"/>
  <c r="AB21261" i="1"/>
  <c r="AB21262" i="1"/>
  <c r="AB21263" i="1"/>
  <c r="AB21264" i="1"/>
  <c r="AB21265" i="1"/>
  <c r="AB21266" i="1"/>
  <c r="AB21267" i="1"/>
  <c r="AB21268" i="1"/>
  <c r="AB21269" i="1"/>
  <c r="AB21270" i="1"/>
  <c r="AB21271" i="1"/>
  <c r="AB21272" i="1"/>
  <c r="AB21273" i="1"/>
  <c r="AB21274" i="1"/>
  <c r="AB21275" i="1"/>
  <c r="AB21276" i="1"/>
  <c r="AB21277" i="1"/>
  <c r="AB21278" i="1"/>
  <c r="AB21279" i="1"/>
  <c r="AB21280" i="1"/>
  <c r="AB21281" i="1"/>
  <c r="AB21282" i="1"/>
  <c r="AB21283" i="1"/>
  <c r="AB21284" i="1"/>
  <c r="AB21285" i="1"/>
  <c r="AB21286" i="1"/>
  <c r="AB21287" i="1"/>
  <c r="AB21288" i="1"/>
  <c r="AB21289" i="1"/>
  <c r="AB21290" i="1"/>
  <c r="AB21291" i="1"/>
  <c r="AB21292" i="1"/>
  <c r="AB21293" i="1"/>
  <c r="AB21294" i="1"/>
  <c r="AB21295" i="1"/>
  <c r="AB21296" i="1"/>
  <c r="AB21297" i="1"/>
  <c r="AB21298" i="1"/>
  <c r="AB21299" i="1"/>
  <c r="AB21300" i="1"/>
  <c r="AB21301" i="1"/>
  <c r="AB21302" i="1"/>
  <c r="AB21303" i="1"/>
  <c r="AB21304" i="1"/>
  <c r="AB21305" i="1"/>
  <c r="AB21306" i="1"/>
  <c r="AB21307" i="1"/>
  <c r="AB21308" i="1"/>
  <c r="AB21309" i="1"/>
  <c r="AB21310" i="1"/>
  <c r="AB21311" i="1"/>
  <c r="AB21312" i="1"/>
  <c r="AB21313" i="1"/>
  <c r="AB21314" i="1"/>
  <c r="AB21315" i="1"/>
  <c r="AB21316" i="1"/>
  <c r="AB21317" i="1"/>
  <c r="AB21318" i="1"/>
  <c r="AB21319" i="1"/>
  <c r="AB21320" i="1"/>
  <c r="AB21321" i="1"/>
  <c r="AB21322" i="1"/>
  <c r="AB21323" i="1"/>
  <c r="AB21324" i="1"/>
  <c r="AB21325" i="1"/>
  <c r="AB21326" i="1"/>
  <c r="AB21327" i="1"/>
  <c r="AB21328" i="1"/>
  <c r="AB21329" i="1"/>
  <c r="AB21330" i="1"/>
  <c r="AB21331" i="1"/>
  <c r="AB21332" i="1"/>
  <c r="AB21333" i="1"/>
  <c r="AB21334" i="1"/>
  <c r="AB21335" i="1"/>
  <c r="AB21336" i="1"/>
  <c r="AB21337" i="1"/>
  <c r="AB21338" i="1"/>
  <c r="AB21339" i="1"/>
  <c r="AB21340" i="1"/>
  <c r="AB21341" i="1"/>
  <c r="AB21342" i="1"/>
  <c r="AB21343" i="1"/>
  <c r="AB21344" i="1"/>
  <c r="AB21345" i="1"/>
  <c r="AB21346" i="1"/>
  <c r="AB21347" i="1"/>
  <c r="AB21348" i="1"/>
  <c r="AB21349" i="1"/>
  <c r="AB21350" i="1"/>
  <c r="AB21351" i="1"/>
  <c r="AB21352" i="1"/>
  <c r="AB21353" i="1"/>
  <c r="AB21354" i="1"/>
  <c r="AB21355" i="1"/>
  <c r="AB21356" i="1"/>
  <c r="AB21357" i="1"/>
  <c r="AB21358" i="1"/>
  <c r="AB21359" i="1"/>
  <c r="AB21360" i="1"/>
  <c r="AB21361" i="1"/>
  <c r="AB21362" i="1"/>
  <c r="AB21363" i="1"/>
  <c r="AB21364" i="1"/>
  <c r="AB21365" i="1"/>
  <c r="AB21366" i="1"/>
  <c r="AB21367" i="1"/>
  <c r="AB21368" i="1"/>
  <c r="AB21369" i="1"/>
  <c r="AB21370" i="1"/>
  <c r="AB21371" i="1"/>
  <c r="AB21372" i="1"/>
  <c r="AB21373" i="1"/>
  <c r="AB21374" i="1"/>
  <c r="AB21375" i="1"/>
  <c r="AB21376" i="1"/>
  <c r="AB21377" i="1"/>
  <c r="AB21378" i="1"/>
  <c r="AB21379" i="1"/>
  <c r="AB21380" i="1"/>
  <c r="AB21381" i="1"/>
  <c r="AB21382" i="1"/>
  <c r="AB21383" i="1"/>
  <c r="AB21384" i="1"/>
  <c r="AB21385" i="1"/>
  <c r="AB21386" i="1"/>
  <c r="AB21387" i="1"/>
  <c r="AB21388" i="1"/>
  <c r="AB21389" i="1"/>
  <c r="AB21390" i="1"/>
  <c r="AB21391" i="1"/>
  <c r="AB21392" i="1"/>
  <c r="AB21393" i="1"/>
  <c r="AB21394" i="1"/>
  <c r="AB21395" i="1"/>
  <c r="AB21396" i="1"/>
  <c r="AB21397" i="1"/>
  <c r="AB21398" i="1"/>
  <c r="AB21399" i="1"/>
  <c r="AB21400" i="1"/>
  <c r="AB21401" i="1"/>
  <c r="AB21402" i="1"/>
  <c r="AB21403" i="1"/>
  <c r="AB21404" i="1"/>
  <c r="AB21405" i="1"/>
  <c r="AB21406" i="1"/>
  <c r="AB21407" i="1"/>
  <c r="AB21408" i="1"/>
  <c r="AB21409" i="1"/>
  <c r="AB21410" i="1"/>
  <c r="AB21411" i="1"/>
  <c r="AB21412" i="1"/>
  <c r="AB21413" i="1"/>
  <c r="AB21414" i="1"/>
  <c r="AB21415" i="1"/>
  <c r="AB21416" i="1"/>
  <c r="AB21417" i="1"/>
  <c r="AB21418" i="1"/>
  <c r="AB21419" i="1"/>
  <c r="AB21420" i="1"/>
  <c r="AB21421" i="1"/>
  <c r="AB21422" i="1"/>
  <c r="AB21423" i="1"/>
  <c r="AB21424" i="1"/>
  <c r="AB21425" i="1"/>
  <c r="AB21426" i="1"/>
  <c r="AB21427" i="1"/>
  <c r="AB21428" i="1"/>
  <c r="AB21429" i="1"/>
  <c r="AB21430" i="1"/>
  <c r="AB21431" i="1"/>
  <c r="AB21432" i="1"/>
  <c r="AB21433" i="1"/>
  <c r="AB21434" i="1"/>
  <c r="AB21435" i="1"/>
  <c r="AB21436" i="1"/>
  <c r="AB21437" i="1"/>
  <c r="AB21438" i="1"/>
  <c r="AB21439" i="1"/>
  <c r="AB21440" i="1"/>
  <c r="AB21441" i="1"/>
  <c r="AB21442" i="1"/>
  <c r="AB21443" i="1"/>
  <c r="AB21444" i="1"/>
  <c r="AB21445" i="1"/>
  <c r="AB21446" i="1"/>
  <c r="AB21447" i="1"/>
  <c r="AB21448" i="1"/>
  <c r="AB21449" i="1"/>
  <c r="AB21450" i="1"/>
  <c r="AB21451" i="1"/>
  <c r="AB21452" i="1"/>
  <c r="AB21453" i="1"/>
  <c r="AB21454" i="1"/>
  <c r="AB21455" i="1"/>
  <c r="AB21456" i="1"/>
  <c r="AB21457" i="1"/>
  <c r="AB21458" i="1"/>
  <c r="AB21459" i="1"/>
  <c r="AB21460" i="1"/>
  <c r="AB21461" i="1"/>
  <c r="AB21462" i="1"/>
  <c r="AB21463" i="1"/>
  <c r="AB21464" i="1"/>
  <c r="AB21465" i="1"/>
  <c r="AB21466" i="1"/>
  <c r="AB21467" i="1"/>
  <c r="AB21468" i="1"/>
  <c r="AB21469" i="1"/>
  <c r="AB21470" i="1"/>
  <c r="AB21471" i="1"/>
  <c r="AB21472" i="1"/>
  <c r="AB21473" i="1"/>
  <c r="AB21474" i="1"/>
  <c r="AB21475" i="1"/>
  <c r="AB21476" i="1"/>
  <c r="AB21477" i="1"/>
  <c r="AB21478" i="1"/>
  <c r="AB21479" i="1"/>
  <c r="AB21480" i="1"/>
  <c r="AB21481" i="1"/>
  <c r="AB21482" i="1"/>
  <c r="AB21483" i="1"/>
  <c r="AB21484" i="1"/>
  <c r="AB21485" i="1"/>
  <c r="AB21486" i="1"/>
  <c r="AB21487" i="1"/>
  <c r="AB21488" i="1"/>
  <c r="AB21489" i="1"/>
  <c r="AB21490" i="1"/>
  <c r="AB21491" i="1"/>
  <c r="AB21492" i="1"/>
  <c r="AB21493" i="1"/>
  <c r="AB21494" i="1"/>
  <c r="AB21495" i="1"/>
  <c r="AB21496" i="1"/>
  <c r="AB21497" i="1"/>
  <c r="AB21498" i="1"/>
  <c r="AB21499" i="1"/>
  <c r="AB21500" i="1"/>
  <c r="AB21501" i="1"/>
  <c r="AB21502" i="1"/>
  <c r="AB21503" i="1"/>
  <c r="AB21504" i="1"/>
  <c r="AB21505" i="1"/>
  <c r="AB21506" i="1"/>
  <c r="AB21507" i="1"/>
  <c r="AB21508" i="1"/>
  <c r="AB21509" i="1"/>
  <c r="AB21510" i="1"/>
  <c r="AB21511" i="1"/>
  <c r="AB21512" i="1"/>
  <c r="AB21513" i="1"/>
  <c r="AB21514" i="1"/>
  <c r="AB21515" i="1"/>
  <c r="AB21516" i="1"/>
  <c r="AB21517" i="1"/>
  <c r="AB21518" i="1"/>
  <c r="AB21519" i="1"/>
  <c r="AB21520" i="1"/>
  <c r="AB21521" i="1"/>
  <c r="AB21522" i="1"/>
  <c r="AB21523" i="1"/>
  <c r="AB21524" i="1"/>
  <c r="AB21525" i="1"/>
  <c r="AB21526" i="1"/>
  <c r="AB21527" i="1"/>
  <c r="AB21528" i="1"/>
  <c r="AB21529" i="1"/>
  <c r="AB21530" i="1"/>
  <c r="AB21531" i="1"/>
  <c r="AB21532" i="1"/>
  <c r="AB21533" i="1"/>
  <c r="AB21534" i="1"/>
  <c r="AB21535" i="1"/>
  <c r="AB21536" i="1"/>
  <c r="AB21537" i="1"/>
  <c r="AB21538" i="1"/>
  <c r="AB21539" i="1"/>
  <c r="AB21540" i="1"/>
  <c r="AB21541" i="1"/>
  <c r="AB21542" i="1"/>
  <c r="AB21543" i="1"/>
  <c r="AB21544" i="1"/>
  <c r="AB21545" i="1"/>
  <c r="AB21546" i="1"/>
  <c r="AB21547" i="1"/>
  <c r="AB21548" i="1"/>
  <c r="AB21549" i="1"/>
  <c r="AB21550" i="1"/>
  <c r="AB21551" i="1"/>
  <c r="AB21552" i="1"/>
  <c r="AB21553" i="1"/>
  <c r="AB21554" i="1"/>
  <c r="AB21555" i="1"/>
  <c r="AB21556" i="1"/>
  <c r="AB21557" i="1"/>
  <c r="AB21558" i="1"/>
  <c r="AB21559" i="1"/>
  <c r="AB21560" i="1"/>
  <c r="AB21561" i="1"/>
  <c r="AB21562" i="1"/>
  <c r="AB21563" i="1"/>
  <c r="AB21564" i="1"/>
  <c r="AB21565" i="1"/>
  <c r="AB21566" i="1"/>
  <c r="AB21567" i="1"/>
  <c r="AB21568" i="1"/>
  <c r="AB21569" i="1"/>
  <c r="AB21570" i="1"/>
  <c r="AB21571" i="1"/>
  <c r="AB21572" i="1"/>
  <c r="AB21573" i="1"/>
  <c r="AB21574" i="1"/>
  <c r="AB21575" i="1"/>
  <c r="AB21576" i="1"/>
  <c r="AB21577" i="1"/>
  <c r="AB21578" i="1"/>
  <c r="AB21579" i="1"/>
  <c r="AB21580" i="1"/>
  <c r="AB21581" i="1"/>
  <c r="AB21582" i="1"/>
  <c r="AB21583" i="1"/>
  <c r="AB21584" i="1"/>
  <c r="AB21585" i="1"/>
  <c r="AB21586" i="1"/>
  <c r="AB21587" i="1"/>
  <c r="AB21588" i="1"/>
  <c r="AB21589" i="1"/>
  <c r="AB21590" i="1"/>
  <c r="AB21591" i="1"/>
  <c r="AB21592" i="1"/>
  <c r="AB21593" i="1"/>
  <c r="AB21594" i="1"/>
  <c r="AB21595" i="1"/>
  <c r="AB21596" i="1"/>
  <c r="AB21597" i="1"/>
  <c r="AB21598" i="1"/>
  <c r="AB21599" i="1"/>
  <c r="AB21600" i="1"/>
  <c r="AB21601" i="1"/>
  <c r="AB21602" i="1"/>
  <c r="AB21603" i="1"/>
  <c r="AB21604" i="1"/>
  <c r="AB21605" i="1"/>
  <c r="AB21606" i="1"/>
  <c r="AB21607" i="1"/>
  <c r="AB21608" i="1"/>
  <c r="AB21609" i="1"/>
  <c r="AB21610" i="1"/>
  <c r="AB21611" i="1"/>
  <c r="AB21612" i="1"/>
  <c r="AB21613" i="1"/>
  <c r="AB21614" i="1"/>
  <c r="Y21614" i="1"/>
  <c r="X21614" i="1"/>
  <c r="W21614" i="1"/>
  <c r="C21614" i="1"/>
  <c r="Y21613" i="1"/>
  <c r="X21613" i="1"/>
  <c r="W21613" i="1"/>
  <c r="C21613" i="1"/>
  <c r="Y21612" i="1"/>
  <c r="X21612" i="1"/>
  <c r="W21612" i="1"/>
  <c r="C21612" i="1"/>
  <c r="Y21611" i="1"/>
  <c r="X21611" i="1"/>
  <c r="W21611" i="1"/>
  <c r="C21611" i="1"/>
  <c r="Y21610" i="1"/>
  <c r="X21610" i="1"/>
  <c r="W21610" i="1"/>
  <c r="C21610" i="1"/>
  <c r="Y21609" i="1"/>
  <c r="X21609" i="1"/>
  <c r="W21609" i="1"/>
  <c r="C21609" i="1"/>
  <c r="Y21608" i="1"/>
  <c r="X21608" i="1"/>
  <c r="W21608" i="1"/>
  <c r="C21608" i="1"/>
  <c r="Y21607" i="1"/>
  <c r="X21607" i="1"/>
  <c r="W21607" i="1"/>
  <c r="C21607" i="1"/>
  <c r="Y21606" i="1"/>
  <c r="X21606" i="1"/>
  <c r="W21606" i="1"/>
  <c r="C21606" i="1"/>
  <c r="Y21605" i="1"/>
  <c r="X21605" i="1"/>
  <c r="W21605" i="1"/>
  <c r="C21605" i="1"/>
  <c r="Y21604" i="1"/>
  <c r="X21604" i="1"/>
  <c r="W21604" i="1"/>
  <c r="C21604" i="1"/>
  <c r="Y21603" i="1"/>
  <c r="X21603" i="1"/>
  <c r="W21603" i="1"/>
  <c r="C21603" i="1"/>
  <c r="Y21602" i="1"/>
  <c r="X21602" i="1"/>
  <c r="W21602" i="1"/>
  <c r="C21602" i="1"/>
  <c r="Y21601" i="1"/>
  <c r="X21601" i="1"/>
  <c r="W21601" i="1"/>
  <c r="C21601" i="1"/>
  <c r="Y21600" i="1"/>
  <c r="X21600" i="1"/>
  <c r="W21600" i="1"/>
  <c r="C21600" i="1"/>
  <c r="Y21599" i="1"/>
  <c r="X21599" i="1"/>
  <c r="W21599" i="1"/>
  <c r="C21599" i="1"/>
  <c r="Y21598" i="1"/>
  <c r="X21598" i="1"/>
  <c r="W21598" i="1"/>
  <c r="C21598" i="1"/>
  <c r="Y21597" i="1"/>
  <c r="X21597" i="1"/>
  <c r="W21597" i="1"/>
  <c r="C21597" i="1"/>
  <c r="Y21596" i="1"/>
  <c r="X21596" i="1"/>
  <c r="W21596" i="1"/>
  <c r="C21596" i="1"/>
  <c r="Y21595" i="1"/>
  <c r="X21595" i="1"/>
  <c r="W21595" i="1"/>
  <c r="C21595" i="1"/>
  <c r="Y21594" i="1"/>
  <c r="X21594" i="1"/>
  <c r="W21594" i="1"/>
  <c r="C21594" i="1"/>
  <c r="Y21593" i="1"/>
  <c r="X21593" i="1"/>
  <c r="W21593" i="1"/>
  <c r="C21593" i="1"/>
  <c r="Y21592" i="1"/>
  <c r="X21592" i="1"/>
  <c r="W21592" i="1"/>
  <c r="C21592" i="1"/>
  <c r="Y21591" i="1"/>
  <c r="X21591" i="1"/>
  <c r="W21591" i="1"/>
  <c r="C21591" i="1"/>
  <c r="Y21590" i="1"/>
  <c r="X21590" i="1"/>
  <c r="W21590" i="1"/>
  <c r="C21590" i="1"/>
  <c r="Y21589" i="1"/>
  <c r="X21589" i="1"/>
  <c r="W21589" i="1"/>
  <c r="C21589" i="1"/>
  <c r="Y21588" i="1"/>
  <c r="X21588" i="1"/>
  <c r="W21588" i="1"/>
  <c r="C21588" i="1"/>
  <c r="Y21587" i="1"/>
  <c r="X21587" i="1"/>
  <c r="W21587" i="1"/>
  <c r="C21587" i="1"/>
  <c r="Y21586" i="1"/>
  <c r="X21586" i="1"/>
  <c r="W21586" i="1"/>
  <c r="C21586" i="1"/>
  <c r="Y21585" i="1"/>
  <c r="X21585" i="1"/>
  <c r="W21585" i="1"/>
  <c r="C21585" i="1"/>
  <c r="Y21584" i="1"/>
  <c r="X21584" i="1"/>
  <c r="W21584" i="1"/>
  <c r="C21584" i="1"/>
  <c r="Y21583" i="1"/>
  <c r="X21583" i="1"/>
  <c r="W21583" i="1"/>
  <c r="C21583" i="1"/>
  <c r="Y21582" i="1"/>
  <c r="X21582" i="1"/>
  <c r="W21582" i="1"/>
  <c r="C21582" i="1"/>
  <c r="Y21581" i="1"/>
  <c r="X21581" i="1"/>
  <c r="W21581" i="1"/>
  <c r="C21581" i="1"/>
  <c r="Y21580" i="1"/>
  <c r="X21580" i="1"/>
  <c r="W21580" i="1"/>
  <c r="C21580" i="1"/>
  <c r="Y21579" i="1"/>
  <c r="X21579" i="1"/>
  <c r="W21579" i="1"/>
  <c r="C21579" i="1"/>
  <c r="Y21578" i="1"/>
  <c r="X21578" i="1"/>
  <c r="W21578" i="1"/>
  <c r="C21578" i="1"/>
  <c r="Y21577" i="1"/>
  <c r="X21577" i="1"/>
  <c r="W21577" i="1"/>
  <c r="C21577" i="1"/>
  <c r="Y21576" i="1"/>
  <c r="X21576" i="1"/>
  <c r="W21576" i="1"/>
  <c r="C21576" i="1"/>
  <c r="Y21575" i="1"/>
  <c r="X21575" i="1"/>
  <c r="W21575" i="1"/>
  <c r="C21575" i="1"/>
  <c r="Y21574" i="1"/>
  <c r="X21574" i="1"/>
  <c r="W21574" i="1"/>
  <c r="C21574" i="1"/>
  <c r="Y21573" i="1"/>
  <c r="X21573" i="1"/>
  <c r="W21573" i="1"/>
  <c r="C21573" i="1"/>
  <c r="Y21572" i="1"/>
  <c r="X21572" i="1"/>
  <c r="W21572" i="1"/>
  <c r="C21572" i="1"/>
  <c r="Y21571" i="1"/>
  <c r="X21571" i="1"/>
  <c r="W21571" i="1"/>
  <c r="C21571" i="1"/>
  <c r="Y21570" i="1"/>
  <c r="X21570" i="1"/>
  <c r="W21570" i="1"/>
  <c r="C21570" i="1"/>
  <c r="Y21569" i="1"/>
  <c r="X21569" i="1"/>
  <c r="W21569" i="1"/>
  <c r="C21569" i="1"/>
  <c r="Y21568" i="1"/>
  <c r="X21568" i="1"/>
  <c r="W21568" i="1"/>
  <c r="C21568" i="1"/>
  <c r="Y21567" i="1"/>
  <c r="X21567" i="1"/>
  <c r="W21567" i="1"/>
  <c r="C21567" i="1"/>
  <c r="Y21566" i="1"/>
  <c r="X21566" i="1"/>
  <c r="W21566" i="1"/>
  <c r="C21566" i="1"/>
  <c r="Y21565" i="1"/>
  <c r="X21565" i="1"/>
  <c r="W21565" i="1"/>
  <c r="C21565" i="1"/>
  <c r="Y21564" i="1"/>
  <c r="X21564" i="1"/>
  <c r="W21564" i="1"/>
  <c r="C21564" i="1"/>
  <c r="Y21563" i="1"/>
  <c r="X21563" i="1"/>
  <c r="W21563" i="1"/>
  <c r="C21563" i="1"/>
  <c r="Y21562" i="1"/>
  <c r="X21562" i="1"/>
  <c r="W21562" i="1"/>
  <c r="C21562" i="1"/>
  <c r="Y21561" i="1"/>
  <c r="X21561" i="1"/>
  <c r="W21561" i="1"/>
  <c r="C21561" i="1"/>
  <c r="Y21560" i="1"/>
  <c r="X21560" i="1"/>
  <c r="W21560" i="1"/>
  <c r="C21560" i="1"/>
  <c r="Y21559" i="1"/>
  <c r="X21559" i="1"/>
  <c r="W21559" i="1"/>
  <c r="C21559" i="1"/>
  <c r="Y21558" i="1"/>
  <c r="X21558" i="1"/>
  <c r="W21558" i="1"/>
  <c r="C21558" i="1"/>
  <c r="Y21557" i="1"/>
  <c r="X21557" i="1"/>
  <c r="W21557" i="1"/>
  <c r="C21557" i="1"/>
  <c r="Y21556" i="1"/>
  <c r="X21556" i="1"/>
  <c r="W21556" i="1"/>
  <c r="C21556" i="1"/>
  <c r="Y21555" i="1"/>
  <c r="X21555" i="1"/>
  <c r="W21555" i="1"/>
  <c r="C21555" i="1"/>
  <c r="Y21554" i="1"/>
  <c r="X21554" i="1"/>
  <c r="W21554" i="1"/>
  <c r="C21554" i="1"/>
  <c r="Y21553" i="1"/>
  <c r="X21553" i="1"/>
  <c r="W21553" i="1"/>
  <c r="C21553" i="1"/>
  <c r="Y21552" i="1"/>
  <c r="X21552" i="1"/>
  <c r="W21552" i="1"/>
  <c r="C21552" i="1"/>
  <c r="Y21551" i="1"/>
  <c r="X21551" i="1"/>
  <c r="W21551" i="1"/>
  <c r="C21551" i="1"/>
  <c r="Y21550" i="1"/>
  <c r="X21550" i="1"/>
  <c r="W21550" i="1"/>
  <c r="C21550" i="1"/>
  <c r="Y21549" i="1"/>
  <c r="X21549" i="1"/>
  <c r="W21549" i="1"/>
  <c r="C21549" i="1"/>
  <c r="Y21548" i="1"/>
  <c r="X21548" i="1"/>
  <c r="W21548" i="1"/>
  <c r="C21548" i="1"/>
  <c r="Y21547" i="1"/>
  <c r="X21547" i="1"/>
  <c r="W21547" i="1"/>
  <c r="C21547" i="1"/>
  <c r="Y21546" i="1"/>
  <c r="X21546" i="1"/>
  <c r="W21546" i="1"/>
  <c r="C21546" i="1"/>
  <c r="Y21545" i="1"/>
  <c r="X21545" i="1"/>
  <c r="W21545" i="1"/>
  <c r="C21545" i="1"/>
  <c r="Y21544" i="1"/>
  <c r="X21544" i="1"/>
  <c r="W21544" i="1"/>
  <c r="C21544" i="1"/>
  <c r="Y21543" i="1"/>
  <c r="X21543" i="1"/>
  <c r="W21543" i="1"/>
  <c r="C21543" i="1"/>
  <c r="Y21542" i="1"/>
  <c r="X21542" i="1"/>
  <c r="W21542" i="1"/>
  <c r="C21542" i="1"/>
  <c r="Y21541" i="1"/>
  <c r="X21541" i="1"/>
  <c r="W21541" i="1"/>
  <c r="C21541" i="1"/>
  <c r="Y21540" i="1"/>
  <c r="X21540" i="1"/>
  <c r="W21540" i="1"/>
  <c r="C21540" i="1"/>
  <c r="Y21539" i="1"/>
  <c r="X21539" i="1"/>
  <c r="W21539" i="1"/>
  <c r="C21539" i="1"/>
  <c r="Y21538" i="1"/>
  <c r="X21538" i="1"/>
  <c r="W21538" i="1"/>
  <c r="C21538" i="1"/>
  <c r="Y21537" i="1"/>
  <c r="X21537" i="1"/>
  <c r="W21537" i="1"/>
  <c r="C21537" i="1"/>
  <c r="Y21536" i="1"/>
  <c r="X21536" i="1"/>
  <c r="W21536" i="1"/>
  <c r="C21536" i="1"/>
  <c r="Y21535" i="1"/>
  <c r="X21535" i="1"/>
  <c r="W21535" i="1"/>
  <c r="C21535" i="1"/>
  <c r="Y21534" i="1"/>
  <c r="X21534" i="1"/>
  <c r="W21534" i="1"/>
  <c r="C21534" i="1"/>
  <c r="Y21533" i="1"/>
  <c r="X21533" i="1"/>
  <c r="W21533" i="1"/>
  <c r="C21533" i="1"/>
  <c r="Y21532" i="1"/>
  <c r="X21532" i="1"/>
  <c r="W21532" i="1"/>
  <c r="C21532" i="1"/>
  <c r="Y21531" i="1"/>
  <c r="X21531" i="1"/>
  <c r="W21531" i="1"/>
  <c r="C21531" i="1"/>
  <c r="Y21530" i="1"/>
  <c r="X21530" i="1"/>
  <c r="W21530" i="1"/>
  <c r="C21530" i="1"/>
  <c r="Y21529" i="1"/>
  <c r="X21529" i="1"/>
  <c r="W21529" i="1"/>
  <c r="C21529" i="1"/>
  <c r="Y21528" i="1"/>
  <c r="X21528" i="1"/>
  <c r="W21528" i="1"/>
  <c r="C21528" i="1"/>
  <c r="Y21527" i="1"/>
  <c r="X21527" i="1"/>
  <c r="W21527" i="1"/>
  <c r="C21527" i="1"/>
  <c r="Y21526" i="1"/>
  <c r="X21526" i="1"/>
  <c r="W21526" i="1"/>
  <c r="C21526" i="1"/>
  <c r="Y21525" i="1"/>
  <c r="X21525" i="1"/>
  <c r="W21525" i="1"/>
  <c r="C21525" i="1"/>
  <c r="Y21524" i="1"/>
  <c r="X21524" i="1"/>
  <c r="W21524" i="1"/>
  <c r="C21524" i="1"/>
  <c r="Y21523" i="1"/>
  <c r="X21523" i="1"/>
  <c r="W21523" i="1"/>
  <c r="C21523" i="1"/>
  <c r="Y21522" i="1"/>
  <c r="X21522" i="1"/>
  <c r="W21522" i="1"/>
  <c r="C21522" i="1"/>
  <c r="Y21521" i="1"/>
  <c r="X21521" i="1"/>
  <c r="W21521" i="1"/>
  <c r="C21521" i="1"/>
  <c r="Y21520" i="1"/>
  <c r="X21520" i="1"/>
  <c r="W21520" i="1"/>
  <c r="C21520" i="1"/>
  <c r="Y21519" i="1"/>
  <c r="X21519" i="1"/>
  <c r="W21519" i="1"/>
  <c r="C21519" i="1"/>
  <c r="Y21518" i="1"/>
  <c r="X21518" i="1"/>
  <c r="W21518" i="1"/>
  <c r="C21518" i="1"/>
  <c r="Y21517" i="1"/>
  <c r="X21517" i="1"/>
  <c r="W21517" i="1"/>
  <c r="C21517" i="1"/>
  <c r="Y21516" i="1"/>
  <c r="X21516" i="1"/>
  <c r="W21516" i="1"/>
  <c r="C21516" i="1"/>
  <c r="Y21515" i="1"/>
  <c r="X21515" i="1"/>
  <c r="W21515" i="1"/>
  <c r="C21515" i="1"/>
  <c r="Y21514" i="1"/>
  <c r="X21514" i="1"/>
  <c r="W21514" i="1"/>
  <c r="C21514" i="1"/>
  <c r="Y21513" i="1"/>
  <c r="X21513" i="1"/>
  <c r="W21513" i="1"/>
  <c r="C21513" i="1"/>
  <c r="Y21512" i="1"/>
  <c r="X21512" i="1"/>
  <c r="W21512" i="1"/>
  <c r="C21512" i="1"/>
  <c r="Y21511" i="1"/>
  <c r="X21511" i="1"/>
  <c r="W21511" i="1"/>
  <c r="C21511" i="1"/>
  <c r="Y21510" i="1"/>
  <c r="X21510" i="1"/>
  <c r="W21510" i="1"/>
  <c r="C21510" i="1"/>
  <c r="Y21509" i="1"/>
  <c r="X21509" i="1"/>
  <c r="W21509" i="1"/>
  <c r="C21509" i="1"/>
  <c r="Y21508" i="1"/>
  <c r="X21508" i="1"/>
  <c r="W21508" i="1"/>
  <c r="C21508" i="1"/>
  <c r="Y21507" i="1"/>
  <c r="X21507" i="1"/>
  <c r="W21507" i="1"/>
  <c r="C21507" i="1"/>
  <c r="Y21506" i="1"/>
  <c r="X21506" i="1"/>
  <c r="W21506" i="1"/>
  <c r="C21506" i="1"/>
  <c r="Y21505" i="1"/>
  <c r="X21505" i="1"/>
  <c r="W21505" i="1"/>
  <c r="C21505" i="1"/>
  <c r="Y21504" i="1"/>
  <c r="X21504" i="1"/>
  <c r="W21504" i="1"/>
  <c r="C21504" i="1"/>
  <c r="Y21503" i="1"/>
  <c r="X21503" i="1"/>
  <c r="W21503" i="1"/>
  <c r="C21503" i="1"/>
  <c r="Y21502" i="1"/>
  <c r="X21502" i="1"/>
  <c r="W21502" i="1"/>
  <c r="C21502" i="1"/>
  <c r="Y21501" i="1"/>
  <c r="X21501" i="1"/>
  <c r="W21501" i="1"/>
  <c r="C21501" i="1"/>
  <c r="Y21500" i="1"/>
  <c r="X21500" i="1"/>
  <c r="W21500" i="1"/>
  <c r="C21500" i="1"/>
  <c r="Y21499" i="1"/>
  <c r="X21499" i="1"/>
  <c r="W21499" i="1"/>
  <c r="C21499" i="1"/>
  <c r="Y21498" i="1"/>
  <c r="X21498" i="1"/>
  <c r="W21498" i="1"/>
  <c r="C21498" i="1"/>
  <c r="Y21497" i="1"/>
  <c r="X21497" i="1"/>
  <c r="W21497" i="1"/>
  <c r="C21497" i="1"/>
  <c r="Y21496" i="1"/>
  <c r="X21496" i="1"/>
  <c r="W21496" i="1"/>
  <c r="C21496" i="1"/>
  <c r="Y21495" i="1"/>
  <c r="X21495" i="1"/>
  <c r="W21495" i="1"/>
  <c r="C21495" i="1"/>
  <c r="Y21494" i="1"/>
  <c r="X21494" i="1"/>
  <c r="W21494" i="1"/>
  <c r="C21494" i="1"/>
  <c r="Y21493" i="1"/>
  <c r="X21493" i="1"/>
  <c r="W21493" i="1"/>
  <c r="C21493" i="1"/>
  <c r="Y21492" i="1"/>
  <c r="X21492" i="1"/>
  <c r="W21492" i="1"/>
  <c r="C21492" i="1"/>
  <c r="Y21491" i="1"/>
  <c r="X21491" i="1"/>
  <c r="W21491" i="1"/>
  <c r="C21491" i="1"/>
  <c r="Y21490" i="1"/>
  <c r="X21490" i="1"/>
  <c r="W21490" i="1"/>
  <c r="C21490" i="1"/>
  <c r="Y21489" i="1"/>
  <c r="X21489" i="1"/>
  <c r="W21489" i="1"/>
  <c r="C21489" i="1"/>
  <c r="Y21488" i="1"/>
  <c r="X21488" i="1"/>
  <c r="W21488" i="1"/>
  <c r="C21488" i="1"/>
  <c r="Y21487" i="1"/>
  <c r="X21487" i="1"/>
  <c r="W21487" i="1"/>
  <c r="C21487" i="1"/>
  <c r="Y21486" i="1"/>
  <c r="X21486" i="1"/>
  <c r="W21486" i="1"/>
  <c r="C21486" i="1"/>
  <c r="Y21485" i="1"/>
  <c r="X21485" i="1"/>
  <c r="W21485" i="1"/>
  <c r="C21485" i="1"/>
  <c r="Y21484" i="1"/>
  <c r="X21484" i="1"/>
  <c r="W21484" i="1"/>
  <c r="C21484" i="1"/>
  <c r="Y21483" i="1"/>
  <c r="X21483" i="1"/>
  <c r="W21483" i="1"/>
  <c r="C21483" i="1"/>
  <c r="Y21482" i="1"/>
  <c r="X21482" i="1"/>
  <c r="W21482" i="1"/>
  <c r="C21482" i="1"/>
  <c r="Y21481" i="1"/>
  <c r="X21481" i="1"/>
  <c r="W21481" i="1"/>
  <c r="C21481" i="1"/>
  <c r="Y21480" i="1"/>
  <c r="X21480" i="1"/>
  <c r="W21480" i="1"/>
  <c r="C21480" i="1"/>
  <c r="Y21479" i="1"/>
  <c r="X21479" i="1"/>
  <c r="W21479" i="1"/>
  <c r="C21479" i="1"/>
  <c r="Y21478" i="1"/>
  <c r="X21478" i="1"/>
  <c r="W21478" i="1"/>
  <c r="C21478" i="1"/>
  <c r="Y21477" i="1"/>
  <c r="X21477" i="1"/>
  <c r="W21477" i="1"/>
  <c r="C21477" i="1"/>
  <c r="Y21476" i="1"/>
  <c r="X21476" i="1"/>
  <c r="W21476" i="1"/>
  <c r="C21476" i="1"/>
  <c r="Y21475" i="1"/>
  <c r="X21475" i="1"/>
  <c r="W21475" i="1"/>
  <c r="C21475" i="1"/>
  <c r="Y21474" i="1"/>
  <c r="X21474" i="1"/>
  <c r="W21474" i="1"/>
  <c r="C21474" i="1"/>
  <c r="Y21473" i="1"/>
  <c r="X21473" i="1"/>
  <c r="W21473" i="1"/>
  <c r="C21473" i="1"/>
  <c r="Y21472" i="1"/>
  <c r="X21472" i="1"/>
  <c r="W21472" i="1"/>
  <c r="C21472" i="1"/>
  <c r="Y21471" i="1"/>
  <c r="X21471" i="1"/>
  <c r="W21471" i="1"/>
  <c r="C21471" i="1"/>
  <c r="Y21470" i="1"/>
  <c r="X21470" i="1"/>
  <c r="W21470" i="1"/>
  <c r="C21470" i="1"/>
  <c r="Y21469" i="1"/>
  <c r="X21469" i="1"/>
  <c r="W21469" i="1"/>
  <c r="C21469" i="1"/>
  <c r="Y21468" i="1"/>
  <c r="X21468" i="1"/>
  <c r="W21468" i="1"/>
  <c r="C21468" i="1"/>
  <c r="Y21467" i="1"/>
  <c r="X21467" i="1"/>
  <c r="W21467" i="1"/>
  <c r="C21467" i="1"/>
  <c r="Y21466" i="1"/>
  <c r="X21466" i="1"/>
  <c r="W21466" i="1"/>
  <c r="C21466" i="1"/>
  <c r="Y21465" i="1"/>
  <c r="X21465" i="1"/>
  <c r="W21465" i="1"/>
  <c r="C21465" i="1"/>
  <c r="Y21464" i="1"/>
  <c r="X21464" i="1"/>
  <c r="W21464" i="1"/>
  <c r="C21464" i="1"/>
  <c r="Y21463" i="1"/>
  <c r="X21463" i="1"/>
  <c r="W21463" i="1"/>
  <c r="C21463" i="1"/>
  <c r="Y21462" i="1"/>
  <c r="X21462" i="1"/>
  <c r="W21462" i="1"/>
  <c r="C21462" i="1"/>
  <c r="Y21461" i="1"/>
  <c r="X21461" i="1"/>
  <c r="W21461" i="1"/>
  <c r="C21461" i="1"/>
  <c r="Y21460" i="1"/>
  <c r="X21460" i="1"/>
  <c r="W21460" i="1"/>
  <c r="C21460" i="1"/>
  <c r="Y21459" i="1"/>
  <c r="X21459" i="1"/>
  <c r="W21459" i="1"/>
  <c r="C21459" i="1"/>
  <c r="Y21458" i="1"/>
  <c r="X21458" i="1"/>
  <c r="W21458" i="1"/>
  <c r="C21458" i="1"/>
  <c r="Y21457" i="1"/>
  <c r="X21457" i="1"/>
  <c r="W21457" i="1"/>
  <c r="C21457" i="1"/>
  <c r="Y21456" i="1"/>
  <c r="X21456" i="1"/>
  <c r="W21456" i="1"/>
  <c r="C21456" i="1"/>
  <c r="Y21455" i="1"/>
  <c r="X21455" i="1"/>
  <c r="W21455" i="1"/>
  <c r="C21455" i="1"/>
  <c r="Y21454" i="1"/>
  <c r="X21454" i="1"/>
  <c r="W21454" i="1"/>
  <c r="C21454" i="1"/>
  <c r="Y21453" i="1"/>
  <c r="X21453" i="1"/>
  <c r="W21453" i="1"/>
  <c r="C21453" i="1"/>
  <c r="Y21452" i="1"/>
  <c r="X21452" i="1"/>
  <c r="W21452" i="1"/>
  <c r="C21452" i="1"/>
  <c r="Y21451" i="1"/>
  <c r="X21451" i="1"/>
  <c r="W21451" i="1"/>
  <c r="C21451" i="1"/>
  <c r="Y21450" i="1"/>
  <c r="X21450" i="1"/>
  <c r="W21450" i="1"/>
  <c r="C21450" i="1"/>
  <c r="Y21449" i="1"/>
  <c r="X21449" i="1"/>
  <c r="W21449" i="1"/>
  <c r="C21449" i="1"/>
  <c r="Y21448" i="1"/>
  <c r="X21448" i="1"/>
  <c r="W21448" i="1"/>
  <c r="C21448" i="1"/>
  <c r="Y21447" i="1"/>
  <c r="X21447" i="1"/>
  <c r="W21447" i="1"/>
  <c r="C21447" i="1"/>
  <c r="Y21446" i="1"/>
  <c r="X21446" i="1"/>
  <c r="W21446" i="1"/>
  <c r="C21446" i="1"/>
  <c r="Y21445" i="1"/>
  <c r="X21445" i="1"/>
  <c r="W21445" i="1"/>
  <c r="C21445" i="1"/>
  <c r="Y21444" i="1"/>
  <c r="X21444" i="1"/>
  <c r="W21444" i="1"/>
  <c r="C21444" i="1"/>
  <c r="Y21443" i="1"/>
  <c r="X21443" i="1"/>
  <c r="W21443" i="1"/>
  <c r="C21443" i="1"/>
  <c r="Y21442" i="1"/>
  <c r="X21442" i="1"/>
  <c r="W21442" i="1"/>
  <c r="C21442" i="1"/>
  <c r="Y21441" i="1"/>
  <c r="X21441" i="1"/>
  <c r="W21441" i="1"/>
  <c r="C21441" i="1"/>
  <c r="Y21440" i="1"/>
  <c r="X21440" i="1"/>
  <c r="W21440" i="1"/>
  <c r="C21440" i="1"/>
  <c r="Y21439" i="1"/>
  <c r="X21439" i="1"/>
  <c r="W21439" i="1"/>
  <c r="C21439" i="1"/>
  <c r="Y21438" i="1"/>
  <c r="X21438" i="1"/>
  <c r="W21438" i="1"/>
  <c r="C21438" i="1"/>
  <c r="Y21437" i="1"/>
  <c r="X21437" i="1"/>
  <c r="W21437" i="1"/>
  <c r="C21437" i="1"/>
  <c r="Y21436" i="1"/>
  <c r="X21436" i="1"/>
  <c r="W21436" i="1"/>
  <c r="C21436" i="1"/>
  <c r="Y21435" i="1"/>
  <c r="X21435" i="1"/>
  <c r="W21435" i="1"/>
  <c r="C21435" i="1"/>
  <c r="Y21434" i="1"/>
  <c r="X21434" i="1"/>
  <c r="W21434" i="1"/>
  <c r="C21434" i="1"/>
  <c r="Y21433" i="1"/>
  <c r="X21433" i="1"/>
  <c r="W21433" i="1"/>
  <c r="C21433" i="1"/>
  <c r="Y21432" i="1"/>
  <c r="X21432" i="1"/>
  <c r="W21432" i="1"/>
  <c r="C21432" i="1"/>
  <c r="Y21431" i="1"/>
  <c r="X21431" i="1"/>
  <c r="W21431" i="1"/>
  <c r="C21431" i="1"/>
  <c r="Y21430" i="1"/>
  <c r="X21430" i="1"/>
  <c r="W21430" i="1"/>
  <c r="C21430" i="1"/>
  <c r="Y21429" i="1"/>
  <c r="X21429" i="1"/>
  <c r="W21429" i="1"/>
  <c r="C21429" i="1"/>
  <c r="Y21428" i="1"/>
  <c r="X21428" i="1"/>
  <c r="W21428" i="1"/>
  <c r="C21428" i="1"/>
  <c r="Y21427" i="1"/>
  <c r="X21427" i="1"/>
  <c r="W21427" i="1"/>
  <c r="C21427" i="1"/>
  <c r="Y21426" i="1"/>
  <c r="X21426" i="1"/>
  <c r="W21426" i="1"/>
  <c r="C21426" i="1"/>
  <c r="Y21425" i="1"/>
  <c r="X21425" i="1"/>
  <c r="W21425" i="1"/>
  <c r="C21425" i="1"/>
  <c r="Y21424" i="1"/>
  <c r="X21424" i="1"/>
  <c r="W21424" i="1"/>
  <c r="C21424" i="1"/>
  <c r="Y21423" i="1"/>
  <c r="X21423" i="1"/>
  <c r="W21423" i="1"/>
  <c r="C21423" i="1"/>
  <c r="Y21422" i="1"/>
  <c r="X21422" i="1"/>
  <c r="W21422" i="1"/>
  <c r="C21422" i="1"/>
  <c r="Y21421" i="1"/>
  <c r="X21421" i="1"/>
  <c r="W21421" i="1"/>
  <c r="C21421" i="1"/>
  <c r="Y21420" i="1"/>
  <c r="X21420" i="1"/>
  <c r="W21420" i="1"/>
  <c r="C21420" i="1"/>
  <c r="Y21419" i="1"/>
  <c r="X21419" i="1"/>
  <c r="W21419" i="1"/>
  <c r="C21419" i="1"/>
  <c r="Y21418" i="1"/>
  <c r="X21418" i="1"/>
  <c r="W21418" i="1"/>
  <c r="C21418" i="1"/>
  <c r="Y21417" i="1"/>
  <c r="X21417" i="1"/>
  <c r="W21417" i="1"/>
  <c r="C21417" i="1"/>
  <c r="Y21416" i="1"/>
  <c r="X21416" i="1"/>
  <c r="W21416" i="1"/>
  <c r="C21416" i="1"/>
  <c r="Y21415" i="1"/>
  <c r="X21415" i="1"/>
  <c r="W21415" i="1"/>
  <c r="C21415" i="1"/>
  <c r="Y21414" i="1"/>
  <c r="X21414" i="1"/>
  <c r="W21414" i="1"/>
  <c r="C21414" i="1"/>
  <c r="Y21413" i="1"/>
  <c r="X21413" i="1"/>
  <c r="W21413" i="1"/>
  <c r="C21413" i="1"/>
  <c r="Y21412" i="1"/>
  <c r="X21412" i="1"/>
  <c r="W21412" i="1"/>
  <c r="C21412" i="1"/>
  <c r="Y21411" i="1"/>
  <c r="X21411" i="1"/>
  <c r="W21411" i="1"/>
  <c r="C21411" i="1"/>
  <c r="Y21410" i="1"/>
  <c r="X21410" i="1"/>
  <c r="W21410" i="1"/>
  <c r="C21410" i="1"/>
  <c r="Y21409" i="1"/>
  <c r="X21409" i="1"/>
  <c r="W21409" i="1"/>
  <c r="C21409" i="1"/>
  <c r="Y21408" i="1"/>
  <c r="X21408" i="1"/>
  <c r="W21408" i="1"/>
  <c r="C21408" i="1"/>
  <c r="Y21407" i="1"/>
  <c r="X21407" i="1"/>
  <c r="W21407" i="1"/>
  <c r="C21407" i="1"/>
  <c r="Y21406" i="1"/>
  <c r="X21406" i="1"/>
  <c r="W21406" i="1"/>
  <c r="C21406" i="1"/>
  <c r="Y21405" i="1"/>
  <c r="X21405" i="1"/>
  <c r="W21405" i="1"/>
  <c r="C21405" i="1"/>
  <c r="Y21404" i="1"/>
  <c r="X21404" i="1"/>
  <c r="W21404" i="1"/>
  <c r="C21404" i="1"/>
  <c r="Y21403" i="1"/>
  <c r="X21403" i="1"/>
  <c r="W21403" i="1"/>
  <c r="C21403" i="1"/>
  <c r="Y21402" i="1"/>
  <c r="X21402" i="1"/>
  <c r="W21402" i="1"/>
  <c r="C21402" i="1"/>
  <c r="Y21401" i="1"/>
  <c r="X21401" i="1"/>
  <c r="W21401" i="1"/>
  <c r="C21401" i="1"/>
  <c r="Y21400" i="1"/>
  <c r="X21400" i="1"/>
  <c r="W21400" i="1"/>
  <c r="C21400" i="1"/>
  <c r="Y21399" i="1"/>
  <c r="X21399" i="1"/>
  <c r="W21399" i="1"/>
  <c r="C21399" i="1"/>
  <c r="Y21398" i="1"/>
  <c r="X21398" i="1"/>
  <c r="W21398" i="1"/>
  <c r="C21398" i="1"/>
  <c r="Y21397" i="1"/>
  <c r="X21397" i="1"/>
  <c r="W21397" i="1"/>
  <c r="C21397" i="1"/>
  <c r="Y21396" i="1"/>
  <c r="X21396" i="1"/>
  <c r="W21396" i="1"/>
  <c r="C21396" i="1"/>
  <c r="Y21395" i="1"/>
  <c r="X21395" i="1"/>
  <c r="W21395" i="1"/>
  <c r="C21395" i="1"/>
  <c r="Y21394" i="1"/>
  <c r="X21394" i="1"/>
  <c r="W21394" i="1"/>
  <c r="C21394" i="1"/>
  <c r="Y21393" i="1"/>
  <c r="X21393" i="1"/>
  <c r="W21393" i="1"/>
  <c r="C21393" i="1"/>
  <c r="Y21392" i="1"/>
  <c r="X21392" i="1"/>
  <c r="W21392" i="1"/>
  <c r="C21392" i="1"/>
  <c r="Y21391" i="1"/>
  <c r="X21391" i="1"/>
  <c r="W21391" i="1"/>
  <c r="C21391" i="1"/>
  <c r="Y21390" i="1"/>
  <c r="X21390" i="1"/>
  <c r="W21390" i="1"/>
  <c r="C21390" i="1"/>
  <c r="Y21389" i="1"/>
  <c r="X21389" i="1"/>
  <c r="W21389" i="1"/>
  <c r="C21389" i="1"/>
  <c r="Y21388" i="1"/>
  <c r="X21388" i="1"/>
  <c r="W21388" i="1"/>
  <c r="C21388" i="1"/>
  <c r="Y21387" i="1"/>
  <c r="X21387" i="1"/>
  <c r="W21387" i="1"/>
  <c r="C21387" i="1"/>
  <c r="Y21386" i="1"/>
  <c r="X21386" i="1"/>
  <c r="W21386" i="1"/>
  <c r="C21386" i="1"/>
  <c r="Y21385" i="1"/>
  <c r="X21385" i="1"/>
  <c r="W21385" i="1"/>
  <c r="C21385" i="1"/>
  <c r="Y21384" i="1"/>
  <c r="X21384" i="1"/>
  <c r="W21384" i="1"/>
  <c r="C21384" i="1"/>
  <c r="Y21383" i="1"/>
  <c r="X21383" i="1"/>
  <c r="W21383" i="1"/>
  <c r="C21383" i="1"/>
  <c r="Y21382" i="1"/>
  <c r="X21382" i="1"/>
  <c r="W21382" i="1"/>
  <c r="C21382" i="1"/>
  <c r="Y21381" i="1"/>
  <c r="X21381" i="1"/>
  <c r="W21381" i="1"/>
  <c r="C21381" i="1"/>
  <c r="Y21380" i="1"/>
  <c r="X21380" i="1"/>
  <c r="W21380" i="1"/>
  <c r="C21380" i="1"/>
  <c r="Y21379" i="1"/>
  <c r="X21379" i="1"/>
  <c r="W21379" i="1"/>
  <c r="C21379" i="1"/>
  <c r="Y21378" i="1"/>
  <c r="X21378" i="1"/>
  <c r="W21378" i="1"/>
  <c r="C21378" i="1"/>
  <c r="Y21377" i="1"/>
  <c r="X21377" i="1"/>
  <c r="W21377" i="1"/>
  <c r="C21377" i="1"/>
  <c r="Y21376" i="1"/>
  <c r="X21376" i="1"/>
  <c r="W21376" i="1"/>
  <c r="C21376" i="1"/>
  <c r="Y21375" i="1"/>
  <c r="X21375" i="1"/>
  <c r="W21375" i="1"/>
  <c r="C21375" i="1"/>
  <c r="Y21374" i="1"/>
  <c r="X21374" i="1"/>
  <c r="W21374" i="1"/>
  <c r="C21374" i="1"/>
  <c r="Y21373" i="1"/>
  <c r="X21373" i="1"/>
  <c r="W21373" i="1"/>
  <c r="C21373" i="1"/>
  <c r="Y21372" i="1"/>
  <c r="X21372" i="1"/>
  <c r="W21372" i="1"/>
  <c r="C21372" i="1"/>
  <c r="Y21371" i="1"/>
  <c r="X21371" i="1"/>
  <c r="W21371" i="1"/>
  <c r="C21371" i="1"/>
  <c r="Y21370" i="1"/>
  <c r="X21370" i="1"/>
  <c r="W21370" i="1"/>
  <c r="C21370" i="1"/>
  <c r="Y21369" i="1"/>
  <c r="X21369" i="1"/>
  <c r="W21369" i="1"/>
  <c r="C21369" i="1"/>
  <c r="Y21368" i="1"/>
  <c r="X21368" i="1"/>
  <c r="W21368" i="1"/>
  <c r="C21368" i="1"/>
  <c r="Y21367" i="1"/>
  <c r="X21367" i="1"/>
  <c r="W21367" i="1"/>
  <c r="C21367" i="1"/>
  <c r="Y21366" i="1"/>
  <c r="X21366" i="1"/>
  <c r="W21366" i="1"/>
  <c r="C21366" i="1"/>
  <c r="Y21365" i="1"/>
  <c r="X21365" i="1"/>
  <c r="W21365" i="1"/>
  <c r="C21365" i="1"/>
  <c r="Y21364" i="1"/>
  <c r="X21364" i="1"/>
  <c r="W21364" i="1"/>
  <c r="C21364" i="1"/>
  <c r="Y21363" i="1"/>
  <c r="X21363" i="1"/>
  <c r="W21363" i="1"/>
  <c r="C21363" i="1"/>
  <c r="Y21362" i="1"/>
  <c r="X21362" i="1"/>
  <c r="W21362" i="1"/>
  <c r="C21362" i="1"/>
  <c r="Y21361" i="1"/>
  <c r="X21361" i="1"/>
  <c r="W21361" i="1"/>
  <c r="C21361" i="1"/>
  <c r="Y21360" i="1"/>
  <c r="X21360" i="1"/>
  <c r="W21360" i="1"/>
  <c r="C21360" i="1"/>
  <c r="Y21359" i="1"/>
  <c r="X21359" i="1"/>
  <c r="W21359" i="1"/>
  <c r="C21359" i="1"/>
  <c r="Y21358" i="1"/>
  <c r="X21358" i="1"/>
  <c r="W21358" i="1"/>
  <c r="C21358" i="1"/>
  <c r="Y21357" i="1"/>
  <c r="X21357" i="1"/>
  <c r="W21357" i="1"/>
  <c r="C21357" i="1"/>
  <c r="Y21356" i="1"/>
  <c r="X21356" i="1"/>
  <c r="W21356" i="1"/>
  <c r="C21356" i="1"/>
  <c r="Y21355" i="1"/>
  <c r="X21355" i="1"/>
  <c r="W21355" i="1"/>
  <c r="C21355" i="1"/>
  <c r="Y21354" i="1"/>
  <c r="X21354" i="1"/>
  <c r="W21354" i="1"/>
  <c r="C21354" i="1"/>
  <c r="Y21353" i="1"/>
  <c r="X21353" i="1"/>
  <c r="W21353" i="1"/>
  <c r="C21353" i="1"/>
  <c r="Y21352" i="1"/>
  <c r="X21352" i="1"/>
  <c r="W21352" i="1"/>
  <c r="C21352" i="1"/>
  <c r="Y21351" i="1"/>
  <c r="X21351" i="1"/>
  <c r="W21351" i="1"/>
  <c r="C21351" i="1"/>
  <c r="Y21350" i="1"/>
  <c r="X21350" i="1"/>
  <c r="W21350" i="1"/>
  <c r="C21350" i="1"/>
  <c r="Y21349" i="1"/>
  <c r="X21349" i="1"/>
  <c r="W21349" i="1"/>
  <c r="C21349" i="1"/>
  <c r="Y21348" i="1"/>
  <c r="X21348" i="1"/>
  <c r="W21348" i="1"/>
  <c r="C21348" i="1"/>
  <c r="Y21347" i="1"/>
  <c r="X21347" i="1"/>
  <c r="W21347" i="1"/>
  <c r="C21347" i="1"/>
  <c r="Y21346" i="1"/>
  <c r="X21346" i="1"/>
  <c r="W21346" i="1"/>
  <c r="C21346" i="1"/>
  <c r="Y21345" i="1"/>
  <c r="X21345" i="1"/>
  <c r="W21345" i="1"/>
  <c r="C21345" i="1"/>
  <c r="Y21344" i="1"/>
  <c r="X21344" i="1"/>
  <c r="W21344" i="1"/>
  <c r="C21344" i="1"/>
  <c r="Y21343" i="1"/>
  <c r="X21343" i="1"/>
  <c r="W21343" i="1"/>
  <c r="C21343" i="1"/>
  <c r="Y21342" i="1"/>
  <c r="X21342" i="1"/>
  <c r="W21342" i="1"/>
  <c r="C21342" i="1"/>
  <c r="Y21341" i="1"/>
  <c r="X21341" i="1"/>
  <c r="W21341" i="1"/>
  <c r="C21341" i="1"/>
  <c r="Y21340" i="1"/>
  <c r="X21340" i="1"/>
  <c r="W21340" i="1"/>
  <c r="C21340" i="1"/>
  <c r="Y21339" i="1"/>
  <c r="X21339" i="1"/>
  <c r="W21339" i="1"/>
  <c r="C21339" i="1"/>
  <c r="Y21338" i="1"/>
  <c r="X21338" i="1"/>
  <c r="W21338" i="1"/>
  <c r="C21338" i="1"/>
  <c r="Y21337" i="1"/>
  <c r="X21337" i="1"/>
  <c r="W21337" i="1"/>
  <c r="C21337" i="1"/>
  <c r="Y21336" i="1"/>
  <c r="X21336" i="1"/>
  <c r="W21336" i="1"/>
  <c r="C21336" i="1"/>
  <c r="Y21335" i="1"/>
  <c r="X21335" i="1"/>
  <c r="W21335" i="1"/>
  <c r="C21335" i="1"/>
  <c r="Y21334" i="1"/>
  <c r="X21334" i="1"/>
  <c r="W21334" i="1"/>
  <c r="C21334" i="1"/>
  <c r="Y21333" i="1"/>
  <c r="X21333" i="1"/>
  <c r="W21333" i="1"/>
  <c r="C21333" i="1"/>
  <c r="Y21332" i="1"/>
  <c r="X21332" i="1"/>
  <c r="W21332" i="1"/>
  <c r="C21332" i="1"/>
  <c r="Y21331" i="1"/>
  <c r="X21331" i="1"/>
  <c r="W21331" i="1"/>
  <c r="C21331" i="1"/>
  <c r="Y21330" i="1"/>
  <c r="X21330" i="1"/>
  <c r="W21330" i="1"/>
  <c r="C21330" i="1"/>
  <c r="Y21329" i="1"/>
  <c r="X21329" i="1"/>
  <c r="W21329" i="1"/>
  <c r="C21329" i="1"/>
  <c r="Y21328" i="1"/>
  <c r="X21328" i="1"/>
  <c r="W21328" i="1"/>
  <c r="C21328" i="1"/>
  <c r="Y21327" i="1"/>
  <c r="X21327" i="1"/>
  <c r="W21327" i="1"/>
  <c r="C21327" i="1"/>
  <c r="Y21326" i="1"/>
  <c r="X21326" i="1"/>
  <c r="W21326" i="1"/>
  <c r="C21326" i="1"/>
  <c r="Y21325" i="1"/>
  <c r="X21325" i="1"/>
  <c r="W21325" i="1"/>
  <c r="C21325" i="1"/>
  <c r="Y21324" i="1"/>
  <c r="X21324" i="1"/>
  <c r="W21324" i="1"/>
  <c r="C21324" i="1"/>
  <c r="Y21323" i="1"/>
  <c r="X21323" i="1"/>
  <c r="W21323" i="1"/>
  <c r="C21323" i="1"/>
  <c r="Y21322" i="1"/>
  <c r="X21322" i="1"/>
  <c r="W21322" i="1"/>
  <c r="C21322" i="1"/>
  <c r="Y21321" i="1"/>
  <c r="X21321" i="1"/>
  <c r="W21321" i="1"/>
  <c r="C21321" i="1"/>
  <c r="Y21320" i="1"/>
  <c r="X21320" i="1"/>
  <c r="W21320" i="1"/>
  <c r="C21320" i="1"/>
  <c r="Y21319" i="1"/>
  <c r="X21319" i="1"/>
  <c r="W21319" i="1"/>
  <c r="C21319" i="1"/>
  <c r="Y21318" i="1"/>
  <c r="X21318" i="1"/>
  <c r="W21318" i="1"/>
  <c r="C21318" i="1"/>
  <c r="Y21317" i="1"/>
  <c r="X21317" i="1"/>
  <c r="W21317" i="1"/>
  <c r="C21317" i="1"/>
  <c r="Y21316" i="1"/>
  <c r="X21316" i="1"/>
  <c r="W21316" i="1"/>
  <c r="C21316" i="1"/>
  <c r="Y21315" i="1"/>
  <c r="X21315" i="1"/>
  <c r="W21315" i="1"/>
  <c r="C21315" i="1"/>
  <c r="Y21314" i="1"/>
  <c r="X21314" i="1"/>
  <c r="W21314" i="1"/>
  <c r="C21314" i="1"/>
  <c r="Y21313" i="1"/>
  <c r="X21313" i="1"/>
  <c r="W21313" i="1"/>
  <c r="C21313" i="1"/>
  <c r="Y21312" i="1"/>
  <c r="X21312" i="1"/>
  <c r="W21312" i="1"/>
  <c r="C21312" i="1"/>
  <c r="Y21311" i="1"/>
  <c r="X21311" i="1"/>
  <c r="W21311" i="1"/>
  <c r="C21311" i="1"/>
  <c r="Y21310" i="1"/>
  <c r="X21310" i="1"/>
  <c r="W21310" i="1"/>
  <c r="C21310" i="1"/>
  <c r="Y21309" i="1"/>
  <c r="X21309" i="1"/>
  <c r="W21309" i="1"/>
  <c r="C21309" i="1"/>
  <c r="Y21308" i="1"/>
  <c r="X21308" i="1"/>
  <c r="W21308" i="1"/>
  <c r="C21308" i="1"/>
  <c r="Y21307" i="1"/>
  <c r="X21307" i="1"/>
  <c r="W21307" i="1"/>
  <c r="C21307" i="1"/>
  <c r="Y21306" i="1"/>
  <c r="X21306" i="1"/>
  <c r="W21306" i="1"/>
  <c r="C21306" i="1"/>
  <c r="Y21305" i="1"/>
  <c r="X21305" i="1"/>
  <c r="W21305" i="1"/>
  <c r="C21305" i="1"/>
  <c r="Y21304" i="1"/>
  <c r="X21304" i="1"/>
  <c r="W21304" i="1"/>
  <c r="C21304" i="1"/>
  <c r="Y21303" i="1"/>
  <c r="X21303" i="1"/>
  <c r="W21303" i="1"/>
  <c r="C21303" i="1"/>
  <c r="Y21302" i="1"/>
  <c r="X21302" i="1"/>
  <c r="W21302" i="1"/>
  <c r="C21302" i="1"/>
  <c r="Y21301" i="1"/>
  <c r="X21301" i="1"/>
  <c r="W21301" i="1"/>
  <c r="C21301" i="1"/>
  <c r="Y21300" i="1"/>
  <c r="X21300" i="1"/>
  <c r="W21300" i="1"/>
  <c r="C21300" i="1"/>
  <c r="Y21299" i="1"/>
  <c r="X21299" i="1"/>
  <c r="W21299" i="1"/>
  <c r="C21299" i="1"/>
  <c r="Y21298" i="1"/>
  <c r="X21298" i="1"/>
  <c r="W21298" i="1"/>
  <c r="C21298" i="1"/>
  <c r="Y21297" i="1"/>
  <c r="X21297" i="1"/>
  <c r="W21297" i="1"/>
  <c r="C21297" i="1"/>
  <c r="Y21296" i="1"/>
  <c r="X21296" i="1"/>
  <c r="W21296" i="1"/>
  <c r="C21296" i="1"/>
  <c r="Y21295" i="1"/>
  <c r="X21295" i="1"/>
  <c r="W21295" i="1"/>
  <c r="C21295" i="1"/>
  <c r="Y21294" i="1"/>
  <c r="X21294" i="1"/>
  <c r="W21294" i="1"/>
  <c r="C21294" i="1"/>
  <c r="Y21293" i="1"/>
  <c r="X21293" i="1"/>
  <c r="W21293" i="1"/>
  <c r="C21293" i="1"/>
  <c r="Y21292" i="1"/>
  <c r="X21292" i="1"/>
  <c r="W21292" i="1"/>
  <c r="C21292" i="1"/>
  <c r="Y21291" i="1"/>
  <c r="X21291" i="1"/>
  <c r="W21291" i="1"/>
  <c r="C21291" i="1"/>
  <c r="Y21290" i="1"/>
  <c r="X21290" i="1"/>
  <c r="W21290" i="1"/>
  <c r="C21290" i="1"/>
  <c r="Y21289" i="1"/>
  <c r="X21289" i="1"/>
  <c r="W21289" i="1"/>
  <c r="C21289" i="1"/>
  <c r="Y21288" i="1"/>
  <c r="X21288" i="1"/>
  <c r="W21288" i="1"/>
  <c r="C21288" i="1"/>
  <c r="Y21287" i="1"/>
  <c r="X21287" i="1"/>
  <c r="W21287" i="1"/>
  <c r="C21287" i="1"/>
  <c r="Y21286" i="1"/>
  <c r="X21286" i="1"/>
  <c r="W21286" i="1"/>
  <c r="C21286" i="1"/>
  <c r="Y21285" i="1"/>
  <c r="X21285" i="1"/>
  <c r="W21285" i="1"/>
  <c r="C21285" i="1"/>
  <c r="Y21284" i="1"/>
  <c r="X21284" i="1"/>
  <c r="W21284" i="1"/>
  <c r="C21284" i="1"/>
  <c r="Y21283" i="1"/>
  <c r="X21283" i="1"/>
  <c r="W21283" i="1"/>
  <c r="C21283" i="1"/>
  <c r="Y21282" i="1"/>
  <c r="X21282" i="1"/>
  <c r="W21282" i="1"/>
  <c r="C21282" i="1"/>
  <c r="Y21281" i="1"/>
  <c r="X21281" i="1"/>
  <c r="W21281" i="1"/>
  <c r="C21281" i="1"/>
  <c r="Y21280" i="1"/>
  <c r="X21280" i="1"/>
  <c r="W21280" i="1"/>
  <c r="C21280" i="1"/>
  <c r="Y21279" i="1"/>
  <c r="X21279" i="1"/>
  <c r="W21279" i="1"/>
  <c r="C21279" i="1"/>
  <c r="Y21278" i="1"/>
  <c r="X21278" i="1"/>
  <c r="W21278" i="1"/>
  <c r="C21278" i="1"/>
  <c r="Y21277" i="1"/>
  <c r="X21277" i="1"/>
  <c r="W21277" i="1"/>
  <c r="C21277" i="1"/>
  <c r="Y21276" i="1"/>
  <c r="X21276" i="1"/>
  <c r="W21276" i="1"/>
  <c r="C21276" i="1"/>
  <c r="Y21275" i="1"/>
  <c r="X21275" i="1"/>
  <c r="W21275" i="1"/>
  <c r="C21275" i="1"/>
  <c r="Y21274" i="1"/>
  <c r="X21274" i="1"/>
  <c r="W21274" i="1"/>
  <c r="C21274" i="1"/>
  <c r="Y21273" i="1"/>
  <c r="X21273" i="1"/>
  <c r="W21273" i="1"/>
  <c r="C21273" i="1"/>
  <c r="Y21272" i="1"/>
  <c r="X21272" i="1"/>
  <c r="W21272" i="1"/>
  <c r="C21272" i="1"/>
  <c r="Y21271" i="1"/>
  <c r="X21271" i="1"/>
  <c r="W21271" i="1"/>
  <c r="C21271" i="1"/>
  <c r="Y21270" i="1"/>
  <c r="X21270" i="1"/>
  <c r="W21270" i="1"/>
  <c r="C21270" i="1"/>
  <c r="Y21269" i="1"/>
  <c r="X21269" i="1"/>
  <c r="W21269" i="1"/>
  <c r="C21269" i="1"/>
  <c r="Y21268" i="1"/>
  <c r="X21268" i="1"/>
  <c r="W21268" i="1"/>
  <c r="C21268" i="1"/>
  <c r="Y21267" i="1"/>
  <c r="X21267" i="1"/>
  <c r="W21267" i="1"/>
  <c r="C21267" i="1"/>
  <c r="Y21266" i="1"/>
  <c r="X21266" i="1"/>
  <c r="W21266" i="1"/>
  <c r="C21266" i="1"/>
  <c r="Y21265" i="1"/>
  <c r="X21265" i="1"/>
  <c r="W21265" i="1"/>
  <c r="C21265" i="1"/>
  <c r="Y21264" i="1"/>
  <c r="X21264" i="1"/>
  <c r="W21264" i="1"/>
  <c r="C21264" i="1"/>
  <c r="Y21263" i="1"/>
  <c r="X21263" i="1"/>
  <c r="W21263" i="1"/>
  <c r="C21263" i="1"/>
  <c r="Y21262" i="1"/>
  <c r="X21262" i="1"/>
  <c r="W21262" i="1"/>
  <c r="C21262" i="1"/>
  <c r="Y21261" i="1"/>
  <c r="X21261" i="1"/>
  <c r="W21261" i="1"/>
  <c r="C21261" i="1"/>
  <c r="Y21260" i="1"/>
  <c r="X21260" i="1"/>
  <c r="W21260" i="1"/>
  <c r="C21260" i="1"/>
  <c r="Y21259" i="1"/>
  <c r="X21259" i="1"/>
  <c r="W21259" i="1"/>
  <c r="C21259" i="1"/>
  <c r="Y21258" i="1"/>
  <c r="X21258" i="1"/>
  <c r="W21258" i="1"/>
  <c r="C21258" i="1"/>
  <c r="Y21257" i="1"/>
  <c r="X21257" i="1"/>
  <c r="W21257" i="1"/>
  <c r="C21257" i="1"/>
  <c r="Y21256" i="1"/>
  <c r="X21256" i="1"/>
  <c r="W21256" i="1"/>
  <c r="C21256" i="1"/>
  <c r="Y21255" i="1"/>
  <c r="X21255" i="1"/>
  <c r="W21255" i="1"/>
  <c r="C21255" i="1"/>
  <c r="Y21254" i="1"/>
  <c r="X21254" i="1"/>
  <c r="W21254" i="1"/>
  <c r="C21254" i="1"/>
  <c r="Y21253" i="1"/>
  <c r="X21253" i="1"/>
  <c r="W21253" i="1"/>
  <c r="C21253" i="1"/>
  <c r="Y21252" i="1"/>
  <c r="X21252" i="1"/>
  <c r="W21252" i="1"/>
  <c r="C21252" i="1"/>
  <c r="Y21251" i="1"/>
  <c r="X21251" i="1"/>
  <c r="W21251" i="1"/>
  <c r="C21251" i="1"/>
  <c r="Y21250" i="1"/>
  <c r="X21250" i="1"/>
  <c r="W21250" i="1"/>
  <c r="C21250" i="1"/>
  <c r="Y21249" i="1"/>
  <c r="X21249" i="1"/>
  <c r="W21249" i="1"/>
  <c r="C21249" i="1"/>
  <c r="Y21248" i="1"/>
  <c r="X21248" i="1"/>
  <c r="W21248" i="1"/>
  <c r="C21248" i="1"/>
  <c r="Y21247" i="1"/>
  <c r="X21247" i="1"/>
  <c r="W21247" i="1"/>
  <c r="C21247" i="1"/>
  <c r="Y21246" i="1"/>
  <c r="X21246" i="1"/>
  <c r="W21246" i="1"/>
  <c r="C21246" i="1"/>
  <c r="Y21245" i="1"/>
  <c r="X21245" i="1"/>
  <c r="W21245" i="1"/>
  <c r="C21245" i="1"/>
  <c r="Y21244" i="1"/>
  <c r="X21244" i="1"/>
  <c r="W21244" i="1"/>
  <c r="C21244" i="1"/>
  <c r="Y21243" i="1"/>
  <c r="X21243" i="1"/>
  <c r="W21243" i="1"/>
  <c r="C21243" i="1"/>
  <c r="Y21242" i="1"/>
  <c r="X21242" i="1"/>
  <c r="W21242" i="1"/>
  <c r="C21242" i="1"/>
  <c r="Y21241" i="1"/>
  <c r="X21241" i="1"/>
  <c r="W21241" i="1"/>
  <c r="C21241" i="1"/>
  <c r="Y21240" i="1"/>
  <c r="X21240" i="1"/>
  <c r="W21240" i="1"/>
  <c r="C21240" i="1"/>
  <c r="Y21239" i="1"/>
  <c r="X21239" i="1"/>
  <c r="W21239" i="1"/>
  <c r="C21239" i="1"/>
  <c r="Y21238" i="1"/>
  <c r="X21238" i="1"/>
  <c r="W21238" i="1"/>
  <c r="C21238" i="1"/>
  <c r="Y21237" i="1"/>
  <c r="X21237" i="1"/>
  <c r="W21237" i="1"/>
  <c r="C21237" i="1"/>
  <c r="Y21236" i="1"/>
  <c r="X21236" i="1"/>
  <c r="W21236" i="1"/>
  <c r="C21236" i="1"/>
  <c r="Y21235" i="1"/>
  <c r="X21235" i="1"/>
  <c r="W21235" i="1"/>
  <c r="C21235" i="1"/>
  <c r="Y21234" i="1"/>
  <c r="X21234" i="1"/>
  <c r="W21234" i="1"/>
  <c r="C21234" i="1"/>
  <c r="Y21233" i="1"/>
  <c r="X21233" i="1"/>
  <c r="W21233" i="1"/>
  <c r="C21233" i="1"/>
  <c r="Y21232" i="1"/>
  <c r="X21232" i="1"/>
  <c r="W21232" i="1"/>
  <c r="C21232" i="1"/>
  <c r="Y21231" i="1"/>
  <c r="X21231" i="1"/>
  <c r="W21231" i="1"/>
  <c r="C21231" i="1"/>
  <c r="Y21230" i="1"/>
  <c r="X21230" i="1"/>
  <c r="W21230" i="1"/>
  <c r="C21230" i="1"/>
  <c r="Y21229" i="1"/>
  <c r="X21229" i="1"/>
  <c r="W21229" i="1"/>
  <c r="C21229" i="1"/>
  <c r="Y21228" i="1"/>
  <c r="X21228" i="1"/>
  <c r="W21228" i="1"/>
  <c r="C21228" i="1"/>
  <c r="Y21227" i="1"/>
  <c r="X21227" i="1"/>
  <c r="W21227" i="1"/>
  <c r="C21227" i="1"/>
  <c r="Y21226" i="1"/>
  <c r="X21226" i="1"/>
  <c r="W21226" i="1"/>
  <c r="C21226" i="1"/>
  <c r="Y21225" i="1"/>
  <c r="X21225" i="1"/>
  <c r="W21225" i="1"/>
  <c r="C21225" i="1"/>
  <c r="Y21224" i="1"/>
  <c r="X21224" i="1"/>
  <c r="W21224" i="1"/>
  <c r="C21224" i="1"/>
  <c r="Y21223" i="1"/>
  <c r="X21223" i="1"/>
  <c r="W21223" i="1"/>
  <c r="C21223" i="1"/>
  <c r="Y21222" i="1"/>
  <c r="X21222" i="1"/>
  <c r="W21222" i="1"/>
  <c r="C21222" i="1"/>
  <c r="Y21221" i="1"/>
  <c r="X21221" i="1"/>
  <c r="W21221" i="1"/>
  <c r="C21221" i="1"/>
  <c r="Y21220" i="1"/>
  <c r="X21220" i="1"/>
  <c r="W21220" i="1"/>
  <c r="C21220" i="1"/>
  <c r="Y21219" i="1"/>
  <c r="X21219" i="1"/>
  <c r="W21219" i="1"/>
  <c r="C21219" i="1"/>
  <c r="Y21218" i="1"/>
  <c r="X21218" i="1"/>
  <c r="W21218" i="1"/>
  <c r="C21218" i="1"/>
  <c r="Y21217" i="1"/>
  <c r="X21217" i="1"/>
  <c r="W21217" i="1"/>
  <c r="C21217" i="1"/>
  <c r="Y21216" i="1"/>
  <c r="X21216" i="1"/>
  <c r="W21216" i="1"/>
  <c r="C21216" i="1"/>
  <c r="Y21215" i="1"/>
  <c r="X21215" i="1"/>
  <c r="W21215" i="1"/>
  <c r="C21215" i="1"/>
  <c r="Y21214" i="1"/>
  <c r="X21214" i="1"/>
  <c r="W21214" i="1"/>
  <c r="C21214" i="1"/>
  <c r="Y21213" i="1"/>
  <c r="X21213" i="1"/>
  <c r="W21213" i="1"/>
  <c r="C21213" i="1"/>
  <c r="Y21212" i="1"/>
  <c r="X21212" i="1"/>
  <c r="W21212" i="1"/>
  <c r="C21212" i="1"/>
  <c r="Y21211" i="1"/>
  <c r="X21211" i="1"/>
  <c r="W21211" i="1"/>
  <c r="C21211" i="1"/>
  <c r="Y21210" i="1"/>
  <c r="X21210" i="1"/>
  <c r="W21210" i="1"/>
  <c r="C21210" i="1"/>
  <c r="Y21209" i="1"/>
  <c r="X21209" i="1"/>
  <c r="W21209" i="1"/>
  <c r="C21209" i="1"/>
  <c r="Y21208" i="1"/>
  <c r="X21208" i="1"/>
  <c r="W21208" i="1"/>
  <c r="C21208" i="1"/>
  <c r="Y21207" i="1"/>
  <c r="X21207" i="1"/>
  <c r="W21207" i="1"/>
  <c r="C21207" i="1"/>
  <c r="Y21206" i="1"/>
  <c r="X21206" i="1"/>
  <c r="W21206" i="1"/>
  <c r="C21206" i="1"/>
  <c r="Y21205" i="1"/>
  <c r="X21205" i="1"/>
  <c r="W21205" i="1"/>
  <c r="C21205" i="1"/>
  <c r="Y21204" i="1"/>
  <c r="X21204" i="1"/>
  <c r="W21204" i="1"/>
  <c r="C21204" i="1"/>
  <c r="Y21203" i="1"/>
  <c r="X21203" i="1"/>
  <c r="W21203" i="1"/>
  <c r="C21203" i="1"/>
  <c r="Y21202" i="1"/>
  <c r="X21202" i="1"/>
  <c r="W21202" i="1"/>
  <c r="C21202" i="1"/>
  <c r="Y21201" i="1"/>
  <c r="X21201" i="1"/>
  <c r="W21201" i="1"/>
  <c r="C21201" i="1"/>
  <c r="Y21200" i="1"/>
  <c r="X21200" i="1"/>
  <c r="W21200" i="1"/>
  <c r="C21200" i="1"/>
  <c r="Y21199" i="1"/>
  <c r="X21199" i="1"/>
  <c r="W21199" i="1"/>
  <c r="C21199" i="1"/>
  <c r="Y21198" i="1"/>
  <c r="X21198" i="1"/>
  <c r="W21198" i="1"/>
  <c r="C21198" i="1"/>
  <c r="Y21197" i="1"/>
  <c r="X21197" i="1"/>
  <c r="W21197" i="1"/>
  <c r="C21197" i="1"/>
  <c r="Y21196" i="1"/>
  <c r="X21196" i="1"/>
  <c r="W21196" i="1"/>
  <c r="C21196" i="1"/>
  <c r="Y21195" i="1"/>
  <c r="X21195" i="1"/>
  <c r="W21195" i="1"/>
  <c r="C21195" i="1"/>
  <c r="Y21194" i="1"/>
  <c r="X21194" i="1"/>
  <c r="W21194" i="1"/>
  <c r="C21194" i="1"/>
  <c r="Y21193" i="1"/>
  <c r="X21193" i="1"/>
  <c r="W21193" i="1"/>
  <c r="C21193" i="1"/>
  <c r="Y21192" i="1"/>
  <c r="X21192" i="1"/>
  <c r="W21192" i="1"/>
  <c r="C21192" i="1"/>
  <c r="Y21191" i="1"/>
  <c r="X21191" i="1"/>
  <c r="W21191" i="1"/>
  <c r="C21191" i="1"/>
  <c r="Y21190" i="1"/>
  <c r="X21190" i="1"/>
  <c r="W21190" i="1"/>
  <c r="C21190" i="1"/>
  <c r="Y21189" i="1"/>
  <c r="X21189" i="1"/>
  <c r="W21189" i="1"/>
  <c r="C21189" i="1"/>
  <c r="Y21188" i="1"/>
  <c r="X21188" i="1"/>
  <c r="W21188" i="1"/>
  <c r="C21188" i="1"/>
  <c r="Y21187" i="1"/>
  <c r="X21187" i="1"/>
  <c r="W21187" i="1"/>
  <c r="C21187" i="1"/>
  <c r="Y21186" i="1"/>
  <c r="X21186" i="1"/>
  <c r="W21186" i="1"/>
  <c r="C21186" i="1"/>
  <c r="Y21185" i="1"/>
  <c r="X21185" i="1"/>
  <c r="W21185" i="1"/>
  <c r="C21185" i="1"/>
  <c r="Y21184" i="1"/>
  <c r="X21184" i="1"/>
  <c r="W21184" i="1"/>
  <c r="C21184" i="1"/>
  <c r="Y21183" i="1"/>
  <c r="X21183" i="1"/>
  <c r="W21183" i="1"/>
  <c r="C21183" i="1"/>
  <c r="Y21182" i="1"/>
  <c r="X21182" i="1"/>
  <c r="W21182" i="1"/>
  <c r="C21182" i="1"/>
  <c r="Y21181" i="1"/>
  <c r="X21181" i="1"/>
  <c r="W21181" i="1"/>
  <c r="C21181" i="1"/>
  <c r="Y21180" i="1"/>
  <c r="X21180" i="1"/>
  <c r="W21180" i="1"/>
  <c r="C21180" i="1"/>
  <c r="Y21179" i="1"/>
  <c r="X21179" i="1"/>
  <c r="W21179" i="1"/>
  <c r="C21179" i="1"/>
  <c r="Y21178" i="1"/>
  <c r="X21178" i="1"/>
  <c r="W21178" i="1"/>
  <c r="C21178" i="1"/>
  <c r="Y21177" i="1"/>
  <c r="X21177" i="1"/>
  <c r="W21177" i="1"/>
  <c r="C21177" i="1"/>
  <c r="Y21176" i="1"/>
  <c r="X21176" i="1"/>
  <c r="W21176" i="1"/>
  <c r="C21176" i="1"/>
  <c r="Y21175" i="1"/>
  <c r="X21175" i="1"/>
  <c r="W21175" i="1"/>
  <c r="C21175" i="1"/>
  <c r="Y21174" i="1"/>
  <c r="X21174" i="1"/>
  <c r="W21174" i="1"/>
  <c r="C21174" i="1"/>
  <c r="Y21173" i="1"/>
  <c r="X21173" i="1"/>
  <c r="W21173" i="1"/>
  <c r="C21173" i="1"/>
  <c r="Y21172" i="1"/>
  <c r="X21172" i="1"/>
  <c r="W21172" i="1"/>
  <c r="C21172" i="1"/>
  <c r="Y21171" i="1"/>
  <c r="X21171" i="1"/>
  <c r="W21171" i="1"/>
  <c r="C21171" i="1"/>
  <c r="Y21170" i="1"/>
  <c r="X21170" i="1"/>
  <c r="W21170" i="1"/>
  <c r="C21170" i="1"/>
  <c r="Y21169" i="1"/>
  <c r="X21169" i="1"/>
  <c r="W21169" i="1"/>
  <c r="C21169" i="1"/>
  <c r="Y21168" i="1"/>
  <c r="X21168" i="1"/>
  <c r="W21168" i="1"/>
  <c r="C21168" i="1"/>
  <c r="Y21167" i="1"/>
  <c r="X21167" i="1"/>
  <c r="W21167" i="1"/>
  <c r="C21167" i="1"/>
  <c r="Y21166" i="1"/>
  <c r="X21166" i="1"/>
  <c r="W21166" i="1"/>
  <c r="C21166" i="1"/>
  <c r="Y21165" i="1"/>
  <c r="X21165" i="1"/>
  <c r="W21165" i="1"/>
  <c r="C21165" i="1"/>
  <c r="Y21164" i="1"/>
  <c r="X21164" i="1"/>
  <c r="W21164" i="1"/>
  <c r="C21164" i="1"/>
  <c r="Y21163" i="1"/>
  <c r="X21163" i="1"/>
  <c r="W21163" i="1"/>
  <c r="C21163" i="1"/>
  <c r="Y21162" i="1"/>
  <c r="X21162" i="1"/>
  <c r="W21162" i="1"/>
  <c r="C21162" i="1"/>
  <c r="Y21161" i="1"/>
  <c r="X21161" i="1"/>
  <c r="W21161" i="1"/>
  <c r="C21161" i="1"/>
  <c r="Y21160" i="1"/>
  <c r="X21160" i="1"/>
  <c r="W21160" i="1"/>
  <c r="C21160" i="1"/>
  <c r="Y21159" i="1"/>
  <c r="X21159" i="1"/>
  <c r="W21159" i="1"/>
  <c r="C21159" i="1"/>
  <c r="Y21158" i="1"/>
  <c r="X21158" i="1"/>
  <c r="W21158" i="1"/>
  <c r="C21158" i="1"/>
  <c r="Y21157" i="1"/>
  <c r="X21157" i="1"/>
  <c r="W21157" i="1"/>
  <c r="C21157" i="1"/>
  <c r="Y21156" i="1"/>
  <c r="X21156" i="1"/>
  <c r="W21156" i="1"/>
  <c r="C21156" i="1"/>
  <c r="Y21155" i="1"/>
  <c r="X21155" i="1"/>
  <c r="W21155" i="1"/>
  <c r="C21155" i="1"/>
  <c r="Y21154" i="1"/>
  <c r="X21154" i="1"/>
  <c r="W21154" i="1"/>
  <c r="C21154" i="1"/>
  <c r="Y21153" i="1"/>
  <c r="X21153" i="1"/>
  <c r="W21153" i="1"/>
  <c r="C21153" i="1"/>
  <c r="Y21152" i="1"/>
  <c r="X21152" i="1"/>
  <c r="W21152" i="1"/>
  <c r="C21152" i="1"/>
  <c r="Y21151" i="1"/>
  <c r="X21151" i="1"/>
  <c r="W21151" i="1"/>
  <c r="C21151" i="1"/>
  <c r="Y21150" i="1"/>
  <c r="X21150" i="1"/>
  <c r="W21150" i="1"/>
  <c r="C21150" i="1"/>
  <c r="Y21149" i="1"/>
  <c r="X21149" i="1"/>
  <c r="W21149" i="1"/>
  <c r="C21149" i="1"/>
  <c r="Y21148" i="1"/>
  <c r="X21148" i="1"/>
  <c r="W21148" i="1"/>
  <c r="C21148" i="1"/>
  <c r="Y21147" i="1"/>
  <c r="X21147" i="1"/>
  <c r="W21147" i="1"/>
  <c r="C21147" i="1"/>
  <c r="Y21146" i="1"/>
  <c r="X21146" i="1"/>
  <c r="W21146" i="1"/>
  <c r="C21146" i="1"/>
  <c r="Y21145" i="1"/>
  <c r="X21145" i="1"/>
  <c r="W21145" i="1"/>
  <c r="C21145" i="1"/>
  <c r="Y21144" i="1"/>
  <c r="X21144" i="1"/>
  <c r="W21144" i="1"/>
  <c r="C21144" i="1"/>
  <c r="Y21143" i="1"/>
  <c r="X21143" i="1"/>
  <c r="W21143" i="1"/>
  <c r="C21143" i="1"/>
  <c r="Y21142" i="1"/>
  <c r="X21142" i="1"/>
  <c r="W21142" i="1"/>
  <c r="C21142" i="1"/>
  <c r="Y21141" i="1"/>
  <c r="X21141" i="1"/>
  <c r="W21141" i="1"/>
  <c r="C21141" i="1"/>
  <c r="Y21140" i="1"/>
  <c r="X21140" i="1"/>
  <c r="W21140" i="1"/>
  <c r="C21140" i="1"/>
  <c r="Y21139" i="1"/>
  <c r="X21139" i="1"/>
  <c r="W21139" i="1"/>
  <c r="C21139" i="1"/>
  <c r="Y21138" i="1"/>
  <c r="X21138" i="1"/>
  <c r="W21138" i="1"/>
  <c r="C21138" i="1"/>
  <c r="Y21137" i="1"/>
  <c r="X21137" i="1"/>
  <c r="W21137" i="1"/>
  <c r="C21137" i="1"/>
  <c r="Y21136" i="1"/>
  <c r="X21136" i="1"/>
  <c r="W21136" i="1"/>
  <c r="C21136" i="1"/>
  <c r="Y21135" i="1"/>
  <c r="X21135" i="1"/>
  <c r="W21135" i="1"/>
  <c r="C21135" i="1"/>
  <c r="Y21134" i="1"/>
  <c r="X21134" i="1"/>
  <c r="W21134" i="1"/>
  <c r="C21134" i="1"/>
  <c r="Y21133" i="1"/>
  <c r="X21133" i="1"/>
  <c r="W21133" i="1"/>
  <c r="C21133" i="1"/>
  <c r="Y21132" i="1"/>
  <c r="X21132" i="1"/>
  <c r="W21132" i="1"/>
  <c r="C21132" i="1"/>
  <c r="Y21131" i="1"/>
  <c r="X21131" i="1"/>
  <c r="W21131" i="1"/>
  <c r="C21131" i="1"/>
  <c r="Y21130" i="1"/>
  <c r="X21130" i="1"/>
  <c r="W21130" i="1"/>
  <c r="C21130" i="1"/>
  <c r="Y21129" i="1"/>
  <c r="X21129" i="1"/>
  <c r="W21129" i="1"/>
  <c r="C21129" i="1"/>
  <c r="Y21128" i="1"/>
  <c r="X21128" i="1"/>
  <c r="W21128" i="1"/>
  <c r="C21128" i="1"/>
  <c r="Y21127" i="1"/>
  <c r="X21127" i="1"/>
  <c r="W21127" i="1"/>
  <c r="C21127" i="1"/>
  <c r="Y21126" i="1"/>
  <c r="X21126" i="1"/>
  <c r="W21126" i="1"/>
  <c r="C21126" i="1"/>
  <c r="Y21125" i="1"/>
  <c r="X21125" i="1"/>
  <c r="W21125" i="1"/>
  <c r="C21125" i="1"/>
  <c r="Y21124" i="1"/>
  <c r="X21124" i="1"/>
  <c r="W21124" i="1"/>
  <c r="C21124" i="1"/>
  <c r="Y21123" i="1"/>
  <c r="X21123" i="1"/>
  <c r="W21123" i="1"/>
  <c r="C21123" i="1"/>
  <c r="Y21122" i="1"/>
  <c r="X21122" i="1"/>
  <c r="W21122" i="1"/>
  <c r="C21122" i="1"/>
  <c r="Y21121" i="1"/>
  <c r="X21121" i="1"/>
  <c r="W21121" i="1"/>
  <c r="C21121" i="1"/>
  <c r="Y21120" i="1"/>
  <c r="X21120" i="1"/>
  <c r="W21120" i="1"/>
  <c r="C21120" i="1"/>
  <c r="Y21119" i="1"/>
  <c r="X21119" i="1"/>
  <c r="W21119" i="1"/>
  <c r="C21119" i="1"/>
  <c r="Y21118" i="1"/>
  <c r="X21118" i="1"/>
  <c r="W21118" i="1"/>
  <c r="C21118" i="1"/>
  <c r="Y21117" i="1"/>
  <c r="X21117" i="1"/>
  <c r="W21117" i="1"/>
  <c r="C21117" i="1"/>
  <c r="Y21116" i="1"/>
  <c r="X21116" i="1"/>
  <c r="W21116" i="1"/>
  <c r="C21116" i="1"/>
  <c r="Y21115" i="1"/>
  <c r="X21115" i="1"/>
  <c r="W21115" i="1"/>
  <c r="C21115" i="1"/>
  <c r="Y21114" i="1"/>
  <c r="X21114" i="1"/>
  <c r="W21114" i="1"/>
  <c r="C21114" i="1"/>
  <c r="Y21113" i="1"/>
  <c r="X21113" i="1"/>
  <c r="W21113" i="1"/>
  <c r="C21113" i="1"/>
  <c r="Y21112" i="1"/>
  <c r="X21112" i="1"/>
  <c r="W21112" i="1"/>
  <c r="C21112" i="1"/>
  <c r="Y21111" i="1"/>
  <c r="X21111" i="1"/>
  <c r="W21111" i="1"/>
  <c r="C21111" i="1"/>
  <c r="Y21110" i="1"/>
  <c r="X21110" i="1"/>
  <c r="W21110" i="1"/>
  <c r="C21110" i="1"/>
  <c r="Y21109" i="1"/>
  <c r="X21109" i="1"/>
  <c r="W21109" i="1"/>
  <c r="C21109" i="1"/>
  <c r="Y21108" i="1"/>
  <c r="X21108" i="1"/>
  <c r="W21108" i="1"/>
  <c r="C21108" i="1"/>
  <c r="Y21107" i="1"/>
  <c r="X21107" i="1"/>
  <c r="W21107" i="1"/>
  <c r="C21107" i="1"/>
  <c r="Y21106" i="1"/>
  <c r="X21106" i="1"/>
  <c r="W21106" i="1"/>
  <c r="C21106" i="1"/>
  <c r="Y21105" i="1"/>
  <c r="X21105" i="1"/>
  <c r="W21105" i="1"/>
  <c r="C21105" i="1"/>
  <c r="Y21104" i="1"/>
  <c r="X21104" i="1"/>
  <c r="W21104" i="1"/>
  <c r="C21104" i="1"/>
  <c r="Y21103" i="1"/>
  <c r="X21103" i="1"/>
  <c r="W21103" i="1"/>
  <c r="C21103" i="1"/>
  <c r="Y21102" i="1"/>
  <c r="X21102" i="1"/>
  <c r="W21102" i="1"/>
  <c r="C21102" i="1"/>
  <c r="Y21101" i="1"/>
  <c r="X21101" i="1"/>
  <c r="W21101" i="1"/>
  <c r="C21101" i="1"/>
  <c r="Y21100" i="1"/>
  <c r="X21100" i="1"/>
  <c r="W21100" i="1"/>
  <c r="C21100" i="1"/>
  <c r="Y21099" i="1"/>
  <c r="X21099" i="1"/>
  <c r="W21099" i="1"/>
  <c r="C21099" i="1"/>
  <c r="Y21098" i="1"/>
  <c r="X21098" i="1"/>
  <c r="W21098" i="1"/>
  <c r="C21098" i="1"/>
  <c r="Y21097" i="1"/>
  <c r="X21097" i="1"/>
  <c r="W21097" i="1"/>
  <c r="C21097" i="1"/>
  <c r="Y21096" i="1"/>
  <c r="X21096" i="1"/>
  <c r="W21096" i="1"/>
  <c r="C21096" i="1"/>
  <c r="Y21095" i="1"/>
  <c r="X21095" i="1"/>
  <c r="W21095" i="1"/>
  <c r="C21095" i="1"/>
  <c r="Y21094" i="1"/>
  <c r="X21094" i="1"/>
  <c r="W21094" i="1"/>
  <c r="C21094" i="1"/>
  <c r="Y21093" i="1"/>
  <c r="X21093" i="1"/>
  <c r="W21093" i="1"/>
  <c r="C21093" i="1"/>
  <c r="Y21092" i="1"/>
  <c r="X21092" i="1"/>
  <c r="W21092" i="1"/>
  <c r="C21092" i="1"/>
  <c r="Y21091" i="1"/>
  <c r="X21091" i="1"/>
  <c r="W21091" i="1"/>
  <c r="C21091" i="1"/>
  <c r="Y21090" i="1"/>
  <c r="X21090" i="1"/>
  <c r="W21090" i="1"/>
  <c r="C21090" i="1"/>
  <c r="Y21089" i="1"/>
  <c r="X21089" i="1"/>
  <c r="W21089" i="1"/>
  <c r="C21089" i="1"/>
  <c r="Y21088" i="1"/>
  <c r="X21088" i="1"/>
  <c r="W21088" i="1"/>
  <c r="C21088" i="1"/>
  <c r="Y21087" i="1"/>
  <c r="X21087" i="1"/>
  <c r="W21087" i="1"/>
  <c r="C21087" i="1"/>
  <c r="Y21086" i="1"/>
  <c r="X21086" i="1"/>
  <c r="W21086" i="1"/>
  <c r="C21086" i="1"/>
  <c r="Y21085" i="1"/>
  <c r="X21085" i="1"/>
  <c r="W21085" i="1"/>
  <c r="C21085" i="1"/>
  <c r="Y21084" i="1"/>
  <c r="X21084" i="1"/>
  <c r="W21084" i="1"/>
  <c r="C21084" i="1"/>
  <c r="Y21083" i="1"/>
  <c r="X21083" i="1"/>
  <c r="W21083" i="1"/>
  <c r="C21083" i="1"/>
  <c r="Y21082" i="1"/>
  <c r="X21082" i="1"/>
  <c r="W21082" i="1"/>
  <c r="C21082" i="1"/>
  <c r="Y21081" i="1"/>
  <c r="X21081" i="1"/>
  <c r="W21081" i="1"/>
  <c r="C21081" i="1"/>
  <c r="Y21080" i="1"/>
  <c r="X21080" i="1"/>
  <c r="W21080" i="1"/>
  <c r="C21080" i="1"/>
  <c r="Y21079" i="1"/>
  <c r="X21079" i="1"/>
  <c r="W21079" i="1"/>
  <c r="C21079" i="1"/>
  <c r="Y21078" i="1"/>
  <c r="X21078" i="1"/>
  <c r="W21078" i="1"/>
  <c r="C21078" i="1"/>
  <c r="Y21077" i="1"/>
  <c r="X21077" i="1"/>
  <c r="W21077" i="1"/>
  <c r="C21077" i="1"/>
  <c r="Y21076" i="1"/>
  <c r="X21076" i="1"/>
  <c r="W21076" i="1"/>
  <c r="C21076" i="1"/>
  <c r="Y21075" i="1"/>
  <c r="X21075" i="1"/>
  <c r="W21075" i="1"/>
  <c r="C21075" i="1"/>
  <c r="Y21074" i="1"/>
  <c r="X21074" i="1"/>
  <c r="W21074" i="1"/>
  <c r="C21074" i="1"/>
  <c r="Y21073" i="1"/>
  <c r="X21073" i="1"/>
  <c r="W21073" i="1"/>
  <c r="C21073" i="1"/>
  <c r="Y21072" i="1"/>
  <c r="X21072" i="1"/>
  <c r="W21072" i="1"/>
  <c r="C21072" i="1"/>
  <c r="Y21071" i="1"/>
  <c r="X21071" i="1"/>
  <c r="W21071" i="1"/>
  <c r="C21071" i="1"/>
  <c r="Y21070" i="1"/>
  <c r="X21070" i="1"/>
  <c r="W21070" i="1"/>
  <c r="C21070" i="1"/>
  <c r="Y21069" i="1"/>
  <c r="X21069" i="1"/>
  <c r="W21069" i="1"/>
  <c r="C21069" i="1"/>
  <c r="Y21068" i="1"/>
  <c r="X21068" i="1"/>
  <c r="W21068" i="1"/>
  <c r="C21068" i="1"/>
  <c r="Y21067" i="1"/>
  <c r="X21067" i="1"/>
  <c r="W21067" i="1"/>
  <c r="C21067" i="1"/>
  <c r="Y21066" i="1"/>
  <c r="X21066" i="1"/>
  <c r="W21066" i="1"/>
  <c r="C21066" i="1"/>
  <c r="Y21065" i="1"/>
  <c r="X21065" i="1"/>
  <c r="W21065" i="1"/>
  <c r="C21065" i="1"/>
  <c r="Y21064" i="1"/>
  <c r="X21064" i="1"/>
  <c r="W21064" i="1"/>
  <c r="C21064" i="1"/>
  <c r="Y21063" i="1"/>
  <c r="X21063" i="1"/>
  <c r="W21063" i="1"/>
  <c r="C21063" i="1"/>
  <c r="Y21062" i="1"/>
  <c r="X21062" i="1"/>
  <c r="W21062" i="1"/>
  <c r="C21062" i="1"/>
  <c r="Y21061" i="1"/>
  <c r="X21061" i="1"/>
  <c r="W21061" i="1"/>
  <c r="C21061" i="1"/>
  <c r="Y21060" i="1"/>
  <c r="X21060" i="1"/>
  <c r="W21060" i="1"/>
  <c r="C21060" i="1"/>
  <c r="Y21059" i="1"/>
  <c r="X21059" i="1"/>
  <c r="W21059" i="1"/>
  <c r="C21059" i="1"/>
  <c r="Y21058" i="1"/>
  <c r="X21058" i="1"/>
  <c r="W21058" i="1"/>
  <c r="C21058" i="1"/>
  <c r="Y21057" i="1"/>
  <c r="X21057" i="1"/>
  <c r="W21057" i="1"/>
  <c r="C21057" i="1"/>
  <c r="Y21056" i="1"/>
  <c r="X21056" i="1"/>
  <c r="W21056" i="1"/>
  <c r="C21056" i="1"/>
  <c r="Y21055" i="1"/>
  <c r="X21055" i="1"/>
  <c r="W21055" i="1"/>
  <c r="C21055" i="1"/>
  <c r="Y21054" i="1"/>
  <c r="X21054" i="1"/>
  <c r="W21054" i="1"/>
  <c r="C21054" i="1"/>
  <c r="Y21053" i="1"/>
  <c r="X21053" i="1"/>
  <c r="W21053" i="1"/>
  <c r="C21053" i="1"/>
  <c r="Y21052" i="1"/>
  <c r="X21052" i="1"/>
  <c r="W21052" i="1"/>
  <c r="C21052" i="1"/>
  <c r="Y21051" i="1"/>
  <c r="X21051" i="1"/>
  <c r="W21051" i="1"/>
  <c r="C21051" i="1"/>
  <c r="Y21050" i="1"/>
  <c r="X21050" i="1"/>
  <c r="W21050" i="1"/>
  <c r="C21050" i="1"/>
  <c r="Y21049" i="1"/>
  <c r="X21049" i="1"/>
  <c r="W21049" i="1"/>
  <c r="C21049" i="1"/>
  <c r="Y21048" i="1"/>
  <c r="X21048" i="1"/>
  <c r="W21048" i="1"/>
  <c r="C21048" i="1"/>
  <c r="Y21047" i="1"/>
  <c r="X21047" i="1"/>
  <c r="W21047" i="1"/>
  <c r="C21047" i="1"/>
  <c r="Y21046" i="1"/>
  <c r="X21046" i="1"/>
  <c r="W21046" i="1"/>
  <c r="C21046" i="1"/>
  <c r="Y21045" i="1"/>
  <c r="X21045" i="1"/>
  <c r="W21045" i="1"/>
  <c r="C21045" i="1"/>
  <c r="Y21044" i="1"/>
  <c r="X21044" i="1"/>
  <c r="W21044" i="1"/>
  <c r="C21044" i="1"/>
  <c r="Y21043" i="1"/>
  <c r="X21043" i="1"/>
  <c r="W21043" i="1"/>
  <c r="C21043" i="1"/>
  <c r="Y21042" i="1"/>
  <c r="X21042" i="1"/>
  <c r="W21042" i="1"/>
  <c r="C21042" i="1"/>
  <c r="Y21041" i="1"/>
  <c r="X21041" i="1"/>
  <c r="W21041" i="1"/>
  <c r="C21041" i="1"/>
  <c r="Y21040" i="1"/>
  <c r="X21040" i="1"/>
  <c r="W21040" i="1"/>
  <c r="C21040" i="1"/>
  <c r="Y21039" i="1"/>
  <c r="X21039" i="1"/>
  <c r="W21039" i="1"/>
  <c r="C21039" i="1"/>
  <c r="Y21038" i="1"/>
  <c r="X21038" i="1"/>
  <c r="W21038" i="1"/>
  <c r="C21038" i="1"/>
  <c r="Y21037" i="1"/>
  <c r="X21037" i="1"/>
  <c r="W21037" i="1"/>
  <c r="C21037" i="1"/>
  <c r="Y21036" i="1"/>
  <c r="X21036" i="1"/>
  <c r="W21036" i="1"/>
  <c r="C21036" i="1"/>
  <c r="Y21035" i="1"/>
  <c r="X21035" i="1"/>
  <c r="W21035" i="1"/>
  <c r="C21035" i="1"/>
  <c r="Y21034" i="1"/>
  <c r="X21034" i="1"/>
  <c r="W21034" i="1"/>
  <c r="C21034" i="1"/>
  <c r="Y21033" i="1"/>
  <c r="X21033" i="1"/>
  <c r="W21033" i="1"/>
  <c r="C21033" i="1"/>
  <c r="Y21032" i="1"/>
  <c r="X21032" i="1"/>
  <c r="W21032" i="1"/>
  <c r="C21032" i="1"/>
  <c r="Y21031" i="1"/>
  <c r="X21031" i="1"/>
  <c r="W21031" i="1"/>
  <c r="C21031" i="1"/>
  <c r="Y21030" i="1"/>
  <c r="X21030" i="1"/>
  <c r="W21030" i="1"/>
  <c r="C21030" i="1"/>
  <c r="Y21029" i="1"/>
  <c r="X21029" i="1"/>
  <c r="W21029" i="1"/>
  <c r="C21029" i="1"/>
  <c r="Y21028" i="1"/>
  <c r="X21028" i="1"/>
  <c r="W21028" i="1"/>
  <c r="C21028" i="1"/>
  <c r="Y21027" i="1"/>
  <c r="X21027" i="1"/>
  <c r="W21027" i="1"/>
  <c r="C21027" i="1"/>
  <c r="Y21026" i="1"/>
  <c r="X21026" i="1"/>
  <c r="W21026" i="1"/>
  <c r="C21026" i="1"/>
  <c r="Y21025" i="1"/>
  <c r="X21025" i="1"/>
  <c r="W21025" i="1"/>
  <c r="C21025" i="1"/>
  <c r="Y21024" i="1"/>
  <c r="X21024" i="1"/>
  <c r="W21024" i="1"/>
  <c r="C21024" i="1"/>
  <c r="Y21023" i="1"/>
  <c r="X21023" i="1"/>
  <c r="W21023" i="1"/>
  <c r="C21023" i="1"/>
  <c r="Y21022" i="1"/>
  <c r="X21022" i="1"/>
  <c r="W21022" i="1"/>
  <c r="C21022" i="1"/>
  <c r="Y21021" i="1"/>
  <c r="X21021" i="1"/>
  <c r="W21021" i="1"/>
  <c r="C21021" i="1"/>
  <c r="Y21020" i="1"/>
  <c r="X21020" i="1"/>
  <c r="W21020" i="1"/>
  <c r="C21020" i="1"/>
  <c r="Y21019" i="1"/>
  <c r="X21019" i="1"/>
  <c r="W21019" i="1"/>
  <c r="C21019" i="1"/>
  <c r="Y21018" i="1"/>
  <c r="X21018" i="1"/>
  <c r="W21018" i="1"/>
  <c r="C21018" i="1"/>
  <c r="Y21017" i="1"/>
  <c r="X21017" i="1"/>
  <c r="W21017" i="1"/>
  <c r="C21017" i="1"/>
  <c r="Y21016" i="1"/>
  <c r="X21016" i="1"/>
  <c r="W21016" i="1"/>
  <c r="C21016" i="1"/>
  <c r="Y21015" i="1"/>
  <c r="X21015" i="1"/>
  <c r="W21015" i="1"/>
  <c r="C21015" i="1"/>
  <c r="Y21014" i="1"/>
  <c r="X21014" i="1"/>
  <c r="W21014" i="1"/>
  <c r="C21014" i="1"/>
  <c r="Y21013" i="1"/>
  <c r="X21013" i="1"/>
  <c r="W21013" i="1"/>
  <c r="C21013" i="1"/>
  <c r="Y21012" i="1"/>
  <c r="X21012" i="1"/>
  <c r="W21012" i="1"/>
  <c r="C21012" i="1"/>
  <c r="Y21011" i="1"/>
  <c r="X21011" i="1"/>
  <c r="W21011" i="1"/>
  <c r="C21011" i="1"/>
  <c r="Y21010" i="1"/>
  <c r="X21010" i="1"/>
  <c r="W21010" i="1"/>
  <c r="C21010" i="1"/>
  <c r="Y21009" i="1"/>
  <c r="X21009" i="1"/>
  <c r="W21009" i="1"/>
  <c r="C21009" i="1"/>
  <c r="Y21008" i="1"/>
  <c r="X21008" i="1"/>
  <c r="W21008" i="1"/>
  <c r="C21008" i="1"/>
  <c r="Y21007" i="1"/>
  <c r="X21007" i="1"/>
  <c r="W21007" i="1"/>
  <c r="C21007" i="1"/>
  <c r="Y21006" i="1"/>
  <c r="X21006" i="1"/>
  <c r="W21006" i="1"/>
  <c r="C21006" i="1"/>
  <c r="Y21005" i="1"/>
  <c r="X21005" i="1"/>
  <c r="W21005" i="1"/>
  <c r="C21005" i="1"/>
  <c r="Y21004" i="1"/>
  <c r="X21004" i="1"/>
  <c r="W21004" i="1"/>
  <c r="C21004" i="1"/>
  <c r="Y21003" i="1"/>
  <c r="X21003" i="1"/>
  <c r="W21003" i="1"/>
  <c r="C21003" i="1"/>
  <c r="Y21002" i="1"/>
  <c r="X21002" i="1"/>
  <c r="W21002" i="1"/>
  <c r="C21002" i="1"/>
  <c r="Y21001" i="1"/>
  <c r="X21001" i="1"/>
  <c r="W21001" i="1"/>
  <c r="C21001" i="1"/>
  <c r="Y21000" i="1"/>
  <c r="X21000" i="1"/>
  <c r="W21000" i="1"/>
  <c r="C21000" i="1"/>
  <c r="Y20999" i="1"/>
  <c r="X20999" i="1"/>
  <c r="W20999" i="1"/>
  <c r="C20999" i="1"/>
  <c r="Y20998" i="1"/>
  <c r="X20998" i="1"/>
  <c r="W20998" i="1"/>
  <c r="C20998" i="1"/>
  <c r="Y20997" i="1"/>
  <c r="X20997" i="1"/>
  <c r="W20997" i="1"/>
  <c r="C20997" i="1"/>
  <c r="Y20996" i="1"/>
  <c r="X20996" i="1"/>
  <c r="W20996" i="1"/>
  <c r="C20996" i="1"/>
  <c r="Y20995" i="1"/>
  <c r="X20995" i="1"/>
  <c r="W20995" i="1"/>
  <c r="C20995" i="1"/>
  <c r="Y20994" i="1"/>
  <c r="X20994" i="1"/>
  <c r="W20994" i="1"/>
  <c r="C20994" i="1"/>
  <c r="Y20993" i="1"/>
  <c r="X20993" i="1"/>
  <c r="W20993" i="1"/>
  <c r="C20993" i="1"/>
  <c r="Y20992" i="1"/>
  <c r="X20992" i="1"/>
  <c r="W20992" i="1"/>
  <c r="C20992" i="1"/>
  <c r="Y20991" i="1"/>
  <c r="X20991" i="1"/>
  <c r="W20991" i="1"/>
  <c r="C20991" i="1"/>
  <c r="Y20990" i="1"/>
  <c r="X20990" i="1"/>
  <c r="W20990" i="1"/>
  <c r="C20990" i="1"/>
  <c r="Y20989" i="1"/>
  <c r="X20989" i="1"/>
  <c r="W20989" i="1"/>
  <c r="C20989" i="1"/>
  <c r="Y20988" i="1"/>
  <c r="X20988" i="1"/>
  <c r="W20988" i="1"/>
  <c r="C20988" i="1"/>
  <c r="Y20987" i="1"/>
  <c r="X20987" i="1"/>
  <c r="W20987" i="1"/>
  <c r="C20987" i="1"/>
  <c r="Y20986" i="1"/>
  <c r="X20986" i="1"/>
  <c r="W20986" i="1"/>
  <c r="C20986" i="1"/>
  <c r="Y20985" i="1"/>
  <c r="X20985" i="1"/>
  <c r="W20985" i="1"/>
  <c r="C20985" i="1"/>
  <c r="Y20984" i="1"/>
  <c r="X20984" i="1"/>
  <c r="W20984" i="1"/>
  <c r="C20984" i="1"/>
  <c r="Y20983" i="1"/>
  <c r="X20983" i="1"/>
  <c r="W20983" i="1"/>
  <c r="C20983" i="1"/>
  <c r="Y20982" i="1"/>
  <c r="X20982" i="1"/>
  <c r="W20982" i="1"/>
  <c r="C20982" i="1"/>
  <c r="Y20981" i="1"/>
  <c r="X20981" i="1"/>
  <c r="W20981" i="1"/>
  <c r="C20981" i="1"/>
  <c r="Y20980" i="1"/>
  <c r="X20980" i="1"/>
  <c r="W20980" i="1"/>
  <c r="C20980" i="1"/>
  <c r="Y20979" i="1"/>
  <c r="X20979" i="1"/>
  <c r="W20979" i="1"/>
  <c r="C20979" i="1"/>
  <c r="Y20978" i="1"/>
  <c r="X20978" i="1"/>
  <c r="W20978" i="1"/>
  <c r="C20978" i="1"/>
  <c r="Y20977" i="1"/>
  <c r="X20977" i="1"/>
  <c r="W20977" i="1"/>
  <c r="C20977" i="1"/>
  <c r="Y20976" i="1"/>
  <c r="X20976" i="1"/>
  <c r="W20976" i="1"/>
  <c r="C20976" i="1"/>
  <c r="Y20975" i="1"/>
  <c r="X20975" i="1"/>
  <c r="W20975" i="1"/>
  <c r="C20975" i="1"/>
  <c r="Y20974" i="1"/>
  <c r="X20974" i="1"/>
  <c r="W20974" i="1"/>
  <c r="C20974" i="1"/>
  <c r="Y20973" i="1"/>
  <c r="X20973" i="1"/>
  <c r="W20973" i="1"/>
  <c r="C20973" i="1"/>
  <c r="Y20972" i="1"/>
  <c r="X20972" i="1"/>
  <c r="W20972" i="1"/>
  <c r="C20972" i="1"/>
  <c r="Y20971" i="1"/>
  <c r="X20971" i="1"/>
  <c r="W20971" i="1"/>
  <c r="C20971" i="1"/>
  <c r="Y20970" i="1"/>
  <c r="X20970" i="1"/>
  <c r="W20970" i="1"/>
  <c r="C20970" i="1"/>
  <c r="Y20969" i="1"/>
  <c r="X20969" i="1"/>
  <c r="W20969" i="1"/>
  <c r="C20969" i="1"/>
  <c r="Y20968" i="1"/>
  <c r="X20968" i="1"/>
  <c r="W20968" i="1"/>
  <c r="C20968" i="1"/>
  <c r="Y20967" i="1"/>
  <c r="X20967" i="1"/>
  <c r="W20967" i="1"/>
  <c r="C20967" i="1"/>
  <c r="Y20966" i="1"/>
  <c r="X20966" i="1"/>
  <c r="W20966" i="1"/>
  <c r="C20966" i="1"/>
  <c r="Y20965" i="1"/>
  <c r="X20965" i="1"/>
  <c r="W20965" i="1"/>
  <c r="C20965" i="1"/>
  <c r="Y20964" i="1"/>
  <c r="X20964" i="1"/>
  <c r="W20964" i="1"/>
  <c r="C20964" i="1"/>
  <c r="Y20963" i="1"/>
  <c r="X20963" i="1"/>
  <c r="W20963" i="1"/>
  <c r="C20963" i="1"/>
  <c r="Y20962" i="1"/>
  <c r="X20962" i="1"/>
  <c r="W20962" i="1"/>
  <c r="C20962" i="1"/>
  <c r="Y20961" i="1"/>
  <c r="X20961" i="1"/>
  <c r="W20961" i="1"/>
  <c r="C20961" i="1"/>
  <c r="Y20960" i="1"/>
  <c r="X20960" i="1"/>
  <c r="W20960" i="1"/>
  <c r="C20960" i="1"/>
  <c r="Y20959" i="1"/>
  <c r="X20959" i="1"/>
  <c r="W20959" i="1"/>
  <c r="C20959" i="1"/>
  <c r="Y20958" i="1"/>
  <c r="X20958" i="1"/>
  <c r="W20958" i="1"/>
  <c r="C20958" i="1"/>
  <c r="Y20957" i="1"/>
  <c r="X20957" i="1"/>
  <c r="W20957" i="1"/>
  <c r="C20957" i="1"/>
  <c r="Y20956" i="1"/>
  <c r="X20956" i="1"/>
  <c r="W20956" i="1"/>
  <c r="C20956" i="1"/>
  <c r="Y20955" i="1"/>
  <c r="X20955" i="1"/>
  <c r="W20955" i="1"/>
  <c r="C20955" i="1"/>
  <c r="Y20954" i="1"/>
  <c r="X20954" i="1"/>
  <c r="W20954" i="1"/>
  <c r="C20954" i="1"/>
  <c r="Y20953" i="1"/>
  <c r="X20953" i="1"/>
  <c r="W20953" i="1"/>
  <c r="C20953" i="1"/>
  <c r="Y20952" i="1"/>
  <c r="X20952" i="1"/>
  <c r="W20952" i="1"/>
  <c r="C20952" i="1"/>
  <c r="Y20951" i="1"/>
  <c r="X20951" i="1"/>
  <c r="W20951" i="1"/>
  <c r="C20951" i="1"/>
  <c r="Y20950" i="1"/>
  <c r="X20950" i="1"/>
  <c r="W20950" i="1"/>
  <c r="C20950" i="1"/>
  <c r="Y20949" i="1"/>
  <c r="X20949" i="1"/>
  <c r="W20949" i="1"/>
  <c r="C20949" i="1"/>
  <c r="Y20948" i="1"/>
  <c r="X20948" i="1"/>
  <c r="W20948" i="1"/>
  <c r="C20948" i="1"/>
  <c r="Y20947" i="1"/>
  <c r="X20947" i="1"/>
  <c r="W20947" i="1"/>
  <c r="C20947" i="1"/>
  <c r="Y20946" i="1"/>
  <c r="X20946" i="1"/>
  <c r="W20946" i="1"/>
  <c r="C20946" i="1"/>
  <c r="Y20945" i="1"/>
  <c r="X20945" i="1"/>
  <c r="W20945" i="1"/>
  <c r="C20945" i="1"/>
  <c r="Y20944" i="1"/>
  <c r="X20944" i="1"/>
  <c r="W20944" i="1"/>
  <c r="C20944" i="1"/>
  <c r="Y20943" i="1"/>
  <c r="X20943" i="1"/>
  <c r="W20943" i="1"/>
  <c r="C20943" i="1"/>
  <c r="Y20942" i="1"/>
  <c r="X20942" i="1"/>
  <c r="W20942" i="1"/>
  <c r="C20942" i="1"/>
  <c r="Y20941" i="1"/>
  <c r="X20941" i="1"/>
  <c r="W20941" i="1"/>
  <c r="C20941" i="1"/>
  <c r="Y20940" i="1"/>
  <c r="X20940" i="1"/>
  <c r="W20940" i="1"/>
  <c r="C20940" i="1"/>
  <c r="Y20939" i="1"/>
  <c r="X20939" i="1"/>
  <c r="W20939" i="1"/>
  <c r="C20939" i="1"/>
  <c r="Y20938" i="1"/>
  <c r="X20938" i="1"/>
  <c r="W20938" i="1"/>
  <c r="C20938" i="1"/>
  <c r="Y20937" i="1"/>
  <c r="X20937" i="1"/>
  <c r="W20937" i="1"/>
  <c r="C20937" i="1"/>
  <c r="Y20936" i="1"/>
  <c r="X20936" i="1"/>
  <c r="W20936" i="1"/>
  <c r="C20936" i="1"/>
  <c r="Y20935" i="1"/>
  <c r="X20935" i="1"/>
  <c r="W20935" i="1"/>
  <c r="C20935" i="1"/>
  <c r="Y20934" i="1"/>
  <c r="X20934" i="1"/>
  <c r="W20934" i="1"/>
  <c r="C20934" i="1"/>
  <c r="Y20933" i="1"/>
  <c r="X20933" i="1"/>
  <c r="W20933" i="1"/>
  <c r="C20933" i="1"/>
  <c r="Y20932" i="1"/>
  <c r="X20932" i="1"/>
  <c r="W20932" i="1"/>
  <c r="C20932" i="1"/>
  <c r="Y20931" i="1"/>
  <c r="X20931" i="1"/>
  <c r="W20931" i="1"/>
  <c r="C20931" i="1"/>
  <c r="Y20930" i="1"/>
  <c r="X20930" i="1"/>
  <c r="W20930" i="1"/>
  <c r="C20930" i="1"/>
  <c r="Y20929" i="1"/>
  <c r="X20929" i="1"/>
  <c r="W20929" i="1"/>
  <c r="C20929" i="1"/>
  <c r="Y20928" i="1"/>
  <c r="X20928" i="1"/>
  <c r="W20928" i="1"/>
  <c r="C20928" i="1"/>
  <c r="Y20927" i="1"/>
  <c r="X20927" i="1"/>
  <c r="W20927" i="1"/>
  <c r="C20927" i="1"/>
  <c r="Y20926" i="1"/>
  <c r="X20926" i="1"/>
  <c r="W20926" i="1"/>
  <c r="C20926" i="1"/>
  <c r="Y20925" i="1"/>
  <c r="X20925" i="1"/>
  <c r="W20925" i="1"/>
  <c r="C20925" i="1"/>
  <c r="Y20924" i="1"/>
  <c r="X20924" i="1"/>
  <c r="W20924" i="1"/>
  <c r="C20924" i="1"/>
  <c r="Y20923" i="1"/>
  <c r="X20923" i="1"/>
  <c r="W20923" i="1"/>
  <c r="C20923" i="1"/>
  <c r="Y20922" i="1"/>
  <c r="X20922" i="1"/>
  <c r="W20922" i="1"/>
  <c r="C20922" i="1"/>
  <c r="Y20921" i="1"/>
  <c r="X20921" i="1"/>
  <c r="W20921" i="1"/>
  <c r="C20921" i="1"/>
  <c r="Y20920" i="1"/>
  <c r="X20920" i="1"/>
  <c r="W20920" i="1"/>
  <c r="C20920" i="1"/>
  <c r="Y20919" i="1"/>
  <c r="X20919" i="1"/>
  <c r="W20919" i="1"/>
  <c r="C20919" i="1"/>
  <c r="Y20918" i="1"/>
  <c r="X20918" i="1"/>
  <c r="W20918" i="1"/>
  <c r="C20918" i="1"/>
  <c r="Y20917" i="1"/>
  <c r="X20917" i="1"/>
  <c r="W20917" i="1"/>
  <c r="C20917" i="1"/>
  <c r="Y20916" i="1"/>
  <c r="X20916" i="1"/>
  <c r="W20916" i="1"/>
  <c r="C20916" i="1"/>
  <c r="Y20915" i="1"/>
  <c r="X20915" i="1"/>
  <c r="W20915" i="1"/>
  <c r="C20915" i="1"/>
  <c r="Y20914" i="1"/>
  <c r="X20914" i="1"/>
  <c r="W20914" i="1"/>
  <c r="C20914" i="1"/>
  <c r="Y20913" i="1"/>
  <c r="X20913" i="1"/>
  <c r="W20913" i="1"/>
  <c r="C20913" i="1"/>
  <c r="Y20912" i="1"/>
  <c r="X20912" i="1"/>
  <c r="W20912" i="1"/>
  <c r="C20912" i="1"/>
  <c r="Y20911" i="1"/>
  <c r="X20911" i="1"/>
  <c r="W20911" i="1"/>
  <c r="C20911" i="1"/>
  <c r="Y20910" i="1"/>
  <c r="X20910" i="1"/>
  <c r="W20910" i="1"/>
  <c r="C20910" i="1"/>
  <c r="Y20909" i="1"/>
  <c r="X20909" i="1"/>
  <c r="W20909" i="1"/>
  <c r="C20909" i="1"/>
  <c r="Y20908" i="1"/>
  <c r="X20908" i="1"/>
  <c r="W20908" i="1"/>
  <c r="C20908" i="1"/>
  <c r="Y20907" i="1"/>
  <c r="X20907" i="1"/>
  <c r="W20907" i="1"/>
  <c r="C20907" i="1"/>
  <c r="Y20906" i="1"/>
  <c r="X20906" i="1"/>
  <c r="W20906" i="1"/>
  <c r="C20906" i="1"/>
  <c r="Y20905" i="1"/>
  <c r="X20905" i="1"/>
  <c r="W20905" i="1"/>
  <c r="C20905" i="1"/>
  <c r="Y20904" i="1"/>
  <c r="X20904" i="1"/>
  <c r="W20904" i="1"/>
  <c r="C20904" i="1"/>
  <c r="Y20903" i="1"/>
  <c r="X20903" i="1"/>
  <c r="W20903" i="1"/>
  <c r="C20903" i="1"/>
  <c r="Y20902" i="1"/>
  <c r="X20902" i="1"/>
  <c r="W20902" i="1"/>
  <c r="C20902" i="1"/>
  <c r="Y20901" i="1"/>
  <c r="X20901" i="1"/>
  <c r="W20901" i="1"/>
  <c r="C20901" i="1"/>
  <c r="Y20900" i="1"/>
  <c r="X20900" i="1"/>
  <c r="W20900" i="1"/>
  <c r="C20900" i="1"/>
  <c r="Y20899" i="1"/>
  <c r="X20899" i="1"/>
  <c r="W20899" i="1"/>
  <c r="C20899" i="1"/>
  <c r="Y20898" i="1"/>
  <c r="X20898" i="1"/>
  <c r="W20898" i="1"/>
  <c r="C20898" i="1"/>
  <c r="Y20897" i="1"/>
  <c r="X20897" i="1"/>
  <c r="W20897" i="1"/>
  <c r="C20897" i="1"/>
  <c r="Y20896" i="1"/>
  <c r="X20896" i="1"/>
  <c r="W20896" i="1"/>
  <c r="C20896" i="1"/>
  <c r="Y20895" i="1"/>
  <c r="X20895" i="1"/>
  <c r="W20895" i="1"/>
  <c r="C20895" i="1"/>
  <c r="Y20894" i="1"/>
  <c r="X20894" i="1"/>
  <c r="W20894" i="1"/>
  <c r="C20894" i="1"/>
  <c r="Y20893" i="1"/>
  <c r="X20893" i="1"/>
  <c r="W20893" i="1"/>
  <c r="C20893" i="1"/>
  <c r="Y20892" i="1"/>
  <c r="X20892" i="1"/>
  <c r="W20892" i="1"/>
  <c r="C20892" i="1"/>
  <c r="Y20891" i="1"/>
  <c r="X20891" i="1"/>
  <c r="W20891" i="1"/>
  <c r="C20891" i="1"/>
  <c r="Y20890" i="1"/>
  <c r="X20890" i="1"/>
  <c r="W20890" i="1"/>
  <c r="C20890" i="1"/>
  <c r="Y20889" i="1"/>
  <c r="X20889" i="1"/>
  <c r="W20889" i="1"/>
  <c r="C20889" i="1"/>
  <c r="Y20888" i="1"/>
  <c r="X20888" i="1"/>
  <c r="W20888" i="1"/>
  <c r="C20888" i="1"/>
  <c r="Y20887" i="1"/>
  <c r="X20887" i="1"/>
  <c r="W20887" i="1"/>
  <c r="C20887" i="1"/>
  <c r="Y20886" i="1"/>
  <c r="X20886" i="1"/>
  <c r="W20886" i="1"/>
  <c r="C20886" i="1"/>
  <c r="Y20885" i="1"/>
  <c r="X20885" i="1"/>
  <c r="W20885" i="1"/>
  <c r="C20885" i="1"/>
  <c r="Y20884" i="1"/>
  <c r="X20884" i="1"/>
  <c r="W20884" i="1"/>
  <c r="C20884" i="1"/>
  <c r="Y20883" i="1"/>
  <c r="X20883" i="1"/>
  <c r="W20883" i="1"/>
  <c r="C20883" i="1"/>
  <c r="Y20882" i="1"/>
  <c r="X20882" i="1"/>
  <c r="W20882" i="1"/>
  <c r="C20882" i="1"/>
  <c r="Y20881" i="1"/>
  <c r="X20881" i="1"/>
  <c r="W20881" i="1"/>
  <c r="C20881" i="1"/>
  <c r="Y20880" i="1"/>
  <c r="X20880" i="1"/>
  <c r="W20880" i="1"/>
  <c r="C20880" i="1"/>
  <c r="Y20879" i="1"/>
  <c r="X20879" i="1"/>
  <c r="W20879" i="1"/>
  <c r="C20879" i="1"/>
  <c r="Y20878" i="1"/>
  <c r="X20878" i="1"/>
  <c r="W20878" i="1"/>
  <c r="C20878" i="1"/>
  <c r="Y20877" i="1"/>
  <c r="X20877" i="1"/>
  <c r="W20877" i="1"/>
  <c r="C20877" i="1"/>
  <c r="Y20876" i="1"/>
  <c r="X20876" i="1"/>
  <c r="W20876" i="1"/>
  <c r="C20876" i="1"/>
  <c r="Y20875" i="1"/>
  <c r="X20875" i="1"/>
  <c r="W20875" i="1"/>
  <c r="C20875" i="1"/>
  <c r="Y20874" i="1"/>
  <c r="X20874" i="1"/>
  <c r="W20874" i="1"/>
  <c r="C20874" i="1"/>
  <c r="Y20873" i="1"/>
  <c r="X20873" i="1"/>
  <c r="W20873" i="1"/>
  <c r="C20873" i="1"/>
  <c r="Y20872" i="1"/>
  <c r="X20872" i="1"/>
  <c r="W20872" i="1"/>
  <c r="C20872" i="1"/>
  <c r="Y20871" i="1"/>
  <c r="X20871" i="1"/>
  <c r="W20871" i="1"/>
  <c r="C20871" i="1"/>
  <c r="Y20870" i="1"/>
  <c r="X20870" i="1"/>
  <c r="W20870" i="1"/>
  <c r="C20870" i="1"/>
  <c r="Y20869" i="1"/>
  <c r="X20869" i="1"/>
  <c r="W20869" i="1"/>
  <c r="C20869" i="1"/>
  <c r="Y20868" i="1"/>
  <c r="X20868" i="1"/>
  <c r="W20868" i="1"/>
  <c r="C20868" i="1"/>
  <c r="Y20867" i="1"/>
  <c r="X20867" i="1"/>
  <c r="W20867" i="1"/>
  <c r="C20867" i="1"/>
  <c r="Y20866" i="1"/>
  <c r="X20866" i="1"/>
  <c r="W20866" i="1"/>
  <c r="C20866" i="1"/>
  <c r="Y20865" i="1"/>
  <c r="X20865" i="1"/>
  <c r="W20865" i="1"/>
  <c r="C20865" i="1"/>
  <c r="Y20864" i="1"/>
  <c r="X20864" i="1"/>
  <c r="W20864" i="1"/>
  <c r="C20864" i="1"/>
  <c r="Y20863" i="1"/>
  <c r="X20863" i="1"/>
  <c r="W20863" i="1"/>
  <c r="C20863" i="1"/>
  <c r="Y20862" i="1"/>
  <c r="X20862" i="1"/>
  <c r="W20862" i="1"/>
  <c r="C20862" i="1"/>
  <c r="Y20861" i="1"/>
  <c r="X20861" i="1"/>
  <c r="W20861" i="1"/>
  <c r="C20861" i="1"/>
  <c r="Y20860" i="1"/>
  <c r="X20860" i="1"/>
  <c r="W20860" i="1"/>
  <c r="C20860" i="1"/>
  <c r="Y20859" i="1"/>
  <c r="X20859" i="1"/>
  <c r="W20859" i="1"/>
  <c r="C20859" i="1"/>
  <c r="Y20858" i="1"/>
  <c r="X20858" i="1"/>
  <c r="W20858" i="1"/>
  <c r="C20858" i="1"/>
  <c r="Y20857" i="1"/>
  <c r="X20857" i="1"/>
  <c r="W20857" i="1"/>
  <c r="C20857" i="1"/>
  <c r="Y20856" i="1"/>
  <c r="X20856" i="1"/>
  <c r="W20856" i="1"/>
  <c r="C20856" i="1"/>
  <c r="Y20855" i="1"/>
  <c r="X20855" i="1"/>
  <c r="W20855" i="1"/>
  <c r="C20855" i="1"/>
  <c r="Y20854" i="1"/>
  <c r="X20854" i="1"/>
  <c r="W20854" i="1"/>
  <c r="C20854" i="1"/>
  <c r="Y20853" i="1"/>
  <c r="X20853" i="1"/>
  <c r="W20853" i="1"/>
  <c r="C20853" i="1"/>
  <c r="Y20852" i="1"/>
  <c r="X20852" i="1"/>
  <c r="W20852" i="1"/>
  <c r="C20852" i="1"/>
  <c r="Y20851" i="1"/>
  <c r="X20851" i="1"/>
  <c r="W20851" i="1"/>
  <c r="C20851" i="1"/>
  <c r="Y20850" i="1"/>
  <c r="X20850" i="1"/>
  <c r="W20850" i="1"/>
  <c r="C20850" i="1"/>
  <c r="Y20849" i="1"/>
  <c r="X20849" i="1"/>
  <c r="W20849" i="1"/>
  <c r="C20849" i="1"/>
  <c r="Y20848" i="1"/>
  <c r="X20848" i="1"/>
  <c r="W20848" i="1"/>
  <c r="C20848" i="1"/>
  <c r="Y20847" i="1"/>
  <c r="X20847" i="1"/>
  <c r="W20847" i="1"/>
  <c r="C20847" i="1"/>
  <c r="Y20846" i="1"/>
  <c r="X20846" i="1"/>
  <c r="W20846" i="1"/>
  <c r="C20846" i="1"/>
  <c r="Y20845" i="1"/>
  <c r="X20845" i="1"/>
  <c r="W20845" i="1"/>
  <c r="C20845" i="1"/>
  <c r="Y20844" i="1"/>
  <c r="X20844" i="1"/>
  <c r="W20844" i="1"/>
  <c r="C20844" i="1"/>
  <c r="Y20843" i="1"/>
  <c r="X20843" i="1"/>
  <c r="W20843" i="1"/>
  <c r="C20843" i="1"/>
  <c r="Y20842" i="1"/>
  <c r="X20842" i="1"/>
  <c r="W20842" i="1"/>
  <c r="C20842" i="1"/>
  <c r="Y20841" i="1"/>
  <c r="X20841" i="1"/>
  <c r="W20841" i="1"/>
  <c r="C20841" i="1"/>
  <c r="Y20840" i="1"/>
  <c r="X20840" i="1"/>
  <c r="W20840" i="1"/>
  <c r="C20840" i="1"/>
  <c r="Y20839" i="1"/>
  <c r="X20839" i="1"/>
  <c r="W20839" i="1"/>
  <c r="C20839" i="1"/>
  <c r="Y20838" i="1"/>
  <c r="X20838" i="1"/>
  <c r="W20838" i="1"/>
  <c r="C20838" i="1"/>
  <c r="Y20837" i="1"/>
  <c r="X20837" i="1"/>
  <c r="W20837" i="1"/>
  <c r="C20837" i="1"/>
  <c r="Y20836" i="1"/>
  <c r="X20836" i="1"/>
  <c r="W20836" i="1"/>
  <c r="C20836" i="1"/>
  <c r="Y20835" i="1"/>
  <c r="X20835" i="1"/>
  <c r="W20835" i="1"/>
  <c r="C20835" i="1"/>
  <c r="Y20834" i="1"/>
  <c r="X20834" i="1"/>
  <c r="W20834" i="1"/>
  <c r="C20834" i="1"/>
  <c r="Y20833" i="1"/>
  <c r="X20833" i="1"/>
  <c r="W20833" i="1"/>
  <c r="C20833" i="1"/>
  <c r="Y20832" i="1"/>
  <c r="X20832" i="1"/>
  <c r="W20832" i="1"/>
  <c r="C20832" i="1"/>
  <c r="Y20831" i="1"/>
  <c r="X20831" i="1"/>
  <c r="W20831" i="1"/>
  <c r="C20831" i="1"/>
  <c r="Y20830" i="1"/>
  <c r="X20830" i="1"/>
  <c r="W20830" i="1"/>
  <c r="C20830" i="1"/>
  <c r="Y20829" i="1"/>
  <c r="X20829" i="1"/>
  <c r="W20829" i="1"/>
  <c r="C20829" i="1"/>
  <c r="Y20828" i="1"/>
  <c r="X20828" i="1"/>
  <c r="W20828" i="1"/>
  <c r="C20828" i="1"/>
  <c r="Y20827" i="1"/>
  <c r="X20827" i="1"/>
  <c r="W20827" i="1"/>
  <c r="C20827" i="1"/>
  <c r="Y20826" i="1"/>
  <c r="X20826" i="1"/>
  <c r="W20826" i="1"/>
  <c r="C20826" i="1"/>
  <c r="Y20825" i="1"/>
  <c r="X20825" i="1"/>
  <c r="W20825" i="1"/>
  <c r="C20825" i="1"/>
  <c r="Y20824" i="1"/>
  <c r="X20824" i="1"/>
  <c r="W20824" i="1"/>
  <c r="C20824" i="1"/>
  <c r="Y20823" i="1"/>
  <c r="X20823" i="1"/>
  <c r="W20823" i="1"/>
  <c r="C20823" i="1"/>
  <c r="Y20822" i="1"/>
  <c r="X20822" i="1"/>
  <c r="W20822" i="1"/>
  <c r="C20822" i="1"/>
  <c r="Y20821" i="1"/>
  <c r="X20821" i="1"/>
  <c r="W20821" i="1"/>
  <c r="C20821" i="1"/>
  <c r="Y20820" i="1"/>
  <c r="X20820" i="1"/>
  <c r="W20820" i="1"/>
  <c r="C20820" i="1"/>
  <c r="Y20819" i="1"/>
  <c r="X20819" i="1"/>
  <c r="W20819" i="1"/>
  <c r="C20819" i="1"/>
  <c r="Y20818" i="1"/>
  <c r="X20818" i="1"/>
  <c r="W20818" i="1"/>
  <c r="C20818" i="1"/>
  <c r="Y20817" i="1"/>
  <c r="X20817" i="1"/>
  <c r="W20817" i="1"/>
  <c r="C20817" i="1"/>
  <c r="Y20816" i="1"/>
  <c r="X20816" i="1"/>
  <c r="W20816" i="1"/>
  <c r="C20816" i="1"/>
  <c r="Y20815" i="1"/>
  <c r="X20815" i="1"/>
  <c r="W20815" i="1"/>
  <c r="C20815" i="1"/>
  <c r="Y20814" i="1"/>
  <c r="X20814" i="1"/>
  <c r="W20814" i="1"/>
  <c r="C20814" i="1"/>
  <c r="Y20813" i="1"/>
  <c r="X20813" i="1"/>
  <c r="W20813" i="1"/>
  <c r="C20813" i="1"/>
  <c r="Y20812" i="1"/>
  <c r="X20812" i="1"/>
  <c r="W20812" i="1"/>
  <c r="C20812" i="1"/>
  <c r="Y20811" i="1"/>
  <c r="X20811" i="1"/>
  <c r="W20811" i="1"/>
  <c r="C20811" i="1"/>
  <c r="Y20810" i="1"/>
  <c r="X20810" i="1"/>
  <c r="W20810" i="1"/>
  <c r="C20810" i="1"/>
  <c r="Y20809" i="1"/>
  <c r="X20809" i="1"/>
  <c r="W20809" i="1"/>
  <c r="C20809" i="1"/>
  <c r="Y20808" i="1"/>
  <c r="X20808" i="1"/>
  <c r="W20808" i="1"/>
  <c r="C20808" i="1"/>
  <c r="Y20807" i="1"/>
  <c r="X20807" i="1"/>
  <c r="W20807" i="1"/>
  <c r="C20807" i="1"/>
  <c r="Y20806" i="1"/>
  <c r="X20806" i="1"/>
  <c r="W20806" i="1"/>
  <c r="C20806" i="1"/>
  <c r="Y20805" i="1"/>
  <c r="X20805" i="1"/>
  <c r="W20805" i="1"/>
  <c r="C20805" i="1"/>
  <c r="Y20804" i="1"/>
  <c r="X20804" i="1"/>
  <c r="W20804" i="1"/>
  <c r="C20804" i="1"/>
  <c r="Y20803" i="1"/>
  <c r="X20803" i="1"/>
  <c r="W20803" i="1"/>
  <c r="C20803" i="1"/>
  <c r="Y20802" i="1"/>
  <c r="X20802" i="1"/>
  <c r="W20802" i="1"/>
  <c r="C20802" i="1"/>
  <c r="Y20801" i="1"/>
  <c r="X20801" i="1"/>
  <c r="W20801" i="1"/>
  <c r="C20801" i="1"/>
  <c r="Y20800" i="1"/>
  <c r="X20800" i="1"/>
  <c r="W20800" i="1"/>
  <c r="C20800" i="1"/>
  <c r="Y20799" i="1"/>
  <c r="X20799" i="1"/>
  <c r="W20799" i="1"/>
  <c r="C20799" i="1"/>
  <c r="Y20798" i="1"/>
  <c r="X20798" i="1"/>
  <c r="W20798" i="1"/>
  <c r="C20798" i="1"/>
  <c r="Y20797" i="1"/>
  <c r="X20797" i="1"/>
  <c r="W20797" i="1"/>
  <c r="C20797" i="1"/>
  <c r="Y20796" i="1"/>
  <c r="X20796" i="1"/>
  <c r="W20796" i="1"/>
  <c r="C20796" i="1"/>
  <c r="Y20795" i="1"/>
  <c r="X20795" i="1"/>
  <c r="W20795" i="1"/>
  <c r="C20795" i="1"/>
  <c r="Y20794" i="1"/>
  <c r="X20794" i="1"/>
  <c r="W20794" i="1"/>
  <c r="C20794" i="1"/>
  <c r="Y20793" i="1"/>
  <c r="X20793" i="1"/>
  <c r="W20793" i="1"/>
  <c r="C20793" i="1"/>
  <c r="Y20792" i="1"/>
  <c r="X20792" i="1"/>
  <c r="W20792" i="1"/>
  <c r="C20792" i="1"/>
  <c r="Y20791" i="1"/>
  <c r="X20791" i="1"/>
  <c r="W20791" i="1"/>
  <c r="C20791" i="1"/>
  <c r="Y20790" i="1"/>
  <c r="X20790" i="1"/>
  <c r="W20790" i="1"/>
  <c r="C20790" i="1"/>
  <c r="Y20789" i="1"/>
  <c r="X20789" i="1"/>
  <c r="W20789" i="1"/>
  <c r="C20789" i="1"/>
  <c r="Y20788" i="1"/>
  <c r="X20788" i="1"/>
  <c r="W20788" i="1"/>
  <c r="C20788" i="1"/>
  <c r="Y20787" i="1"/>
  <c r="X20787" i="1"/>
  <c r="W20787" i="1"/>
  <c r="C20787" i="1"/>
  <c r="Y20786" i="1"/>
  <c r="X20786" i="1"/>
  <c r="W20786" i="1"/>
  <c r="C20786" i="1"/>
  <c r="Y20785" i="1"/>
  <c r="X20785" i="1"/>
  <c r="W20785" i="1"/>
  <c r="C20785" i="1"/>
  <c r="Y20784" i="1"/>
  <c r="X20784" i="1"/>
  <c r="W20784" i="1"/>
  <c r="C20784" i="1"/>
  <c r="Y20783" i="1"/>
  <c r="X20783" i="1"/>
  <c r="W20783" i="1"/>
  <c r="C20783" i="1"/>
  <c r="Y20782" i="1"/>
  <c r="X20782" i="1"/>
  <c r="W20782" i="1"/>
  <c r="C20782" i="1"/>
  <c r="Y20781" i="1"/>
  <c r="X20781" i="1"/>
  <c r="W20781" i="1"/>
  <c r="C20781" i="1"/>
  <c r="Y20780" i="1"/>
  <c r="X20780" i="1"/>
  <c r="W20780" i="1"/>
  <c r="C20780" i="1"/>
  <c r="Y20779" i="1"/>
  <c r="X20779" i="1"/>
  <c r="W20779" i="1"/>
  <c r="C20779" i="1"/>
  <c r="Y20778" i="1"/>
  <c r="X20778" i="1"/>
  <c r="W20778" i="1"/>
  <c r="C20778" i="1"/>
  <c r="Y20777" i="1"/>
  <c r="X20777" i="1"/>
  <c r="W20777" i="1"/>
  <c r="C20777" i="1"/>
  <c r="Y20776" i="1"/>
  <c r="X20776" i="1"/>
  <c r="W20776" i="1"/>
  <c r="C20776" i="1"/>
  <c r="Y20775" i="1"/>
  <c r="X20775" i="1"/>
  <c r="W20775" i="1"/>
  <c r="C20775" i="1"/>
  <c r="Y20774" i="1"/>
  <c r="X20774" i="1"/>
  <c r="W20774" i="1"/>
  <c r="C20774" i="1"/>
  <c r="Y20773" i="1"/>
  <c r="X20773" i="1"/>
  <c r="W20773" i="1"/>
  <c r="C20773" i="1"/>
  <c r="Y20772" i="1"/>
  <c r="X20772" i="1"/>
  <c r="W20772" i="1"/>
  <c r="C20772" i="1"/>
  <c r="Y20771" i="1"/>
  <c r="X20771" i="1"/>
  <c r="W20771" i="1"/>
  <c r="C20771" i="1"/>
  <c r="Y20770" i="1"/>
  <c r="X20770" i="1"/>
  <c r="W20770" i="1"/>
  <c r="C20770" i="1"/>
  <c r="Y20769" i="1"/>
  <c r="X20769" i="1"/>
  <c r="W20769" i="1"/>
  <c r="C20769" i="1"/>
  <c r="Y20768" i="1"/>
  <c r="X20768" i="1"/>
  <c r="W20768" i="1"/>
  <c r="C20768" i="1"/>
  <c r="Y20767" i="1"/>
  <c r="X20767" i="1"/>
  <c r="W20767" i="1"/>
  <c r="C20767" i="1"/>
  <c r="Y20766" i="1"/>
  <c r="X20766" i="1"/>
  <c r="W20766" i="1"/>
  <c r="C20766" i="1"/>
  <c r="Y20765" i="1"/>
  <c r="X20765" i="1"/>
  <c r="W20765" i="1"/>
  <c r="C20765" i="1"/>
  <c r="Y20764" i="1"/>
  <c r="X20764" i="1"/>
  <c r="W20764" i="1"/>
  <c r="C20764" i="1"/>
  <c r="Y20763" i="1"/>
  <c r="X20763" i="1"/>
  <c r="W20763" i="1"/>
  <c r="C20763" i="1"/>
  <c r="Y20762" i="1"/>
  <c r="X20762" i="1"/>
  <c r="W20762" i="1"/>
  <c r="C20762" i="1"/>
  <c r="Y20761" i="1"/>
  <c r="X20761" i="1"/>
  <c r="W20761" i="1"/>
  <c r="C20761" i="1"/>
  <c r="Y20760" i="1"/>
  <c r="X20760" i="1"/>
  <c r="W20760" i="1"/>
  <c r="C20760" i="1"/>
  <c r="Y20759" i="1"/>
  <c r="X20759" i="1"/>
  <c r="W20759" i="1"/>
  <c r="C20759" i="1"/>
  <c r="Y20758" i="1"/>
  <c r="X20758" i="1"/>
  <c r="W20758" i="1"/>
  <c r="C20758" i="1"/>
  <c r="Y20757" i="1"/>
  <c r="X20757" i="1"/>
  <c r="W20757" i="1"/>
  <c r="C20757" i="1"/>
  <c r="Y20756" i="1"/>
  <c r="X20756" i="1"/>
  <c r="W20756" i="1"/>
  <c r="C20756" i="1"/>
  <c r="Y20755" i="1"/>
  <c r="X20755" i="1"/>
  <c r="W20755" i="1"/>
  <c r="C20755" i="1"/>
  <c r="Y20754" i="1"/>
  <c r="X20754" i="1"/>
  <c r="W20754" i="1"/>
  <c r="C20754" i="1"/>
  <c r="Y20753" i="1"/>
  <c r="X20753" i="1"/>
  <c r="W20753" i="1"/>
  <c r="C20753" i="1"/>
  <c r="Y20752" i="1"/>
  <c r="X20752" i="1"/>
  <c r="W20752" i="1"/>
  <c r="C20752" i="1"/>
  <c r="Y20751" i="1"/>
  <c r="X20751" i="1"/>
  <c r="W20751" i="1"/>
  <c r="C20751" i="1"/>
  <c r="Y20750" i="1"/>
  <c r="X20750" i="1"/>
  <c r="W20750" i="1"/>
  <c r="C20750" i="1"/>
  <c r="Y20749" i="1"/>
  <c r="X20749" i="1"/>
  <c r="W20749" i="1"/>
  <c r="C20749" i="1"/>
  <c r="Y20748" i="1"/>
  <c r="X20748" i="1"/>
  <c r="W20748" i="1"/>
  <c r="C20748" i="1"/>
  <c r="Y20747" i="1"/>
  <c r="X20747" i="1"/>
  <c r="W20747" i="1"/>
  <c r="C20747" i="1"/>
  <c r="Y20746" i="1"/>
  <c r="X20746" i="1"/>
  <c r="W20746" i="1"/>
  <c r="C20746" i="1"/>
  <c r="Y20745" i="1"/>
  <c r="X20745" i="1"/>
  <c r="W20745" i="1"/>
  <c r="C20745" i="1"/>
  <c r="Y20744" i="1"/>
  <c r="X20744" i="1"/>
  <c r="W20744" i="1"/>
  <c r="C20744" i="1"/>
  <c r="Y20743" i="1"/>
  <c r="X20743" i="1"/>
  <c r="W20743" i="1"/>
  <c r="C20743" i="1"/>
  <c r="Y20742" i="1"/>
  <c r="X20742" i="1"/>
  <c r="W20742" i="1"/>
  <c r="C20742" i="1"/>
  <c r="Y20741" i="1"/>
  <c r="X20741" i="1"/>
  <c r="W20741" i="1"/>
  <c r="C20741" i="1"/>
  <c r="Y20740" i="1"/>
  <c r="X20740" i="1"/>
  <c r="W20740" i="1"/>
  <c r="C20740" i="1"/>
  <c r="Y20739" i="1"/>
  <c r="X20739" i="1"/>
  <c r="W20739" i="1"/>
  <c r="C20739" i="1"/>
  <c r="Y20738" i="1"/>
  <c r="X20738" i="1"/>
  <c r="W20738" i="1"/>
  <c r="C20738" i="1"/>
  <c r="Y20737" i="1"/>
  <c r="X20737" i="1"/>
  <c r="W20737" i="1"/>
  <c r="C20737" i="1"/>
  <c r="Y20736" i="1"/>
  <c r="X20736" i="1"/>
  <c r="W20736" i="1"/>
  <c r="C20736" i="1"/>
  <c r="Y20735" i="1"/>
  <c r="X20735" i="1"/>
  <c r="W20735" i="1"/>
  <c r="C20735" i="1"/>
  <c r="Y20734" i="1"/>
  <c r="X20734" i="1"/>
  <c r="W20734" i="1"/>
  <c r="C20734" i="1"/>
  <c r="Y20733" i="1"/>
  <c r="X20733" i="1"/>
  <c r="W20733" i="1"/>
  <c r="C20733" i="1"/>
  <c r="Y20732" i="1"/>
  <c r="X20732" i="1"/>
  <c r="W20732" i="1"/>
  <c r="C20732" i="1"/>
  <c r="Y20731" i="1"/>
  <c r="X20731" i="1"/>
  <c r="W20731" i="1"/>
  <c r="C20731" i="1"/>
  <c r="Y20730" i="1"/>
  <c r="X20730" i="1"/>
  <c r="W20730" i="1"/>
  <c r="C20730" i="1"/>
  <c r="Y20729" i="1"/>
  <c r="X20729" i="1"/>
  <c r="W20729" i="1"/>
  <c r="C20729" i="1"/>
  <c r="Y20728" i="1"/>
  <c r="X20728" i="1"/>
  <c r="W20728" i="1"/>
  <c r="C20728" i="1"/>
  <c r="Y20727" i="1"/>
  <c r="X20727" i="1"/>
  <c r="W20727" i="1"/>
  <c r="C20727" i="1"/>
  <c r="Y20726" i="1"/>
  <c r="X20726" i="1"/>
  <c r="W20726" i="1"/>
  <c r="C20726" i="1"/>
  <c r="Y20725" i="1"/>
  <c r="X20725" i="1"/>
  <c r="W20725" i="1"/>
  <c r="C20725" i="1"/>
  <c r="Y20724" i="1"/>
  <c r="X20724" i="1"/>
  <c r="W20724" i="1"/>
  <c r="C20724" i="1"/>
  <c r="Y20723" i="1"/>
  <c r="X20723" i="1"/>
  <c r="W20723" i="1"/>
  <c r="C20723" i="1"/>
  <c r="Y20722" i="1"/>
  <c r="X20722" i="1"/>
  <c r="W20722" i="1"/>
  <c r="C20722" i="1"/>
  <c r="Y20721" i="1"/>
  <c r="X20721" i="1"/>
  <c r="W20721" i="1"/>
  <c r="C20721" i="1"/>
  <c r="Y20720" i="1"/>
  <c r="X20720" i="1"/>
  <c r="W20720" i="1"/>
  <c r="C20720" i="1"/>
  <c r="Y20719" i="1"/>
  <c r="X20719" i="1"/>
  <c r="W20719" i="1"/>
  <c r="C20719" i="1"/>
  <c r="Y20718" i="1"/>
  <c r="X20718" i="1"/>
  <c r="W20718" i="1"/>
  <c r="C20718" i="1"/>
  <c r="Y20717" i="1"/>
  <c r="X20717" i="1"/>
  <c r="W20717" i="1"/>
  <c r="C20717" i="1"/>
  <c r="Y20716" i="1"/>
  <c r="X20716" i="1"/>
  <c r="W20716" i="1"/>
  <c r="C20716" i="1"/>
  <c r="Y20715" i="1"/>
  <c r="X20715" i="1"/>
  <c r="W20715" i="1"/>
  <c r="C20715" i="1"/>
  <c r="Y20714" i="1"/>
  <c r="X20714" i="1"/>
  <c r="W20714" i="1"/>
  <c r="C20714" i="1"/>
  <c r="Y20713" i="1"/>
  <c r="X20713" i="1"/>
  <c r="W20713" i="1"/>
  <c r="C20713" i="1"/>
  <c r="Y20712" i="1"/>
  <c r="X20712" i="1"/>
  <c r="W20712" i="1"/>
  <c r="C20712" i="1"/>
  <c r="Y20711" i="1"/>
  <c r="X20711" i="1"/>
  <c r="W20711" i="1"/>
  <c r="C20711" i="1"/>
  <c r="Y20710" i="1"/>
  <c r="X20710" i="1"/>
  <c r="W20710" i="1"/>
  <c r="C20710" i="1"/>
  <c r="Y20709" i="1"/>
  <c r="X20709" i="1"/>
  <c r="W20709" i="1"/>
  <c r="C20709" i="1"/>
  <c r="Y20708" i="1"/>
  <c r="X20708" i="1"/>
  <c r="W20708" i="1"/>
  <c r="C20708" i="1"/>
  <c r="Y20707" i="1"/>
  <c r="X20707" i="1"/>
  <c r="W20707" i="1"/>
  <c r="C20707" i="1"/>
  <c r="Y20706" i="1"/>
  <c r="X20706" i="1"/>
  <c r="W20706" i="1"/>
  <c r="C20706" i="1"/>
  <c r="Y20705" i="1"/>
  <c r="X20705" i="1"/>
  <c r="W20705" i="1"/>
  <c r="C20705" i="1"/>
  <c r="Y20704" i="1"/>
  <c r="X20704" i="1"/>
  <c r="W20704" i="1"/>
  <c r="C20704" i="1"/>
  <c r="Y20703" i="1"/>
  <c r="X20703" i="1"/>
  <c r="W20703" i="1"/>
  <c r="C20703" i="1"/>
  <c r="Y20702" i="1"/>
  <c r="X20702" i="1"/>
  <c r="W20702" i="1"/>
  <c r="C20702" i="1"/>
  <c r="Y20701" i="1"/>
  <c r="X20701" i="1"/>
  <c r="W20701" i="1"/>
  <c r="C20701" i="1"/>
  <c r="Y20700" i="1"/>
  <c r="X20700" i="1"/>
  <c r="W20700" i="1"/>
  <c r="C20700" i="1"/>
  <c r="Y20699" i="1"/>
  <c r="X20699" i="1"/>
  <c r="W20699" i="1"/>
  <c r="C20699" i="1"/>
  <c r="Y20698" i="1"/>
  <c r="X20698" i="1"/>
  <c r="W20698" i="1"/>
  <c r="C20698" i="1"/>
  <c r="Y20697" i="1"/>
  <c r="X20697" i="1"/>
  <c r="W20697" i="1"/>
  <c r="C20697" i="1"/>
  <c r="Y20696" i="1"/>
  <c r="X20696" i="1"/>
  <c r="W20696" i="1"/>
  <c r="C20696" i="1"/>
  <c r="Y20695" i="1"/>
  <c r="X20695" i="1"/>
  <c r="W20695" i="1"/>
  <c r="C20695" i="1"/>
  <c r="Y20694" i="1"/>
  <c r="X20694" i="1"/>
  <c r="W20694" i="1"/>
  <c r="C20694" i="1"/>
  <c r="Y20693" i="1"/>
  <c r="X20693" i="1"/>
  <c r="W20693" i="1"/>
  <c r="C20693" i="1"/>
  <c r="Y20692" i="1"/>
  <c r="X20692" i="1"/>
  <c r="W20692" i="1"/>
  <c r="C20692" i="1"/>
  <c r="Y20691" i="1"/>
  <c r="X20691" i="1"/>
  <c r="W20691" i="1"/>
  <c r="C20691" i="1"/>
  <c r="Y20690" i="1"/>
  <c r="X20690" i="1"/>
  <c r="W20690" i="1"/>
  <c r="C20690" i="1"/>
  <c r="Y20689" i="1"/>
  <c r="X20689" i="1"/>
  <c r="W20689" i="1"/>
  <c r="C20689" i="1"/>
  <c r="Y20688" i="1"/>
  <c r="X20688" i="1"/>
  <c r="W20688" i="1"/>
  <c r="C20688" i="1"/>
  <c r="Y20687" i="1"/>
  <c r="X20687" i="1"/>
  <c r="W20687" i="1"/>
  <c r="C20687" i="1"/>
  <c r="Y20686" i="1"/>
  <c r="X20686" i="1"/>
  <c r="W20686" i="1"/>
  <c r="C20686" i="1"/>
  <c r="Y20685" i="1"/>
  <c r="X20685" i="1"/>
  <c r="W20685" i="1"/>
  <c r="C20685" i="1"/>
  <c r="Y20684" i="1"/>
  <c r="X20684" i="1"/>
  <c r="W20684" i="1"/>
  <c r="C20684" i="1"/>
  <c r="Y20683" i="1"/>
  <c r="X20683" i="1"/>
  <c r="W20683" i="1"/>
  <c r="C20683" i="1"/>
  <c r="Y20682" i="1"/>
  <c r="X20682" i="1"/>
  <c r="W20682" i="1"/>
  <c r="C20682" i="1"/>
  <c r="Y20681" i="1"/>
  <c r="X20681" i="1"/>
  <c r="W20681" i="1"/>
  <c r="C20681" i="1"/>
  <c r="Y20680" i="1"/>
  <c r="X20680" i="1"/>
  <c r="W20680" i="1"/>
  <c r="C20680" i="1"/>
  <c r="Y20679" i="1"/>
  <c r="X20679" i="1"/>
  <c r="W20679" i="1"/>
  <c r="C20679" i="1"/>
  <c r="Y20678" i="1"/>
  <c r="X20678" i="1"/>
  <c r="W20678" i="1"/>
  <c r="C20678" i="1"/>
  <c r="Y20677" i="1"/>
  <c r="X20677" i="1"/>
  <c r="W20677" i="1"/>
  <c r="C20677" i="1"/>
  <c r="Y20676" i="1"/>
  <c r="X20676" i="1"/>
  <c r="W20676" i="1"/>
  <c r="C20676" i="1"/>
  <c r="Y20675" i="1"/>
  <c r="X20675" i="1"/>
  <c r="W20675" i="1"/>
  <c r="C20675" i="1"/>
  <c r="Y20674" i="1"/>
  <c r="X20674" i="1"/>
  <c r="W20674" i="1"/>
  <c r="C20674" i="1"/>
  <c r="Y20673" i="1"/>
  <c r="X20673" i="1"/>
  <c r="W20673" i="1"/>
  <c r="C20673" i="1"/>
  <c r="Y20672" i="1"/>
  <c r="X20672" i="1"/>
  <c r="W20672" i="1"/>
  <c r="C20672" i="1"/>
  <c r="Y20671" i="1"/>
  <c r="X20671" i="1"/>
  <c r="W20671" i="1"/>
  <c r="C20671" i="1"/>
  <c r="Y20670" i="1"/>
  <c r="X20670" i="1"/>
  <c r="W20670" i="1"/>
  <c r="C20670" i="1"/>
  <c r="Y20669" i="1"/>
  <c r="X20669" i="1"/>
  <c r="W20669" i="1"/>
  <c r="C20669" i="1"/>
  <c r="Y20668" i="1"/>
  <c r="X20668" i="1"/>
  <c r="W20668" i="1"/>
  <c r="C20668" i="1"/>
  <c r="Y20667" i="1"/>
  <c r="X20667" i="1"/>
  <c r="W20667" i="1"/>
  <c r="C20667" i="1"/>
  <c r="Y20666" i="1"/>
  <c r="X20666" i="1"/>
  <c r="W20666" i="1"/>
  <c r="C20666" i="1"/>
  <c r="Y20665" i="1"/>
  <c r="X20665" i="1"/>
  <c r="W20665" i="1"/>
  <c r="C20665" i="1"/>
  <c r="Y20664" i="1"/>
  <c r="X20664" i="1"/>
  <c r="W20664" i="1"/>
  <c r="C20664" i="1"/>
  <c r="Y20663" i="1"/>
  <c r="X20663" i="1"/>
  <c r="W20663" i="1"/>
  <c r="C20663" i="1"/>
  <c r="Y20662" i="1"/>
  <c r="X20662" i="1"/>
  <c r="W20662" i="1"/>
  <c r="C20662" i="1"/>
  <c r="Y20661" i="1"/>
  <c r="X20661" i="1"/>
  <c r="W20661" i="1"/>
  <c r="C20661" i="1"/>
  <c r="Y20660" i="1"/>
  <c r="X20660" i="1"/>
  <c r="W20660" i="1"/>
  <c r="C20660" i="1"/>
  <c r="Y20659" i="1"/>
  <c r="X20659" i="1"/>
  <c r="W20659" i="1"/>
  <c r="C20659" i="1"/>
  <c r="Y20658" i="1"/>
  <c r="X20658" i="1"/>
  <c r="W20658" i="1"/>
  <c r="C20658" i="1"/>
  <c r="Y20657" i="1"/>
  <c r="X20657" i="1"/>
  <c r="W20657" i="1"/>
  <c r="C20657" i="1"/>
  <c r="Y20656" i="1"/>
  <c r="X20656" i="1"/>
  <c r="W20656" i="1"/>
  <c r="C20656" i="1"/>
  <c r="Y20655" i="1"/>
  <c r="X20655" i="1"/>
  <c r="W20655" i="1"/>
  <c r="C20655" i="1"/>
  <c r="Y20654" i="1"/>
  <c r="X20654" i="1"/>
  <c r="W20654" i="1"/>
  <c r="C20654" i="1"/>
  <c r="Y20653" i="1"/>
  <c r="X20653" i="1"/>
  <c r="W20653" i="1"/>
  <c r="C20653" i="1"/>
  <c r="Y20652" i="1"/>
  <c r="X20652" i="1"/>
  <c r="W20652" i="1"/>
  <c r="C20652" i="1"/>
  <c r="Y20651" i="1"/>
  <c r="X20651" i="1"/>
  <c r="W20651" i="1"/>
  <c r="C20651" i="1"/>
  <c r="Y20650" i="1"/>
  <c r="X20650" i="1"/>
  <c r="W20650" i="1"/>
  <c r="C20650" i="1"/>
  <c r="Y20649" i="1"/>
  <c r="X20649" i="1"/>
  <c r="W20649" i="1"/>
  <c r="C20649" i="1"/>
  <c r="Y20648" i="1"/>
  <c r="X20648" i="1"/>
  <c r="W20648" i="1"/>
  <c r="C20648" i="1"/>
  <c r="Y20647" i="1"/>
  <c r="X20647" i="1"/>
  <c r="W20647" i="1"/>
  <c r="C20647" i="1"/>
  <c r="Y20646" i="1"/>
  <c r="X20646" i="1"/>
  <c r="W20646" i="1"/>
  <c r="C20646" i="1"/>
  <c r="Y20645" i="1"/>
  <c r="X20645" i="1"/>
  <c r="W20645" i="1"/>
  <c r="C20645" i="1"/>
  <c r="Y20644" i="1"/>
  <c r="X20644" i="1"/>
  <c r="W20644" i="1"/>
  <c r="C20644" i="1"/>
  <c r="Y20643" i="1"/>
  <c r="X20643" i="1"/>
  <c r="W20643" i="1"/>
  <c r="C20643" i="1"/>
  <c r="Y20642" i="1"/>
  <c r="X20642" i="1"/>
  <c r="W20642" i="1"/>
  <c r="C20642" i="1"/>
  <c r="Y20641" i="1"/>
  <c r="X20641" i="1"/>
  <c r="W20641" i="1"/>
  <c r="C20641" i="1"/>
  <c r="Y20640" i="1"/>
  <c r="X20640" i="1"/>
  <c r="W20640" i="1"/>
  <c r="C20640" i="1"/>
  <c r="Y20639" i="1"/>
  <c r="X20639" i="1"/>
  <c r="W20639" i="1"/>
  <c r="C20639" i="1"/>
  <c r="Y20638" i="1"/>
  <c r="X20638" i="1"/>
  <c r="W20638" i="1"/>
  <c r="C20638" i="1"/>
  <c r="Y20637" i="1"/>
  <c r="X20637" i="1"/>
  <c r="W20637" i="1"/>
  <c r="C20637" i="1"/>
  <c r="Y20636" i="1"/>
  <c r="X20636" i="1"/>
  <c r="W20636" i="1"/>
  <c r="C20636" i="1"/>
  <c r="Y20635" i="1"/>
  <c r="X20635" i="1"/>
  <c r="W20635" i="1"/>
  <c r="C20635" i="1"/>
  <c r="Y20634" i="1"/>
  <c r="X20634" i="1"/>
  <c r="W20634" i="1"/>
  <c r="C20634" i="1"/>
  <c r="Y20633" i="1"/>
  <c r="X20633" i="1"/>
  <c r="W20633" i="1"/>
  <c r="C20633" i="1"/>
  <c r="Y20632" i="1"/>
  <c r="X20632" i="1"/>
  <c r="W20632" i="1"/>
  <c r="C20632" i="1"/>
  <c r="Y20631" i="1"/>
  <c r="X20631" i="1"/>
  <c r="W20631" i="1"/>
  <c r="C20631" i="1"/>
  <c r="Y20630" i="1"/>
  <c r="X20630" i="1"/>
  <c r="W20630" i="1"/>
  <c r="C20630" i="1"/>
  <c r="Y20629" i="1"/>
  <c r="X20629" i="1"/>
  <c r="W20629" i="1"/>
  <c r="C20629" i="1"/>
  <c r="Y20628" i="1"/>
  <c r="X20628" i="1"/>
  <c r="W20628" i="1"/>
  <c r="C20628" i="1"/>
  <c r="Y20627" i="1"/>
  <c r="X20627" i="1"/>
  <c r="W20627" i="1"/>
  <c r="C20627" i="1"/>
  <c r="Y20626" i="1"/>
  <c r="X20626" i="1"/>
  <c r="W20626" i="1"/>
  <c r="C20626" i="1"/>
  <c r="Y20625" i="1"/>
  <c r="X20625" i="1"/>
  <c r="W20625" i="1"/>
  <c r="C20625" i="1"/>
  <c r="Y20624" i="1"/>
  <c r="X20624" i="1"/>
  <c r="W20624" i="1"/>
  <c r="C20624" i="1"/>
  <c r="Y20623" i="1"/>
  <c r="X20623" i="1"/>
  <c r="W20623" i="1"/>
  <c r="C20623" i="1"/>
  <c r="Y20622" i="1"/>
  <c r="X20622" i="1"/>
  <c r="W20622" i="1"/>
  <c r="C20622" i="1"/>
  <c r="Y20621" i="1"/>
  <c r="X20621" i="1"/>
  <c r="W20621" i="1"/>
  <c r="C20621" i="1"/>
  <c r="Y20620" i="1"/>
  <c r="X20620" i="1"/>
  <c r="W20620" i="1"/>
  <c r="C20620" i="1"/>
  <c r="Y20619" i="1"/>
  <c r="X20619" i="1"/>
  <c r="W20619" i="1"/>
  <c r="C20619" i="1"/>
  <c r="Y20618" i="1"/>
  <c r="X20618" i="1"/>
  <c r="W20618" i="1"/>
  <c r="C20618" i="1"/>
  <c r="Y20617" i="1"/>
  <c r="X20617" i="1"/>
  <c r="W20617" i="1"/>
  <c r="C20617" i="1"/>
  <c r="Y20616" i="1"/>
  <c r="X20616" i="1"/>
  <c r="W20616" i="1"/>
  <c r="C20616" i="1"/>
  <c r="Y20615" i="1"/>
  <c r="X20615" i="1"/>
  <c r="W20615" i="1"/>
  <c r="C20615" i="1"/>
  <c r="Y20614" i="1"/>
  <c r="X20614" i="1"/>
  <c r="W20614" i="1"/>
  <c r="C20614" i="1"/>
  <c r="Y20613" i="1"/>
  <c r="X20613" i="1"/>
  <c r="W20613" i="1"/>
  <c r="C20613" i="1"/>
  <c r="Y20612" i="1"/>
  <c r="X20612" i="1"/>
  <c r="W20612" i="1"/>
  <c r="C20612" i="1"/>
  <c r="Y20611" i="1"/>
  <c r="X20611" i="1"/>
  <c r="W20611" i="1"/>
  <c r="C20611" i="1"/>
  <c r="Y20610" i="1"/>
  <c r="X20610" i="1"/>
  <c r="W20610" i="1"/>
  <c r="C20610" i="1"/>
  <c r="Y20609" i="1"/>
  <c r="X20609" i="1"/>
  <c r="W20609" i="1"/>
  <c r="C20609" i="1"/>
  <c r="Y20608" i="1"/>
  <c r="X20608" i="1"/>
  <c r="W20608" i="1"/>
  <c r="C20608" i="1"/>
  <c r="Y20607" i="1"/>
  <c r="X20607" i="1"/>
  <c r="W20607" i="1"/>
  <c r="C20607" i="1"/>
  <c r="Y20606" i="1"/>
  <c r="X20606" i="1"/>
  <c r="W20606" i="1"/>
  <c r="C20606" i="1"/>
  <c r="Y20605" i="1"/>
  <c r="X20605" i="1"/>
  <c r="W20605" i="1"/>
  <c r="C20605" i="1"/>
  <c r="Y20604" i="1"/>
  <c r="X20604" i="1"/>
  <c r="W20604" i="1"/>
  <c r="C20604" i="1"/>
  <c r="Y20603" i="1"/>
  <c r="X20603" i="1"/>
  <c r="W20603" i="1"/>
  <c r="C20603" i="1"/>
  <c r="Y20602" i="1"/>
  <c r="X20602" i="1"/>
  <c r="W20602" i="1"/>
  <c r="C20602" i="1"/>
  <c r="Y20601" i="1"/>
  <c r="X20601" i="1"/>
  <c r="W20601" i="1"/>
  <c r="C20601" i="1"/>
  <c r="Y20600" i="1"/>
  <c r="X20600" i="1"/>
  <c r="W20600" i="1"/>
  <c r="C20600" i="1"/>
  <c r="Y20599" i="1"/>
  <c r="X20599" i="1"/>
  <c r="W20599" i="1"/>
  <c r="C20599" i="1"/>
  <c r="Y20598" i="1"/>
  <c r="X20598" i="1"/>
  <c r="W20598" i="1"/>
  <c r="C20598" i="1"/>
  <c r="Y20597" i="1"/>
  <c r="X20597" i="1"/>
  <c r="W20597" i="1"/>
  <c r="C20597" i="1"/>
  <c r="Y20596" i="1"/>
  <c r="X20596" i="1"/>
  <c r="W20596" i="1"/>
  <c r="C20596" i="1"/>
  <c r="Y20595" i="1"/>
  <c r="X20595" i="1"/>
  <c r="W20595" i="1"/>
  <c r="C20595" i="1"/>
  <c r="Y20594" i="1"/>
  <c r="X20594" i="1"/>
  <c r="W20594" i="1"/>
  <c r="C20594" i="1"/>
  <c r="Y20593" i="1"/>
  <c r="X20593" i="1"/>
  <c r="W20593" i="1"/>
  <c r="C20593" i="1"/>
  <c r="Y20592" i="1"/>
  <c r="X20592" i="1"/>
  <c r="W20592" i="1"/>
  <c r="C20592" i="1"/>
  <c r="Y20591" i="1"/>
  <c r="X20591" i="1"/>
  <c r="W20591" i="1"/>
  <c r="C20591" i="1"/>
  <c r="Y20590" i="1"/>
  <c r="X20590" i="1"/>
  <c r="W20590" i="1"/>
  <c r="C20590" i="1"/>
  <c r="Y20589" i="1"/>
  <c r="X20589" i="1"/>
  <c r="W20589" i="1"/>
  <c r="C20589" i="1"/>
  <c r="Y20588" i="1"/>
  <c r="X20588" i="1"/>
  <c r="W20588" i="1"/>
  <c r="C20588" i="1"/>
  <c r="Y20587" i="1"/>
  <c r="X20587" i="1"/>
  <c r="W20587" i="1"/>
  <c r="C20587" i="1"/>
  <c r="Y20586" i="1"/>
  <c r="X20586" i="1"/>
  <c r="W20586" i="1"/>
  <c r="C20586" i="1"/>
  <c r="Y20585" i="1"/>
  <c r="X20585" i="1"/>
  <c r="W20585" i="1"/>
  <c r="C20585" i="1"/>
  <c r="Y20584" i="1"/>
  <c r="X20584" i="1"/>
  <c r="W20584" i="1"/>
  <c r="C20584" i="1"/>
  <c r="Y20583" i="1"/>
  <c r="X20583" i="1"/>
  <c r="W20583" i="1"/>
  <c r="C20583" i="1"/>
  <c r="Y20582" i="1"/>
  <c r="X20582" i="1"/>
  <c r="W20582" i="1"/>
  <c r="C20582" i="1"/>
  <c r="Y20581" i="1"/>
  <c r="X20581" i="1"/>
  <c r="W20581" i="1"/>
  <c r="C20581" i="1"/>
  <c r="Y20580" i="1"/>
  <c r="X20580" i="1"/>
  <c r="W20580" i="1"/>
  <c r="C20580" i="1"/>
  <c r="Y20579" i="1"/>
  <c r="X20579" i="1"/>
  <c r="W20579" i="1"/>
  <c r="C20579" i="1"/>
  <c r="Y20578" i="1"/>
  <c r="X20578" i="1"/>
  <c r="W20578" i="1"/>
  <c r="C20578" i="1"/>
  <c r="Y20577" i="1"/>
  <c r="X20577" i="1"/>
  <c r="W20577" i="1"/>
  <c r="C20577" i="1"/>
  <c r="Y20576" i="1"/>
  <c r="X20576" i="1"/>
  <c r="W20576" i="1"/>
  <c r="C20576" i="1"/>
  <c r="Y20575" i="1"/>
  <c r="X20575" i="1"/>
  <c r="W20575" i="1"/>
  <c r="C20575" i="1"/>
  <c r="Y20574" i="1"/>
  <c r="X20574" i="1"/>
  <c r="W20574" i="1"/>
  <c r="C20574" i="1"/>
  <c r="Y20573" i="1"/>
  <c r="X20573" i="1"/>
  <c r="W20573" i="1"/>
  <c r="C20573" i="1"/>
  <c r="Y20572" i="1"/>
  <c r="X20572" i="1"/>
  <c r="W20572" i="1"/>
  <c r="C20572" i="1"/>
  <c r="Y20571" i="1"/>
  <c r="X20571" i="1"/>
  <c r="W20571" i="1"/>
  <c r="C20571" i="1"/>
  <c r="Y20570" i="1"/>
  <c r="X20570" i="1"/>
  <c r="W20570" i="1"/>
  <c r="C20570" i="1"/>
  <c r="Y20569" i="1"/>
  <c r="X20569" i="1"/>
  <c r="W20569" i="1"/>
  <c r="C20569" i="1"/>
  <c r="Y20568" i="1"/>
  <c r="X20568" i="1"/>
  <c r="W20568" i="1"/>
  <c r="C20568" i="1"/>
  <c r="Y20567" i="1"/>
  <c r="X20567" i="1"/>
  <c r="W20567" i="1"/>
  <c r="C20567" i="1"/>
  <c r="Y20566" i="1"/>
  <c r="X20566" i="1"/>
  <c r="W20566" i="1"/>
  <c r="C20566" i="1"/>
  <c r="Y20565" i="1"/>
  <c r="X20565" i="1"/>
  <c r="W20565" i="1"/>
  <c r="C20565" i="1"/>
  <c r="Y20564" i="1"/>
  <c r="X20564" i="1"/>
  <c r="W20564" i="1"/>
  <c r="C20564" i="1"/>
  <c r="Y20563" i="1"/>
  <c r="X20563" i="1"/>
  <c r="W20563" i="1"/>
  <c r="C20563" i="1"/>
  <c r="Y20562" i="1"/>
  <c r="X20562" i="1"/>
  <c r="W20562" i="1"/>
  <c r="C20562" i="1"/>
  <c r="Y20561" i="1"/>
  <c r="X20561" i="1"/>
  <c r="W20561" i="1"/>
  <c r="C20561" i="1"/>
  <c r="Y20560" i="1"/>
  <c r="X20560" i="1"/>
  <c r="W20560" i="1"/>
  <c r="C20560" i="1"/>
  <c r="Y20559" i="1"/>
  <c r="X20559" i="1"/>
  <c r="W20559" i="1"/>
  <c r="C20559" i="1"/>
  <c r="Y20558" i="1"/>
  <c r="X20558" i="1"/>
  <c r="W20558" i="1"/>
  <c r="C20558" i="1"/>
  <c r="Y20557" i="1"/>
  <c r="X20557" i="1"/>
  <c r="W20557" i="1"/>
  <c r="C20557" i="1"/>
  <c r="Y20556" i="1"/>
  <c r="X20556" i="1"/>
  <c r="W20556" i="1"/>
  <c r="C20556" i="1"/>
  <c r="Y20555" i="1"/>
  <c r="X20555" i="1"/>
  <c r="W20555" i="1"/>
  <c r="C20555" i="1"/>
  <c r="Y20554" i="1"/>
  <c r="X20554" i="1"/>
  <c r="W20554" i="1"/>
  <c r="C20554" i="1"/>
  <c r="Y20553" i="1"/>
  <c r="X20553" i="1"/>
  <c r="W20553" i="1"/>
  <c r="C20553" i="1"/>
  <c r="Y20552" i="1"/>
  <c r="X20552" i="1"/>
  <c r="W20552" i="1"/>
  <c r="C20552" i="1"/>
  <c r="Y20551" i="1"/>
  <c r="X20551" i="1"/>
  <c r="W20551" i="1"/>
  <c r="C20551" i="1"/>
  <c r="Y20550" i="1"/>
  <c r="X20550" i="1"/>
  <c r="W20550" i="1"/>
  <c r="C20550" i="1"/>
  <c r="Y20549" i="1"/>
  <c r="X20549" i="1"/>
  <c r="W20549" i="1"/>
  <c r="C20549" i="1"/>
  <c r="Y20548" i="1"/>
  <c r="X20548" i="1"/>
  <c r="W20548" i="1"/>
  <c r="C20548" i="1"/>
  <c r="Y20547" i="1"/>
  <c r="X20547" i="1"/>
  <c r="W20547" i="1"/>
  <c r="C20547" i="1"/>
  <c r="Y20546" i="1"/>
  <c r="X20546" i="1"/>
  <c r="W20546" i="1"/>
  <c r="C20546" i="1"/>
  <c r="Y20545" i="1"/>
  <c r="X20545" i="1"/>
  <c r="W20545" i="1"/>
  <c r="C20545" i="1"/>
  <c r="Y20544" i="1"/>
  <c r="X20544" i="1"/>
  <c r="W20544" i="1"/>
  <c r="C20544" i="1"/>
  <c r="Y20543" i="1"/>
  <c r="X20543" i="1"/>
  <c r="W20543" i="1"/>
  <c r="C20543" i="1"/>
  <c r="Y20542" i="1"/>
  <c r="X20542" i="1"/>
  <c r="W20542" i="1"/>
  <c r="C20542" i="1"/>
  <c r="Y20541" i="1"/>
  <c r="X20541" i="1"/>
  <c r="W20541" i="1"/>
  <c r="C20541" i="1"/>
  <c r="Y20540" i="1"/>
  <c r="X20540" i="1"/>
  <c r="W20540" i="1"/>
  <c r="C20540" i="1"/>
  <c r="Y20539" i="1"/>
  <c r="X20539" i="1"/>
  <c r="W20539" i="1"/>
  <c r="C20539" i="1"/>
  <c r="Y20538" i="1"/>
  <c r="X20538" i="1"/>
  <c r="W20538" i="1"/>
  <c r="C20538" i="1"/>
  <c r="Y20537" i="1"/>
  <c r="X20537" i="1"/>
  <c r="W20537" i="1"/>
  <c r="C20537" i="1"/>
  <c r="Y20536" i="1"/>
  <c r="X20536" i="1"/>
  <c r="W20536" i="1"/>
  <c r="C20536" i="1"/>
  <c r="Y20535" i="1"/>
  <c r="X20535" i="1"/>
  <c r="W20535" i="1"/>
  <c r="C20535" i="1"/>
  <c r="Y20534" i="1"/>
  <c r="X20534" i="1"/>
  <c r="W20534" i="1"/>
  <c r="C20534" i="1"/>
  <c r="Y20533" i="1"/>
  <c r="X20533" i="1"/>
  <c r="W20533" i="1"/>
  <c r="C20533" i="1"/>
  <c r="Y20532" i="1"/>
  <c r="X20532" i="1"/>
  <c r="W20532" i="1"/>
  <c r="C20532" i="1"/>
  <c r="Y20531" i="1"/>
  <c r="X20531" i="1"/>
  <c r="W20531" i="1"/>
  <c r="C20531" i="1"/>
  <c r="Y20530" i="1"/>
  <c r="X20530" i="1"/>
  <c r="W20530" i="1"/>
  <c r="C20530" i="1"/>
  <c r="Y20529" i="1"/>
  <c r="X20529" i="1"/>
  <c r="W20529" i="1"/>
  <c r="C20529" i="1"/>
  <c r="Y20528" i="1"/>
  <c r="X20528" i="1"/>
  <c r="W20528" i="1"/>
  <c r="C20528" i="1"/>
  <c r="Y20527" i="1"/>
  <c r="X20527" i="1"/>
  <c r="W20527" i="1"/>
  <c r="C20527" i="1"/>
  <c r="Y20526" i="1"/>
  <c r="X20526" i="1"/>
  <c r="W20526" i="1"/>
  <c r="C20526" i="1"/>
  <c r="Y20525" i="1"/>
  <c r="X20525" i="1"/>
  <c r="W20525" i="1"/>
  <c r="C20525" i="1"/>
  <c r="Y20524" i="1"/>
  <c r="X20524" i="1"/>
  <c r="W20524" i="1"/>
  <c r="C20524" i="1"/>
  <c r="Y20523" i="1"/>
  <c r="X20523" i="1"/>
  <c r="W20523" i="1"/>
  <c r="C20523" i="1"/>
  <c r="Y20522" i="1"/>
  <c r="X20522" i="1"/>
  <c r="W20522" i="1"/>
  <c r="C20522" i="1"/>
  <c r="Y20521" i="1"/>
  <c r="X20521" i="1"/>
  <c r="W20521" i="1"/>
  <c r="C20521" i="1"/>
  <c r="Y20520" i="1"/>
  <c r="X20520" i="1"/>
  <c r="W20520" i="1"/>
  <c r="C20520" i="1"/>
  <c r="Y20519" i="1"/>
  <c r="X20519" i="1"/>
  <c r="W20519" i="1"/>
  <c r="C20519" i="1"/>
  <c r="Y20518" i="1"/>
  <c r="X20518" i="1"/>
  <c r="W20518" i="1"/>
  <c r="C20518" i="1"/>
  <c r="Y20517" i="1"/>
  <c r="X20517" i="1"/>
  <c r="W20517" i="1"/>
  <c r="C20517" i="1"/>
  <c r="Y20516" i="1"/>
  <c r="X20516" i="1"/>
  <c r="W20516" i="1"/>
  <c r="C20516" i="1"/>
  <c r="Y20515" i="1"/>
  <c r="X20515" i="1"/>
  <c r="W20515" i="1"/>
  <c r="C20515" i="1"/>
  <c r="Y20514" i="1"/>
  <c r="X20514" i="1"/>
  <c r="W20514" i="1"/>
  <c r="C20514" i="1"/>
  <c r="Y20513" i="1"/>
  <c r="X20513" i="1"/>
  <c r="W20513" i="1"/>
  <c r="C20513" i="1"/>
  <c r="Y20512" i="1"/>
  <c r="X20512" i="1"/>
  <c r="W20512" i="1"/>
  <c r="C20512" i="1"/>
  <c r="Y20511" i="1"/>
  <c r="X20511" i="1"/>
  <c r="W20511" i="1"/>
  <c r="C20511" i="1"/>
  <c r="Y20510" i="1"/>
  <c r="X20510" i="1"/>
  <c r="W20510" i="1"/>
  <c r="C20510" i="1"/>
  <c r="Y20509" i="1"/>
  <c r="X20509" i="1"/>
  <c r="W20509" i="1"/>
  <c r="C20509" i="1"/>
  <c r="Y20508" i="1"/>
  <c r="X20508" i="1"/>
  <c r="W20508" i="1"/>
  <c r="C20508" i="1"/>
  <c r="Y20507" i="1"/>
  <c r="X20507" i="1"/>
  <c r="W20507" i="1"/>
  <c r="C20507" i="1"/>
  <c r="Y20506" i="1"/>
  <c r="X20506" i="1"/>
  <c r="W20506" i="1"/>
  <c r="C20506" i="1"/>
  <c r="Y20505" i="1"/>
  <c r="X20505" i="1"/>
  <c r="W20505" i="1"/>
  <c r="C20505" i="1"/>
  <c r="Y20504" i="1"/>
  <c r="X20504" i="1"/>
  <c r="W20504" i="1"/>
  <c r="C20504" i="1"/>
  <c r="Y20503" i="1"/>
  <c r="X20503" i="1"/>
  <c r="W20503" i="1"/>
  <c r="C20503" i="1"/>
  <c r="Y20502" i="1"/>
  <c r="X20502" i="1"/>
  <c r="W20502" i="1"/>
  <c r="C20502" i="1"/>
  <c r="Y20501" i="1"/>
  <c r="X20501" i="1"/>
  <c r="W20501" i="1"/>
  <c r="C20501" i="1"/>
  <c r="Y20500" i="1"/>
  <c r="X20500" i="1"/>
  <c r="W20500" i="1"/>
  <c r="C20500" i="1"/>
  <c r="Y20499" i="1"/>
  <c r="X20499" i="1"/>
  <c r="W20499" i="1"/>
  <c r="C20499" i="1"/>
  <c r="Y20498" i="1"/>
  <c r="X20498" i="1"/>
  <c r="W20498" i="1"/>
  <c r="C20498" i="1"/>
  <c r="Y20497" i="1"/>
  <c r="X20497" i="1"/>
  <c r="W20497" i="1"/>
  <c r="C20497" i="1"/>
  <c r="Y20496" i="1"/>
  <c r="X20496" i="1"/>
  <c r="W20496" i="1"/>
  <c r="C20496" i="1"/>
  <c r="Y20495" i="1"/>
  <c r="X20495" i="1"/>
  <c r="W20495" i="1"/>
  <c r="C20495" i="1"/>
  <c r="Y20494" i="1"/>
  <c r="X20494" i="1"/>
  <c r="W20494" i="1"/>
  <c r="C20494" i="1"/>
  <c r="Y20493" i="1"/>
  <c r="X20493" i="1"/>
  <c r="W20493" i="1"/>
  <c r="C20493" i="1"/>
  <c r="Y20492" i="1"/>
  <c r="X20492" i="1"/>
  <c r="W20492" i="1"/>
  <c r="C20492" i="1"/>
  <c r="Y20491" i="1"/>
  <c r="X20491" i="1"/>
  <c r="W20491" i="1"/>
  <c r="C20491" i="1"/>
  <c r="Y20490" i="1"/>
  <c r="X20490" i="1"/>
  <c r="W20490" i="1"/>
  <c r="C20490" i="1"/>
  <c r="Y20489" i="1"/>
  <c r="X20489" i="1"/>
  <c r="W20489" i="1"/>
  <c r="C20489" i="1"/>
  <c r="Y20488" i="1"/>
  <c r="X20488" i="1"/>
  <c r="W20488" i="1"/>
  <c r="C20488" i="1"/>
  <c r="Y20487" i="1"/>
  <c r="X20487" i="1"/>
  <c r="W20487" i="1"/>
  <c r="C20487" i="1"/>
  <c r="Y20486" i="1"/>
  <c r="X20486" i="1"/>
  <c r="W20486" i="1"/>
  <c r="C20486" i="1"/>
  <c r="Y20485" i="1"/>
  <c r="X20485" i="1"/>
  <c r="W20485" i="1"/>
  <c r="C20485" i="1"/>
  <c r="Y20484" i="1"/>
  <c r="X20484" i="1"/>
  <c r="W20484" i="1"/>
  <c r="C20484" i="1"/>
  <c r="Y20483" i="1"/>
  <c r="X20483" i="1"/>
  <c r="W20483" i="1"/>
  <c r="C20483" i="1"/>
  <c r="Y20482" i="1"/>
  <c r="X20482" i="1"/>
  <c r="W20482" i="1"/>
  <c r="C20482" i="1"/>
  <c r="Y20481" i="1"/>
  <c r="X20481" i="1"/>
  <c r="W20481" i="1"/>
  <c r="C20481" i="1"/>
  <c r="Y20480" i="1"/>
  <c r="X20480" i="1"/>
  <c r="W20480" i="1"/>
  <c r="C20480" i="1"/>
  <c r="Y20479" i="1"/>
  <c r="X20479" i="1"/>
  <c r="W20479" i="1"/>
  <c r="C20479" i="1"/>
  <c r="Y20478" i="1"/>
  <c r="X20478" i="1"/>
  <c r="W20478" i="1"/>
  <c r="C20478" i="1"/>
  <c r="Y20477" i="1"/>
  <c r="X20477" i="1"/>
  <c r="W20477" i="1"/>
  <c r="C20477" i="1"/>
  <c r="Y20476" i="1"/>
  <c r="X20476" i="1"/>
  <c r="W20476" i="1"/>
  <c r="C20476" i="1"/>
  <c r="Y20475" i="1"/>
  <c r="X20475" i="1"/>
  <c r="W20475" i="1"/>
  <c r="C20475" i="1"/>
  <c r="Y20474" i="1"/>
  <c r="X20474" i="1"/>
  <c r="W20474" i="1"/>
  <c r="C20474" i="1"/>
  <c r="Y20473" i="1"/>
  <c r="X20473" i="1"/>
  <c r="W20473" i="1"/>
  <c r="C20473" i="1"/>
  <c r="Y20472" i="1"/>
  <c r="X20472" i="1"/>
  <c r="W20472" i="1"/>
  <c r="C20472" i="1"/>
  <c r="Y20471" i="1"/>
  <c r="X20471" i="1"/>
  <c r="W20471" i="1"/>
  <c r="C20471" i="1"/>
  <c r="Y20470" i="1"/>
  <c r="X20470" i="1"/>
  <c r="W20470" i="1"/>
  <c r="C20470" i="1"/>
  <c r="Y20469" i="1"/>
  <c r="X20469" i="1"/>
  <c r="W20469" i="1"/>
  <c r="C20469" i="1"/>
  <c r="Y20468" i="1"/>
  <c r="X20468" i="1"/>
  <c r="W20468" i="1"/>
  <c r="C20468" i="1"/>
  <c r="Y20467" i="1"/>
  <c r="X20467" i="1"/>
  <c r="W20467" i="1"/>
  <c r="C20467" i="1"/>
  <c r="Y20466" i="1"/>
  <c r="X20466" i="1"/>
  <c r="W20466" i="1"/>
  <c r="C20466" i="1"/>
  <c r="Y20465" i="1"/>
  <c r="X20465" i="1"/>
  <c r="W20465" i="1"/>
  <c r="C20465" i="1"/>
  <c r="Y20464" i="1"/>
  <c r="X20464" i="1"/>
  <c r="W20464" i="1"/>
  <c r="C20464" i="1"/>
  <c r="Y20463" i="1"/>
  <c r="X20463" i="1"/>
  <c r="W20463" i="1"/>
  <c r="C20463" i="1"/>
  <c r="Y20462" i="1"/>
  <c r="X20462" i="1"/>
  <c r="W20462" i="1"/>
  <c r="C20462" i="1"/>
  <c r="Y20461" i="1"/>
  <c r="X20461" i="1"/>
  <c r="W20461" i="1"/>
  <c r="C20461" i="1"/>
  <c r="Y20460" i="1"/>
  <c r="X20460" i="1"/>
  <c r="W20460" i="1"/>
  <c r="C20460" i="1"/>
  <c r="Y20459" i="1"/>
  <c r="X20459" i="1"/>
  <c r="W20459" i="1"/>
  <c r="C20459" i="1"/>
  <c r="Y20458" i="1"/>
  <c r="X20458" i="1"/>
  <c r="W20458" i="1"/>
  <c r="C20458" i="1"/>
  <c r="Y20457" i="1"/>
  <c r="X20457" i="1"/>
  <c r="W20457" i="1"/>
  <c r="C20457" i="1"/>
  <c r="Y20456" i="1"/>
  <c r="X20456" i="1"/>
  <c r="W20456" i="1"/>
  <c r="C20456" i="1"/>
  <c r="Y20455" i="1"/>
  <c r="X20455" i="1"/>
  <c r="W20455" i="1"/>
  <c r="C20455" i="1"/>
  <c r="Y20454" i="1"/>
  <c r="X20454" i="1"/>
  <c r="W20454" i="1"/>
  <c r="C20454" i="1"/>
  <c r="Y20453" i="1"/>
  <c r="X20453" i="1"/>
  <c r="W20453" i="1"/>
  <c r="C20453" i="1"/>
  <c r="Y20452" i="1"/>
  <c r="X20452" i="1"/>
  <c r="W20452" i="1"/>
  <c r="C20452" i="1"/>
  <c r="Y20451" i="1"/>
  <c r="X20451" i="1"/>
  <c r="W20451" i="1"/>
  <c r="C20451" i="1"/>
  <c r="Y20450" i="1"/>
  <c r="X20450" i="1"/>
  <c r="W20450" i="1"/>
  <c r="C20450" i="1"/>
  <c r="Y20449" i="1"/>
  <c r="X20449" i="1"/>
  <c r="W20449" i="1"/>
  <c r="C20449" i="1"/>
  <c r="Y20448" i="1"/>
  <c r="X20448" i="1"/>
  <c r="W20448" i="1"/>
  <c r="C20448" i="1"/>
  <c r="Y20447" i="1"/>
  <c r="X20447" i="1"/>
  <c r="W20447" i="1"/>
  <c r="C20447" i="1"/>
  <c r="Y20446" i="1"/>
  <c r="X20446" i="1"/>
  <c r="W20446" i="1"/>
  <c r="C20446" i="1"/>
  <c r="Y20445" i="1"/>
  <c r="X20445" i="1"/>
  <c r="W20445" i="1"/>
  <c r="C20445" i="1"/>
  <c r="Y20444" i="1"/>
  <c r="X20444" i="1"/>
  <c r="W20444" i="1"/>
  <c r="C20444" i="1"/>
  <c r="Y20443" i="1"/>
  <c r="X20443" i="1"/>
  <c r="W20443" i="1"/>
  <c r="C20443" i="1"/>
  <c r="Y20442" i="1"/>
  <c r="X20442" i="1"/>
  <c r="W20442" i="1"/>
  <c r="C20442" i="1"/>
  <c r="Y20441" i="1"/>
  <c r="X20441" i="1"/>
  <c r="W20441" i="1"/>
  <c r="C20441" i="1"/>
  <c r="Y20440" i="1"/>
  <c r="X20440" i="1"/>
  <c r="W20440" i="1"/>
  <c r="C20440" i="1"/>
  <c r="Y20439" i="1"/>
  <c r="X20439" i="1"/>
  <c r="W20439" i="1"/>
  <c r="C20439" i="1"/>
  <c r="Y20438" i="1"/>
  <c r="X20438" i="1"/>
  <c r="W20438" i="1"/>
  <c r="C20438" i="1"/>
  <c r="Y20437" i="1"/>
  <c r="X20437" i="1"/>
  <c r="W20437" i="1"/>
  <c r="C20437" i="1"/>
  <c r="Y20436" i="1"/>
  <c r="X20436" i="1"/>
  <c r="W20436" i="1"/>
  <c r="C20436" i="1"/>
  <c r="Y20435" i="1"/>
  <c r="X20435" i="1"/>
  <c r="W20435" i="1"/>
  <c r="C20435" i="1"/>
  <c r="Y20434" i="1"/>
  <c r="X20434" i="1"/>
  <c r="W20434" i="1"/>
  <c r="C20434" i="1"/>
  <c r="Y20433" i="1"/>
  <c r="X20433" i="1"/>
  <c r="W20433" i="1"/>
  <c r="C20433" i="1"/>
  <c r="Y20432" i="1"/>
  <c r="X20432" i="1"/>
  <c r="W20432" i="1"/>
  <c r="C20432" i="1"/>
  <c r="Y20431" i="1"/>
  <c r="X20431" i="1"/>
  <c r="W20431" i="1"/>
  <c r="C20431" i="1"/>
  <c r="Y20430" i="1"/>
  <c r="X20430" i="1"/>
  <c r="W20430" i="1"/>
  <c r="C20430" i="1"/>
  <c r="Y20429" i="1"/>
  <c r="X20429" i="1"/>
  <c r="W20429" i="1"/>
  <c r="C20429" i="1"/>
  <c r="Y20428" i="1"/>
  <c r="X20428" i="1"/>
  <c r="W20428" i="1"/>
  <c r="C20428" i="1"/>
  <c r="Y20427" i="1"/>
  <c r="X20427" i="1"/>
  <c r="W20427" i="1"/>
  <c r="C20427" i="1"/>
  <c r="Y20426" i="1"/>
  <c r="X20426" i="1"/>
  <c r="W20426" i="1"/>
  <c r="C20426" i="1"/>
  <c r="Y20425" i="1"/>
  <c r="X20425" i="1"/>
  <c r="W20425" i="1"/>
  <c r="C20425" i="1"/>
  <c r="Y20424" i="1"/>
  <c r="X20424" i="1"/>
  <c r="W20424" i="1"/>
  <c r="C20424" i="1"/>
  <c r="Y20423" i="1"/>
  <c r="X20423" i="1"/>
  <c r="W20423" i="1"/>
  <c r="C20423" i="1"/>
  <c r="Y20422" i="1"/>
  <c r="X20422" i="1"/>
  <c r="W20422" i="1"/>
  <c r="C20422" i="1"/>
  <c r="Y20421" i="1"/>
  <c r="X20421" i="1"/>
  <c r="W20421" i="1"/>
  <c r="C20421" i="1"/>
  <c r="Y20420" i="1"/>
  <c r="X20420" i="1"/>
  <c r="W20420" i="1"/>
  <c r="C20420" i="1"/>
  <c r="Y20419" i="1"/>
  <c r="X20419" i="1"/>
  <c r="W20419" i="1"/>
  <c r="C20419" i="1"/>
  <c r="Y20418" i="1"/>
  <c r="X20418" i="1"/>
  <c r="W20418" i="1"/>
  <c r="C20418" i="1"/>
  <c r="Y20417" i="1"/>
  <c r="X20417" i="1"/>
  <c r="W20417" i="1"/>
  <c r="C20417" i="1"/>
  <c r="Y20416" i="1"/>
  <c r="X20416" i="1"/>
  <c r="W20416" i="1"/>
  <c r="C20416" i="1"/>
  <c r="Y20415" i="1"/>
  <c r="X20415" i="1"/>
  <c r="W20415" i="1"/>
  <c r="C20415" i="1"/>
  <c r="Y20414" i="1"/>
  <c r="X20414" i="1"/>
  <c r="W20414" i="1"/>
  <c r="C20414" i="1"/>
  <c r="Y20413" i="1"/>
  <c r="X20413" i="1"/>
  <c r="W20413" i="1"/>
  <c r="C20413" i="1"/>
  <c r="Y20412" i="1"/>
  <c r="X20412" i="1"/>
  <c r="W20412" i="1"/>
  <c r="C20412" i="1"/>
  <c r="Y20411" i="1"/>
  <c r="X20411" i="1"/>
  <c r="W20411" i="1"/>
  <c r="C20411" i="1"/>
  <c r="Y20410" i="1"/>
  <c r="X20410" i="1"/>
  <c r="W20410" i="1"/>
  <c r="C20410" i="1"/>
  <c r="Y20409" i="1"/>
  <c r="X20409" i="1"/>
  <c r="W20409" i="1"/>
  <c r="C20409" i="1"/>
  <c r="Y20408" i="1"/>
  <c r="X20408" i="1"/>
  <c r="W20408" i="1"/>
  <c r="C20408" i="1"/>
  <c r="Y20407" i="1"/>
  <c r="X20407" i="1"/>
  <c r="W20407" i="1"/>
  <c r="C20407" i="1"/>
  <c r="Y20406" i="1"/>
  <c r="X20406" i="1"/>
  <c r="W20406" i="1"/>
  <c r="C20406" i="1"/>
  <c r="Y20405" i="1"/>
  <c r="X20405" i="1"/>
  <c r="W20405" i="1"/>
  <c r="C20405" i="1"/>
  <c r="Y20404" i="1"/>
  <c r="X20404" i="1"/>
  <c r="W20404" i="1"/>
  <c r="C20404" i="1"/>
  <c r="Y20403" i="1"/>
  <c r="X20403" i="1"/>
  <c r="W20403" i="1"/>
  <c r="C20403" i="1"/>
  <c r="Y20402" i="1"/>
  <c r="X20402" i="1"/>
  <c r="W20402" i="1"/>
  <c r="C20402" i="1"/>
  <c r="Y20401" i="1"/>
  <c r="X20401" i="1"/>
  <c r="W20401" i="1"/>
  <c r="C20401" i="1"/>
  <c r="Y20400" i="1"/>
  <c r="X20400" i="1"/>
  <c r="W20400" i="1"/>
  <c r="C20400" i="1"/>
  <c r="Y20399" i="1"/>
  <c r="X20399" i="1"/>
  <c r="W20399" i="1"/>
  <c r="C20399" i="1"/>
  <c r="Y20398" i="1"/>
  <c r="X20398" i="1"/>
  <c r="W20398" i="1"/>
  <c r="C20398" i="1"/>
  <c r="Y20397" i="1"/>
  <c r="X20397" i="1"/>
  <c r="W20397" i="1"/>
  <c r="C20397" i="1"/>
  <c r="Y20396" i="1"/>
  <c r="X20396" i="1"/>
  <c r="W20396" i="1"/>
  <c r="C20396" i="1"/>
  <c r="Y20395" i="1"/>
  <c r="X20395" i="1"/>
  <c r="W20395" i="1"/>
  <c r="C20395" i="1"/>
  <c r="Y20394" i="1"/>
  <c r="X20394" i="1"/>
  <c r="W20394" i="1"/>
  <c r="C20394" i="1"/>
  <c r="Y20393" i="1"/>
  <c r="X20393" i="1"/>
  <c r="W20393" i="1"/>
  <c r="C20393" i="1"/>
  <c r="Y20392" i="1"/>
  <c r="X20392" i="1"/>
  <c r="W20392" i="1"/>
  <c r="C20392" i="1"/>
  <c r="Y20391" i="1"/>
  <c r="X20391" i="1"/>
  <c r="W20391" i="1"/>
  <c r="C20391" i="1"/>
  <c r="Y20390" i="1"/>
  <c r="X20390" i="1"/>
  <c r="W20390" i="1"/>
  <c r="C20390" i="1"/>
  <c r="Y20389" i="1"/>
  <c r="X20389" i="1"/>
  <c r="W20389" i="1"/>
  <c r="C20389" i="1"/>
  <c r="Y20388" i="1"/>
  <c r="X20388" i="1"/>
  <c r="W20388" i="1"/>
  <c r="C20388" i="1"/>
  <c r="Y20387" i="1"/>
  <c r="X20387" i="1"/>
  <c r="W20387" i="1"/>
  <c r="C20387" i="1"/>
  <c r="Y20386" i="1"/>
  <c r="X20386" i="1"/>
  <c r="W20386" i="1"/>
  <c r="C20386" i="1"/>
  <c r="Y20385" i="1"/>
  <c r="X20385" i="1"/>
  <c r="W20385" i="1"/>
  <c r="C20385" i="1"/>
  <c r="Y20384" i="1"/>
  <c r="X20384" i="1"/>
  <c r="W20384" i="1"/>
  <c r="C20384" i="1"/>
  <c r="Y20383" i="1"/>
  <c r="X20383" i="1"/>
  <c r="W20383" i="1"/>
  <c r="C20383" i="1"/>
  <c r="Y20382" i="1"/>
  <c r="X20382" i="1"/>
  <c r="W20382" i="1"/>
  <c r="C20382" i="1"/>
  <c r="Y20381" i="1"/>
  <c r="X20381" i="1"/>
  <c r="W20381" i="1"/>
  <c r="C20381" i="1"/>
  <c r="Y20380" i="1"/>
  <c r="X20380" i="1"/>
  <c r="W20380" i="1"/>
  <c r="C20380" i="1"/>
  <c r="Y20379" i="1"/>
  <c r="X20379" i="1"/>
  <c r="W20379" i="1"/>
  <c r="C20379" i="1"/>
  <c r="Y20378" i="1"/>
  <c r="X20378" i="1"/>
  <c r="W20378" i="1"/>
  <c r="C20378" i="1"/>
  <c r="Y20377" i="1"/>
  <c r="X20377" i="1"/>
  <c r="W20377" i="1"/>
  <c r="C20377" i="1"/>
  <c r="Y20376" i="1"/>
  <c r="X20376" i="1"/>
  <c r="W20376" i="1"/>
  <c r="C20376" i="1"/>
  <c r="Y20375" i="1"/>
  <c r="X20375" i="1"/>
  <c r="W20375" i="1"/>
  <c r="C20375" i="1"/>
  <c r="Y20374" i="1"/>
  <c r="X20374" i="1"/>
  <c r="W20374" i="1"/>
  <c r="C20374" i="1"/>
  <c r="Y20373" i="1"/>
  <c r="X20373" i="1"/>
  <c r="W20373" i="1"/>
  <c r="C20373" i="1"/>
  <c r="Y20372" i="1"/>
  <c r="X20372" i="1"/>
  <c r="W20372" i="1"/>
  <c r="C20372" i="1"/>
  <c r="Y20371" i="1"/>
  <c r="X20371" i="1"/>
  <c r="W20371" i="1"/>
  <c r="C20371" i="1"/>
  <c r="Y20370" i="1"/>
  <c r="X20370" i="1"/>
  <c r="W20370" i="1"/>
  <c r="C20370" i="1"/>
  <c r="Y20369" i="1"/>
  <c r="X20369" i="1"/>
  <c r="W20369" i="1"/>
  <c r="C20369" i="1"/>
  <c r="Y20368" i="1"/>
  <c r="X20368" i="1"/>
  <c r="W20368" i="1"/>
  <c r="C20368" i="1"/>
  <c r="Y20367" i="1"/>
  <c r="X20367" i="1"/>
  <c r="W20367" i="1"/>
  <c r="C20367" i="1"/>
  <c r="Y20366" i="1"/>
  <c r="X20366" i="1"/>
  <c r="W20366" i="1"/>
  <c r="C20366" i="1"/>
  <c r="Y20365" i="1"/>
  <c r="X20365" i="1"/>
  <c r="W20365" i="1"/>
  <c r="C20365" i="1"/>
  <c r="Y20364" i="1"/>
  <c r="X20364" i="1"/>
  <c r="W20364" i="1"/>
  <c r="C20364" i="1"/>
  <c r="Y20363" i="1"/>
  <c r="X20363" i="1"/>
  <c r="W20363" i="1"/>
  <c r="C20363" i="1"/>
  <c r="Y20362" i="1"/>
  <c r="X20362" i="1"/>
  <c r="W20362" i="1"/>
  <c r="C20362" i="1"/>
  <c r="Y20361" i="1"/>
  <c r="X20361" i="1"/>
  <c r="W20361" i="1"/>
  <c r="C20361" i="1"/>
  <c r="Y20360" i="1"/>
  <c r="X20360" i="1"/>
  <c r="W20360" i="1"/>
  <c r="C20360" i="1"/>
  <c r="Y20359" i="1"/>
  <c r="X20359" i="1"/>
  <c r="W20359" i="1"/>
  <c r="C20359" i="1"/>
  <c r="Y20358" i="1"/>
  <c r="X20358" i="1"/>
  <c r="W20358" i="1"/>
  <c r="C20358" i="1"/>
  <c r="Y20357" i="1"/>
  <c r="X20357" i="1"/>
  <c r="W20357" i="1"/>
  <c r="C20357" i="1"/>
  <c r="Y20356" i="1"/>
  <c r="X20356" i="1"/>
  <c r="W20356" i="1"/>
  <c r="C20356" i="1"/>
  <c r="Y20355" i="1"/>
  <c r="X20355" i="1"/>
  <c r="W20355" i="1"/>
  <c r="C20355" i="1"/>
  <c r="Y20354" i="1"/>
  <c r="X20354" i="1"/>
  <c r="W20354" i="1"/>
  <c r="C20354" i="1"/>
  <c r="Y20353" i="1"/>
  <c r="X20353" i="1"/>
  <c r="W20353" i="1"/>
  <c r="C20353" i="1"/>
  <c r="Y20352" i="1"/>
  <c r="X20352" i="1"/>
  <c r="W20352" i="1"/>
  <c r="C20352" i="1"/>
  <c r="Y20351" i="1"/>
  <c r="X20351" i="1"/>
  <c r="W20351" i="1"/>
  <c r="C20351" i="1"/>
  <c r="Y20350" i="1"/>
  <c r="X20350" i="1"/>
  <c r="W20350" i="1"/>
  <c r="C20350" i="1"/>
  <c r="Y20349" i="1"/>
  <c r="X20349" i="1"/>
  <c r="W20349" i="1"/>
  <c r="C20349" i="1"/>
  <c r="Y20348" i="1"/>
  <c r="X20348" i="1"/>
  <c r="W20348" i="1"/>
  <c r="C20348" i="1"/>
  <c r="Y20347" i="1"/>
  <c r="X20347" i="1"/>
  <c r="W20347" i="1"/>
  <c r="C20347" i="1"/>
  <c r="Y20346" i="1"/>
  <c r="X20346" i="1"/>
  <c r="W20346" i="1"/>
  <c r="C20346" i="1"/>
  <c r="Y20345" i="1"/>
  <c r="X20345" i="1"/>
  <c r="W20345" i="1"/>
  <c r="C20345" i="1"/>
  <c r="Y20344" i="1"/>
  <c r="X20344" i="1"/>
  <c r="W20344" i="1"/>
  <c r="C20344" i="1"/>
  <c r="Y20343" i="1"/>
  <c r="X20343" i="1"/>
  <c r="W20343" i="1"/>
  <c r="C20343" i="1"/>
  <c r="Y20342" i="1"/>
  <c r="X20342" i="1"/>
  <c r="W20342" i="1"/>
  <c r="C20342" i="1"/>
  <c r="Y20341" i="1"/>
  <c r="X20341" i="1"/>
  <c r="W20341" i="1"/>
  <c r="C20341" i="1"/>
  <c r="Y20340" i="1"/>
  <c r="X20340" i="1"/>
  <c r="W20340" i="1"/>
  <c r="C20340" i="1"/>
  <c r="Y20339" i="1"/>
  <c r="X20339" i="1"/>
  <c r="W20339" i="1"/>
  <c r="C20339" i="1"/>
  <c r="Y20338" i="1"/>
  <c r="X20338" i="1"/>
  <c r="W20338" i="1"/>
  <c r="C20338" i="1"/>
  <c r="Y20337" i="1"/>
  <c r="X20337" i="1"/>
  <c r="W20337" i="1"/>
  <c r="C20337" i="1"/>
  <c r="Y20336" i="1"/>
  <c r="X20336" i="1"/>
  <c r="W20336" i="1"/>
  <c r="C20336" i="1"/>
  <c r="Y20335" i="1"/>
  <c r="X20335" i="1"/>
  <c r="W20335" i="1"/>
  <c r="C20335" i="1"/>
  <c r="Y20334" i="1"/>
  <c r="X20334" i="1"/>
  <c r="W20334" i="1"/>
  <c r="C20334" i="1"/>
  <c r="Y20333" i="1"/>
  <c r="X20333" i="1"/>
  <c r="W20333" i="1"/>
  <c r="C20333" i="1"/>
  <c r="Y20332" i="1"/>
  <c r="X20332" i="1"/>
  <c r="W20332" i="1"/>
  <c r="C20332" i="1"/>
  <c r="Y20331" i="1"/>
  <c r="X20331" i="1"/>
  <c r="W20331" i="1"/>
  <c r="C20331" i="1"/>
  <c r="Y20330" i="1"/>
  <c r="X20330" i="1"/>
  <c r="W20330" i="1"/>
  <c r="C20330" i="1"/>
  <c r="Y20329" i="1"/>
  <c r="X20329" i="1"/>
  <c r="W20329" i="1"/>
  <c r="C20329" i="1"/>
  <c r="Y20328" i="1"/>
  <c r="X20328" i="1"/>
  <c r="W20328" i="1"/>
  <c r="C20328" i="1"/>
  <c r="Y20327" i="1"/>
  <c r="X20327" i="1"/>
  <c r="W20327" i="1"/>
  <c r="C20327" i="1"/>
  <c r="Y20326" i="1"/>
  <c r="X20326" i="1"/>
  <c r="W20326" i="1"/>
  <c r="C20326" i="1"/>
  <c r="Y20325" i="1"/>
  <c r="X20325" i="1"/>
  <c r="W20325" i="1"/>
  <c r="C20325" i="1"/>
  <c r="Y20324" i="1"/>
  <c r="X20324" i="1"/>
  <c r="W20324" i="1"/>
  <c r="C20324" i="1"/>
  <c r="Y20323" i="1"/>
  <c r="X20323" i="1"/>
  <c r="W20323" i="1"/>
  <c r="C20323" i="1"/>
  <c r="Y20322" i="1"/>
  <c r="X20322" i="1"/>
  <c r="W20322" i="1"/>
  <c r="C20322" i="1"/>
  <c r="Y20321" i="1"/>
  <c r="X20321" i="1"/>
  <c r="W20321" i="1"/>
  <c r="C20321" i="1"/>
  <c r="Y20320" i="1"/>
  <c r="X20320" i="1"/>
  <c r="W20320" i="1"/>
  <c r="C20320" i="1"/>
  <c r="Y20319" i="1"/>
  <c r="X20319" i="1"/>
  <c r="W20319" i="1"/>
  <c r="C20319" i="1"/>
  <c r="Y20318" i="1"/>
  <c r="X20318" i="1"/>
  <c r="W20318" i="1"/>
  <c r="C20318" i="1"/>
  <c r="Y20317" i="1"/>
  <c r="X20317" i="1"/>
  <c r="W20317" i="1"/>
  <c r="C20317" i="1"/>
  <c r="Y20316" i="1"/>
  <c r="X20316" i="1"/>
  <c r="W20316" i="1"/>
  <c r="C20316" i="1"/>
  <c r="Y20315" i="1"/>
  <c r="X20315" i="1"/>
  <c r="W20315" i="1"/>
  <c r="C20315" i="1"/>
  <c r="Y20314" i="1"/>
  <c r="X20314" i="1"/>
  <c r="W20314" i="1"/>
  <c r="C20314" i="1"/>
  <c r="Y20313" i="1"/>
  <c r="X20313" i="1"/>
  <c r="W20313" i="1"/>
  <c r="C20313" i="1"/>
  <c r="Y20312" i="1"/>
  <c r="X20312" i="1"/>
  <c r="W20312" i="1"/>
  <c r="C20312" i="1"/>
  <c r="Y20311" i="1"/>
  <c r="X20311" i="1"/>
  <c r="W20311" i="1"/>
  <c r="C20311" i="1"/>
  <c r="Y20310" i="1"/>
  <c r="X20310" i="1"/>
  <c r="W20310" i="1"/>
  <c r="C20310" i="1"/>
  <c r="Y20309" i="1"/>
  <c r="X20309" i="1"/>
  <c r="W20309" i="1"/>
  <c r="C20309" i="1"/>
  <c r="Y20308" i="1"/>
  <c r="X20308" i="1"/>
  <c r="W20308" i="1"/>
  <c r="C20308" i="1"/>
  <c r="Y20307" i="1"/>
  <c r="X20307" i="1"/>
  <c r="W20307" i="1"/>
  <c r="C20307" i="1"/>
  <c r="Y20306" i="1"/>
  <c r="X20306" i="1"/>
  <c r="W20306" i="1"/>
  <c r="C20306" i="1"/>
  <c r="Y20305" i="1"/>
  <c r="X20305" i="1"/>
  <c r="W20305" i="1"/>
  <c r="C20305" i="1"/>
  <c r="Y20304" i="1"/>
  <c r="X20304" i="1"/>
  <c r="W20304" i="1"/>
  <c r="C20304" i="1"/>
  <c r="Y20303" i="1"/>
  <c r="X20303" i="1"/>
  <c r="W20303" i="1"/>
  <c r="C20303" i="1"/>
  <c r="Y20302" i="1"/>
  <c r="X20302" i="1"/>
  <c r="W20302" i="1"/>
  <c r="C20302" i="1"/>
  <c r="Y20301" i="1"/>
  <c r="X20301" i="1"/>
  <c r="W20301" i="1"/>
  <c r="C20301" i="1"/>
  <c r="Y20300" i="1"/>
  <c r="X20300" i="1"/>
  <c r="W20300" i="1"/>
  <c r="C20300" i="1"/>
  <c r="Y20299" i="1"/>
  <c r="X20299" i="1"/>
  <c r="W20299" i="1"/>
  <c r="C20299" i="1"/>
  <c r="Y20298" i="1"/>
  <c r="X20298" i="1"/>
  <c r="W20298" i="1"/>
  <c r="C20298" i="1"/>
  <c r="Y20297" i="1"/>
  <c r="X20297" i="1"/>
  <c r="W20297" i="1"/>
  <c r="C20297" i="1"/>
  <c r="Y20296" i="1"/>
  <c r="X20296" i="1"/>
  <c r="W20296" i="1"/>
  <c r="C20296" i="1"/>
  <c r="Y20295" i="1"/>
  <c r="X20295" i="1"/>
  <c r="W20295" i="1"/>
  <c r="C20295" i="1"/>
  <c r="Y20294" i="1"/>
  <c r="X20294" i="1"/>
  <c r="W20294" i="1"/>
  <c r="C20294" i="1"/>
  <c r="Y20293" i="1"/>
  <c r="X20293" i="1"/>
  <c r="W20293" i="1"/>
  <c r="C20293" i="1"/>
  <c r="Y20292" i="1"/>
  <c r="X20292" i="1"/>
  <c r="W20292" i="1"/>
  <c r="C20292" i="1"/>
  <c r="Y20291" i="1"/>
  <c r="X20291" i="1"/>
  <c r="W20291" i="1"/>
  <c r="C20291" i="1"/>
  <c r="Y20290" i="1"/>
  <c r="X20290" i="1"/>
  <c r="W20290" i="1"/>
  <c r="C20290" i="1"/>
  <c r="Y20289" i="1"/>
  <c r="X20289" i="1"/>
  <c r="W20289" i="1"/>
  <c r="C20289" i="1"/>
  <c r="Y20288" i="1"/>
  <c r="X20288" i="1"/>
  <c r="W20288" i="1"/>
  <c r="C20288" i="1"/>
  <c r="Y20287" i="1"/>
  <c r="X20287" i="1"/>
  <c r="W20287" i="1"/>
  <c r="C20287" i="1"/>
  <c r="Y20286" i="1"/>
  <c r="X20286" i="1"/>
  <c r="W20286" i="1"/>
  <c r="C20286" i="1"/>
  <c r="Y20285" i="1"/>
  <c r="X20285" i="1"/>
  <c r="W20285" i="1"/>
  <c r="C20285" i="1"/>
  <c r="Y20284" i="1"/>
  <c r="X20284" i="1"/>
  <c r="W20284" i="1"/>
  <c r="C20284" i="1"/>
  <c r="Y20283" i="1"/>
  <c r="X20283" i="1"/>
  <c r="W20283" i="1"/>
  <c r="C20283" i="1"/>
  <c r="Y20282" i="1"/>
  <c r="X20282" i="1"/>
  <c r="W20282" i="1"/>
  <c r="C20282" i="1"/>
  <c r="Y20281" i="1"/>
  <c r="X20281" i="1"/>
  <c r="W20281" i="1"/>
  <c r="C20281" i="1"/>
  <c r="Y20280" i="1"/>
  <c r="X20280" i="1"/>
  <c r="W20280" i="1"/>
  <c r="C20280" i="1"/>
  <c r="Y20279" i="1"/>
  <c r="X20279" i="1"/>
  <c r="W20279" i="1"/>
  <c r="C20279" i="1"/>
  <c r="Y20278" i="1"/>
  <c r="X20278" i="1"/>
  <c r="W20278" i="1"/>
  <c r="C20278" i="1"/>
  <c r="Y20277" i="1"/>
  <c r="X20277" i="1"/>
  <c r="W20277" i="1"/>
  <c r="C20277" i="1"/>
  <c r="Y20276" i="1"/>
  <c r="X20276" i="1"/>
  <c r="W20276" i="1"/>
  <c r="C20276" i="1"/>
  <c r="Y20275" i="1"/>
  <c r="X20275" i="1"/>
  <c r="W20275" i="1"/>
  <c r="C20275" i="1"/>
  <c r="Y20274" i="1"/>
  <c r="X20274" i="1"/>
  <c r="W20274" i="1"/>
  <c r="C20274" i="1"/>
  <c r="Y20273" i="1"/>
  <c r="X20273" i="1"/>
  <c r="W20273" i="1"/>
  <c r="C20273" i="1"/>
  <c r="Y20272" i="1"/>
  <c r="X20272" i="1"/>
  <c r="W20272" i="1"/>
  <c r="C20272" i="1"/>
  <c r="Y20271" i="1"/>
  <c r="X20271" i="1"/>
  <c r="W20271" i="1"/>
  <c r="C20271" i="1"/>
  <c r="Y20270" i="1"/>
  <c r="X20270" i="1"/>
  <c r="W20270" i="1"/>
  <c r="C20270" i="1"/>
  <c r="Y20269" i="1"/>
  <c r="X20269" i="1"/>
  <c r="W20269" i="1"/>
  <c r="C20269" i="1"/>
  <c r="Y20268" i="1"/>
  <c r="X20268" i="1"/>
  <c r="W20268" i="1"/>
  <c r="C20268" i="1"/>
  <c r="Y20267" i="1"/>
  <c r="X20267" i="1"/>
  <c r="W20267" i="1"/>
  <c r="C20267" i="1"/>
  <c r="Y20266" i="1"/>
  <c r="X20266" i="1"/>
  <c r="W20266" i="1"/>
  <c r="C20266" i="1"/>
  <c r="Y20265" i="1"/>
  <c r="X20265" i="1"/>
  <c r="W20265" i="1"/>
  <c r="C20265" i="1"/>
  <c r="Y20264" i="1"/>
  <c r="X20264" i="1"/>
  <c r="W20264" i="1"/>
  <c r="C20264" i="1"/>
  <c r="Y20263" i="1"/>
  <c r="X20263" i="1"/>
  <c r="W20263" i="1"/>
  <c r="C20263" i="1"/>
  <c r="Y20262" i="1"/>
  <c r="X20262" i="1"/>
  <c r="W20262" i="1"/>
  <c r="C20262" i="1"/>
  <c r="Y20261" i="1"/>
  <c r="X20261" i="1"/>
  <c r="W20261" i="1"/>
  <c r="C20261" i="1"/>
  <c r="Y20260" i="1"/>
  <c r="X20260" i="1"/>
  <c r="W20260" i="1"/>
  <c r="C20260" i="1"/>
  <c r="Y20259" i="1"/>
  <c r="X20259" i="1"/>
  <c r="W20259" i="1"/>
  <c r="C20259" i="1"/>
  <c r="Y20258" i="1"/>
  <c r="X20258" i="1"/>
  <c r="W20258" i="1"/>
  <c r="C20258" i="1"/>
  <c r="Y20257" i="1"/>
  <c r="X20257" i="1"/>
  <c r="W20257" i="1"/>
  <c r="C20257" i="1"/>
  <c r="Y20256" i="1"/>
  <c r="X20256" i="1"/>
  <c r="W20256" i="1"/>
  <c r="C20256" i="1"/>
  <c r="Y20255" i="1"/>
  <c r="X20255" i="1"/>
  <c r="W20255" i="1"/>
  <c r="C20255" i="1"/>
  <c r="Y20254" i="1"/>
  <c r="X20254" i="1"/>
  <c r="W20254" i="1"/>
  <c r="C20254" i="1"/>
  <c r="Y20253" i="1"/>
  <c r="X20253" i="1"/>
  <c r="W20253" i="1"/>
  <c r="C20253" i="1"/>
  <c r="Y20252" i="1"/>
  <c r="X20252" i="1"/>
  <c r="W20252" i="1"/>
  <c r="C20252" i="1"/>
  <c r="Y20251" i="1"/>
  <c r="X20251" i="1"/>
  <c r="W20251" i="1"/>
  <c r="C20251" i="1"/>
  <c r="Y20250" i="1"/>
  <c r="X20250" i="1"/>
  <c r="W20250" i="1"/>
  <c r="C20250" i="1"/>
  <c r="Y20249" i="1"/>
  <c r="X20249" i="1"/>
  <c r="W20249" i="1"/>
  <c r="C20249" i="1"/>
  <c r="Y20248" i="1"/>
  <c r="X20248" i="1"/>
  <c r="W20248" i="1"/>
  <c r="C20248" i="1"/>
  <c r="Y20247" i="1"/>
  <c r="X20247" i="1"/>
  <c r="W20247" i="1"/>
  <c r="C20247" i="1"/>
  <c r="Y20246" i="1"/>
  <c r="X20246" i="1"/>
  <c r="W20246" i="1"/>
  <c r="C20246" i="1"/>
  <c r="Y20245" i="1"/>
  <c r="X20245" i="1"/>
  <c r="W20245" i="1"/>
  <c r="C20245" i="1"/>
  <c r="Y20244" i="1"/>
  <c r="X20244" i="1"/>
  <c r="W20244" i="1"/>
  <c r="C20244" i="1"/>
  <c r="Y20243" i="1"/>
  <c r="X20243" i="1"/>
  <c r="W20243" i="1"/>
  <c r="C20243" i="1"/>
  <c r="Y20242" i="1"/>
  <c r="X20242" i="1"/>
  <c r="W20242" i="1"/>
  <c r="C20242" i="1"/>
  <c r="Y20241" i="1"/>
  <c r="X20241" i="1"/>
  <c r="W20241" i="1"/>
  <c r="C20241" i="1"/>
  <c r="Y20240" i="1"/>
  <c r="X20240" i="1"/>
  <c r="W20240" i="1"/>
  <c r="C20240" i="1"/>
  <c r="Y20239" i="1"/>
  <c r="X20239" i="1"/>
  <c r="W20239" i="1"/>
  <c r="C20239" i="1"/>
  <c r="Y20238" i="1"/>
  <c r="X20238" i="1"/>
  <c r="W20238" i="1"/>
  <c r="C20238" i="1"/>
  <c r="Y20237" i="1"/>
  <c r="X20237" i="1"/>
  <c r="W20237" i="1"/>
  <c r="C20237" i="1"/>
  <c r="Y20236" i="1"/>
  <c r="X20236" i="1"/>
  <c r="W20236" i="1"/>
  <c r="C20236" i="1"/>
  <c r="Y20235" i="1"/>
  <c r="X20235" i="1"/>
  <c r="W20235" i="1"/>
  <c r="C20235" i="1"/>
  <c r="Y20234" i="1"/>
  <c r="X20234" i="1"/>
  <c r="W20234" i="1"/>
  <c r="C20234" i="1"/>
  <c r="Y20233" i="1"/>
  <c r="X20233" i="1"/>
  <c r="W20233" i="1"/>
  <c r="C20233" i="1"/>
  <c r="Y20232" i="1"/>
  <c r="X20232" i="1"/>
  <c r="W20232" i="1"/>
  <c r="C20232" i="1"/>
  <c r="Y20231" i="1"/>
  <c r="X20231" i="1"/>
  <c r="W20231" i="1"/>
  <c r="C20231" i="1"/>
  <c r="Y20230" i="1"/>
  <c r="X20230" i="1"/>
  <c r="W20230" i="1"/>
  <c r="C20230" i="1"/>
  <c r="Y20229" i="1"/>
  <c r="X20229" i="1"/>
  <c r="W20229" i="1"/>
  <c r="C20229" i="1"/>
  <c r="Y20228" i="1"/>
  <c r="X20228" i="1"/>
  <c r="W20228" i="1"/>
  <c r="C20228" i="1"/>
  <c r="Y20227" i="1"/>
  <c r="X20227" i="1"/>
  <c r="W20227" i="1"/>
  <c r="C20227" i="1"/>
  <c r="Y20226" i="1"/>
  <c r="X20226" i="1"/>
  <c r="W20226" i="1"/>
  <c r="C20226" i="1"/>
  <c r="Y20225" i="1"/>
  <c r="X20225" i="1"/>
  <c r="W20225" i="1"/>
  <c r="C20225" i="1"/>
  <c r="Y20224" i="1"/>
  <c r="X20224" i="1"/>
  <c r="W20224" i="1"/>
  <c r="C20224" i="1"/>
  <c r="Y20223" i="1"/>
  <c r="X20223" i="1"/>
  <c r="W20223" i="1"/>
  <c r="C20223" i="1"/>
  <c r="Y20222" i="1"/>
  <c r="X20222" i="1"/>
  <c r="W20222" i="1"/>
  <c r="C20222" i="1"/>
  <c r="Y20221" i="1"/>
  <c r="X20221" i="1"/>
  <c r="W20221" i="1"/>
  <c r="C20221" i="1"/>
  <c r="Y20220" i="1"/>
  <c r="X20220" i="1"/>
  <c r="W20220" i="1"/>
  <c r="C20220" i="1"/>
  <c r="Y20219" i="1"/>
  <c r="X20219" i="1"/>
  <c r="W20219" i="1"/>
  <c r="C20219" i="1"/>
  <c r="Y20218" i="1"/>
  <c r="X20218" i="1"/>
  <c r="W20218" i="1"/>
  <c r="C20218" i="1"/>
  <c r="Y20217" i="1"/>
  <c r="X20217" i="1"/>
  <c r="W20217" i="1"/>
  <c r="C20217" i="1"/>
  <c r="Y20216" i="1"/>
  <c r="X20216" i="1"/>
  <c r="W20216" i="1"/>
  <c r="C20216" i="1"/>
  <c r="Y20215" i="1"/>
  <c r="X20215" i="1"/>
  <c r="W20215" i="1"/>
  <c r="C20215" i="1"/>
  <c r="Y20214" i="1"/>
  <c r="X20214" i="1"/>
  <c r="W20214" i="1"/>
  <c r="C20214" i="1"/>
  <c r="Y20213" i="1"/>
  <c r="X20213" i="1"/>
  <c r="W20213" i="1"/>
  <c r="C20213" i="1"/>
  <c r="Y20212" i="1"/>
  <c r="X20212" i="1"/>
  <c r="W20212" i="1"/>
  <c r="C20212" i="1"/>
  <c r="Y20211" i="1"/>
  <c r="X20211" i="1"/>
  <c r="W20211" i="1"/>
  <c r="C20211" i="1"/>
  <c r="Y20210" i="1"/>
  <c r="X20210" i="1"/>
  <c r="W20210" i="1"/>
  <c r="C20210" i="1"/>
  <c r="Y20209" i="1"/>
  <c r="X20209" i="1"/>
  <c r="W20209" i="1"/>
  <c r="C20209" i="1"/>
  <c r="Y20208" i="1"/>
  <c r="X20208" i="1"/>
  <c r="W20208" i="1"/>
  <c r="C20208" i="1"/>
  <c r="Y20207" i="1"/>
  <c r="X20207" i="1"/>
  <c r="W20207" i="1"/>
  <c r="C20207" i="1"/>
  <c r="Y20206" i="1"/>
  <c r="X20206" i="1"/>
  <c r="W20206" i="1"/>
  <c r="C20206" i="1"/>
  <c r="Y20205" i="1"/>
  <c r="X20205" i="1"/>
  <c r="W20205" i="1"/>
  <c r="C20205" i="1"/>
  <c r="Y20204" i="1"/>
  <c r="X20204" i="1"/>
  <c r="W20204" i="1"/>
  <c r="C20204" i="1"/>
  <c r="Y20203" i="1"/>
  <c r="X20203" i="1"/>
  <c r="W20203" i="1"/>
  <c r="C20203" i="1"/>
  <c r="Y20202" i="1"/>
  <c r="X20202" i="1"/>
  <c r="W20202" i="1"/>
  <c r="C20202" i="1"/>
  <c r="Y20201" i="1"/>
  <c r="X20201" i="1"/>
  <c r="W20201" i="1"/>
  <c r="C20201" i="1"/>
  <c r="Y20200" i="1"/>
  <c r="X20200" i="1"/>
  <c r="W20200" i="1"/>
  <c r="C20200" i="1"/>
  <c r="Y20199" i="1"/>
  <c r="X20199" i="1"/>
  <c r="W20199" i="1"/>
  <c r="C20199" i="1"/>
  <c r="Y20198" i="1"/>
  <c r="X20198" i="1"/>
  <c r="W20198" i="1"/>
  <c r="C20198" i="1"/>
  <c r="Y20197" i="1"/>
  <c r="X20197" i="1"/>
  <c r="W20197" i="1"/>
  <c r="C20197" i="1"/>
  <c r="Y20196" i="1"/>
  <c r="X20196" i="1"/>
  <c r="W20196" i="1"/>
  <c r="C20196" i="1"/>
  <c r="Y20195" i="1"/>
  <c r="X20195" i="1"/>
  <c r="W20195" i="1"/>
  <c r="C20195" i="1"/>
  <c r="Y20194" i="1"/>
  <c r="X20194" i="1"/>
  <c r="W20194" i="1"/>
  <c r="C20194" i="1"/>
  <c r="Y20193" i="1"/>
  <c r="X20193" i="1"/>
  <c r="W20193" i="1"/>
  <c r="C20193" i="1"/>
  <c r="Y20192" i="1"/>
  <c r="X20192" i="1"/>
  <c r="W20192" i="1"/>
  <c r="C20192" i="1"/>
  <c r="Y20191" i="1"/>
  <c r="X20191" i="1"/>
  <c r="W20191" i="1"/>
  <c r="C20191" i="1"/>
  <c r="Y20190" i="1"/>
  <c r="X20190" i="1"/>
  <c r="W20190" i="1"/>
  <c r="C20190" i="1"/>
  <c r="Y20189" i="1"/>
  <c r="X20189" i="1"/>
  <c r="W20189" i="1"/>
  <c r="C20189" i="1"/>
  <c r="Y20188" i="1"/>
  <c r="X20188" i="1"/>
  <c r="W20188" i="1"/>
  <c r="C20188" i="1"/>
  <c r="Y20187" i="1"/>
  <c r="X20187" i="1"/>
  <c r="W20187" i="1"/>
  <c r="C20187" i="1"/>
  <c r="Y20186" i="1"/>
  <c r="X20186" i="1"/>
  <c r="W20186" i="1"/>
  <c r="C20186" i="1"/>
  <c r="Y20185" i="1"/>
  <c r="X20185" i="1"/>
  <c r="W20185" i="1"/>
  <c r="C20185" i="1"/>
  <c r="Y20184" i="1"/>
  <c r="X20184" i="1"/>
  <c r="W20184" i="1"/>
  <c r="C20184" i="1"/>
  <c r="Y20183" i="1"/>
  <c r="X20183" i="1"/>
  <c r="W20183" i="1"/>
  <c r="C20183" i="1"/>
  <c r="Y20182" i="1"/>
  <c r="X20182" i="1"/>
  <c r="W20182" i="1"/>
  <c r="C20182" i="1"/>
  <c r="Y20181" i="1"/>
  <c r="X20181" i="1"/>
  <c r="W20181" i="1"/>
  <c r="C20181" i="1"/>
  <c r="Y20180" i="1"/>
  <c r="X20180" i="1"/>
  <c r="W20180" i="1"/>
  <c r="C20180" i="1"/>
  <c r="Y20179" i="1"/>
  <c r="X20179" i="1"/>
  <c r="W20179" i="1"/>
  <c r="C20179" i="1"/>
  <c r="Y20178" i="1"/>
  <c r="X20178" i="1"/>
  <c r="W20178" i="1"/>
  <c r="C20178" i="1"/>
  <c r="Y20177" i="1"/>
  <c r="X20177" i="1"/>
  <c r="W20177" i="1"/>
  <c r="C20177" i="1"/>
  <c r="Y20176" i="1"/>
  <c r="X20176" i="1"/>
  <c r="W20176" i="1"/>
  <c r="C20176" i="1"/>
  <c r="Y20175" i="1"/>
  <c r="X20175" i="1"/>
  <c r="W20175" i="1"/>
  <c r="C20175" i="1"/>
  <c r="Y20174" i="1"/>
  <c r="X20174" i="1"/>
  <c r="W20174" i="1"/>
  <c r="C20174" i="1"/>
  <c r="Y20173" i="1"/>
  <c r="X20173" i="1"/>
  <c r="W20173" i="1"/>
  <c r="C20173" i="1"/>
  <c r="Y20172" i="1"/>
  <c r="X20172" i="1"/>
  <c r="W20172" i="1"/>
  <c r="C20172" i="1"/>
  <c r="Y20171" i="1"/>
  <c r="X20171" i="1"/>
  <c r="W20171" i="1"/>
  <c r="C20171" i="1"/>
  <c r="Y20170" i="1"/>
  <c r="X20170" i="1"/>
  <c r="W20170" i="1"/>
  <c r="C20170" i="1"/>
  <c r="Y20169" i="1"/>
  <c r="X20169" i="1"/>
  <c r="W20169" i="1"/>
  <c r="C20169" i="1"/>
  <c r="Y20168" i="1"/>
  <c r="X20168" i="1"/>
  <c r="W20168" i="1"/>
  <c r="C20168" i="1"/>
  <c r="Y20167" i="1"/>
  <c r="X20167" i="1"/>
  <c r="W20167" i="1"/>
  <c r="C20167" i="1"/>
  <c r="Y20166" i="1"/>
  <c r="X20166" i="1"/>
  <c r="W20166" i="1"/>
  <c r="C20166" i="1"/>
  <c r="Y20165" i="1"/>
  <c r="X20165" i="1"/>
  <c r="W20165" i="1"/>
  <c r="C20165" i="1"/>
  <c r="Y20164" i="1"/>
  <c r="X20164" i="1"/>
  <c r="W20164" i="1"/>
  <c r="C20164" i="1"/>
  <c r="Y20163" i="1"/>
  <c r="X20163" i="1"/>
  <c r="W20163" i="1"/>
  <c r="C20163" i="1"/>
  <c r="Y20162" i="1"/>
  <c r="X20162" i="1"/>
  <c r="W20162" i="1"/>
  <c r="C20162" i="1"/>
  <c r="Y20161" i="1"/>
  <c r="X20161" i="1"/>
  <c r="W20161" i="1"/>
  <c r="C20161" i="1"/>
  <c r="Y20160" i="1"/>
  <c r="X20160" i="1"/>
  <c r="W20160" i="1"/>
  <c r="C20160" i="1"/>
  <c r="Y20159" i="1"/>
  <c r="X20159" i="1"/>
  <c r="W20159" i="1"/>
  <c r="C20159" i="1"/>
  <c r="Y20158" i="1"/>
  <c r="X20158" i="1"/>
  <c r="W20158" i="1"/>
  <c r="C20158" i="1"/>
  <c r="Y20157" i="1"/>
  <c r="X20157" i="1"/>
  <c r="W20157" i="1"/>
  <c r="C20157" i="1"/>
  <c r="Y20156" i="1"/>
  <c r="X20156" i="1"/>
  <c r="W20156" i="1"/>
  <c r="C20156" i="1"/>
  <c r="Y20155" i="1"/>
  <c r="X20155" i="1"/>
  <c r="W20155" i="1"/>
  <c r="C20155" i="1"/>
  <c r="Y20154" i="1"/>
  <c r="X20154" i="1"/>
  <c r="W20154" i="1"/>
  <c r="C20154" i="1"/>
  <c r="Y20153" i="1"/>
  <c r="X20153" i="1"/>
  <c r="W20153" i="1"/>
  <c r="C20153" i="1"/>
  <c r="Y20152" i="1"/>
  <c r="X20152" i="1"/>
  <c r="W20152" i="1"/>
  <c r="C20152" i="1"/>
  <c r="Y20151" i="1"/>
  <c r="X20151" i="1"/>
  <c r="W20151" i="1"/>
  <c r="C20151" i="1"/>
  <c r="Y20150" i="1"/>
  <c r="X20150" i="1"/>
  <c r="W20150" i="1"/>
  <c r="C20150" i="1"/>
  <c r="Y20149" i="1"/>
  <c r="X20149" i="1"/>
  <c r="W20149" i="1"/>
  <c r="C20149" i="1"/>
  <c r="Y20148" i="1"/>
  <c r="X20148" i="1"/>
  <c r="W20148" i="1"/>
  <c r="C20148" i="1"/>
  <c r="Y20147" i="1"/>
  <c r="X20147" i="1"/>
  <c r="W20147" i="1"/>
  <c r="C20147" i="1"/>
  <c r="Y20146" i="1"/>
  <c r="X20146" i="1"/>
  <c r="W20146" i="1"/>
  <c r="C20146" i="1"/>
  <c r="Y20145" i="1"/>
  <c r="X20145" i="1"/>
  <c r="W20145" i="1"/>
  <c r="C20145" i="1"/>
  <c r="Y20144" i="1"/>
  <c r="X20144" i="1"/>
  <c r="W20144" i="1"/>
  <c r="C20144" i="1"/>
  <c r="Y20143" i="1"/>
  <c r="X20143" i="1"/>
  <c r="W20143" i="1"/>
  <c r="C20143" i="1"/>
  <c r="Y20142" i="1"/>
  <c r="X20142" i="1"/>
  <c r="W20142" i="1"/>
  <c r="C20142" i="1"/>
  <c r="Y20141" i="1"/>
  <c r="X20141" i="1"/>
  <c r="W20141" i="1"/>
  <c r="C20141" i="1"/>
  <c r="Y20140" i="1"/>
  <c r="X20140" i="1"/>
  <c r="W20140" i="1"/>
  <c r="C20140" i="1"/>
  <c r="Y20139" i="1"/>
  <c r="X20139" i="1"/>
  <c r="W20139" i="1"/>
  <c r="C20139" i="1"/>
  <c r="Y20138" i="1"/>
  <c r="X20138" i="1"/>
  <c r="W20138" i="1"/>
  <c r="C20138" i="1"/>
  <c r="Y20137" i="1"/>
  <c r="X20137" i="1"/>
  <c r="W20137" i="1"/>
  <c r="C20137" i="1"/>
  <c r="Y20136" i="1"/>
  <c r="X20136" i="1"/>
  <c r="W20136" i="1"/>
  <c r="C20136" i="1"/>
  <c r="Y20135" i="1"/>
  <c r="X20135" i="1"/>
  <c r="W20135" i="1"/>
  <c r="C20135" i="1"/>
  <c r="Y20134" i="1"/>
  <c r="X20134" i="1"/>
  <c r="W20134" i="1"/>
  <c r="C20134" i="1"/>
  <c r="Y20133" i="1"/>
  <c r="X20133" i="1"/>
  <c r="W20133" i="1"/>
  <c r="C20133" i="1"/>
  <c r="Y20132" i="1"/>
  <c r="X20132" i="1"/>
  <c r="W20132" i="1"/>
  <c r="C20132" i="1"/>
  <c r="Y20131" i="1"/>
  <c r="X20131" i="1"/>
  <c r="W20131" i="1"/>
  <c r="C20131" i="1"/>
  <c r="Y20130" i="1"/>
  <c r="X20130" i="1"/>
  <c r="W20130" i="1"/>
  <c r="C20130" i="1"/>
  <c r="Y20129" i="1"/>
  <c r="X20129" i="1"/>
  <c r="W20129" i="1"/>
  <c r="C20129" i="1"/>
  <c r="Y20128" i="1"/>
  <c r="X20128" i="1"/>
  <c r="W20128" i="1"/>
  <c r="C20128" i="1"/>
  <c r="Y20127" i="1"/>
  <c r="X20127" i="1"/>
  <c r="W20127" i="1"/>
  <c r="C20127" i="1"/>
  <c r="Y20126" i="1"/>
  <c r="X20126" i="1"/>
  <c r="W20126" i="1"/>
  <c r="C20126" i="1"/>
  <c r="Y20125" i="1"/>
  <c r="X20125" i="1"/>
  <c r="W20125" i="1"/>
  <c r="C20125" i="1"/>
  <c r="Y20124" i="1"/>
  <c r="X20124" i="1"/>
  <c r="W20124" i="1"/>
  <c r="C20124" i="1"/>
  <c r="Y20123" i="1"/>
  <c r="X20123" i="1"/>
  <c r="W20123" i="1"/>
  <c r="C20123" i="1"/>
  <c r="Y20122" i="1"/>
  <c r="X20122" i="1"/>
  <c r="W20122" i="1"/>
  <c r="C20122" i="1"/>
  <c r="Y20121" i="1"/>
  <c r="X20121" i="1"/>
  <c r="W20121" i="1"/>
  <c r="C20121" i="1"/>
  <c r="Y20120" i="1"/>
  <c r="X20120" i="1"/>
  <c r="W20120" i="1"/>
  <c r="C20120" i="1"/>
  <c r="Y20119" i="1"/>
  <c r="X20119" i="1"/>
  <c r="W20119" i="1"/>
  <c r="C20119" i="1"/>
  <c r="Y20118" i="1"/>
  <c r="X20118" i="1"/>
  <c r="W20118" i="1"/>
  <c r="C20118" i="1"/>
  <c r="Y20117" i="1"/>
  <c r="X20117" i="1"/>
  <c r="W20117" i="1"/>
  <c r="C20117" i="1"/>
  <c r="Y20116" i="1"/>
  <c r="X20116" i="1"/>
  <c r="W20116" i="1"/>
  <c r="C20116" i="1"/>
  <c r="Y20115" i="1"/>
  <c r="X20115" i="1"/>
  <c r="W20115" i="1"/>
  <c r="C20115" i="1"/>
  <c r="Y20114" i="1"/>
  <c r="X20114" i="1"/>
  <c r="W20114" i="1"/>
  <c r="C20114" i="1"/>
  <c r="Y20113" i="1"/>
  <c r="X20113" i="1"/>
  <c r="W20113" i="1"/>
  <c r="C20113" i="1"/>
  <c r="Y20112" i="1"/>
  <c r="X20112" i="1"/>
  <c r="W20112" i="1"/>
  <c r="C20112" i="1"/>
  <c r="Y20111" i="1"/>
  <c r="X20111" i="1"/>
  <c r="W20111" i="1"/>
  <c r="C20111" i="1"/>
  <c r="Y20110" i="1"/>
  <c r="X20110" i="1"/>
  <c r="W20110" i="1"/>
  <c r="C20110" i="1"/>
  <c r="Y20109" i="1"/>
  <c r="X20109" i="1"/>
  <c r="W20109" i="1"/>
  <c r="C20109" i="1"/>
  <c r="Y20108" i="1"/>
  <c r="X20108" i="1"/>
  <c r="W20108" i="1"/>
  <c r="C20108" i="1"/>
  <c r="Y20107" i="1"/>
  <c r="X20107" i="1"/>
  <c r="W20107" i="1"/>
  <c r="C20107" i="1"/>
  <c r="Y20106" i="1"/>
  <c r="X20106" i="1"/>
  <c r="W20106" i="1"/>
  <c r="C20106" i="1"/>
  <c r="Y20105" i="1"/>
  <c r="X20105" i="1"/>
  <c r="W20105" i="1"/>
  <c r="C20105" i="1"/>
  <c r="Y20104" i="1"/>
  <c r="X20104" i="1"/>
  <c r="W20104" i="1"/>
  <c r="C20104" i="1"/>
  <c r="Y20103" i="1"/>
  <c r="X20103" i="1"/>
  <c r="W20103" i="1"/>
  <c r="C20103" i="1"/>
  <c r="Y20102" i="1"/>
  <c r="X20102" i="1"/>
  <c r="W20102" i="1"/>
  <c r="C20102" i="1"/>
  <c r="Y20101" i="1"/>
  <c r="X20101" i="1"/>
  <c r="W20101" i="1"/>
  <c r="C20101" i="1"/>
  <c r="Y20100" i="1"/>
  <c r="X20100" i="1"/>
  <c r="W20100" i="1"/>
  <c r="C20100" i="1"/>
  <c r="Y20099" i="1"/>
  <c r="X20099" i="1"/>
  <c r="W20099" i="1"/>
  <c r="C20099" i="1"/>
  <c r="Y20098" i="1"/>
  <c r="X20098" i="1"/>
  <c r="W20098" i="1"/>
  <c r="C20098" i="1"/>
  <c r="Y20097" i="1"/>
  <c r="X20097" i="1"/>
  <c r="W20097" i="1"/>
  <c r="C20097" i="1"/>
  <c r="Y20096" i="1"/>
  <c r="X20096" i="1"/>
  <c r="W20096" i="1"/>
  <c r="C20096" i="1"/>
  <c r="Y20095" i="1"/>
  <c r="X20095" i="1"/>
  <c r="W20095" i="1"/>
  <c r="C20095" i="1"/>
  <c r="Y20094" i="1"/>
  <c r="X20094" i="1"/>
  <c r="W20094" i="1"/>
  <c r="C20094" i="1"/>
  <c r="Y20093" i="1"/>
  <c r="X20093" i="1"/>
  <c r="W20093" i="1"/>
  <c r="C20093" i="1"/>
  <c r="Y20092" i="1"/>
  <c r="X20092" i="1"/>
  <c r="W20092" i="1"/>
  <c r="C20092" i="1"/>
  <c r="Y20091" i="1"/>
  <c r="X20091" i="1"/>
  <c r="W20091" i="1"/>
  <c r="C20091" i="1"/>
  <c r="Y20090" i="1"/>
  <c r="X20090" i="1"/>
  <c r="W20090" i="1"/>
  <c r="C20090" i="1"/>
  <c r="Y20089" i="1"/>
  <c r="X20089" i="1"/>
  <c r="W20089" i="1"/>
  <c r="C20089" i="1"/>
  <c r="Y20088" i="1"/>
  <c r="X20088" i="1"/>
  <c r="W20088" i="1"/>
  <c r="C20088" i="1"/>
  <c r="Y20087" i="1"/>
  <c r="X20087" i="1"/>
  <c r="W20087" i="1"/>
  <c r="C20087" i="1"/>
  <c r="Y20086" i="1"/>
  <c r="X20086" i="1"/>
  <c r="W20086" i="1"/>
  <c r="C20086" i="1"/>
  <c r="Y20085" i="1"/>
  <c r="X20085" i="1"/>
  <c r="W20085" i="1"/>
  <c r="C20085" i="1"/>
  <c r="Y20084" i="1"/>
  <c r="X20084" i="1"/>
  <c r="W20084" i="1"/>
  <c r="C20084" i="1"/>
  <c r="Y20083" i="1"/>
  <c r="X20083" i="1"/>
  <c r="W20083" i="1"/>
  <c r="C20083" i="1"/>
  <c r="Y20082" i="1"/>
  <c r="X20082" i="1"/>
  <c r="W20082" i="1"/>
  <c r="C20082" i="1"/>
  <c r="Y20081" i="1"/>
  <c r="X20081" i="1"/>
  <c r="W20081" i="1"/>
  <c r="C20081" i="1"/>
  <c r="Y20080" i="1"/>
  <c r="X20080" i="1"/>
  <c r="W20080" i="1"/>
  <c r="C20080" i="1"/>
  <c r="Y20079" i="1"/>
  <c r="X20079" i="1"/>
  <c r="W20079" i="1"/>
  <c r="C20079" i="1"/>
  <c r="Y20078" i="1"/>
  <c r="X20078" i="1"/>
  <c r="W20078" i="1"/>
  <c r="C20078" i="1"/>
  <c r="Y20077" i="1"/>
  <c r="X20077" i="1"/>
  <c r="W20077" i="1"/>
  <c r="C20077" i="1"/>
  <c r="Y20076" i="1"/>
  <c r="X20076" i="1"/>
  <c r="W20076" i="1"/>
  <c r="C20076" i="1"/>
  <c r="Y20075" i="1"/>
  <c r="X20075" i="1"/>
  <c r="W20075" i="1"/>
  <c r="C20075" i="1"/>
  <c r="Y20074" i="1"/>
  <c r="X20074" i="1"/>
  <c r="W20074" i="1"/>
  <c r="C20074" i="1"/>
  <c r="Y20073" i="1"/>
  <c r="X20073" i="1"/>
  <c r="W20073" i="1"/>
  <c r="C20073" i="1"/>
  <c r="Y20072" i="1"/>
  <c r="X20072" i="1"/>
  <c r="W20072" i="1"/>
  <c r="C20072" i="1"/>
  <c r="Y20071" i="1"/>
  <c r="X20071" i="1"/>
  <c r="W20071" i="1"/>
  <c r="C20071" i="1"/>
  <c r="Y20070" i="1"/>
  <c r="X20070" i="1"/>
  <c r="W20070" i="1"/>
  <c r="C20070" i="1"/>
  <c r="Y20069" i="1"/>
  <c r="X20069" i="1"/>
  <c r="W20069" i="1"/>
  <c r="C20069" i="1"/>
  <c r="Y20068" i="1"/>
  <c r="X20068" i="1"/>
  <c r="W20068" i="1"/>
  <c r="C20068" i="1"/>
  <c r="Y20067" i="1"/>
  <c r="X20067" i="1"/>
  <c r="W20067" i="1"/>
  <c r="C20067" i="1"/>
  <c r="Y20066" i="1"/>
  <c r="X20066" i="1"/>
  <c r="W20066" i="1"/>
  <c r="C20066" i="1"/>
  <c r="Y20065" i="1"/>
  <c r="X20065" i="1"/>
  <c r="W20065" i="1"/>
  <c r="C20065" i="1"/>
  <c r="Y20064" i="1"/>
  <c r="X20064" i="1"/>
  <c r="W20064" i="1"/>
  <c r="C20064" i="1"/>
  <c r="Y20063" i="1"/>
  <c r="X20063" i="1"/>
  <c r="W20063" i="1"/>
  <c r="C20063" i="1"/>
  <c r="Y20062" i="1"/>
  <c r="X20062" i="1"/>
  <c r="W20062" i="1"/>
  <c r="C20062" i="1"/>
  <c r="Y20061" i="1"/>
  <c r="X20061" i="1"/>
  <c r="W20061" i="1"/>
  <c r="C20061" i="1"/>
  <c r="Y20060" i="1"/>
  <c r="X20060" i="1"/>
  <c r="W20060" i="1"/>
  <c r="C20060" i="1"/>
  <c r="Y20059" i="1"/>
  <c r="X20059" i="1"/>
  <c r="W20059" i="1"/>
  <c r="C20059" i="1"/>
  <c r="Y20058" i="1"/>
  <c r="X20058" i="1"/>
  <c r="W20058" i="1"/>
  <c r="C20058" i="1"/>
  <c r="Y20057" i="1"/>
  <c r="X20057" i="1"/>
  <c r="W20057" i="1"/>
  <c r="C20057" i="1"/>
  <c r="Y20056" i="1"/>
  <c r="X20056" i="1"/>
  <c r="W20056" i="1"/>
  <c r="C20056" i="1"/>
  <c r="Y20055" i="1"/>
  <c r="X20055" i="1"/>
  <c r="W20055" i="1"/>
  <c r="C20055" i="1"/>
  <c r="Y20054" i="1"/>
  <c r="X20054" i="1"/>
  <c r="W20054" i="1"/>
  <c r="C20054" i="1"/>
  <c r="Y20053" i="1"/>
  <c r="X20053" i="1"/>
  <c r="W20053" i="1"/>
  <c r="C20053" i="1"/>
  <c r="Y20052" i="1"/>
  <c r="X20052" i="1"/>
  <c r="W20052" i="1"/>
  <c r="C20052" i="1"/>
  <c r="Y20051" i="1"/>
  <c r="X20051" i="1"/>
  <c r="W20051" i="1"/>
  <c r="C20051" i="1"/>
  <c r="Y20050" i="1"/>
  <c r="X20050" i="1"/>
  <c r="W20050" i="1"/>
  <c r="C20050" i="1"/>
  <c r="Y20049" i="1"/>
  <c r="X20049" i="1"/>
  <c r="W20049" i="1"/>
  <c r="C20049" i="1"/>
  <c r="Y20048" i="1"/>
  <c r="X20048" i="1"/>
  <c r="W20048" i="1"/>
  <c r="C20048" i="1"/>
  <c r="Y20047" i="1"/>
  <c r="X20047" i="1"/>
  <c r="W20047" i="1"/>
  <c r="C20047" i="1"/>
  <c r="Y20046" i="1"/>
  <c r="X20046" i="1"/>
  <c r="W20046" i="1"/>
  <c r="C20046" i="1"/>
  <c r="Y20045" i="1"/>
  <c r="X20045" i="1"/>
  <c r="W20045" i="1"/>
  <c r="C20045" i="1"/>
  <c r="Y20044" i="1"/>
  <c r="X20044" i="1"/>
  <c r="W20044" i="1"/>
  <c r="C20044" i="1"/>
  <c r="Y20043" i="1"/>
  <c r="X20043" i="1"/>
  <c r="W20043" i="1"/>
  <c r="C20043" i="1"/>
  <c r="Y20042" i="1"/>
  <c r="X20042" i="1"/>
  <c r="W20042" i="1"/>
  <c r="C20042" i="1"/>
  <c r="Y20041" i="1"/>
  <c r="X20041" i="1"/>
  <c r="W20041" i="1"/>
  <c r="C20041" i="1"/>
  <c r="Y20040" i="1"/>
  <c r="X20040" i="1"/>
  <c r="W20040" i="1"/>
  <c r="C20040" i="1"/>
  <c r="Y20039" i="1"/>
  <c r="X20039" i="1"/>
  <c r="W20039" i="1"/>
  <c r="C20039" i="1"/>
  <c r="Y20038" i="1"/>
  <c r="X20038" i="1"/>
  <c r="W20038" i="1"/>
  <c r="C20038" i="1"/>
  <c r="Y20037" i="1"/>
  <c r="X20037" i="1"/>
  <c r="W20037" i="1"/>
  <c r="C20037" i="1"/>
  <c r="Y20036" i="1"/>
  <c r="X20036" i="1"/>
  <c r="W20036" i="1"/>
  <c r="C20036" i="1"/>
  <c r="Y20035" i="1"/>
  <c r="X20035" i="1"/>
  <c r="W20035" i="1"/>
  <c r="C20035" i="1"/>
  <c r="Y20034" i="1"/>
  <c r="X20034" i="1"/>
  <c r="W20034" i="1"/>
  <c r="C20034" i="1"/>
  <c r="Y20033" i="1"/>
  <c r="X20033" i="1"/>
  <c r="W20033" i="1"/>
  <c r="C20033" i="1"/>
  <c r="Y20032" i="1"/>
  <c r="X20032" i="1"/>
  <c r="W20032" i="1"/>
  <c r="C20032" i="1"/>
  <c r="Y20031" i="1"/>
  <c r="X20031" i="1"/>
  <c r="W20031" i="1"/>
  <c r="C20031" i="1"/>
  <c r="Y20030" i="1"/>
  <c r="X20030" i="1"/>
  <c r="W20030" i="1"/>
  <c r="C20030" i="1"/>
  <c r="Y20029" i="1"/>
  <c r="X20029" i="1"/>
  <c r="W20029" i="1"/>
  <c r="C20029" i="1"/>
  <c r="Y20028" i="1"/>
  <c r="X20028" i="1"/>
  <c r="W20028" i="1"/>
  <c r="C20028" i="1"/>
  <c r="Y20027" i="1"/>
  <c r="X20027" i="1"/>
  <c r="W20027" i="1"/>
  <c r="C20027" i="1"/>
  <c r="Y20026" i="1"/>
  <c r="X20026" i="1"/>
  <c r="W20026" i="1"/>
  <c r="C20026" i="1"/>
  <c r="Y20025" i="1"/>
  <c r="X20025" i="1"/>
  <c r="W20025" i="1"/>
  <c r="C20025" i="1"/>
  <c r="Y20024" i="1"/>
  <c r="X20024" i="1"/>
  <c r="W20024" i="1"/>
  <c r="C20024" i="1"/>
  <c r="Y20023" i="1"/>
  <c r="X20023" i="1"/>
  <c r="W20023" i="1"/>
  <c r="C20023" i="1"/>
  <c r="Y20022" i="1"/>
  <c r="X20022" i="1"/>
  <c r="W20022" i="1"/>
  <c r="C20022" i="1"/>
  <c r="Y20021" i="1"/>
  <c r="X20021" i="1"/>
  <c r="W20021" i="1"/>
  <c r="C20021" i="1"/>
  <c r="Y20020" i="1"/>
  <c r="X20020" i="1"/>
  <c r="W20020" i="1"/>
  <c r="C20020" i="1"/>
  <c r="Y20019" i="1"/>
  <c r="X20019" i="1"/>
  <c r="W20019" i="1"/>
  <c r="C20019" i="1"/>
  <c r="Y20018" i="1"/>
  <c r="X20018" i="1"/>
  <c r="W20018" i="1"/>
  <c r="C20018" i="1"/>
  <c r="Y20017" i="1"/>
  <c r="X20017" i="1"/>
  <c r="W20017" i="1"/>
  <c r="C20017" i="1"/>
  <c r="Y20016" i="1"/>
  <c r="X20016" i="1"/>
  <c r="W20016" i="1"/>
  <c r="C20016" i="1"/>
  <c r="Y20015" i="1"/>
  <c r="X20015" i="1"/>
  <c r="W20015" i="1"/>
  <c r="C20015" i="1"/>
  <c r="Y20014" i="1"/>
  <c r="X20014" i="1"/>
  <c r="W20014" i="1"/>
  <c r="C20014" i="1"/>
  <c r="Y20013" i="1"/>
  <c r="X20013" i="1"/>
  <c r="W20013" i="1"/>
  <c r="C20013" i="1"/>
  <c r="Y20012" i="1"/>
  <c r="X20012" i="1"/>
  <c r="W20012" i="1"/>
  <c r="C20012" i="1"/>
  <c r="Y20011" i="1"/>
  <c r="X20011" i="1"/>
  <c r="W20011" i="1"/>
  <c r="C20011" i="1"/>
  <c r="Y20010" i="1"/>
  <c r="X20010" i="1"/>
  <c r="W20010" i="1"/>
  <c r="C20010" i="1"/>
  <c r="Y20009" i="1"/>
  <c r="X20009" i="1"/>
  <c r="W20009" i="1"/>
  <c r="C20009" i="1"/>
  <c r="Y20008" i="1"/>
  <c r="X20008" i="1"/>
  <c r="W20008" i="1"/>
  <c r="C20008" i="1"/>
  <c r="Y20007" i="1"/>
  <c r="X20007" i="1"/>
  <c r="W20007" i="1"/>
  <c r="C20007" i="1"/>
  <c r="Y20006" i="1"/>
  <c r="X20006" i="1"/>
  <c r="W20006" i="1"/>
  <c r="C20006" i="1"/>
  <c r="Y20005" i="1"/>
  <c r="X20005" i="1"/>
  <c r="W20005" i="1"/>
  <c r="C20005" i="1"/>
  <c r="Y20004" i="1"/>
  <c r="X20004" i="1"/>
  <c r="W20004" i="1"/>
  <c r="C20004" i="1"/>
  <c r="Y20003" i="1"/>
  <c r="X20003" i="1"/>
  <c r="W20003" i="1"/>
  <c r="C20003" i="1"/>
  <c r="Y20002" i="1"/>
  <c r="X20002" i="1"/>
  <c r="W20002" i="1"/>
  <c r="C20002" i="1"/>
  <c r="Y20001" i="1"/>
  <c r="X20001" i="1"/>
  <c r="W20001" i="1"/>
  <c r="C20001" i="1"/>
  <c r="Y20000" i="1"/>
  <c r="X20000" i="1"/>
  <c r="W20000" i="1"/>
  <c r="C20000" i="1"/>
  <c r="Y19999" i="1"/>
  <c r="X19999" i="1"/>
  <c r="W19999" i="1"/>
  <c r="C19999" i="1"/>
  <c r="Y19998" i="1"/>
  <c r="X19998" i="1"/>
  <c r="W19998" i="1"/>
  <c r="C19998" i="1"/>
  <c r="Y19997" i="1"/>
  <c r="X19997" i="1"/>
  <c r="W19997" i="1"/>
  <c r="C19997" i="1"/>
  <c r="Y19996" i="1"/>
  <c r="X19996" i="1"/>
  <c r="W19996" i="1"/>
  <c r="C19996" i="1"/>
  <c r="Y19995" i="1"/>
  <c r="X19995" i="1"/>
  <c r="W19995" i="1"/>
  <c r="C19995" i="1"/>
  <c r="Y19994" i="1"/>
  <c r="X19994" i="1"/>
  <c r="W19994" i="1"/>
  <c r="C19994" i="1"/>
  <c r="Y19993" i="1"/>
  <c r="X19993" i="1"/>
  <c r="W19993" i="1"/>
  <c r="C19993" i="1"/>
  <c r="Y19992" i="1"/>
  <c r="X19992" i="1"/>
  <c r="W19992" i="1"/>
  <c r="C19992" i="1"/>
  <c r="Y19991" i="1"/>
  <c r="X19991" i="1"/>
  <c r="W19991" i="1"/>
  <c r="C19991" i="1"/>
  <c r="Y19990" i="1"/>
  <c r="X19990" i="1"/>
  <c r="W19990" i="1"/>
  <c r="C19990" i="1"/>
  <c r="Y19989" i="1"/>
  <c r="X19989" i="1"/>
  <c r="W19989" i="1"/>
  <c r="C19989" i="1"/>
  <c r="Y19988" i="1"/>
  <c r="X19988" i="1"/>
  <c r="W19988" i="1"/>
  <c r="C19988" i="1"/>
  <c r="Y19987" i="1"/>
  <c r="X19987" i="1"/>
  <c r="W19987" i="1"/>
  <c r="C19987" i="1"/>
  <c r="Y19986" i="1"/>
  <c r="X19986" i="1"/>
  <c r="W19986" i="1"/>
  <c r="C19986" i="1"/>
  <c r="Y19985" i="1"/>
  <c r="X19985" i="1"/>
  <c r="W19985" i="1"/>
  <c r="C19985" i="1"/>
  <c r="Y19984" i="1"/>
  <c r="X19984" i="1"/>
  <c r="W19984" i="1"/>
  <c r="C19984" i="1"/>
  <c r="Y19983" i="1"/>
  <c r="X19983" i="1"/>
  <c r="W19983" i="1"/>
  <c r="C19983" i="1"/>
  <c r="Y19982" i="1"/>
  <c r="X19982" i="1"/>
  <c r="W19982" i="1"/>
  <c r="C19982" i="1"/>
  <c r="Y19981" i="1"/>
  <c r="X19981" i="1"/>
  <c r="W19981" i="1"/>
  <c r="C19981" i="1"/>
  <c r="Y19980" i="1"/>
  <c r="X19980" i="1"/>
  <c r="W19980" i="1"/>
  <c r="C19980" i="1"/>
  <c r="Y19979" i="1"/>
  <c r="X19979" i="1"/>
  <c r="W19979" i="1"/>
  <c r="C19979" i="1"/>
  <c r="Y19978" i="1"/>
  <c r="X19978" i="1"/>
  <c r="W19978" i="1"/>
  <c r="C19978" i="1"/>
  <c r="Y19977" i="1"/>
  <c r="X19977" i="1"/>
  <c r="W19977" i="1"/>
  <c r="C19977" i="1"/>
  <c r="Y19976" i="1"/>
  <c r="X19976" i="1"/>
  <c r="W19976" i="1"/>
  <c r="C19976" i="1"/>
  <c r="Y19975" i="1"/>
  <c r="X19975" i="1"/>
  <c r="W19975" i="1"/>
  <c r="C19975" i="1"/>
  <c r="Y19974" i="1"/>
  <c r="X19974" i="1"/>
  <c r="W19974" i="1"/>
  <c r="C19974" i="1"/>
  <c r="Y19973" i="1"/>
  <c r="X19973" i="1"/>
  <c r="W19973" i="1"/>
  <c r="C19973" i="1"/>
  <c r="Y19972" i="1"/>
  <c r="X19972" i="1"/>
  <c r="W19972" i="1"/>
  <c r="C19972" i="1"/>
  <c r="Y19971" i="1"/>
  <c r="X19971" i="1"/>
  <c r="W19971" i="1"/>
  <c r="C19971" i="1"/>
  <c r="Y19970" i="1"/>
  <c r="X19970" i="1"/>
  <c r="W19970" i="1"/>
  <c r="C19970" i="1"/>
  <c r="Y19969" i="1"/>
  <c r="X19969" i="1"/>
  <c r="W19969" i="1"/>
  <c r="C19969" i="1"/>
  <c r="Y19968" i="1"/>
  <c r="X19968" i="1"/>
  <c r="W19968" i="1"/>
  <c r="C19968" i="1"/>
  <c r="Y19967" i="1"/>
  <c r="X19967" i="1"/>
  <c r="W19967" i="1"/>
  <c r="C19967" i="1"/>
  <c r="Y19966" i="1"/>
  <c r="X19966" i="1"/>
  <c r="W19966" i="1"/>
  <c r="C19966" i="1"/>
  <c r="Y19965" i="1"/>
  <c r="X19965" i="1"/>
  <c r="W19965" i="1"/>
  <c r="C19965" i="1"/>
  <c r="Y19964" i="1"/>
  <c r="X19964" i="1"/>
  <c r="W19964" i="1"/>
  <c r="C19964" i="1"/>
  <c r="Y19963" i="1"/>
  <c r="X19963" i="1"/>
  <c r="W19963" i="1"/>
  <c r="C19963" i="1"/>
  <c r="Y19962" i="1"/>
  <c r="X19962" i="1"/>
  <c r="W19962" i="1"/>
  <c r="C19962" i="1"/>
  <c r="Y19961" i="1"/>
  <c r="X19961" i="1"/>
  <c r="W19961" i="1"/>
  <c r="C19961" i="1"/>
  <c r="Y19960" i="1"/>
  <c r="X19960" i="1"/>
  <c r="W19960" i="1"/>
  <c r="C19960" i="1"/>
  <c r="Y19959" i="1"/>
  <c r="X19959" i="1"/>
  <c r="W19959" i="1"/>
  <c r="C19959" i="1"/>
  <c r="Y19958" i="1"/>
  <c r="X19958" i="1"/>
  <c r="W19958" i="1"/>
  <c r="C19958" i="1"/>
  <c r="Y19957" i="1"/>
  <c r="X19957" i="1"/>
  <c r="W19957" i="1"/>
  <c r="C19957" i="1"/>
  <c r="Y19956" i="1"/>
  <c r="X19956" i="1"/>
  <c r="W19956" i="1"/>
  <c r="C19956" i="1"/>
  <c r="Y19955" i="1"/>
  <c r="X19955" i="1"/>
  <c r="W19955" i="1"/>
  <c r="C19955" i="1"/>
  <c r="Y19954" i="1"/>
  <c r="X19954" i="1"/>
  <c r="W19954" i="1"/>
  <c r="C19954" i="1"/>
  <c r="Y19953" i="1"/>
  <c r="X19953" i="1"/>
  <c r="W19953" i="1"/>
  <c r="C19953" i="1"/>
  <c r="Y19952" i="1"/>
  <c r="X19952" i="1"/>
  <c r="W19952" i="1"/>
  <c r="C19952" i="1"/>
  <c r="Y19951" i="1"/>
  <c r="X19951" i="1"/>
  <c r="W19951" i="1"/>
  <c r="C19951" i="1"/>
  <c r="Y19950" i="1"/>
  <c r="X19950" i="1"/>
  <c r="W19950" i="1"/>
  <c r="C19950" i="1"/>
  <c r="Y19949" i="1"/>
  <c r="X19949" i="1"/>
  <c r="W19949" i="1"/>
  <c r="C19949" i="1"/>
  <c r="Y19948" i="1"/>
  <c r="X19948" i="1"/>
  <c r="W19948" i="1"/>
  <c r="C19948" i="1"/>
  <c r="Y19947" i="1"/>
  <c r="X19947" i="1"/>
  <c r="W19947" i="1"/>
  <c r="C19947" i="1"/>
  <c r="Y19946" i="1"/>
  <c r="X19946" i="1"/>
  <c r="W19946" i="1"/>
  <c r="C19946" i="1"/>
  <c r="Y19945" i="1"/>
  <c r="X19945" i="1"/>
  <c r="W19945" i="1"/>
  <c r="C19945" i="1"/>
  <c r="Y19944" i="1"/>
  <c r="X19944" i="1"/>
  <c r="W19944" i="1"/>
  <c r="C19944" i="1"/>
  <c r="Y19943" i="1"/>
  <c r="X19943" i="1"/>
  <c r="W19943" i="1"/>
  <c r="C19943" i="1"/>
  <c r="Y19942" i="1"/>
  <c r="X19942" i="1"/>
  <c r="W19942" i="1"/>
  <c r="C19942" i="1"/>
  <c r="Y19941" i="1"/>
  <c r="X19941" i="1"/>
  <c r="W19941" i="1"/>
  <c r="C19941" i="1"/>
  <c r="Y19940" i="1"/>
  <c r="X19940" i="1"/>
  <c r="W19940" i="1"/>
  <c r="C19940" i="1"/>
  <c r="Y19939" i="1"/>
  <c r="X19939" i="1"/>
  <c r="W19939" i="1"/>
  <c r="C19939" i="1"/>
  <c r="Y19938" i="1"/>
  <c r="X19938" i="1"/>
  <c r="W19938" i="1"/>
  <c r="C19938" i="1"/>
  <c r="Y19937" i="1"/>
  <c r="X19937" i="1"/>
  <c r="W19937" i="1"/>
  <c r="C19937" i="1"/>
  <c r="Y19936" i="1"/>
  <c r="X19936" i="1"/>
  <c r="W19936" i="1"/>
  <c r="C19936" i="1"/>
  <c r="Y19935" i="1"/>
  <c r="X19935" i="1"/>
  <c r="W19935" i="1"/>
  <c r="C19935" i="1"/>
  <c r="Y19934" i="1"/>
  <c r="X19934" i="1"/>
  <c r="W19934" i="1"/>
  <c r="C19934" i="1"/>
  <c r="Y19933" i="1"/>
  <c r="X19933" i="1"/>
  <c r="W19933" i="1"/>
  <c r="C19933" i="1"/>
  <c r="Y19932" i="1"/>
  <c r="X19932" i="1"/>
  <c r="W19932" i="1"/>
  <c r="C19932" i="1"/>
  <c r="Y19931" i="1"/>
  <c r="X19931" i="1"/>
  <c r="W19931" i="1"/>
  <c r="C19931" i="1"/>
  <c r="Y19930" i="1"/>
  <c r="X19930" i="1"/>
  <c r="W19930" i="1"/>
  <c r="C19930" i="1"/>
  <c r="Y19929" i="1"/>
  <c r="X19929" i="1"/>
  <c r="W19929" i="1"/>
  <c r="C19929" i="1"/>
  <c r="Y19928" i="1"/>
  <c r="X19928" i="1"/>
  <c r="W19928" i="1"/>
  <c r="C19928" i="1"/>
  <c r="Y19927" i="1"/>
  <c r="X19927" i="1"/>
  <c r="W19927" i="1"/>
  <c r="C19927" i="1"/>
  <c r="Y19926" i="1"/>
  <c r="X19926" i="1"/>
  <c r="W19926" i="1"/>
  <c r="C19926" i="1"/>
  <c r="Y19925" i="1"/>
  <c r="X19925" i="1"/>
  <c r="W19925" i="1"/>
  <c r="C19925" i="1"/>
  <c r="Y19924" i="1"/>
  <c r="X19924" i="1"/>
  <c r="W19924" i="1"/>
  <c r="C19924" i="1"/>
  <c r="Y19923" i="1"/>
  <c r="X19923" i="1"/>
  <c r="W19923" i="1"/>
  <c r="C19923" i="1"/>
  <c r="Y19922" i="1"/>
  <c r="X19922" i="1"/>
  <c r="W19922" i="1"/>
  <c r="C19922" i="1"/>
  <c r="Y19921" i="1"/>
  <c r="X19921" i="1"/>
  <c r="W19921" i="1"/>
  <c r="C19921" i="1"/>
  <c r="Y19920" i="1"/>
  <c r="X19920" i="1"/>
  <c r="W19920" i="1"/>
  <c r="C19920" i="1"/>
  <c r="Y19919" i="1"/>
  <c r="X19919" i="1"/>
  <c r="W19919" i="1"/>
  <c r="C19919" i="1"/>
  <c r="Y19918" i="1"/>
  <c r="X19918" i="1"/>
  <c r="W19918" i="1"/>
  <c r="C19918" i="1"/>
  <c r="Y19917" i="1"/>
  <c r="X19917" i="1"/>
  <c r="W19917" i="1"/>
  <c r="C19917" i="1"/>
  <c r="Y19916" i="1"/>
  <c r="X19916" i="1"/>
  <c r="W19916" i="1"/>
  <c r="C19916" i="1"/>
  <c r="Y19915" i="1"/>
  <c r="X19915" i="1"/>
  <c r="W19915" i="1"/>
  <c r="C19915" i="1"/>
  <c r="Y19914" i="1"/>
  <c r="X19914" i="1"/>
  <c r="W19914" i="1"/>
  <c r="C19914" i="1"/>
  <c r="Y19913" i="1"/>
  <c r="X19913" i="1"/>
  <c r="W19913" i="1"/>
  <c r="C19913" i="1"/>
  <c r="Y19912" i="1"/>
  <c r="X19912" i="1"/>
  <c r="W19912" i="1"/>
  <c r="C19912" i="1"/>
  <c r="Y19911" i="1"/>
  <c r="X19911" i="1"/>
  <c r="W19911" i="1"/>
  <c r="C19911" i="1"/>
  <c r="Y19910" i="1"/>
  <c r="X19910" i="1"/>
  <c r="W19910" i="1"/>
  <c r="C19910" i="1"/>
  <c r="Y19909" i="1"/>
  <c r="X19909" i="1"/>
  <c r="W19909" i="1"/>
  <c r="C19909" i="1"/>
  <c r="Y19908" i="1"/>
  <c r="X19908" i="1"/>
  <c r="W19908" i="1"/>
  <c r="C19908" i="1"/>
  <c r="Y19907" i="1"/>
  <c r="X19907" i="1"/>
  <c r="W19907" i="1"/>
  <c r="C19907" i="1"/>
  <c r="Y19906" i="1"/>
  <c r="X19906" i="1"/>
  <c r="W19906" i="1"/>
  <c r="C19906" i="1"/>
  <c r="Y19905" i="1"/>
  <c r="X19905" i="1"/>
  <c r="W19905" i="1"/>
  <c r="C19905" i="1"/>
  <c r="Y19904" i="1"/>
  <c r="X19904" i="1"/>
  <c r="W19904" i="1"/>
  <c r="C19904" i="1"/>
  <c r="Y19903" i="1"/>
  <c r="X19903" i="1"/>
  <c r="W19903" i="1"/>
  <c r="C19903" i="1"/>
  <c r="Y19902" i="1"/>
  <c r="X19902" i="1"/>
  <c r="W19902" i="1"/>
  <c r="C19902" i="1"/>
  <c r="Y19901" i="1"/>
  <c r="X19901" i="1"/>
  <c r="W19901" i="1"/>
  <c r="C19901" i="1"/>
  <c r="Y19900" i="1"/>
  <c r="X19900" i="1"/>
  <c r="W19900" i="1"/>
  <c r="C19900" i="1"/>
  <c r="Y19899" i="1"/>
  <c r="X19899" i="1"/>
  <c r="W19899" i="1"/>
  <c r="C19899" i="1"/>
  <c r="Y19898" i="1"/>
  <c r="X19898" i="1"/>
  <c r="W19898" i="1"/>
  <c r="C19898" i="1"/>
  <c r="Y19897" i="1"/>
  <c r="X19897" i="1"/>
  <c r="W19897" i="1"/>
  <c r="C19897" i="1"/>
  <c r="Y19896" i="1"/>
  <c r="X19896" i="1"/>
  <c r="W19896" i="1"/>
  <c r="C19896" i="1"/>
  <c r="Y19895" i="1"/>
  <c r="X19895" i="1"/>
  <c r="W19895" i="1"/>
  <c r="C19895" i="1"/>
  <c r="Y19894" i="1"/>
  <c r="X19894" i="1"/>
  <c r="W19894" i="1"/>
  <c r="C19894" i="1"/>
  <c r="Y19893" i="1"/>
  <c r="X19893" i="1"/>
  <c r="W19893" i="1"/>
  <c r="C19893" i="1"/>
  <c r="Y19892" i="1"/>
  <c r="X19892" i="1"/>
  <c r="W19892" i="1"/>
  <c r="C19892" i="1"/>
  <c r="Y19891" i="1"/>
  <c r="X19891" i="1"/>
  <c r="W19891" i="1"/>
  <c r="C19891" i="1"/>
  <c r="Y19890" i="1"/>
  <c r="X19890" i="1"/>
  <c r="W19890" i="1"/>
  <c r="C19890" i="1"/>
  <c r="Y19889" i="1"/>
  <c r="X19889" i="1"/>
  <c r="W19889" i="1"/>
  <c r="C19889" i="1"/>
  <c r="Y19888" i="1"/>
  <c r="X19888" i="1"/>
  <c r="W19888" i="1"/>
  <c r="C19888" i="1"/>
  <c r="Y19887" i="1"/>
  <c r="X19887" i="1"/>
  <c r="W19887" i="1"/>
  <c r="C19887" i="1"/>
  <c r="Y19886" i="1"/>
  <c r="X19886" i="1"/>
  <c r="W19886" i="1"/>
  <c r="C19886" i="1"/>
  <c r="Y19885" i="1"/>
  <c r="X19885" i="1"/>
  <c r="W19885" i="1"/>
  <c r="C19885" i="1"/>
  <c r="Y19884" i="1"/>
  <c r="X19884" i="1"/>
  <c r="W19884" i="1"/>
  <c r="C19884" i="1"/>
  <c r="Y19883" i="1"/>
  <c r="X19883" i="1"/>
  <c r="W19883" i="1"/>
  <c r="C19883" i="1"/>
  <c r="Y19882" i="1"/>
  <c r="X19882" i="1"/>
  <c r="W19882" i="1"/>
  <c r="C19882" i="1"/>
  <c r="Y19881" i="1"/>
  <c r="X19881" i="1"/>
  <c r="W19881" i="1"/>
  <c r="C19881" i="1"/>
  <c r="Y19880" i="1"/>
  <c r="X19880" i="1"/>
  <c r="W19880" i="1"/>
  <c r="C19880" i="1"/>
  <c r="Y19879" i="1"/>
  <c r="X19879" i="1"/>
  <c r="W19879" i="1"/>
  <c r="C19879" i="1"/>
  <c r="Y19878" i="1"/>
  <c r="X19878" i="1"/>
  <c r="W19878" i="1"/>
  <c r="C19878" i="1"/>
  <c r="Y19877" i="1"/>
  <c r="X19877" i="1"/>
  <c r="W19877" i="1"/>
  <c r="C19877" i="1"/>
  <c r="Y19876" i="1"/>
  <c r="X19876" i="1"/>
  <c r="W19876" i="1"/>
  <c r="C19876" i="1"/>
  <c r="Y19875" i="1"/>
  <c r="X19875" i="1"/>
  <c r="W19875" i="1"/>
  <c r="C19875" i="1"/>
  <c r="Y19874" i="1"/>
  <c r="X19874" i="1"/>
  <c r="W19874" i="1"/>
  <c r="C19874" i="1"/>
  <c r="Y19873" i="1"/>
  <c r="X19873" i="1"/>
  <c r="W19873" i="1"/>
  <c r="C19873" i="1"/>
  <c r="Y19872" i="1"/>
  <c r="X19872" i="1"/>
  <c r="W19872" i="1"/>
  <c r="C19872" i="1"/>
  <c r="Y19871" i="1"/>
  <c r="X19871" i="1"/>
  <c r="W19871" i="1"/>
  <c r="C19871" i="1"/>
  <c r="Y19870" i="1"/>
  <c r="X19870" i="1"/>
  <c r="W19870" i="1"/>
  <c r="C19870" i="1"/>
  <c r="Y19869" i="1"/>
  <c r="X19869" i="1"/>
  <c r="W19869" i="1"/>
  <c r="C19869" i="1"/>
  <c r="Y19868" i="1"/>
  <c r="X19868" i="1"/>
  <c r="W19868" i="1"/>
  <c r="C19868" i="1"/>
  <c r="Y19867" i="1"/>
  <c r="X19867" i="1"/>
  <c r="W19867" i="1"/>
  <c r="C19867" i="1"/>
  <c r="Y19866" i="1"/>
  <c r="X19866" i="1"/>
  <c r="W19866" i="1"/>
  <c r="C19866" i="1"/>
  <c r="Y19865" i="1"/>
  <c r="X19865" i="1"/>
  <c r="W19865" i="1"/>
  <c r="C19865" i="1"/>
  <c r="Y19864" i="1"/>
  <c r="X19864" i="1"/>
  <c r="W19864" i="1"/>
  <c r="C19864" i="1"/>
  <c r="Y19863" i="1"/>
  <c r="X19863" i="1"/>
  <c r="W19863" i="1"/>
  <c r="C19863" i="1"/>
  <c r="Y19862" i="1"/>
  <c r="X19862" i="1"/>
  <c r="W19862" i="1"/>
  <c r="C19862" i="1"/>
  <c r="Y19861" i="1"/>
  <c r="X19861" i="1"/>
  <c r="W19861" i="1"/>
  <c r="C19861" i="1"/>
  <c r="Y19860" i="1"/>
  <c r="X19860" i="1"/>
  <c r="W19860" i="1"/>
  <c r="C19860" i="1"/>
  <c r="Y19859" i="1"/>
  <c r="X19859" i="1"/>
  <c r="W19859" i="1"/>
  <c r="C19859" i="1"/>
  <c r="Y19858" i="1"/>
  <c r="X19858" i="1"/>
  <c r="W19858" i="1"/>
  <c r="C19858" i="1"/>
  <c r="Y19857" i="1"/>
  <c r="X19857" i="1"/>
  <c r="W19857" i="1"/>
  <c r="C19857" i="1"/>
  <c r="Y19856" i="1"/>
  <c r="X19856" i="1"/>
  <c r="W19856" i="1"/>
  <c r="C19856" i="1"/>
  <c r="Y19855" i="1"/>
  <c r="X19855" i="1"/>
  <c r="W19855" i="1"/>
  <c r="C19855" i="1"/>
  <c r="Y19854" i="1"/>
  <c r="X19854" i="1"/>
  <c r="W19854" i="1"/>
  <c r="C19854" i="1"/>
  <c r="Y19853" i="1"/>
  <c r="X19853" i="1"/>
  <c r="W19853" i="1"/>
  <c r="C19853" i="1"/>
  <c r="Y19852" i="1"/>
  <c r="X19852" i="1"/>
  <c r="W19852" i="1"/>
  <c r="C19852" i="1"/>
  <c r="Y19851" i="1"/>
  <c r="X19851" i="1"/>
  <c r="W19851" i="1"/>
  <c r="C19851" i="1"/>
  <c r="Y19850" i="1"/>
  <c r="X19850" i="1"/>
  <c r="W19850" i="1"/>
  <c r="C19850" i="1"/>
  <c r="Y19849" i="1"/>
  <c r="X19849" i="1"/>
  <c r="W19849" i="1"/>
  <c r="C19849" i="1"/>
  <c r="Y19848" i="1"/>
  <c r="X19848" i="1"/>
  <c r="W19848" i="1"/>
  <c r="C19848" i="1"/>
  <c r="Y19847" i="1"/>
  <c r="X19847" i="1"/>
  <c r="W19847" i="1"/>
  <c r="C19847" i="1"/>
  <c r="Y19846" i="1"/>
  <c r="X19846" i="1"/>
  <c r="W19846" i="1"/>
  <c r="C19846" i="1"/>
  <c r="Y19845" i="1"/>
  <c r="X19845" i="1"/>
  <c r="W19845" i="1"/>
  <c r="C19845" i="1"/>
  <c r="Y19844" i="1"/>
  <c r="X19844" i="1"/>
  <c r="W19844" i="1"/>
  <c r="C19844" i="1"/>
  <c r="Y19843" i="1"/>
  <c r="X19843" i="1"/>
  <c r="W19843" i="1"/>
  <c r="C19843" i="1"/>
  <c r="Y19842" i="1"/>
  <c r="X19842" i="1"/>
  <c r="W19842" i="1"/>
  <c r="C19842" i="1"/>
  <c r="Y19841" i="1"/>
  <c r="X19841" i="1"/>
  <c r="W19841" i="1"/>
  <c r="C19841" i="1"/>
  <c r="Y19840" i="1"/>
  <c r="X19840" i="1"/>
  <c r="W19840" i="1"/>
  <c r="C19840" i="1"/>
  <c r="Y19839" i="1"/>
  <c r="X19839" i="1"/>
  <c r="W19839" i="1"/>
  <c r="C19839" i="1"/>
  <c r="Y19838" i="1"/>
  <c r="X19838" i="1"/>
  <c r="W19838" i="1"/>
  <c r="C19838" i="1"/>
  <c r="Y19837" i="1"/>
  <c r="X19837" i="1"/>
  <c r="W19837" i="1"/>
  <c r="C19837" i="1"/>
  <c r="Y19836" i="1"/>
  <c r="X19836" i="1"/>
  <c r="W19836" i="1"/>
  <c r="C19836" i="1"/>
  <c r="Y19835" i="1"/>
  <c r="X19835" i="1"/>
  <c r="W19835" i="1"/>
  <c r="C19835" i="1"/>
  <c r="Y19834" i="1"/>
  <c r="X19834" i="1"/>
  <c r="W19834" i="1"/>
  <c r="C19834" i="1"/>
  <c r="Y19833" i="1"/>
  <c r="X19833" i="1"/>
  <c r="W19833" i="1"/>
  <c r="C19833" i="1"/>
  <c r="Y19832" i="1"/>
  <c r="X19832" i="1"/>
  <c r="W19832" i="1"/>
  <c r="C19832" i="1"/>
  <c r="Y19831" i="1"/>
  <c r="X19831" i="1"/>
  <c r="W19831" i="1"/>
  <c r="C19831" i="1"/>
  <c r="Y19830" i="1"/>
  <c r="X19830" i="1"/>
  <c r="W19830" i="1"/>
  <c r="C19830" i="1"/>
  <c r="Y19829" i="1"/>
  <c r="X19829" i="1"/>
  <c r="W19829" i="1"/>
  <c r="C19829" i="1"/>
  <c r="Y19828" i="1"/>
  <c r="X19828" i="1"/>
  <c r="W19828" i="1"/>
  <c r="C19828" i="1"/>
  <c r="Y19827" i="1"/>
  <c r="X19827" i="1"/>
  <c r="W19827" i="1"/>
  <c r="C19827" i="1"/>
  <c r="Y19826" i="1"/>
  <c r="X19826" i="1"/>
  <c r="W19826" i="1"/>
  <c r="C19826" i="1"/>
  <c r="Y19825" i="1"/>
  <c r="X19825" i="1"/>
  <c r="W19825" i="1"/>
  <c r="C19825" i="1"/>
  <c r="Y19824" i="1"/>
  <c r="X19824" i="1"/>
  <c r="W19824" i="1"/>
  <c r="C19824" i="1"/>
  <c r="Y19823" i="1"/>
  <c r="X19823" i="1"/>
  <c r="W19823" i="1"/>
  <c r="C19823" i="1"/>
  <c r="Y19822" i="1"/>
  <c r="X19822" i="1"/>
  <c r="W19822" i="1"/>
  <c r="C19822" i="1"/>
  <c r="Y19821" i="1"/>
  <c r="X19821" i="1"/>
  <c r="W19821" i="1"/>
  <c r="C19821" i="1"/>
  <c r="Y19820" i="1"/>
  <c r="X19820" i="1"/>
  <c r="W19820" i="1"/>
  <c r="C19820" i="1"/>
  <c r="Y19819" i="1"/>
  <c r="X19819" i="1"/>
  <c r="W19819" i="1"/>
  <c r="C19819" i="1"/>
  <c r="Y19818" i="1"/>
  <c r="X19818" i="1"/>
  <c r="W19818" i="1"/>
  <c r="C19818" i="1"/>
  <c r="Y19817" i="1"/>
  <c r="X19817" i="1"/>
  <c r="W19817" i="1"/>
  <c r="C19817" i="1"/>
  <c r="Y19816" i="1"/>
  <c r="X19816" i="1"/>
  <c r="W19816" i="1"/>
  <c r="C19816" i="1"/>
  <c r="Y19815" i="1"/>
  <c r="X19815" i="1"/>
  <c r="W19815" i="1"/>
  <c r="C19815" i="1"/>
  <c r="Y19814" i="1"/>
  <c r="X19814" i="1"/>
  <c r="W19814" i="1"/>
  <c r="C19814" i="1"/>
  <c r="Y19813" i="1"/>
  <c r="X19813" i="1"/>
  <c r="W19813" i="1"/>
  <c r="C19813" i="1"/>
  <c r="Y19812" i="1"/>
  <c r="X19812" i="1"/>
  <c r="W19812" i="1"/>
  <c r="C19812" i="1"/>
  <c r="Y19811" i="1"/>
  <c r="X19811" i="1"/>
  <c r="W19811" i="1"/>
  <c r="C19811" i="1"/>
  <c r="Y19810" i="1"/>
  <c r="X19810" i="1"/>
  <c r="W19810" i="1"/>
  <c r="C19810" i="1"/>
  <c r="Y19809" i="1"/>
  <c r="X19809" i="1"/>
  <c r="W19809" i="1"/>
  <c r="C19809" i="1"/>
  <c r="Y19808" i="1"/>
  <c r="X19808" i="1"/>
  <c r="W19808" i="1"/>
  <c r="C19808" i="1"/>
  <c r="Y19807" i="1"/>
  <c r="X19807" i="1"/>
  <c r="W19807" i="1"/>
  <c r="C19807" i="1"/>
  <c r="Y19806" i="1"/>
  <c r="X19806" i="1"/>
  <c r="W19806" i="1"/>
  <c r="C19806" i="1"/>
  <c r="Y19805" i="1"/>
  <c r="X19805" i="1"/>
  <c r="W19805" i="1"/>
  <c r="C19805" i="1"/>
  <c r="Y19804" i="1"/>
  <c r="X19804" i="1"/>
  <c r="W19804" i="1"/>
  <c r="C19804" i="1"/>
  <c r="Y19803" i="1"/>
  <c r="X19803" i="1"/>
  <c r="W19803" i="1"/>
  <c r="C19803" i="1"/>
  <c r="Y19802" i="1"/>
  <c r="X19802" i="1"/>
  <c r="W19802" i="1"/>
  <c r="C19802" i="1"/>
  <c r="Y19801" i="1"/>
  <c r="X19801" i="1"/>
  <c r="W19801" i="1"/>
  <c r="C19801" i="1"/>
  <c r="Y19800" i="1"/>
  <c r="X19800" i="1"/>
  <c r="W19800" i="1"/>
  <c r="C19800" i="1"/>
  <c r="Y19799" i="1"/>
  <c r="X19799" i="1"/>
  <c r="W19799" i="1"/>
  <c r="C19799" i="1"/>
  <c r="Y19798" i="1"/>
  <c r="X19798" i="1"/>
  <c r="W19798" i="1"/>
  <c r="C19798" i="1"/>
  <c r="Y19797" i="1"/>
  <c r="X19797" i="1"/>
  <c r="W19797" i="1"/>
  <c r="C19797" i="1"/>
  <c r="Y19796" i="1"/>
  <c r="X19796" i="1"/>
  <c r="W19796" i="1"/>
  <c r="C19796" i="1"/>
  <c r="Y19795" i="1"/>
  <c r="X19795" i="1"/>
  <c r="W19795" i="1"/>
  <c r="C19795" i="1"/>
  <c r="Y19794" i="1"/>
  <c r="X19794" i="1"/>
  <c r="W19794" i="1"/>
  <c r="C19794" i="1"/>
  <c r="Y19793" i="1"/>
  <c r="X19793" i="1"/>
  <c r="W19793" i="1"/>
  <c r="C19793" i="1"/>
  <c r="Y19792" i="1"/>
  <c r="X19792" i="1"/>
  <c r="W19792" i="1"/>
  <c r="C19792" i="1"/>
  <c r="Y19791" i="1"/>
  <c r="X19791" i="1"/>
  <c r="W19791" i="1"/>
  <c r="C19791" i="1"/>
  <c r="Y19790" i="1"/>
  <c r="X19790" i="1"/>
  <c r="W19790" i="1"/>
  <c r="C19790" i="1"/>
  <c r="Y19789" i="1"/>
  <c r="X19789" i="1"/>
  <c r="W19789" i="1"/>
  <c r="C19789" i="1"/>
  <c r="Y19788" i="1"/>
  <c r="X19788" i="1"/>
  <c r="W19788" i="1"/>
  <c r="C19788" i="1"/>
  <c r="Y19787" i="1"/>
  <c r="X19787" i="1"/>
  <c r="W19787" i="1"/>
  <c r="C19787" i="1"/>
  <c r="Y19786" i="1"/>
  <c r="X19786" i="1"/>
  <c r="W19786" i="1"/>
  <c r="C19786" i="1"/>
  <c r="Y19785" i="1"/>
  <c r="X19785" i="1"/>
  <c r="W19785" i="1"/>
  <c r="C19785" i="1"/>
  <c r="Y19784" i="1"/>
  <c r="X19784" i="1"/>
  <c r="W19784" i="1"/>
  <c r="C19784" i="1"/>
  <c r="Y19783" i="1"/>
  <c r="X19783" i="1"/>
  <c r="W19783" i="1"/>
  <c r="C19783" i="1"/>
  <c r="Y19782" i="1"/>
  <c r="X19782" i="1"/>
  <c r="W19782" i="1"/>
  <c r="C19782" i="1"/>
  <c r="Y19781" i="1"/>
  <c r="X19781" i="1"/>
  <c r="W19781" i="1"/>
  <c r="C19781" i="1"/>
  <c r="Y19780" i="1"/>
  <c r="X19780" i="1"/>
  <c r="W19780" i="1"/>
  <c r="C19780" i="1"/>
  <c r="Y19779" i="1"/>
  <c r="X19779" i="1"/>
  <c r="W19779" i="1"/>
  <c r="C19779" i="1"/>
  <c r="Y19778" i="1"/>
  <c r="X19778" i="1"/>
  <c r="W19778" i="1"/>
  <c r="C19778" i="1"/>
  <c r="Y19777" i="1"/>
  <c r="X19777" i="1"/>
  <c r="W19777" i="1"/>
  <c r="C19777" i="1"/>
  <c r="Y19776" i="1"/>
  <c r="X19776" i="1"/>
  <c r="W19776" i="1"/>
  <c r="C19776" i="1"/>
  <c r="Y19775" i="1"/>
  <c r="X19775" i="1"/>
  <c r="W19775" i="1"/>
  <c r="C19775" i="1"/>
  <c r="Y19774" i="1"/>
  <c r="X19774" i="1"/>
  <c r="W19774" i="1"/>
  <c r="C19774" i="1"/>
  <c r="Y19773" i="1"/>
  <c r="X19773" i="1"/>
  <c r="W19773" i="1"/>
  <c r="C19773" i="1"/>
  <c r="Y19772" i="1"/>
  <c r="X19772" i="1"/>
  <c r="W19772" i="1"/>
  <c r="C19772" i="1"/>
  <c r="Y19771" i="1"/>
  <c r="X19771" i="1"/>
  <c r="W19771" i="1"/>
  <c r="C19771" i="1"/>
  <c r="Y19770" i="1"/>
  <c r="X19770" i="1"/>
  <c r="W19770" i="1"/>
  <c r="C19770" i="1"/>
  <c r="Y19769" i="1"/>
  <c r="X19769" i="1"/>
  <c r="W19769" i="1"/>
  <c r="C19769" i="1"/>
  <c r="Y19768" i="1"/>
  <c r="X19768" i="1"/>
  <c r="W19768" i="1"/>
  <c r="C19768" i="1"/>
  <c r="Y19767" i="1"/>
  <c r="X19767" i="1"/>
  <c r="W19767" i="1"/>
  <c r="C19767" i="1"/>
  <c r="Y19766" i="1"/>
  <c r="X19766" i="1"/>
  <c r="W19766" i="1"/>
  <c r="C19766" i="1"/>
  <c r="Y19765" i="1"/>
  <c r="X19765" i="1"/>
  <c r="W19765" i="1"/>
  <c r="C19765" i="1"/>
  <c r="Y19764" i="1"/>
  <c r="X19764" i="1"/>
  <c r="W19764" i="1"/>
  <c r="C19764" i="1"/>
  <c r="Y19763" i="1"/>
  <c r="X19763" i="1"/>
  <c r="W19763" i="1"/>
  <c r="C19763" i="1"/>
  <c r="Y19762" i="1"/>
  <c r="X19762" i="1"/>
  <c r="W19762" i="1"/>
  <c r="C19762" i="1"/>
  <c r="Y19761" i="1"/>
  <c r="X19761" i="1"/>
  <c r="W19761" i="1"/>
  <c r="C19761" i="1"/>
  <c r="Y19760" i="1"/>
  <c r="X19760" i="1"/>
  <c r="W19760" i="1"/>
  <c r="C19760" i="1"/>
  <c r="Y19759" i="1"/>
  <c r="X19759" i="1"/>
  <c r="W19759" i="1"/>
  <c r="C19759" i="1"/>
  <c r="Y19758" i="1"/>
  <c r="X19758" i="1"/>
  <c r="W19758" i="1"/>
  <c r="C19758" i="1"/>
  <c r="Y19757" i="1"/>
  <c r="X19757" i="1"/>
  <c r="W19757" i="1"/>
  <c r="C19757" i="1"/>
  <c r="Y19756" i="1"/>
  <c r="X19756" i="1"/>
  <c r="W19756" i="1"/>
  <c r="C19756" i="1"/>
  <c r="Y19755" i="1"/>
  <c r="X19755" i="1"/>
  <c r="W19755" i="1"/>
  <c r="C19755" i="1"/>
  <c r="Y19754" i="1"/>
  <c r="X19754" i="1"/>
  <c r="W19754" i="1"/>
  <c r="C19754" i="1"/>
  <c r="Y19753" i="1"/>
  <c r="X19753" i="1"/>
  <c r="W19753" i="1"/>
  <c r="C19753" i="1"/>
  <c r="Y19752" i="1"/>
  <c r="X19752" i="1"/>
  <c r="W19752" i="1"/>
  <c r="C19752" i="1"/>
  <c r="Y19751" i="1"/>
  <c r="X19751" i="1"/>
  <c r="W19751" i="1"/>
  <c r="C19751" i="1"/>
  <c r="Y19750" i="1"/>
  <c r="X19750" i="1"/>
  <c r="W19750" i="1"/>
  <c r="C19750" i="1"/>
  <c r="Y19749" i="1"/>
  <c r="X19749" i="1"/>
  <c r="W19749" i="1"/>
  <c r="C19749" i="1"/>
  <c r="Y19748" i="1"/>
  <c r="X19748" i="1"/>
  <c r="W19748" i="1"/>
  <c r="C19748" i="1"/>
  <c r="Y19747" i="1"/>
  <c r="X19747" i="1"/>
  <c r="W19747" i="1"/>
  <c r="C19747" i="1"/>
  <c r="Y19746" i="1"/>
  <c r="X19746" i="1"/>
  <c r="W19746" i="1"/>
  <c r="C19746" i="1"/>
  <c r="Y19745" i="1"/>
  <c r="X19745" i="1"/>
  <c r="W19745" i="1"/>
  <c r="C19745" i="1"/>
  <c r="Y19744" i="1"/>
  <c r="X19744" i="1"/>
  <c r="W19744" i="1"/>
  <c r="C19744" i="1"/>
  <c r="Y19743" i="1"/>
  <c r="X19743" i="1"/>
  <c r="W19743" i="1"/>
  <c r="C19743" i="1"/>
  <c r="Y19742" i="1"/>
  <c r="X19742" i="1"/>
  <c r="W19742" i="1"/>
  <c r="C19742" i="1"/>
  <c r="Y19741" i="1"/>
  <c r="X19741" i="1"/>
  <c r="W19741" i="1"/>
  <c r="C19741" i="1"/>
  <c r="Y19740" i="1"/>
  <c r="X19740" i="1"/>
  <c r="W19740" i="1"/>
  <c r="C19740" i="1"/>
  <c r="Y19739" i="1"/>
  <c r="X19739" i="1"/>
  <c r="W19739" i="1"/>
  <c r="C19739" i="1"/>
  <c r="Y19738" i="1"/>
  <c r="X19738" i="1"/>
  <c r="W19738" i="1"/>
  <c r="C19738" i="1"/>
  <c r="Y19737" i="1"/>
  <c r="X19737" i="1"/>
  <c r="W19737" i="1"/>
  <c r="C19737" i="1"/>
  <c r="Y19736" i="1"/>
  <c r="X19736" i="1"/>
  <c r="W19736" i="1"/>
  <c r="C19736" i="1"/>
  <c r="Y19735" i="1"/>
  <c r="X19735" i="1"/>
  <c r="W19735" i="1"/>
  <c r="C19735" i="1"/>
  <c r="Y19734" i="1"/>
  <c r="X19734" i="1"/>
  <c r="W19734" i="1"/>
  <c r="C19734" i="1"/>
  <c r="Y19733" i="1"/>
  <c r="X19733" i="1"/>
  <c r="W19733" i="1"/>
  <c r="C19733" i="1"/>
  <c r="Y19732" i="1"/>
  <c r="X19732" i="1"/>
  <c r="W19732" i="1"/>
  <c r="C19732" i="1"/>
  <c r="Y19731" i="1"/>
  <c r="X19731" i="1"/>
  <c r="W19731" i="1"/>
  <c r="C19731" i="1"/>
  <c r="Y19730" i="1"/>
  <c r="X19730" i="1"/>
  <c r="W19730" i="1"/>
  <c r="C19730" i="1"/>
  <c r="Y19729" i="1"/>
  <c r="X19729" i="1"/>
  <c r="W19729" i="1"/>
  <c r="C19729" i="1"/>
  <c r="Y19728" i="1"/>
  <c r="X19728" i="1"/>
  <c r="W19728" i="1"/>
  <c r="C19728" i="1"/>
  <c r="Y19727" i="1"/>
  <c r="X19727" i="1"/>
  <c r="W19727" i="1"/>
  <c r="C19727" i="1"/>
  <c r="Y19726" i="1"/>
  <c r="X19726" i="1"/>
  <c r="W19726" i="1"/>
  <c r="C19726" i="1"/>
  <c r="Y19725" i="1"/>
  <c r="X19725" i="1"/>
  <c r="W19725" i="1"/>
  <c r="C19725" i="1"/>
  <c r="Y19724" i="1"/>
  <c r="X19724" i="1"/>
  <c r="W19724" i="1"/>
  <c r="C19724" i="1"/>
  <c r="Y19723" i="1"/>
  <c r="X19723" i="1"/>
  <c r="W19723" i="1"/>
  <c r="C19723" i="1"/>
  <c r="Y19722" i="1"/>
  <c r="X19722" i="1"/>
  <c r="W19722" i="1"/>
  <c r="C19722" i="1"/>
  <c r="Y19721" i="1"/>
  <c r="X19721" i="1"/>
  <c r="W19721" i="1"/>
  <c r="C19721" i="1"/>
  <c r="Y19720" i="1"/>
  <c r="X19720" i="1"/>
  <c r="W19720" i="1"/>
  <c r="C19720" i="1"/>
  <c r="Y19719" i="1"/>
  <c r="X19719" i="1"/>
  <c r="W19719" i="1"/>
  <c r="C19719" i="1"/>
  <c r="Y19718" i="1"/>
  <c r="X19718" i="1"/>
  <c r="W19718" i="1"/>
  <c r="C19718" i="1"/>
  <c r="Y19717" i="1"/>
  <c r="X19717" i="1"/>
  <c r="W19717" i="1"/>
  <c r="C19717" i="1"/>
  <c r="Y19716" i="1"/>
  <c r="X19716" i="1"/>
  <c r="W19716" i="1"/>
  <c r="C19716" i="1"/>
  <c r="Y19715" i="1"/>
  <c r="X19715" i="1"/>
  <c r="W19715" i="1"/>
  <c r="C19715" i="1"/>
  <c r="Y19714" i="1"/>
  <c r="X19714" i="1"/>
  <c r="W19714" i="1"/>
  <c r="C19714" i="1"/>
  <c r="Y19713" i="1"/>
  <c r="X19713" i="1"/>
  <c r="W19713" i="1"/>
  <c r="C19713" i="1"/>
  <c r="Y19712" i="1"/>
  <c r="X19712" i="1"/>
  <c r="W19712" i="1"/>
  <c r="C19712" i="1"/>
  <c r="Y19711" i="1"/>
  <c r="X19711" i="1"/>
  <c r="W19711" i="1"/>
  <c r="C19711" i="1"/>
  <c r="Y19710" i="1"/>
  <c r="X19710" i="1"/>
  <c r="W19710" i="1"/>
  <c r="C19710" i="1"/>
  <c r="Y19709" i="1"/>
  <c r="X19709" i="1"/>
  <c r="W19709" i="1"/>
  <c r="C19709" i="1"/>
  <c r="Y19708" i="1"/>
  <c r="X19708" i="1"/>
  <c r="W19708" i="1"/>
  <c r="C19708" i="1"/>
  <c r="Y19707" i="1"/>
  <c r="X19707" i="1"/>
  <c r="W19707" i="1"/>
  <c r="C19707" i="1"/>
  <c r="Y19706" i="1"/>
  <c r="X19706" i="1"/>
  <c r="W19706" i="1"/>
  <c r="C19706" i="1"/>
  <c r="Y19705" i="1"/>
  <c r="X19705" i="1"/>
  <c r="W19705" i="1"/>
  <c r="C19705" i="1"/>
  <c r="Y19704" i="1"/>
  <c r="X19704" i="1"/>
  <c r="W19704" i="1"/>
  <c r="C19704" i="1"/>
  <c r="Y19703" i="1"/>
  <c r="X19703" i="1"/>
  <c r="W19703" i="1"/>
  <c r="C19703" i="1"/>
  <c r="Y19702" i="1"/>
  <c r="X19702" i="1"/>
  <c r="W19702" i="1"/>
  <c r="C19702" i="1"/>
  <c r="Y19701" i="1"/>
  <c r="X19701" i="1"/>
  <c r="W19701" i="1"/>
  <c r="C19701" i="1"/>
  <c r="Y19700" i="1"/>
  <c r="X19700" i="1"/>
  <c r="W19700" i="1"/>
  <c r="C19700" i="1"/>
  <c r="Y19699" i="1"/>
  <c r="X19699" i="1"/>
  <c r="W19699" i="1"/>
  <c r="C19699" i="1"/>
  <c r="Y19698" i="1"/>
  <c r="X19698" i="1"/>
  <c r="W19698" i="1"/>
  <c r="C19698" i="1"/>
  <c r="Y19697" i="1"/>
  <c r="X19697" i="1"/>
  <c r="W19697" i="1"/>
  <c r="C19697" i="1"/>
  <c r="Y19696" i="1"/>
  <c r="X19696" i="1"/>
  <c r="W19696" i="1"/>
  <c r="C19696" i="1"/>
  <c r="Y19695" i="1"/>
  <c r="X19695" i="1"/>
  <c r="W19695" i="1"/>
  <c r="C19695" i="1"/>
  <c r="Y19694" i="1"/>
  <c r="X19694" i="1"/>
  <c r="W19694" i="1"/>
  <c r="C19694" i="1"/>
  <c r="Y19693" i="1"/>
  <c r="X19693" i="1"/>
  <c r="W19693" i="1"/>
  <c r="C19693" i="1"/>
  <c r="Y19692" i="1"/>
  <c r="X19692" i="1"/>
  <c r="W19692" i="1"/>
  <c r="C19692" i="1"/>
  <c r="Y19691" i="1"/>
  <c r="X19691" i="1"/>
  <c r="W19691" i="1"/>
  <c r="C19691" i="1"/>
  <c r="Y19690" i="1"/>
  <c r="X19690" i="1"/>
  <c r="W19690" i="1"/>
  <c r="C19690" i="1"/>
  <c r="Y19689" i="1"/>
  <c r="X19689" i="1"/>
  <c r="W19689" i="1"/>
  <c r="C19689" i="1"/>
  <c r="Y19688" i="1"/>
  <c r="X19688" i="1"/>
  <c r="W19688" i="1"/>
  <c r="C19688" i="1"/>
  <c r="Y19687" i="1"/>
  <c r="X19687" i="1"/>
  <c r="W19687" i="1"/>
  <c r="C19687" i="1"/>
  <c r="Y19686" i="1"/>
  <c r="X19686" i="1"/>
  <c r="W19686" i="1"/>
  <c r="C19686" i="1"/>
  <c r="Y19685" i="1"/>
  <c r="X19685" i="1"/>
  <c r="W19685" i="1"/>
  <c r="C19685" i="1"/>
  <c r="Y19684" i="1"/>
  <c r="X19684" i="1"/>
  <c r="W19684" i="1"/>
  <c r="C19684" i="1"/>
  <c r="Y19683" i="1"/>
  <c r="X19683" i="1"/>
  <c r="W19683" i="1"/>
  <c r="C19683" i="1"/>
  <c r="Y19682" i="1"/>
  <c r="X19682" i="1"/>
  <c r="W19682" i="1"/>
  <c r="C19682" i="1"/>
  <c r="Y19681" i="1"/>
  <c r="X19681" i="1"/>
  <c r="W19681" i="1"/>
  <c r="C19681" i="1"/>
  <c r="Y19680" i="1"/>
  <c r="X19680" i="1"/>
  <c r="W19680" i="1"/>
  <c r="C19680" i="1"/>
  <c r="Y19679" i="1"/>
  <c r="X19679" i="1"/>
  <c r="W19679" i="1"/>
  <c r="C19679" i="1"/>
  <c r="Y19678" i="1"/>
  <c r="X19678" i="1"/>
  <c r="W19678" i="1"/>
  <c r="C19678" i="1"/>
  <c r="Y19677" i="1"/>
  <c r="X19677" i="1"/>
  <c r="W19677" i="1"/>
  <c r="C19677" i="1"/>
  <c r="Y19676" i="1"/>
  <c r="X19676" i="1"/>
  <c r="W19676" i="1"/>
  <c r="C19676" i="1"/>
  <c r="Y19675" i="1"/>
  <c r="X19675" i="1"/>
  <c r="W19675" i="1"/>
  <c r="C19675" i="1"/>
  <c r="Y19674" i="1"/>
  <c r="X19674" i="1"/>
  <c r="W19674" i="1"/>
  <c r="C19674" i="1"/>
  <c r="Y19673" i="1"/>
  <c r="X19673" i="1"/>
  <c r="W19673" i="1"/>
  <c r="C19673" i="1"/>
  <c r="Y19672" i="1"/>
  <c r="X19672" i="1"/>
  <c r="W19672" i="1"/>
  <c r="C19672" i="1"/>
  <c r="Y19671" i="1"/>
  <c r="X19671" i="1"/>
  <c r="W19671" i="1"/>
  <c r="C19671" i="1"/>
  <c r="Y19670" i="1"/>
  <c r="X19670" i="1"/>
  <c r="W19670" i="1"/>
  <c r="C19670" i="1"/>
  <c r="Y19669" i="1"/>
  <c r="X19669" i="1"/>
  <c r="W19669" i="1"/>
  <c r="C19669" i="1"/>
  <c r="Y19668" i="1"/>
  <c r="X19668" i="1"/>
  <c r="W19668" i="1"/>
  <c r="C19668" i="1"/>
  <c r="Y19667" i="1"/>
  <c r="X19667" i="1"/>
  <c r="W19667" i="1"/>
  <c r="C19667" i="1"/>
  <c r="Y19666" i="1"/>
  <c r="X19666" i="1"/>
  <c r="W19666" i="1"/>
  <c r="C19666" i="1"/>
  <c r="Y19665" i="1"/>
  <c r="X19665" i="1"/>
  <c r="W19665" i="1"/>
  <c r="C19665" i="1"/>
  <c r="Y19664" i="1"/>
  <c r="X19664" i="1"/>
  <c r="W19664" i="1"/>
  <c r="C19664" i="1"/>
  <c r="Y19663" i="1"/>
  <c r="X19663" i="1"/>
  <c r="W19663" i="1"/>
  <c r="C19663" i="1"/>
  <c r="Y19662" i="1"/>
  <c r="X19662" i="1"/>
  <c r="W19662" i="1"/>
  <c r="C19662" i="1"/>
  <c r="Y19661" i="1"/>
  <c r="X19661" i="1"/>
  <c r="W19661" i="1"/>
  <c r="C19661" i="1"/>
  <c r="Y19660" i="1"/>
  <c r="X19660" i="1"/>
  <c r="W19660" i="1"/>
  <c r="C19660" i="1"/>
  <c r="Y19659" i="1"/>
  <c r="X19659" i="1"/>
  <c r="W19659" i="1"/>
  <c r="C19659" i="1"/>
  <c r="Y19658" i="1"/>
  <c r="X19658" i="1"/>
  <c r="W19658" i="1"/>
  <c r="C19658" i="1"/>
  <c r="Y19657" i="1"/>
  <c r="X19657" i="1"/>
  <c r="W19657" i="1"/>
  <c r="C19657" i="1"/>
  <c r="Y19656" i="1"/>
  <c r="X19656" i="1"/>
  <c r="W19656" i="1"/>
  <c r="C19656" i="1"/>
  <c r="Y19655" i="1"/>
  <c r="X19655" i="1"/>
  <c r="W19655" i="1"/>
  <c r="C19655" i="1"/>
  <c r="Y19654" i="1"/>
  <c r="X19654" i="1"/>
  <c r="W19654" i="1"/>
  <c r="C19654" i="1"/>
  <c r="Y19653" i="1"/>
  <c r="X19653" i="1"/>
  <c r="W19653" i="1"/>
  <c r="C19653" i="1"/>
  <c r="Y19652" i="1"/>
  <c r="X19652" i="1"/>
  <c r="W19652" i="1"/>
  <c r="C19652" i="1"/>
  <c r="Y19651" i="1"/>
  <c r="X19651" i="1"/>
  <c r="W19651" i="1"/>
  <c r="C19651" i="1"/>
  <c r="Y19650" i="1"/>
  <c r="X19650" i="1"/>
  <c r="W19650" i="1"/>
  <c r="C19650" i="1"/>
  <c r="Y19649" i="1"/>
  <c r="X19649" i="1"/>
  <c r="W19649" i="1"/>
  <c r="C19649" i="1"/>
  <c r="Y19648" i="1"/>
  <c r="X19648" i="1"/>
  <c r="W19648" i="1"/>
  <c r="C19648" i="1"/>
  <c r="Y19647" i="1"/>
  <c r="X19647" i="1"/>
  <c r="W19647" i="1"/>
  <c r="C19647" i="1"/>
  <c r="Y19646" i="1"/>
  <c r="X19646" i="1"/>
  <c r="W19646" i="1"/>
  <c r="C19646" i="1"/>
  <c r="Y19645" i="1"/>
  <c r="X19645" i="1"/>
  <c r="W19645" i="1"/>
  <c r="C19645" i="1"/>
  <c r="Y19644" i="1"/>
  <c r="X19644" i="1"/>
  <c r="W19644" i="1"/>
  <c r="C19644" i="1"/>
  <c r="Y19643" i="1"/>
  <c r="X19643" i="1"/>
  <c r="W19643" i="1"/>
  <c r="C19643" i="1"/>
  <c r="Y19642" i="1"/>
  <c r="X19642" i="1"/>
  <c r="W19642" i="1"/>
  <c r="C19642" i="1"/>
  <c r="Y19641" i="1"/>
  <c r="X19641" i="1"/>
  <c r="W19641" i="1"/>
  <c r="C19641" i="1"/>
  <c r="Y19640" i="1"/>
  <c r="X19640" i="1"/>
  <c r="W19640" i="1"/>
  <c r="C19640" i="1"/>
  <c r="Y19639" i="1"/>
  <c r="X19639" i="1"/>
  <c r="W19639" i="1"/>
  <c r="C19639" i="1"/>
  <c r="Y19638" i="1"/>
  <c r="X19638" i="1"/>
  <c r="W19638" i="1"/>
  <c r="C19638" i="1"/>
  <c r="Y19637" i="1"/>
  <c r="X19637" i="1"/>
  <c r="W19637" i="1"/>
  <c r="C19637" i="1"/>
  <c r="Y19636" i="1"/>
  <c r="X19636" i="1"/>
  <c r="W19636" i="1"/>
  <c r="C19636" i="1"/>
  <c r="Y19635" i="1"/>
  <c r="X19635" i="1"/>
  <c r="W19635" i="1"/>
  <c r="C19635" i="1"/>
  <c r="Y19634" i="1"/>
  <c r="X19634" i="1"/>
  <c r="W19634" i="1"/>
  <c r="C19634" i="1"/>
  <c r="Y19633" i="1"/>
  <c r="X19633" i="1"/>
  <c r="W19633" i="1"/>
  <c r="C19633" i="1"/>
  <c r="Y19632" i="1"/>
  <c r="X19632" i="1"/>
  <c r="W19632" i="1"/>
  <c r="C19632" i="1"/>
  <c r="Y19631" i="1"/>
  <c r="X19631" i="1"/>
  <c r="W19631" i="1"/>
  <c r="C19631" i="1"/>
  <c r="Y19630" i="1"/>
  <c r="X19630" i="1"/>
  <c r="W19630" i="1"/>
  <c r="C19630" i="1"/>
  <c r="Y19629" i="1"/>
  <c r="X19629" i="1"/>
  <c r="W19629" i="1"/>
  <c r="C19629" i="1"/>
  <c r="Y19628" i="1"/>
  <c r="X19628" i="1"/>
  <c r="W19628" i="1"/>
  <c r="C19628" i="1"/>
  <c r="Y19627" i="1"/>
  <c r="X19627" i="1"/>
  <c r="W19627" i="1"/>
  <c r="C19627" i="1"/>
  <c r="Y19626" i="1"/>
  <c r="X19626" i="1"/>
  <c r="W19626" i="1"/>
  <c r="C19626" i="1"/>
  <c r="Y19625" i="1"/>
  <c r="X19625" i="1"/>
  <c r="W19625" i="1"/>
  <c r="C19625" i="1"/>
  <c r="Y19624" i="1"/>
  <c r="X19624" i="1"/>
  <c r="W19624" i="1"/>
  <c r="C19624" i="1"/>
  <c r="Y19623" i="1"/>
  <c r="X19623" i="1"/>
  <c r="W19623" i="1"/>
  <c r="C19623" i="1"/>
  <c r="Y19622" i="1"/>
  <c r="X19622" i="1"/>
  <c r="W19622" i="1"/>
  <c r="C19622" i="1"/>
  <c r="Y19621" i="1"/>
  <c r="X19621" i="1"/>
  <c r="W19621" i="1"/>
  <c r="C19621" i="1"/>
  <c r="Y19620" i="1"/>
  <c r="X19620" i="1"/>
  <c r="W19620" i="1"/>
  <c r="C19620" i="1"/>
  <c r="Y19619" i="1"/>
  <c r="X19619" i="1"/>
  <c r="W19619" i="1"/>
  <c r="C19619" i="1"/>
  <c r="Y19618" i="1"/>
  <c r="X19618" i="1"/>
  <c r="W19618" i="1"/>
  <c r="C19618" i="1"/>
  <c r="Y19617" i="1"/>
  <c r="X19617" i="1"/>
  <c r="W19617" i="1"/>
  <c r="C19617" i="1"/>
  <c r="Y19616" i="1"/>
  <c r="X19616" i="1"/>
  <c r="W19616" i="1"/>
  <c r="C19616" i="1"/>
  <c r="Y19615" i="1"/>
  <c r="X19615" i="1"/>
  <c r="W19615" i="1"/>
  <c r="C19615" i="1"/>
  <c r="Y19614" i="1"/>
  <c r="X19614" i="1"/>
  <c r="W19614" i="1"/>
  <c r="C19614" i="1"/>
  <c r="Y19613" i="1"/>
  <c r="X19613" i="1"/>
  <c r="W19613" i="1"/>
  <c r="C19613" i="1"/>
  <c r="Y19612" i="1"/>
  <c r="X19612" i="1"/>
  <c r="W19612" i="1"/>
  <c r="C19612" i="1"/>
  <c r="Y19611" i="1"/>
  <c r="X19611" i="1"/>
  <c r="W19611" i="1"/>
  <c r="C19611" i="1"/>
  <c r="Y19610" i="1"/>
  <c r="X19610" i="1"/>
  <c r="W19610" i="1"/>
  <c r="C19610" i="1"/>
  <c r="Y19609" i="1"/>
  <c r="X19609" i="1"/>
  <c r="W19609" i="1"/>
  <c r="C19609" i="1"/>
  <c r="Y19608" i="1"/>
  <c r="X19608" i="1"/>
  <c r="W19608" i="1"/>
  <c r="C19608" i="1"/>
  <c r="Y19607" i="1"/>
  <c r="X19607" i="1"/>
  <c r="W19607" i="1"/>
  <c r="C19607" i="1"/>
  <c r="Y19606" i="1"/>
  <c r="X19606" i="1"/>
  <c r="W19606" i="1"/>
  <c r="C19606" i="1"/>
  <c r="Y19605" i="1"/>
  <c r="X19605" i="1"/>
  <c r="W19605" i="1"/>
  <c r="C19605" i="1"/>
  <c r="Y19604" i="1"/>
  <c r="X19604" i="1"/>
  <c r="W19604" i="1"/>
  <c r="C19604" i="1"/>
  <c r="Y19603" i="1"/>
  <c r="X19603" i="1"/>
  <c r="W19603" i="1"/>
  <c r="C19603" i="1"/>
  <c r="Y19602" i="1"/>
  <c r="X19602" i="1"/>
  <c r="W19602" i="1"/>
  <c r="C19602" i="1"/>
  <c r="Y19601" i="1"/>
  <c r="X19601" i="1"/>
  <c r="W19601" i="1"/>
  <c r="C19601" i="1"/>
  <c r="Y19600" i="1"/>
  <c r="X19600" i="1"/>
  <c r="W19600" i="1"/>
  <c r="C19600" i="1"/>
  <c r="Y19599" i="1"/>
  <c r="X19599" i="1"/>
  <c r="W19599" i="1"/>
  <c r="C19599" i="1"/>
  <c r="Y19598" i="1"/>
  <c r="X19598" i="1"/>
  <c r="W19598" i="1"/>
  <c r="C19598" i="1"/>
  <c r="Y19597" i="1"/>
  <c r="X19597" i="1"/>
  <c r="W19597" i="1"/>
  <c r="C19597" i="1"/>
  <c r="Y19596" i="1"/>
  <c r="X19596" i="1"/>
  <c r="W19596" i="1"/>
  <c r="C19596" i="1"/>
  <c r="Y19595" i="1"/>
  <c r="X19595" i="1"/>
  <c r="W19595" i="1"/>
  <c r="C19595" i="1"/>
  <c r="Y19594" i="1"/>
  <c r="X19594" i="1"/>
  <c r="W19594" i="1"/>
  <c r="C19594" i="1"/>
  <c r="Y19593" i="1"/>
  <c r="X19593" i="1"/>
  <c r="W19593" i="1"/>
  <c r="C19593" i="1"/>
  <c r="Y19592" i="1"/>
  <c r="X19592" i="1"/>
  <c r="W19592" i="1"/>
  <c r="C19592" i="1"/>
  <c r="Y19591" i="1"/>
  <c r="X19591" i="1"/>
  <c r="W19591" i="1"/>
  <c r="C19591" i="1"/>
  <c r="Y19590" i="1"/>
  <c r="X19590" i="1"/>
  <c r="W19590" i="1"/>
  <c r="C19590" i="1"/>
  <c r="Y19589" i="1"/>
  <c r="X19589" i="1"/>
  <c r="W19589" i="1"/>
  <c r="C19589" i="1"/>
  <c r="Y19588" i="1"/>
  <c r="X19588" i="1"/>
  <c r="W19588" i="1"/>
  <c r="C19588" i="1"/>
  <c r="Y19587" i="1"/>
  <c r="X19587" i="1"/>
  <c r="W19587" i="1"/>
  <c r="C19587" i="1"/>
  <c r="Y19586" i="1"/>
  <c r="X19586" i="1"/>
  <c r="W19586" i="1"/>
  <c r="C19586" i="1"/>
  <c r="Y19585" i="1"/>
  <c r="X19585" i="1"/>
  <c r="W19585" i="1"/>
  <c r="C19585" i="1"/>
  <c r="Y19584" i="1"/>
  <c r="X19584" i="1"/>
  <c r="W19584" i="1"/>
  <c r="C19584" i="1"/>
  <c r="Y19583" i="1"/>
  <c r="X19583" i="1"/>
  <c r="W19583" i="1"/>
  <c r="C19583" i="1"/>
  <c r="Y19582" i="1"/>
  <c r="X19582" i="1"/>
  <c r="W19582" i="1"/>
  <c r="C19582" i="1"/>
  <c r="Y19581" i="1"/>
  <c r="X19581" i="1"/>
  <c r="W19581" i="1"/>
  <c r="C19581" i="1"/>
  <c r="Y19580" i="1"/>
  <c r="X19580" i="1"/>
  <c r="W19580" i="1"/>
  <c r="C19580" i="1"/>
  <c r="Y19579" i="1"/>
  <c r="X19579" i="1"/>
  <c r="W19579" i="1"/>
  <c r="C19579" i="1"/>
  <c r="Y19578" i="1"/>
  <c r="X19578" i="1"/>
  <c r="W19578" i="1"/>
  <c r="C19578" i="1"/>
  <c r="Y19577" i="1"/>
  <c r="X19577" i="1"/>
  <c r="W19577" i="1"/>
  <c r="C19577" i="1"/>
  <c r="Y19576" i="1"/>
  <c r="X19576" i="1"/>
  <c r="W19576" i="1"/>
  <c r="C19576" i="1"/>
  <c r="Y19575" i="1"/>
  <c r="X19575" i="1"/>
  <c r="W19575" i="1"/>
  <c r="C19575" i="1"/>
  <c r="Y19574" i="1"/>
  <c r="X19574" i="1"/>
  <c r="W19574" i="1"/>
  <c r="C19574" i="1"/>
  <c r="Y19573" i="1"/>
  <c r="X19573" i="1"/>
  <c r="W19573" i="1"/>
  <c r="C19573" i="1"/>
  <c r="Y19572" i="1"/>
  <c r="X19572" i="1"/>
  <c r="W19572" i="1"/>
  <c r="C19572" i="1"/>
  <c r="Y19571" i="1"/>
  <c r="X19571" i="1"/>
  <c r="W19571" i="1"/>
  <c r="C19571" i="1"/>
  <c r="Y19570" i="1"/>
  <c r="X19570" i="1"/>
  <c r="W19570" i="1"/>
  <c r="C19570" i="1"/>
  <c r="Y19569" i="1"/>
  <c r="X19569" i="1"/>
  <c r="W19569" i="1"/>
  <c r="C19569" i="1"/>
  <c r="Y19568" i="1"/>
  <c r="X19568" i="1"/>
  <c r="W19568" i="1"/>
  <c r="C19568" i="1"/>
  <c r="Y19567" i="1"/>
  <c r="X19567" i="1"/>
  <c r="W19567" i="1"/>
  <c r="C19567" i="1"/>
  <c r="Y19566" i="1"/>
  <c r="X19566" i="1"/>
  <c r="W19566" i="1"/>
  <c r="C19566" i="1"/>
  <c r="Y19565" i="1"/>
  <c r="X19565" i="1"/>
  <c r="W19565" i="1"/>
  <c r="C19565" i="1"/>
  <c r="Y19564" i="1"/>
  <c r="X19564" i="1"/>
  <c r="W19564" i="1"/>
  <c r="C19564" i="1"/>
  <c r="Y19563" i="1"/>
  <c r="X19563" i="1"/>
  <c r="W19563" i="1"/>
  <c r="C19563" i="1"/>
  <c r="Y19562" i="1"/>
  <c r="X19562" i="1"/>
  <c r="W19562" i="1"/>
  <c r="C19562" i="1"/>
  <c r="Y19561" i="1"/>
  <c r="X19561" i="1"/>
  <c r="W19561" i="1"/>
  <c r="C19561" i="1"/>
  <c r="Y19560" i="1"/>
  <c r="X19560" i="1"/>
  <c r="W19560" i="1"/>
  <c r="C19560" i="1"/>
  <c r="Y19559" i="1"/>
  <c r="X19559" i="1"/>
  <c r="W19559" i="1"/>
  <c r="C19559" i="1"/>
  <c r="Y19558" i="1"/>
  <c r="X19558" i="1"/>
  <c r="W19558" i="1"/>
  <c r="C19558" i="1"/>
  <c r="Y19557" i="1"/>
  <c r="X19557" i="1"/>
  <c r="W19557" i="1"/>
  <c r="C19557" i="1"/>
  <c r="Y19556" i="1"/>
  <c r="X19556" i="1"/>
  <c r="W19556" i="1"/>
  <c r="C19556" i="1"/>
  <c r="Y19555" i="1"/>
  <c r="X19555" i="1"/>
  <c r="W19555" i="1"/>
  <c r="C19555" i="1"/>
  <c r="Y19554" i="1"/>
  <c r="X19554" i="1"/>
  <c r="W19554" i="1"/>
  <c r="C19554" i="1"/>
  <c r="Y19553" i="1"/>
  <c r="X19553" i="1"/>
  <c r="W19553" i="1"/>
  <c r="C19553" i="1"/>
  <c r="Y19552" i="1"/>
  <c r="X19552" i="1"/>
  <c r="W19552" i="1"/>
  <c r="C19552" i="1"/>
  <c r="Y19551" i="1"/>
  <c r="X19551" i="1"/>
  <c r="W19551" i="1"/>
  <c r="C19551" i="1"/>
  <c r="Y19550" i="1"/>
  <c r="X19550" i="1"/>
  <c r="W19550" i="1"/>
  <c r="C19550" i="1"/>
  <c r="Y19549" i="1"/>
  <c r="X19549" i="1"/>
  <c r="W19549" i="1"/>
  <c r="C19549" i="1"/>
  <c r="Y19548" i="1"/>
  <c r="X19548" i="1"/>
  <c r="W19548" i="1"/>
  <c r="C19548" i="1"/>
  <c r="Y19547" i="1"/>
  <c r="X19547" i="1"/>
  <c r="W19547" i="1"/>
  <c r="C19547" i="1"/>
  <c r="Y19546" i="1"/>
  <c r="X19546" i="1"/>
  <c r="W19546" i="1"/>
  <c r="C19546" i="1"/>
  <c r="Y19545" i="1"/>
  <c r="X19545" i="1"/>
  <c r="W19545" i="1"/>
  <c r="C19545" i="1"/>
  <c r="Y19544" i="1"/>
  <c r="X19544" i="1"/>
  <c r="W19544" i="1"/>
  <c r="C19544" i="1"/>
  <c r="Y19543" i="1"/>
  <c r="X19543" i="1"/>
  <c r="W19543" i="1"/>
  <c r="C19543" i="1"/>
  <c r="Y19542" i="1"/>
  <c r="X19542" i="1"/>
  <c r="W19542" i="1"/>
  <c r="C19542" i="1"/>
  <c r="Y19541" i="1"/>
  <c r="X19541" i="1"/>
  <c r="W19541" i="1"/>
  <c r="C19541" i="1"/>
  <c r="Y19540" i="1"/>
  <c r="X19540" i="1"/>
  <c r="W19540" i="1"/>
  <c r="C19540" i="1"/>
  <c r="Y19539" i="1"/>
  <c r="X19539" i="1"/>
  <c r="W19539" i="1"/>
  <c r="C19539" i="1"/>
  <c r="Y19538" i="1"/>
  <c r="X19538" i="1"/>
  <c r="W19538" i="1"/>
  <c r="C19538" i="1"/>
  <c r="Y19537" i="1"/>
  <c r="X19537" i="1"/>
  <c r="W19537" i="1"/>
  <c r="C19537" i="1"/>
  <c r="Y19536" i="1"/>
  <c r="X19536" i="1"/>
  <c r="W19536" i="1"/>
  <c r="C19536" i="1"/>
  <c r="Y19535" i="1"/>
  <c r="X19535" i="1"/>
  <c r="W19535" i="1"/>
  <c r="C19535" i="1"/>
  <c r="Y19534" i="1"/>
  <c r="X19534" i="1"/>
  <c r="W19534" i="1"/>
  <c r="C19534" i="1"/>
  <c r="Y19533" i="1"/>
  <c r="X19533" i="1"/>
  <c r="W19533" i="1"/>
  <c r="C19533" i="1"/>
  <c r="Y19532" i="1"/>
  <c r="X19532" i="1"/>
  <c r="W19532" i="1"/>
  <c r="C19532" i="1"/>
  <c r="Y19531" i="1"/>
  <c r="X19531" i="1"/>
  <c r="W19531" i="1"/>
  <c r="C19531" i="1"/>
  <c r="Y19530" i="1"/>
  <c r="X19530" i="1"/>
  <c r="W19530" i="1"/>
  <c r="C19530" i="1"/>
  <c r="Y19529" i="1"/>
  <c r="X19529" i="1"/>
  <c r="W19529" i="1"/>
  <c r="C19529" i="1"/>
  <c r="Y19528" i="1"/>
  <c r="X19528" i="1"/>
  <c r="W19528" i="1"/>
  <c r="C19528" i="1"/>
  <c r="Y19527" i="1"/>
  <c r="X19527" i="1"/>
  <c r="W19527" i="1"/>
  <c r="C19527" i="1"/>
  <c r="Y19526" i="1"/>
  <c r="X19526" i="1"/>
  <c r="W19526" i="1"/>
  <c r="C19526" i="1"/>
  <c r="Y19525" i="1"/>
  <c r="X19525" i="1"/>
  <c r="W19525" i="1"/>
  <c r="C19525" i="1"/>
  <c r="Y19524" i="1"/>
  <c r="X19524" i="1"/>
  <c r="W19524" i="1"/>
  <c r="C19524" i="1"/>
  <c r="Y19523" i="1"/>
  <c r="X19523" i="1"/>
  <c r="W19523" i="1"/>
  <c r="C19523" i="1"/>
  <c r="Y19522" i="1"/>
  <c r="X19522" i="1"/>
  <c r="W19522" i="1"/>
  <c r="C19522" i="1"/>
  <c r="Y19521" i="1"/>
  <c r="X19521" i="1"/>
  <c r="W19521" i="1"/>
  <c r="C19521" i="1"/>
  <c r="Y19520" i="1"/>
  <c r="X19520" i="1"/>
  <c r="W19520" i="1"/>
  <c r="C19520" i="1"/>
  <c r="Y19519" i="1"/>
  <c r="X19519" i="1"/>
  <c r="W19519" i="1"/>
  <c r="C19519" i="1"/>
  <c r="Y19518" i="1"/>
  <c r="X19518" i="1"/>
  <c r="W19518" i="1"/>
  <c r="C19518" i="1"/>
  <c r="Y19517" i="1"/>
  <c r="X19517" i="1"/>
  <c r="W19517" i="1"/>
  <c r="C19517" i="1"/>
  <c r="Y19516" i="1"/>
  <c r="X19516" i="1"/>
  <c r="W19516" i="1"/>
  <c r="C19516" i="1"/>
  <c r="Y19515" i="1"/>
  <c r="X19515" i="1"/>
  <c r="W19515" i="1"/>
  <c r="C19515" i="1"/>
  <c r="Y19514" i="1"/>
  <c r="X19514" i="1"/>
  <c r="W19514" i="1"/>
  <c r="C19514" i="1"/>
  <c r="Y19513" i="1"/>
  <c r="X19513" i="1"/>
  <c r="W19513" i="1"/>
  <c r="C19513" i="1"/>
  <c r="Y19512" i="1"/>
  <c r="X19512" i="1"/>
  <c r="W19512" i="1"/>
  <c r="C19512" i="1"/>
  <c r="Y19511" i="1"/>
  <c r="X19511" i="1"/>
  <c r="W19511" i="1"/>
  <c r="C19511" i="1"/>
  <c r="Y19510" i="1"/>
  <c r="X19510" i="1"/>
  <c r="W19510" i="1"/>
  <c r="C19510" i="1"/>
  <c r="Y19509" i="1"/>
  <c r="X19509" i="1"/>
  <c r="W19509" i="1"/>
  <c r="C19509" i="1"/>
  <c r="Y19508" i="1"/>
  <c r="X19508" i="1"/>
  <c r="W19508" i="1"/>
  <c r="C19508" i="1"/>
  <c r="Y19507" i="1"/>
  <c r="X19507" i="1"/>
  <c r="W19507" i="1"/>
  <c r="C19507" i="1"/>
  <c r="Y19506" i="1"/>
  <c r="X19506" i="1"/>
  <c r="W19506" i="1"/>
  <c r="C19506" i="1"/>
  <c r="Y19505" i="1"/>
  <c r="X19505" i="1"/>
  <c r="W19505" i="1"/>
  <c r="C19505" i="1"/>
  <c r="Y19504" i="1"/>
  <c r="X19504" i="1"/>
  <c r="W19504" i="1"/>
  <c r="C19504" i="1"/>
  <c r="Y19503" i="1"/>
  <c r="X19503" i="1"/>
  <c r="W19503" i="1"/>
  <c r="C19503" i="1"/>
  <c r="Y19502" i="1"/>
  <c r="X19502" i="1"/>
  <c r="W19502" i="1"/>
  <c r="C19502" i="1"/>
  <c r="Y19501" i="1"/>
  <c r="X19501" i="1"/>
  <c r="W19501" i="1"/>
  <c r="C19501" i="1"/>
  <c r="Y19500" i="1"/>
  <c r="X19500" i="1"/>
  <c r="W19500" i="1"/>
  <c r="C19500" i="1"/>
  <c r="Y19499" i="1"/>
  <c r="X19499" i="1"/>
  <c r="W19499" i="1"/>
  <c r="C19499" i="1"/>
  <c r="Y19498" i="1"/>
  <c r="X19498" i="1"/>
  <c r="W19498" i="1"/>
  <c r="C19498" i="1"/>
  <c r="Y19497" i="1"/>
  <c r="X19497" i="1"/>
  <c r="W19497" i="1"/>
  <c r="C19497" i="1"/>
  <c r="Y19496" i="1"/>
  <c r="X19496" i="1"/>
  <c r="W19496" i="1"/>
  <c r="C19496" i="1"/>
  <c r="Y19495" i="1"/>
  <c r="X19495" i="1"/>
  <c r="W19495" i="1"/>
  <c r="C19495" i="1"/>
  <c r="Y19494" i="1"/>
  <c r="X19494" i="1"/>
  <c r="W19494" i="1"/>
  <c r="C19494" i="1"/>
  <c r="Y19493" i="1"/>
  <c r="X19493" i="1"/>
  <c r="W19493" i="1"/>
  <c r="C19493" i="1"/>
  <c r="Y19492" i="1"/>
  <c r="X19492" i="1"/>
  <c r="W19492" i="1"/>
  <c r="C19492" i="1"/>
  <c r="Y19491" i="1"/>
  <c r="X19491" i="1"/>
  <c r="W19491" i="1"/>
  <c r="C19491" i="1"/>
  <c r="Y19490" i="1"/>
  <c r="X19490" i="1"/>
  <c r="W19490" i="1"/>
  <c r="C19490" i="1"/>
  <c r="Y19489" i="1"/>
  <c r="X19489" i="1"/>
  <c r="W19489" i="1"/>
  <c r="C19489" i="1"/>
  <c r="Y19488" i="1"/>
  <c r="X19488" i="1"/>
  <c r="W19488" i="1"/>
  <c r="C19488" i="1"/>
  <c r="Y19487" i="1"/>
  <c r="X19487" i="1"/>
  <c r="W19487" i="1"/>
  <c r="C19487" i="1"/>
  <c r="Y19486" i="1"/>
  <c r="X19486" i="1"/>
  <c r="W19486" i="1"/>
  <c r="C19486" i="1"/>
  <c r="Y19485" i="1"/>
  <c r="X19485" i="1"/>
  <c r="W19485" i="1"/>
  <c r="C19485" i="1"/>
  <c r="Y19484" i="1"/>
  <c r="X19484" i="1"/>
  <c r="W19484" i="1"/>
  <c r="C19484" i="1"/>
  <c r="Y19483" i="1"/>
  <c r="X19483" i="1"/>
  <c r="W19483" i="1"/>
  <c r="C19483" i="1"/>
  <c r="Y19482" i="1"/>
  <c r="X19482" i="1"/>
  <c r="W19482" i="1"/>
  <c r="C19482" i="1"/>
  <c r="Y19481" i="1"/>
  <c r="X19481" i="1"/>
  <c r="W19481" i="1"/>
  <c r="C19481" i="1"/>
  <c r="Y19480" i="1"/>
  <c r="X19480" i="1"/>
  <c r="W19480" i="1"/>
  <c r="C19480" i="1"/>
  <c r="Y19479" i="1"/>
  <c r="X19479" i="1"/>
  <c r="W19479" i="1"/>
  <c r="C19479" i="1"/>
  <c r="Y19478" i="1"/>
  <c r="X19478" i="1"/>
  <c r="W19478" i="1"/>
  <c r="C19478" i="1"/>
  <c r="Y19477" i="1"/>
  <c r="X19477" i="1"/>
  <c r="W19477" i="1"/>
  <c r="C19477" i="1"/>
  <c r="Y19476" i="1"/>
  <c r="X19476" i="1"/>
  <c r="W19476" i="1"/>
  <c r="C19476" i="1"/>
  <c r="Y19475" i="1"/>
  <c r="X19475" i="1"/>
  <c r="W19475" i="1"/>
  <c r="C19475" i="1"/>
  <c r="Y19474" i="1"/>
  <c r="X19474" i="1"/>
  <c r="W19474" i="1"/>
  <c r="C19474" i="1"/>
  <c r="Y19473" i="1"/>
  <c r="X19473" i="1"/>
  <c r="W19473" i="1"/>
  <c r="C19473" i="1"/>
  <c r="Y19472" i="1"/>
  <c r="X19472" i="1"/>
  <c r="W19472" i="1"/>
  <c r="C19472" i="1"/>
  <c r="Y19471" i="1"/>
  <c r="X19471" i="1"/>
  <c r="W19471" i="1"/>
  <c r="C19471" i="1"/>
  <c r="Y19470" i="1"/>
  <c r="X19470" i="1"/>
  <c r="W19470" i="1"/>
  <c r="C19470" i="1"/>
  <c r="Y19469" i="1"/>
  <c r="X19469" i="1"/>
  <c r="W19469" i="1"/>
  <c r="C19469" i="1"/>
  <c r="Y19468" i="1"/>
  <c r="X19468" i="1"/>
  <c r="W19468" i="1"/>
  <c r="C19468" i="1"/>
  <c r="Y19467" i="1"/>
  <c r="X19467" i="1"/>
  <c r="W19467" i="1"/>
  <c r="C19467" i="1"/>
  <c r="Y19466" i="1"/>
  <c r="X19466" i="1"/>
  <c r="W19466" i="1"/>
  <c r="C19466" i="1"/>
  <c r="Y19465" i="1"/>
  <c r="X19465" i="1"/>
  <c r="W19465" i="1"/>
  <c r="C19465" i="1"/>
  <c r="Y19464" i="1"/>
  <c r="X19464" i="1"/>
  <c r="W19464" i="1"/>
  <c r="C19464" i="1"/>
  <c r="Y19463" i="1"/>
  <c r="X19463" i="1"/>
  <c r="W19463" i="1"/>
  <c r="C19463" i="1"/>
  <c r="Y19462" i="1"/>
  <c r="X19462" i="1"/>
  <c r="W19462" i="1"/>
  <c r="C19462" i="1"/>
  <c r="Y19461" i="1"/>
  <c r="X19461" i="1"/>
  <c r="W19461" i="1"/>
  <c r="C19461" i="1"/>
  <c r="Y19460" i="1"/>
  <c r="X19460" i="1"/>
  <c r="W19460" i="1"/>
  <c r="C19460" i="1"/>
  <c r="Y19459" i="1"/>
  <c r="X19459" i="1"/>
  <c r="W19459" i="1"/>
  <c r="C19459" i="1"/>
  <c r="Y19458" i="1"/>
  <c r="X19458" i="1"/>
  <c r="W19458" i="1"/>
  <c r="C19458" i="1"/>
  <c r="Y19457" i="1"/>
  <c r="X19457" i="1"/>
  <c r="W19457" i="1"/>
  <c r="C19457" i="1"/>
  <c r="Y19456" i="1"/>
  <c r="X19456" i="1"/>
  <c r="W19456" i="1"/>
  <c r="C19456" i="1"/>
  <c r="Y19455" i="1"/>
  <c r="X19455" i="1"/>
  <c r="W19455" i="1"/>
  <c r="C19455" i="1"/>
  <c r="Y19454" i="1"/>
  <c r="X19454" i="1"/>
  <c r="W19454" i="1"/>
  <c r="C19454" i="1"/>
  <c r="Y19453" i="1"/>
  <c r="X19453" i="1"/>
  <c r="W19453" i="1"/>
  <c r="C19453" i="1"/>
  <c r="Y19452" i="1"/>
  <c r="X19452" i="1"/>
  <c r="W19452" i="1"/>
  <c r="C19452" i="1"/>
  <c r="Y19451" i="1"/>
  <c r="X19451" i="1"/>
  <c r="W19451" i="1"/>
  <c r="C19451" i="1"/>
  <c r="Y19450" i="1"/>
  <c r="X19450" i="1"/>
  <c r="W19450" i="1"/>
  <c r="C19450" i="1"/>
  <c r="Y19449" i="1"/>
  <c r="X19449" i="1"/>
  <c r="W19449" i="1"/>
  <c r="C19449" i="1"/>
  <c r="Y19448" i="1"/>
  <c r="X19448" i="1"/>
  <c r="W19448" i="1"/>
  <c r="C19448" i="1"/>
  <c r="Y19447" i="1"/>
  <c r="X19447" i="1"/>
  <c r="W19447" i="1"/>
  <c r="C19447" i="1"/>
  <c r="Y19446" i="1"/>
  <c r="X19446" i="1"/>
  <c r="W19446" i="1"/>
  <c r="C19446" i="1"/>
  <c r="Y19445" i="1"/>
  <c r="X19445" i="1"/>
  <c r="W19445" i="1"/>
  <c r="C19445" i="1"/>
  <c r="Y19444" i="1"/>
  <c r="X19444" i="1"/>
  <c r="W19444" i="1"/>
  <c r="C19444" i="1"/>
  <c r="Y19443" i="1"/>
  <c r="X19443" i="1"/>
  <c r="W19443" i="1"/>
  <c r="C19443" i="1"/>
  <c r="Y19442" i="1"/>
  <c r="X19442" i="1"/>
  <c r="W19442" i="1"/>
  <c r="C19442" i="1"/>
  <c r="Y19441" i="1"/>
  <c r="X19441" i="1"/>
  <c r="W19441" i="1"/>
  <c r="C19441" i="1"/>
  <c r="Y19440" i="1"/>
  <c r="X19440" i="1"/>
  <c r="W19440" i="1"/>
  <c r="C19440" i="1"/>
  <c r="Y19439" i="1"/>
  <c r="X19439" i="1"/>
  <c r="W19439" i="1"/>
  <c r="C19439" i="1"/>
  <c r="Y19438" i="1"/>
  <c r="X19438" i="1"/>
  <c r="W19438" i="1"/>
  <c r="C19438" i="1"/>
  <c r="Y19437" i="1"/>
  <c r="X19437" i="1"/>
  <c r="W19437" i="1"/>
  <c r="C19437" i="1"/>
  <c r="Y19436" i="1"/>
  <c r="X19436" i="1"/>
  <c r="W19436" i="1"/>
  <c r="C19436" i="1"/>
  <c r="Y19435" i="1"/>
  <c r="X19435" i="1"/>
  <c r="W19435" i="1"/>
  <c r="C19435" i="1"/>
  <c r="Y19434" i="1"/>
  <c r="X19434" i="1"/>
  <c r="W19434" i="1"/>
  <c r="C19434" i="1"/>
  <c r="Y19433" i="1"/>
  <c r="X19433" i="1"/>
  <c r="W19433" i="1"/>
  <c r="C19433" i="1"/>
  <c r="Y19432" i="1"/>
  <c r="X19432" i="1"/>
  <c r="W19432" i="1"/>
  <c r="C19432" i="1"/>
  <c r="Y19431" i="1"/>
  <c r="X19431" i="1"/>
  <c r="W19431" i="1"/>
  <c r="C19431" i="1"/>
  <c r="Y19430" i="1"/>
  <c r="X19430" i="1"/>
  <c r="W19430" i="1"/>
  <c r="C19430" i="1"/>
  <c r="Y19429" i="1"/>
  <c r="X19429" i="1"/>
  <c r="W19429" i="1"/>
  <c r="C19429" i="1"/>
  <c r="Y19428" i="1"/>
  <c r="X19428" i="1"/>
  <c r="W19428" i="1"/>
  <c r="C19428" i="1"/>
  <c r="Y19427" i="1"/>
  <c r="X19427" i="1"/>
  <c r="W19427" i="1"/>
  <c r="C19427" i="1"/>
  <c r="Y19426" i="1"/>
  <c r="X19426" i="1"/>
  <c r="W19426" i="1"/>
  <c r="C19426" i="1"/>
  <c r="Y19425" i="1"/>
  <c r="X19425" i="1"/>
  <c r="W19425" i="1"/>
  <c r="C19425" i="1"/>
  <c r="Y19424" i="1"/>
  <c r="X19424" i="1"/>
  <c r="W19424" i="1"/>
  <c r="C19424" i="1"/>
  <c r="Y19423" i="1"/>
  <c r="X19423" i="1"/>
  <c r="W19423" i="1"/>
  <c r="C19423" i="1"/>
  <c r="Y19422" i="1"/>
  <c r="X19422" i="1"/>
  <c r="W19422" i="1"/>
  <c r="C19422" i="1"/>
  <c r="Y19421" i="1"/>
  <c r="X19421" i="1"/>
  <c r="W19421" i="1"/>
  <c r="C19421" i="1"/>
  <c r="Y19420" i="1"/>
  <c r="X19420" i="1"/>
  <c r="W19420" i="1"/>
  <c r="C19420" i="1"/>
  <c r="Y19419" i="1"/>
  <c r="X19419" i="1"/>
  <c r="W19419" i="1"/>
  <c r="C19419" i="1"/>
  <c r="Y19418" i="1"/>
  <c r="X19418" i="1"/>
  <c r="W19418" i="1"/>
  <c r="C19418" i="1"/>
  <c r="Y19417" i="1"/>
  <c r="X19417" i="1"/>
  <c r="W19417" i="1"/>
  <c r="C19417" i="1"/>
  <c r="Y19416" i="1"/>
  <c r="X19416" i="1"/>
  <c r="W19416" i="1"/>
  <c r="C19416" i="1"/>
  <c r="Y19415" i="1"/>
  <c r="X19415" i="1"/>
  <c r="W19415" i="1"/>
  <c r="C19415" i="1"/>
  <c r="Y19414" i="1"/>
  <c r="X19414" i="1"/>
  <c r="W19414" i="1"/>
  <c r="C19414" i="1"/>
  <c r="Y19413" i="1"/>
  <c r="X19413" i="1"/>
  <c r="W19413" i="1"/>
  <c r="C19413" i="1"/>
  <c r="Y19412" i="1"/>
  <c r="X19412" i="1"/>
  <c r="W19412" i="1"/>
  <c r="C19412" i="1"/>
  <c r="Y19411" i="1"/>
  <c r="X19411" i="1"/>
  <c r="W19411" i="1"/>
  <c r="C19411" i="1"/>
  <c r="Y19410" i="1"/>
  <c r="X19410" i="1"/>
  <c r="W19410" i="1"/>
  <c r="C19410" i="1"/>
  <c r="Y19409" i="1"/>
  <c r="X19409" i="1"/>
  <c r="W19409" i="1"/>
  <c r="C19409" i="1"/>
  <c r="Y19408" i="1"/>
  <c r="X19408" i="1"/>
  <c r="W19408" i="1"/>
  <c r="C19408" i="1"/>
  <c r="Y19407" i="1"/>
  <c r="X19407" i="1"/>
  <c r="W19407" i="1"/>
  <c r="C19407" i="1"/>
  <c r="Y19406" i="1"/>
  <c r="X19406" i="1"/>
  <c r="W19406" i="1"/>
  <c r="C19406" i="1"/>
  <c r="Y19405" i="1"/>
  <c r="X19405" i="1"/>
  <c r="W19405" i="1"/>
  <c r="C19405" i="1"/>
  <c r="Y19404" i="1"/>
  <c r="X19404" i="1"/>
  <c r="W19404" i="1"/>
  <c r="C19404" i="1"/>
  <c r="Y19403" i="1"/>
  <c r="X19403" i="1"/>
  <c r="W19403" i="1"/>
  <c r="C19403" i="1"/>
  <c r="Y19402" i="1"/>
  <c r="X19402" i="1"/>
  <c r="W19402" i="1"/>
  <c r="C19402" i="1"/>
  <c r="Y19401" i="1"/>
  <c r="X19401" i="1"/>
  <c r="W19401" i="1"/>
  <c r="C19401" i="1"/>
  <c r="Y19400" i="1"/>
  <c r="X19400" i="1"/>
  <c r="W19400" i="1"/>
  <c r="C19400" i="1"/>
  <c r="Y19399" i="1"/>
  <c r="X19399" i="1"/>
  <c r="W19399" i="1"/>
  <c r="C19399" i="1"/>
  <c r="Y19398" i="1"/>
  <c r="X19398" i="1"/>
  <c r="W19398" i="1"/>
  <c r="C19398" i="1"/>
  <c r="Y19397" i="1"/>
  <c r="X19397" i="1"/>
  <c r="W19397" i="1"/>
  <c r="C19397" i="1"/>
  <c r="Y19396" i="1"/>
  <c r="X19396" i="1"/>
  <c r="W19396" i="1"/>
  <c r="C19396" i="1"/>
  <c r="Y19395" i="1"/>
  <c r="X19395" i="1"/>
  <c r="W19395" i="1"/>
  <c r="C19395" i="1"/>
  <c r="Y19394" i="1"/>
  <c r="X19394" i="1"/>
  <c r="W19394" i="1"/>
  <c r="C19394" i="1"/>
  <c r="Y19393" i="1"/>
  <c r="X19393" i="1"/>
  <c r="W19393" i="1"/>
  <c r="C19393" i="1"/>
  <c r="Y19392" i="1"/>
  <c r="X19392" i="1"/>
  <c r="W19392" i="1"/>
  <c r="C19392" i="1"/>
  <c r="Y19391" i="1"/>
  <c r="X19391" i="1"/>
  <c r="W19391" i="1"/>
  <c r="C19391" i="1"/>
  <c r="Y19390" i="1"/>
  <c r="X19390" i="1"/>
  <c r="W19390" i="1"/>
  <c r="C19390" i="1"/>
  <c r="Y19389" i="1"/>
  <c r="X19389" i="1"/>
  <c r="W19389" i="1"/>
  <c r="C19389" i="1"/>
  <c r="Y19388" i="1"/>
  <c r="X19388" i="1"/>
  <c r="W19388" i="1"/>
  <c r="C19388" i="1"/>
  <c r="Y19387" i="1"/>
  <c r="X19387" i="1"/>
  <c r="W19387" i="1"/>
  <c r="C19387" i="1"/>
  <c r="Y19386" i="1"/>
  <c r="X19386" i="1"/>
  <c r="W19386" i="1"/>
  <c r="C19386" i="1"/>
  <c r="Y19385" i="1"/>
  <c r="X19385" i="1"/>
  <c r="W19385" i="1"/>
  <c r="C19385" i="1"/>
  <c r="Y19384" i="1"/>
  <c r="X19384" i="1"/>
  <c r="W19384" i="1"/>
  <c r="C19384" i="1"/>
  <c r="Y19383" i="1"/>
  <c r="X19383" i="1"/>
  <c r="W19383" i="1"/>
  <c r="C19383" i="1"/>
  <c r="Y19382" i="1"/>
  <c r="X19382" i="1"/>
  <c r="W19382" i="1"/>
  <c r="C19382" i="1"/>
  <c r="Y19381" i="1"/>
  <c r="X19381" i="1"/>
  <c r="W19381" i="1"/>
  <c r="C19381" i="1"/>
  <c r="Y19380" i="1"/>
  <c r="X19380" i="1"/>
  <c r="W19380" i="1"/>
  <c r="C19380" i="1"/>
  <c r="Y19379" i="1"/>
  <c r="X19379" i="1"/>
  <c r="W19379" i="1"/>
  <c r="C19379" i="1"/>
  <c r="Y19378" i="1"/>
  <c r="X19378" i="1"/>
  <c r="W19378" i="1"/>
  <c r="C19378" i="1"/>
  <c r="Y19377" i="1"/>
  <c r="X19377" i="1"/>
  <c r="W19377" i="1"/>
  <c r="C19377" i="1"/>
  <c r="Y19376" i="1"/>
  <c r="X19376" i="1"/>
  <c r="W19376" i="1"/>
  <c r="C19376" i="1"/>
  <c r="Y19375" i="1"/>
  <c r="X19375" i="1"/>
  <c r="W19375" i="1"/>
  <c r="C19375" i="1"/>
  <c r="Y19374" i="1"/>
  <c r="X19374" i="1"/>
  <c r="W19374" i="1"/>
  <c r="C19374" i="1"/>
  <c r="Y19373" i="1"/>
  <c r="X19373" i="1"/>
  <c r="W19373" i="1"/>
  <c r="C19373" i="1"/>
  <c r="Y19372" i="1"/>
  <c r="X19372" i="1"/>
  <c r="W19372" i="1"/>
  <c r="C19372" i="1"/>
  <c r="Y19371" i="1"/>
  <c r="X19371" i="1"/>
  <c r="W19371" i="1"/>
  <c r="C19371" i="1"/>
  <c r="Y19370" i="1"/>
  <c r="X19370" i="1"/>
  <c r="W19370" i="1"/>
  <c r="C19370" i="1"/>
  <c r="Y19369" i="1"/>
  <c r="X19369" i="1"/>
  <c r="W19369" i="1"/>
  <c r="C19369" i="1"/>
  <c r="Y19368" i="1"/>
  <c r="X19368" i="1"/>
  <c r="W19368" i="1"/>
  <c r="C19368" i="1"/>
  <c r="Y19367" i="1"/>
  <c r="X19367" i="1"/>
  <c r="W19367" i="1"/>
  <c r="C19367" i="1"/>
  <c r="Y19366" i="1"/>
  <c r="X19366" i="1"/>
  <c r="W19366" i="1"/>
  <c r="C19366" i="1"/>
  <c r="Y19365" i="1"/>
  <c r="X19365" i="1"/>
  <c r="W19365" i="1"/>
  <c r="C19365" i="1"/>
  <c r="Y19364" i="1"/>
  <c r="X19364" i="1"/>
  <c r="W19364" i="1"/>
  <c r="C19364" i="1"/>
  <c r="Y19363" i="1"/>
  <c r="X19363" i="1"/>
  <c r="W19363" i="1"/>
  <c r="C19363" i="1"/>
  <c r="Y19362" i="1"/>
  <c r="X19362" i="1"/>
  <c r="W19362" i="1"/>
  <c r="C19362" i="1"/>
  <c r="Y19361" i="1"/>
  <c r="X19361" i="1"/>
  <c r="W19361" i="1"/>
  <c r="C19361" i="1"/>
  <c r="Y19360" i="1"/>
  <c r="X19360" i="1"/>
  <c r="W19360" i="1"/>
  <c r="C19360" i="1"/>
  <c r="Y19359" i="1"/>
  <c r="X19359" i="1"/>
  <c r="W19359" i="1"/>
  <c r="C19359" i="1"/>
  <c r="Y19358" i="1"/>
  <c r="X19358" i="1"/>
  <c r="W19358" i="1"/>
  <c r="C19358" i="1"/>
  <c r="Y19357" i="1"/>
  <c r="X19357" i="1"/>
  <c r="W19357" i="1"/>
  <c r="C19357" i="1"/>
  <c r="Y19356" i="1"/>
  <c r="X19356" i="1"/>
  <c r="W19356" i="1"/>
  <c r="C19356" i="1"/>
  <c r="Y19355" i="1"/>
  <c r="X19355" i="1"/>
  <c r="W19355" i="1"/>
  <c r="C19355" i="1"/>
  <c r="Y19354" i="1"/>
  <c r="X19354" i="1"/>
  <c r="W19354" i="1"/>
  <c r="C19354" i="1"/>
  <c r="Y19353" i="1"/>
  <c r="X19353" i="1"/>
  <c r="W19353" i="1"/>
  <c r="C19353" i="1"/>
  <c r="Y19352" i="1"/>
  <c r="X19352" i="1"/>
  <c r="W19352" i="1"/>
  <c r="C19352" i="1"/>
  <c r="Y19351" i="1"/>
  <c r="X19351" i="1"/>
  <c r="W19351" i="1"/>
  <c r="C19351" i="1"/>
  <c r="Y19350" i="1"/>
  <c r="X19350" i="1"/>
  <c r="W19350" i="1"/>
  <c r="C19350" i="1"/>
  <c r="Y19349" i="1"/>
  <c r="X19349" i="1"/>
  <c r="W19349" i="1"/>
  <c r="C19349" i="1"/>
  <c r="Y19348" i="1"/>
  <c r="X19348" i="1"/>
  <c r="W19348" i="1"/>
  <c r="C19348" i="1"/>
  <c r="Y19347" i="1"/>
  <c r="X19347" i="1"/>
  <c r="W19347" i="1"/>
  <c r="C19347" i="1"/>
  <c r="Y19346" i="1"/>
  <c r="X19346" i="1"/>
  <c r="W19346" i="1"/>
  <c r="C19346" i="1"/>
  <c r="Y19345" i="1"/>
  <c r="X19345" i="1"/>
  <c r="W19345" i="1"/>
  <c r="C19345" i="1"/>
  <c r="Y19344" i="1"/>
  <c r="X19344" i="1"/>
  <c r="W19344" i="1"/>
  <c r="C19344" i="1"/>
  <c r="Y19343" i="1"/>
  <c r="X19343" i="1"/>
  <c r="W19343" i="1"/>
  <c r="C19343" i="1"/>
  <c r="Y19342" i="1"/>
  <c r="X19342" i="1"/>
  <c r="W19342" i="1"/>
  <c r="C19342" i="1"/>
  <c r="Y19341" i="1"/>
  <c r="X19341" i="1"/>
  <c r="W19341" i="1"/>
  <c r="C19341" i="1"/>
  <c r="Y19340" i="1"/>
  <c r="X19340" i="1"/>
  <c r="W19340" i="1"/>
  <c r="C19340" i="1"/>
  <c r="Y19339" i="1"/>
  <c r="X19339" i="1"/>
  <c r="W19339" i="1"/>
  <c r="C19339" i="1"/>
  <c r="Y19338" i="1"/>
  <c r="X19338" i="1"/>
  <c r="W19338" i="1"/>
  <c r="C19338" i="1"/>
  <c r="Y19337" i="1"/>
  <c r="X19337" i="1"/>
  <c r="W19337" i="1"/>
  <c r="C19337" i="1"/>
  <c r="Y19336" i="1"/>
  <c r="X19336" i="1"/>
  <c r="W19336" i="1"/>
  <c r="C19336" i="1"/>
  <c r="Y19335" i="1"/>
  <c r="X19335" i="1"/>
  <c r="W19335" i="1"/>
  <c r="C19335" i="1"/>
  <c r="Y19334" i="1"/>
  <c r="X19334" i="1"/>
  <c r="W19334" i="1"/>
  <c r="C19334" i="1"/>
  <c r="Y19333" i="1"/>
  <c r="X19333" i="1"/>
  <c r="W19333" i="1"/>
  <c r="C19333" i="1"/>
  <c r="Y19332" i="1"/>
  <c r="X19332" i="1"/>
  <c r="W19332" i="1"/>
  <c r="C19332" i="1"/>
  <c r="Y19331" i="1"/>
  <c r="X19331" i="1"/>
  <c r="W19331" i="1"/>
  <c r="C19331" i="1"/>
  <c r="Y19330" i="1"/>
  <c r="X19330" i="1"/>
  <c r="W19330" i="1"/>
  <c r="C19330" i="1"/>
  <c r="Y19329" i="1"/>
  <c r="X19329" i="1"/>
  <c r="W19329" i="1"/>
  <c r="C19329" i="1"/>
  <c r="Y19328" i="1"/>
  <c r="X19328" i="1"/>
  <c r="W19328" i="1"/>
  <c r="C19328" i="1"/>
  <c r="Y19327" i="1"/>
  <c r="X19327" i="1"/>
  <c r="W19327" i="1"/>
  <c r="C19327" i="1"/>
  <c r="Y19326" i="1"/>
  <c r="X19326" i="1"/>
  <c r="W19326" i="1"/>
  <c r="C19326" i="1"/>
  <c r="Y19325" i="1"/>
  <c r="X19325" i="1"/>
  <c r="W19325" i="1"/>
  <c r="C19325" i="1"/>
  <c r="Y19324" i="1"/>
  <c r="X19324" i="1"/>
  <c r="W19324" i="1"/>
  <c r="C19324" i="1"/>
  <c r="Y19323" i="1"/>
  <c r="X19323" i="1"/>
  <c r="W19323" i="1"/>
  <c r="C19323" i="1"/>
  <c r="Y19322" i="1"/>
  <c r="X19322" i="1"/>
  <c r="W19322" i="1"/>
  <c r="C19322" i="1"/>
  <c r="Y19321" i="1"/>
  <c r="X19321" i="1"/>
  <c r="W19321" i="1"/>
  <c r="C19321" i="1"/>
  <c r="Y19320" i="1"/>
  <c r="X19320" i="1"/>
  <c r="W19320" i="1"/>
  <c r="C19320" i="1"/>
  <c r="Y19319" i="1"/>
  <c r="X19319" i="1"/>
  <c r="W19319" i="1"/>
  <c r="C19319" i="1"/>
  <c r="Y19318" i="1"/>
  <c r="X19318" i="1"/>
  <c r="W19318" i="1"/>
  <c r="C19318" i="1"/>
  <c r="Y19317" i="1"/>
  <c r="X19317" i="1"/>
  <c r="W19317" i="1"/>
  <c r="C19317" i="1"/>
  <c r="Y19316" i="1"/>
  <c r="X19316" i="1"/>
  <c r="W19316" i="1"/>
  <c r="C19316" i="1"/>
  <c r="Y19315" i="1"/>
  <c r="X19315" i="1"/>
  <c r="W19315" i="1"/>
  <c r="C19315" i="1"/>
  <c r="Y19314" i="1"/>
  <c r="X19314" i="1"/>
  <c r="W19314" i="1"/>
  <c r="C19314" i="1"/>
  <c r="Y19313" i="1"/>
  <c r="X19313" i="1"/>
  <c r="W19313" i="1"/>
  <c r="C19313" i="1"/>
  <c r="Y19312" i="1"/>
  <c r="X19312" i="1"/>
  <c r="W19312" i="1"/>
  <c r="C19312" i="1"/>
  <c r="Y19311" i="1"/>
  <c r="X19311" i="1"/>
  <c r="W19311" i="1"/>
  <c r="C19311" i="1"/>
  <c r="Y19310" i="1"/>
  <c r="X19310" i="1"/>
  <c r="W19310" i="1"/>
  <c r="C19310" i="1"/>
  <c r="Y19309" i="1"/>
  <c r="X19309" i="1"/>
  <c r="W19309" i="1"/>
  <c r="C19309" i="1"/>
  <c r="Y19308" i="1"/>
  <c r="X19308" i="1"/>
  <c r="W19308" i="1"/>
  <c r="C19308" i="1"/>
  <c r="Y19307" i="1"/>
  <c r="X19307" i="1"/>
  <c r="W19307" i="1"/>
  <c r="C19307" i="1"/>
  <c r="Y19306" i="1"/>
  <c r="X19306" i="1"/>
  <c r="W19306" i="1"/>
  <c r="C19306" i="1"/>
  <c r="Y19305" i="1"/>
  <c r="X19305" i="1"/>
  <c r="W19305" i="1"/>
  <c r="C19305" i="1"/>
  <c r="Y19304" i="1"/>
  <c r="X19304" i="1"/>
  <c r="W19304" i="1"/>
  <c r="C19304" i="1"/>
  <c r="Y19303" i="1"/>
  <c r="X19303" i="1"/>
  <c r="W19303" i="1"/>
  <c r="C19303" i="1"/>
  <c r="Y19302" i="1"/>
  <c r="X19302" i="1"/>
  <c r="W19302" i="1"/>
  <c r="C19302" i="1"/>
  <c r="Y19301" i="1"/>
  <c r="X19301" i="1"/>
  <c r="W19301" i="1"/>
  <c r="C19301" i="1"/>
  <c r="Y19300" i="1"/>
  <c r="X19300" i="1"/>
  <c r="W19300" i="1"/>
  <c r="C19300" i="1"/>
  <c r="Y19299" i="1"/>
  <c r="X19299" i="1"/>
  <c r="W19299" i="1"/>
  <c r="C19299" i="1"/>
  <c r="Y19298" i="1"/>
  <c r="X19298" i="1"/>
  <c r="W19298" i="1"/>
  <c r="C19298" i="1"/>
  <c r="Y19297" i="1"/>
  <c r="X19297" i="1"/>
  <c r="W19297" i="1"/>
  <c r="C19297" i="1"/>
  <c r="Y19296" i="1"/>
  <c r="X19296" i="1"/>
  <c r="W19296" i="1"/>
  <c r="C19296" i="1"/>
  <c r="Y19295" i="1"/>
  <c r="X19295" i="1"/>
  <c r="W19295" i="1"/>
  <c r="C19295" i="1"/>
  <c r="Y19294" i="1"/>
  <c r="X19294" i="1"/>
  <c r="W19294" i="1"/>
  <c r="C19294" i="1"/>
  <c r="Y19293" i="1"/>
  <c r="X19293" i="1"/>
  <c r="W19293" i="1"/>
  <c r="C19293" i="1"/>
  <c r="Y19292" i="1"/>
  <c r="X19292" i="1"/>
  <c r="W19292" i="1"/>
  <c r="C19292" i="1"/>
  <c r="Y19291" i="1"/>
  <c r="X19291" i="1"/>
  <c r="W19291" i="1"/>
  <c r="C19291" i="1"/>
  <c r="Y19290" i="1"/>
  <c r="X19290" i="1"/>
  <c r="W19290" i="1"/>
  <c r="C19290" i="1"/>
  <c r="Y19289" i="1"/>
  <c r="X19289" i="1"/>
  <c r="W19289" i="1"/>
  <c r="C19289" i="1"/>
  <c r="Y19288" i="1"/>
  <c r="X19288" i="1"/>
  <c r="W19288" i="1"/>
  <c r="C19288" i="1"/>
  <c r="Y19287" i="1"/>
  <c r="X19287" i="1"/>
  <c r="W19287" i="1"/>
  <c r="C19287" i="1"/>
  <c r="Y19286" i="1"/>
  <c r="X19286" i="1"/>
  <c r="W19286" i="1"/>
  <c r="C19286" i="1"/>
  <c r="Y19285" i="1"/>
  <c r="X19285" i="1"/>
  <c r="W19285" i="1"/>
  <c r="C19285" i="1"/>
  <c r="Y19284" i="1"/>
  <c r="X19284" i="1"/>
  <c r="W19284" i="1"/>
  <c r="C19284" i="1"/>
  <c r="Y19283" i="1"/>
  <c r="X19283" i="1"/>
  <c r="W19283" i="1"/>
  <c r="C19283" i="1"/>
  <c r="Y19282" i="1"/>
  <c r="X19282" i="1"/>
  <c r="W19282" i="1"/>
  <c r="C19282" i="1"/>
  <c r="Y19281" i="1"/>
  <c r="X19281" i="1"/>
  <c r="W19281" i="1"/>
  <c r="C19281" i="1"/>
  <c r="Y19280" i="1"/>
  <c r="X19280" i="1"/>
  <c r="W19280" i="1"/>
  <c r="C19280" i="1"/>
  <c r="Y19279" i="1"/>
  <c r="X19279" i="1"/>
  <c r="W19279" i="1"/>
  <c r="C19279" i="1"/>
  <c r="Y19278" i="1"/>
  <c r="X19278" i="1"/>
  <c r="W19278" i="1"/>
  <c r="C19278" i="1"/>
  <c r="Y19277" i="1"/>
  <c r="X19277" i="1"/>
  <c r="W19277" i="1"/>
  <c r="C19277" i="1"/>
  <c r="Y19276" i="1"/>
  <c r="X19276" i="1"/>
  <c r="W19276" i="1"/>
  <c r="C19276" i="1"/>
  <c r="Y19275" i="1"/>
  <c r="X19275" i="1"/>
  <c r="W19275" i="1"/>
  <c r="C19275" i="1"/>
  <c r="Y19274" i="1"/>
  <c r="X19274" i="1"/>
  <c r="W19274" i="1"/>
  <c r="C19274" i="1"/>
  <c r="Y19273" i="1"/>
  <c r="X19273" i="1"/>
  <c r="W19273" i="1"/>
  <c r="C19273" i="1"/>
  <c r="Y19272" i="1"/>
  <c r="X19272" i="1"/>
  <c r="W19272" i="1"/>
  <c r="C19272" i="1"/>
  <c r="Y19271" i="1"/>
  <c r="X19271" i="1"/>
  <c r="W19271" i="1"/>
  <c r="C19271" i="1"/>
  <c r="Y19270" i="1"/>
  <c r="X19270" i="1"/>
  <c r="W19270" i="1"/>
  <c r="C19270" i="1"/>
  <c r="Y19269" i="1"/>
  <c r="X19269" i="1"/>
  <c r="W19269" i="1"/>
  <c r="C19269" i="1"/>
  <c r="Y19268" i="1"/>
  <c r="X19268" i="1"/>
  <c r="W19268" i="1"/>
  <c r="C19268" i="1"/>
  <c r="Y19267" i="1"/>
  <c r="X19267" i="1"/>
  <c r="W19267" i="1"/>
  <c r="C19267" i="1"/>
  <c r="Y19266" i="1"/>
  <c r="X19266" i="1"/>
  <c r="W19266" i="1"/>
  <c r="C19266" i="1"/>
  <c r="Y19265" i="1"/>
  <c r="X19265" i="1"/>
  <c r="W19265" i="1"/>
  <c r="C19265" i="1"/>
  <c r="Y19264" i="1"/>
  <c r="X19264" i="1"/>
  <c r="W19264" i="1"/>
  <c r="C19264" i="1"/>
  <c r="Y19263" i="1"/>
  <c r="X19263" i="1"/>
  <c r="W19263" i="1"/>
  <c r="C19263" i="1"/>
  <c r="Y19262" i="1"/>
  <c r="X19262" i="1"/>
  <c r="W19262" i="1"/>
  <c r="C19262" i="1"/>
  <c r="Y19261" i="1"/>
  <c r="X19261" i="1"/>
  <c r="W19261" i="1"/>
  <c r="C19261" i="1"/>
  <c r="Y19260" i="1"/>
  <c r="X19260" i="1"/>
  <c r="W19260" i="1"/>
  <c r="C19260" i="1"/>
  <c r="Y19259" i="1"/>
  <c r="X19259" i="1"/>
  <c r="W19259" i="1"/>
  <c r="C19259" i="1"/>
  <c r="Y19258" i="1"/>
  <c r="X19258" i="1"/>
  <c r="W19258" i="1"/>
  <c r="C19258" i="1"/>
  <c r="Y19257" i="1"/>
  <c r="X19257" i="1"/>
  <c r="W19257" i="1"/>
  <c r="C19257" i="1"/>
  <c r="Y19256" i="1"/>
  <c r="X19256" i="1"/>
  <c r="W19256" i="1"/>
  <c r="C19256" i="1"/>
  <c r="Y19255" i="1"/>
  <c r="X19255" i="1"/>
  <c r="W19255" i="1"/>
  <c r="C19255" i="1"/>
  <c r="Y19254" i="1"/>
  <c r="X19254" i="1"/>
  <c r="W19254" i="1"/>
  <c r="C19254" i="1"/>
  <c r="Y19253" i="1"/>
  <c r="X19253" i="1"/>
  <c r="W19253" i="1"/>
  <c r="C19253" i="1"/>
  <c r="Y19252" i="1"/>
  <c r="X19252" i="1"/>
  <c r="W19252" i="1"/>
  <c r="C19252" i="1"/>
  <c r="Y19251" i="1"/>
  <c r="X19251" i="1"/>
  <c r="W19251" i="1"/>
  <c r="C19251" i="1"/>
  <c r="Y19250" i="1"/>
  <c r="X19250" i="1"/>
  <c r="W19250" i="1"/>
  <c r="C19250" i="1"/>
  <c r="Y19249" i="1"/>
  <c r="X19249" i="1"/>
  <c r="W19249" i="1"/>
  <c r="C19249" i="1"/>
  <c r="Y19248" i="1"/>
  <c r="X19248" i="1"/>
  <c r="W19248" i="1"/>
  <c r="C19248" i="1"/>
  <c r="Y19247" i="1"/>
  <c r="X19247" i="1"/>
  <c r="W19247" i="1"/>
  <c r="C19247" i="1"/>
  <c r="Y19246" i="1"/>
  <c r="X19246" i="1"/>
  <c r="W19246" i="1"/>
  <c r="C19246" i="1"/>
  <c r="Y19245" i="1"/>
  <c r="X19245" i="1"/>
  <c r="W19245" i="1"/>
  <c r="C19245" i="1"/>
  <c r="Y19244" i="1"/>
  <c r="X19244" i="1"/>
  <c r="W19244" i="1"/>
  <c r="C19244" i="1"/>
  <c r="Y19243" i="1"/>
  <c r="X19243" i="1"/>
  <c r="W19243" i="1"/>
  <c r="C19243" i="1"/>
  <c r="Y19242" i="1"/>
  <c r="X19242" i="1"/>
  <c r="W19242" i="1"/>
  <c r="C19242" i="1"/>
  <c r="Y19241" i="1"/>
  <c r="X19241" i="1"/>
  <c r="W19241" i="1"/>
  <c r="C19241" i="1"/>
  <c r="Y19240" i="1"/>
  <c r="X19240" i="1"/>
  <c r="W19240" i="1"/>
  <c r="C19240" i="1"/>
  <c r="Y19239" i="1"/>
  <c r="X19239" i="1"/>
  <c r="W19239" i="1"/>
  <c r="C19239" i="1"/>
  <c r="Y19238" i="1"/>
  <c r="X19238" i="1"/>
  <c r="W19238" i="1"/>
  <c r="C19238" i="1"/>
  <c r="Y19237" i="1"/>
  <c r="X19237" i="1"/>
  <c r="W19237" i="1"/>
  <c r="C19237" i="1"/>
  <c r="Y19236" i="1"/>
  <c r="X19236" i="1"/>
  <c r="W19236" i="1"/>
  <c r="C19236" i="1"/>
  <c r="Y19235" i="1"/>
  <c r="X19235" i="1"/>
  <c r="W19235" i="1"/>
  <c r="C19235" i="1"/>
  <c r="Y19234" i="1"/>
  <c r="X19234" i="1"/>
  <c r="W19234" i="1"/>
  <c r="C19234" i="1"/>
  <c r="Y19233" i="1"/>
  <c r="X19233" i="1"/>
  <c r="W19233" i="1"/>
  <c r="C19233" i="1"/>
  <c r="Y19232" i="1"/>
  <c r="X19232" i="1"/>
  <c r="W19232" i="1"/>
  <c r="C19232" i="1"/>
  <c r="Y19231" i="1"/>
  <c r="X19231" i="1"/>
  <c r="W19231" i="1"/>
  <c r="C19231" i="1"/>
  <c r="Y19230" i="1"/>
  <c r="X19230" i="1"/>
  <c r="W19230" i="1"/>
  <c r="C19230" i="1"/>
  <c r="Y19229" i="1"/>
  <c r="X19229" i="1"/>
  <c r="W19229" i="1"/>
  <c r="C19229" i="1"/>
  <c r="Y19228" i="1"/>
  <c r="X19228" i="1"/>
  <c r="W19228" i="1"/>
  <c r="C19228" i="1"/>
  <c r="Y19227" i="1"/>
  <c r="X19227" i="1"/>
  <c r="W19227" i="1"/>
  <c r="C19227" i="1"/>
  <c r="Y19226" i="1"/>
  <c r="X19226" i="1"/>
  <c r="W19226" i="1"/>
  <c r="C19226" i="1"/>
  <c r="Y19225" i="1"/>
  <c r="X19225" i="1"/>
  <c r="W19225" i="1"/>
  <c r="C19225" i="1"/>
  <c r="Y19224" i="1"/>
  <c r="X19224" i="1"/>
  <c r="W19224" i="1"/>
  <c r="C19224" i="1"/>
  <c r="Y19223" i="1"/>
  <c r="X19223" i="1"/>
  <c r="W19223" i="1"/>
  <c r="C19223" i="1"/>
  <c r="Y19222" i="1"/>
  <c r="X19222" i="1"/>
  <c r="W19222" i="1"/>
  <c r="C19222" i="1"/>
  <c r="Y19221" i="1"/>
  <c r="X19221" i="1"/>
  <c r="W19221" i="1"/>
  <c r="C19221" i="1"/>
  <c r="Y19220" i="1"/>
  <c r="X19220" i="1"/>
  <c r="W19220" i="1"/>
  <c r="C19220" i="1"/>
  <c r="Y19219" i="1"/>
  <c r="X19219" i="1"/>
  <c r="W19219" i="1"/>
  <c r="C19219" i="1"/>
  <c r="Y19218" i="1"/>
  <c r="X19218" i="1"/>
  <c r="W19218" i="1"/>
  <c r="C19218" i="1"/>
  <c r="Y19217" i="1"/>
  <c r="X19217" i="1"/>
  <c r="W19217" i="1"/>
  <c r="C19217" i="1"/>
  <c r="Y19216" i="1"/>
  <c r="X19216" i="1"/>
  <c r="W19216" i="1"/>
  <c r="C19216" i="1"/>
  <c r="Y19215" i="1"/>
  <c r="X19215" i="1"/>
  <c r="W19215" i="1"/>
  <c r="C19215" i="1"/>
  <c r="Y19214" i="1"/>
  <c r="X19214" i="1"/>
  <c r="W19214" i="1"/>
  <c r="C19214" i="1"/>
  <c r="Y19213" i="1"/>
  <c r="X19213" i="1"/>
  <c r="W19213" i="1"/>
  <c r="C19213" i="1"/>
  <c r="Y19212" i="1"/>
  <c r="X19212" i="1"/>
  <c r="W19212" i="1"/>
  <c r="C19212" i="1"/>
  <c r="Y19211" i="1"/>
  <c r="X19211" i="1"/>
  <c r="W19211" i="1"/>
  <c r="C19211" i="1"/>
  <c r="Y19210" i="1"/>
  <c r="X19210" i="1"/>
  <c r="W19210" i="1"/>
  <c r="C19210" i="1"/>
  <c r="Y19209" i="1"/>
  <c r="X19209" i="1"/>
  <c r="W19209" i="1"/>
  <c r="C19209" i="1"/>
  <c r="Y19208" i="1"/>
  <c r="X19208" i="1"/>
  <c r="W19208" i="1"/>
  <c r="C19208" i="1"/>
  <c r="Y19207" i="1"/>
  <c r="X19207" i="1"/>
  <c r="W19207" i="1"/>
  <c r="C19207" i="1"/>
  <c r="Y19206" i="1"/>
  <c r="X19206" i="1"/>
  <c r="W19206" i="1"/>
  <c r="C19206" i="1"/>
  <c r="Y19205" i="1"/>
  <c r="X19205" i="1"/>
  <c r="W19205" i="1"/>
  <c r="C19205" i="1"/>
  <c r="Y19204" i="1"/>
  <c r="X19204" i="1"/>
  <c r="W19204" i="1"/>
  <c r="C19204" i="1"/>
  <c r="Y19203" i="1"/>
  <c r="X19203" i="1"/>
  <c r="W19203" i="1"/>
  <c r="C19203" i="1"/>
  <c r="Y19202" i="1"/>
  <c r="X19202" i="1"/>
  <c r="W19202" i="1"/>
  <c r="C19202" i="1"/>
  <c r="Y19201" i="1"/>
  <c r="X19201" i="1"/>
  <c r="W19201" i="1"/>
  <c r="C19201" i="1"/>
  <c r="Y19200" i="1"/>
  <c r="X19200" i="1"/>
  <c r="W19200" i="1"/>
  <c r="C19200" i="1"/>
  <c r="Y19199" i="1"/>
  <c r="X19199" i="1"/>
  <c r="W19199" i="1"/>
  <c r="C19199" i="1"/>
  <c r="Y19198" i="1"/>
  <c r="X19198" i="1"/>
  <c r="W19198" i="1"/>
  <c r="C19198" i="1"/>
  <c r="Y19197" i="1"/>
  <c r="X19197" i="1"/>
  <c r="W19197" i="1"/>
  <c r="C19197" i="1"/>
  <c r="Y19196" i="1"/>
  <c r="X19196" i="1"/>
  <c r="W19196" i="1"/>
  <c r="C19196" i="1"/>
  <c r="Y19195" i="1"/>
  <c r="X19195" i="1"/>
  <c r="W19195" i="1"/>
  <c r="C19195" i="1"/>
  <c r="Y19194" i="1"/>
  <c r="X19194" i="1"/>
  <c r="W19194" i="1"/>
  <c r="C19194" i="1"/>
  <c r="Y19193" i="1"/>
  <c r="X19193" i="1"/>
  <c r="W19193" i="1"/>
  <c r="C19193" i="1"/>
  <c r="Y19192" i="1"/>
  <c r="X19192" i="1"/>
  <c r="W19192" i="1"/>
  <c r="C19192" i="1"/>
  <c r="Y19191" i="1"/>
  <c r="X19191" i="1"/>
  <c r="W19191" i="1"/>
  <c r="C19191" i="1"/>
  <c r="Y19190" i="1"/>
  <c r="X19190" i="1"/>
  <c r="W19190" i="1"/>
  <c r="C19190" i="1"/>
  <c r="Y19189" i="1"/>
  <c r="X19189" i="1"/>
  <c r="W19189" i="1"/>
  <c r="C19189" i="1"/>
  <c r="Y19188" i="1"/>
  <c r="X19188" i="1"/>
  <c r="W19188" i="1"/>
  <c r="C19188" i="1"/>
  <c r="Y19187" i="1"/>
  <c r="X19187" i="1"/>
  <c r="W19187" i="1"/>
  <c r="C19187" i="1"/>
  <c r="Y19186" i="1"/>
  <c r="X19186" i="1"/>
  <c r="W19186" i="1"/>
  <c r="C19186" i="1"/>
  <c r="Y19185" i="1"/>
  <c r="X19185" i="1"/>
  <c r="W19185" i="1"/>
  <c r="C19185" i="1"/>
  <c r="Y19184" i="1"/>
  <c r="X19184" i="1"/>
  <c r="W19184" i="1"/>
  <c r="C19184" i="1"/>
  <c r="Y19183" i="1"/>
  <c r="X19183" i="1"/>
  <c r="W19183" i="1"/>
  <c r="C19183" i="1"/>
  <c r="Y19182" i="1"/>
  <c r="X19182" i="1"/>
  <c r="W19182" i="1"/>
  <c r="C19182" i="1"/>
  <c r="Y19181" i="1"/>
  <c r="X19181" i="1"/>
  <c r="W19181" i="1"/>
  <c r="C19181" i="1"/>
  <c r="Y19180" i="1"/>
  <c r="X19180" i="1"/>
  <c r="W19180" i="1"/>
  <c r="C19180" i="1"/>
  <c r="Y19179" i="1"/>
  <c r="X19179" i="1"/>
  <c r="W19179" i="1"/>
  <c r="C19179" i="1"/>
  <c r="Y19178" i="1"/>
  <c r="X19178" i="1"/>
  <c r="W19178" i="1"/>
  <c r="C19178" i="1"/>
  <c r="Y19177" i="1"/>
  <c r="X19177" i="1"/>
  <c r="W19177" i="1"/>
  <c r="C19177" i="1"/>
  <c r="Y19176" i="1"/>
  <c r="X19176" i="1"/>
  <c r="W19176" i="1"/>
  <c r="C19176" i="1"/>
  <c r="Y19175" i="1"/>
  <c r="X19175" i="1"/>
  <c r="W19175" i="1"/>
  <c r="C19175" i="1"/>
  <c r="Y19174" i="1"/>
  <c r="X19174" i="1"/>
  <c r="W19174" i="1"/>
  <c r="C19174" i="1"/>
  <c r="Y19173" i="1"/>
  <c r="X19173" i="1"/>
  <c r="W19173" i="1"/>
  <c r="C19173" i="1"/>
  <c r="Y19172" i="1"/>
  <c r="X19172" i="1"/>
  <c r="W19172" i="1"/>
  <c r="C19172" i="1"/>
  <c r="Y19171" i="1"/>
  <c r="X19171" i="1"/>
  <c r="W19171" i="1"/>
  <c r="C19171" i="1"/>
  <c r="Y19170" i="1"/>
  <c r="X19170" i="1"/>
  <c r="W19170" i="1"/>
  <c r="C19170" i="1"/>
  <c r="Y19169" i="1"/>
  <c r="X19169" i="1"/>
  <c r="W19169" i="1"/>
  <c r="C19169" i="1"/>
  <c r="Y19168" i="1"/>
  <c r="X19168" i="1"/>
  <c r="W19168" i="1"/>
  <c r="C19168" i="1"/>
  <c r="Y19167" i="1"/>
  <c r="X19167" i="1"/>
  <c r="W19167" i="1"/>
  <c r="C19167" i="1"/>
  <c r="Y19166" i="1"/>
  <c r="X19166" i="1"/>
  <c r="W19166" i="1"/>
  <c r="C19166" i="1"/>
  <c r="Y19165" i="1"/>
  <c r="X19165" i="1"/>
  <c r="W19165" i="1"/>
  <c r="C19165" i="1"/>
  <c r="Y19164" i="1"/>
  <c r="X19164" i="1"/>
  <c r="W19164" i="1"/>
  <c r="C19164" i="1"/>
  <c r="Y19163" i="1"/>
  <c r="X19163" i="1"/>
  <c r="W19163" i="1"/>
  <c r="C19163" i="1"/>
  <c r="Y19162" i="1"/>
  <c r="X19162" i="1"/>
  <c r="W19162" i="1"/>
  <c r="C19162" i="1"/>
  <c r="Y19161" i="1"/>
  <c r="X19161" i="1"/>
  <c r="W19161" i="1"/>
  <c r="C19161" i="1"/>
  <c r="Y19160" i="1"/>
  <c r="X19160" i="1"/>
  <c r="W19160" i="1"/>
  <c r="C19160" i="1"/>
  <c r="Y19159" i="1"/>
  <c r="X19159" i="1"/>
  <c r="W19159" i="1"/>
  <c r="C19159" i="1"/>
  <c r="Y19158" i="1"/>
  <c r="X19158" i="1"/>
  <c r="W19158" i="1"/>
  <c r="C19158" i="1"/>
  <c r="Y19157" i="1"/>
  <c r="X19157" i="1"/>
  <c r="W19157" i="1"/>
  <c r="C19157" i="1"/>
  <c r="Y19156" i="1"/>
  <c r="X19156" i="1"/>
  <c r="W19156" i="1"/>
  <c r="C19156" i="1"/>
  <c r="Y19155" i="1"/>
  <c r="X19155" i="1"/>
  <c r="W19155" i="1"/>
  <c r="C19155" i="1"/>
  <c r="Y19154" i="1"/>
  <c r="X19154" i="1"/>
  <c r="W19154" i="1"/>
  <c r="C19154" i="1"/>
  <c r="Y19153" i="1"/>
  <c r="X19153" i="1"/>
  <c r="W19153" i="1"/>
  <c r="C19153" i="1"/>
  <c r="Y19152" i="1"/>
  <c r="X19152" i="1"/>
  <c r="W19152" i="1"/>
  <c r="C19152" i="1"/>
  <c r="Y19151" i="1"/>
  <c r="X19151" i="1"/>
  <c r="W19151" i="1"/>
  <c r="C19151" i="1"/>
  <c r="Y19150" i="1"/>
  <c r="X19150" i="1"/>
  <c r="W19150" i="1"/>
  <c r="C19150" i="1"/>
  <c r="Y19149" i="1"/>
  <c r="X19149" i="1"/>
  <c r="W19149" i="1"/>
  <c r="C19149" i="1"/>
  <c r="Y19148" i="1"/>
  <c r="X19148" i="1"/>
  <c r="W19148" i="1"/>
  <c r="C19148" i="1"/>
  <c r="Y19147" i="1"/>
  <c r="X19147" i="1"/>
  <c r="W19147" i="1"/>
  <c r="C19147" i="1"/>
  <c r="Y19146" i="1"/>
  <c r="X19146" i="1"/>
  <c r="W19146" i="1"/>
  <c r="C19146" i="1"/>
  <c r="Y19145" i="1"/>
  <c r="X19145" i="1"/>
  <c r="W19145" i="1"/>
  <c r="C19145" i="1"/>
  <c r="Y19144" i="1"/>
  <c r="X19144" i="1"/>
  <c r="W19144" i="1"/>
  <c r="C19144" i="1"/>
  <c r="Y19143" i="1"/>
  <c r="X19143" i="1"/>
  <c r="W19143" i="1"/>
  <c r="C19143" i="1"/>
  <c r="Y19142" i="1"/>
  <c r="X19142" i="1"/>
  <c r="W19142" i="1"/>
  <c r="C19142" i="1"/>
  <c r="Y19141" i="1"/>
  <c r="X19141" i="1"/>
  <c r="W19141" i="1"/>
  <c r="C19141" i="1"/>
  <c r="Y19140" i="1"/>
  <c r="X19140" i="1"/>
  <c r="W19140" i="1"/>
  <c r="C19140" i="1"/>
  <c r="Y19139" i="1"/>
  <c r="X19139" i="1"/>
  <c r="W19139" i="1"/>
  <c r="C19139" i="1"/>
  <c r="Y19138" i="1"/>
  <c r="X19138" i="1"/>
  <c r="W19138" i="1"/>
  <c r="C19138" i="1"/>
  <c r="Y19137" i="1"/>
  <c r="X19137" i="1"/>
  <c r="W19137" i="1"/>
  <c r="C19137" i="1"/>
  <c r="Y19136" i="1"/>
  <c r="X19136" i="1"/>
  <c r="W19136" i="1"/>
  <c r="C19136" i="1"/>
  <c r="Y19135" i="1"/>
  <c r="X19135" i="1"/>
  <c r="W19135" i="1"/>
  <c r="C19135" i="1"/>
  <c r="Y19134" i="1"/>
  <c r="X19134" i="1"/>
  <c r="W19134" i="1"/>
  <c r="C19134" i="1"/>
  <c r="Y19133" i="1"/>
  <c r="X19133" i="1"/>
  <c r="W19133" i="1"/>
  <c r="C19133" i="1"/>
  <c r="Y19132" i="1"/>
  <c r="X19132" i="1"/>
  <c r="W19132" i="1"/>
  <c r="C19132" i="1"/>
  <c r="Y19131" i="1"/>
  <c r="X19131" i="1"/>
  <c r="W19131" i="1"/>
  <c r="C19131" i="1"/>
  <c r="Y19130" i="1"/>
  <c r="X19130" i="1"/>
  <c r="W19130" i="1"/>
  <c r="C19130" i="1"/>
  <c r="Y19129" i="1"/>
  <c r="X19129" i="1"/>
  <c r="W19129" i="1"/>
  <c r="C19129" i="1"/>
  <c r="Y19128" i="1"/>
  <c r="X19128" i="1"/>
  <c r="W19128" i="1"/>
  <c r="C19128" i="1"/>
  <c r="Y19127" i="1"/>
  <c r="X19127" i="1"/>
  <c r="W19127" i="1"/>
  <c r="C19127" i="1"/>
  <c r="Y19126" i="1"/>
  <c r="X19126" i="1"/>
  <c r="W19126" i="1"/>
  <c r="C19126" i="1"/>
  <c r="Y19125" i="1"/>
  <c r="X19125" i="1"/>
  <c r="W19125" i="1"/>
  <c r="C19125" i="1"/>
  <c r="Y19124" i="1"/>
  <c r="X19124" i="1"/>
  <c r="W19124" i="1"/>
  <c r="C19124" i="1"/>
  <c r="Y19123" i="1"/>
  <c r="X19123" i="1"/>
  <c r="W19123" i="1"/>
  <c r="C19123" i="1"/>
  <c r="Y19122" i="1"/>
  <c r="X19122" i="1"/>
  <c r="W19122" i="1"/>
  <c r="C19122" i="1"/>
  <c r="Y19121" i="1"/>
  <c r="X19121" i="1"/>
  <c r="W19121" i="1"/>
  <c r="C19121" i="1"/>
  <c r="Y19120" i="1"/>
  <c r="X19120" i="1"/>
  <c r="W19120" i="1"/>
  <c r="C19120" i="1"/>
  <c r="Y19119" i="1"/>
  <c r="X19119" i="1"/>
  <c r="W19119" i="1"/>
  <c r="C19119" i="1"/>
  <c r="Y19118" i="1"/>
  <c r="X19118" i="1"/>
  <c r="W19118" i="1"/>
  <c r="C19118" i="1"/>
  <c r="Y19117" i="1"/>
  <c r="X19117" i="1"/>
  <c r="W19117" i="1"/>
  <c r="C19117" i="1"/>
  <c r="Y19116" i="1"/>
  <c r="X19116" i="1"/>
  <c r="W19116" i="1"/>
  <c r="C19116" i="1"/>
  <c r="Y19115" i="1"/>
  <c r="X19115" i="1"/>
  <c r="W19115" i="1"/>
  <c r="C19115" i="1"/>
  <c r="Y19114" i="1"/>
  <c r="X19114" i="1"/>
  <c r="W19114" i="1"/>
  <c r="C19114" i="1"/>
  <c r="Y19113" i="1"/>
  <c r="X19113" i="1"/>
  <c r="W19113" i="1"/>
  <c r="C19113" i="1"/>
  <c r="Y19112" i="1"/>
  <c r="X19112" i="1"/>
  <c r="W19112" i="1"/>
  <c r="C19112" i="1"/>
  <c r="Y19111" i="1"/>
  <c r="X19111" i="1"/>
  <c r="W19111" i="1"/>
  <c r="C19111" i="1"/>
  <c r="Y19110" i="1"/>
  <c r="X19110" i="1"/>
  <c r="W19110" i="1"/>
  <c r="C19110" i="1"/>
  <c r="Y19109" i="1"/>
  <c r="X19109" i="1"/>
  <c r="W19109" i="1"/>
  <c r="C19109" i="1"/>
  <c r="Y19108" i="1"/>
  <c r="X19108" i="1"/>
  <c r="W19108" i="1"/>
  <c r="C19108" i="1"/>
  <c r="Y19107" i="1"/>
  <c r="X19107" i="1"/>
  <c r="W19107" i="1"/>
  <c r="C19107" i="1"/>
  <c r="Y19106" i="1"/>
  <c r="X19106" i="1"/>
  <c r="W19106" i="1"/>
  <c r="C19106" i="1"/>
  <c r="Y19105" i="1"/>
  <c r="X19105" i="1"/>
  <c r="W19105" i="1"/>
  <c r="C19105" i="1"/>
  <c r="Y19104" i="1"/>
  <c r="X19104" i="1"/>
  <c r="W19104" i="1"/>
  <c r="C19104" i="1"/>
  <c r="Y19103" i="1"/>
  <c r="X19103" i="1"/>
  <c r="W19103" i="1"/>
  <c r="C19103" i="1"/>
  <c r="Y19102" i="1"/>
  <c r="X19102" i="1"/>
  <c r="W19102" i="1"/>
  <c r="C19102" i="1"/>
  <c r="Y19101" i="1"/>
  <c r="X19101" i="1"/>
  <c r="W19101" i="1"/>
  <c r="C19101" i="1"/>
  <c r="Y19100" i="1"/>
  <c r="X19100" i="1"/>
  <c r="W19100" i="1"/>
  <c r="C19100" i="1"/>
  <c r="Y19099" i="1"/>
  <c r="X19099" i="1"/>
  <c r="W19099" i="1"/>
  <c r="C19099" i="1"/>
  <c r="Y19098" i="1"/>
  <c r="X19098" i="1"/>
  <c r="W19098" i="1"/>
  <c r="C19098" i="1"/>
  <c r="Y19097" i="1"/>
  <c r="X19097" i="1"/>
  <c r="W19097" i="1"/>
  <c r="C19097" i="1"/>
  <c r="Y19096" i="1"/>
  <c r="X19096" i="1"/>
  <c r="W19096" i="1"/>
  <c r="C19096" i="1"/>
  <c r="Y19095" i="1"/>
  <c r="X19095" i="1"/>
  <c r="W19095" i="1"/>
  <c r="C19095" i="1"/>
  <c r="Y19094" i="1"/>
  <c r="X19094" i="1"/>
  <c r="W19094" i="1"/>
  <c r="C19094" i="1"/>
  <c r="Y19093" i="1"/>
  <c r="X19093" i="1"/>
  <c r="W19093" i="1"/>
  <c r="C19093" i="1"/>
  <c r="Y19092" i="1"/>
  <c r="X19092" i="1"/>
  <c r="W19092" i="1"/>
  <c r="C19092" i="1"/>
  <c r="Y19091" i="1"/>
  <c r="X19091" i="1"/>
  <c r="W19091" i="1"/>
  <c r="C19091" i="1"/>
  <c r="Y19090" i="1"/>
  <c r="X19090" i="1"/>
  <c r="W19090" i="1"/>
  <c r="C19090" i="1"/>
  <c r="Y19089" i="1"/>
  <c r="X19089" i="1"/>
  <c r="W19089" i="1"/>
  <c r="C19089" i="1"/>
  <c r="Y19088" i="1"/>
  <c r="X19088" i="1"/>
  <c r="W19088" i="1"/>
  <c r="C19088" i="1"/>
  <c r="Y19087" i="1"/>
  <c r="X19087" i="1"/>
  <c r="W19087" i="1"/>
  <c r="C19087" i="1"/>
  <c r="Y19086" i="1"/>
  <c r="X19086" i="1"/>
  <c r="W19086" i="1"/>
  <c r="C19086" i="1"/>
  <c r="Y19085" i="1"/>
  <c r="X19085" i="1"/>
  <c r="W19085" i="1"/>
  <c r="C19085" i="1"/>
  <c r="Y19084" i="1"/>
  <c r="X19084" i="1"/>
  <c r="W19084" i="1"/>
  <c r="C19084" i="1"/>
  <c r="Y19083" i="1"/>
  <c r="X19083" i="1"/>
  <c r="W19083" i="1"/>
  <c r="C19083" i="1"/>
  <c r="Y19082" i="1"/>
  <c r="X19082" i="1"/>
  <c r="W19082" i="1"/>
  <c r="C19082" i="1"/>
  <c r="Y19081" i="1"/>
  <c r="X19081" i="1"/>
  <c r="W19081" i="1"/>
  <c r="C19081" i="1"/>
  <c r="Y19080" i="1"/>
  <c r="X19080" i="1"/>
  <c r="W19080" i="1"/>
  <c r="C19080" i="1"/>
  <c r="Y19079" i="1"/>
  <c r="X19079" i="1"/>
  <c r="W19079" i="1"/>
  <c r="C19079" i="1"/>
  <c r="Y19078" i="1"/>
  <c r="X19078" i="1"/>
  <c r="W19078" i="1"/>
  <c r="C19078" i="1"/>
  <c r="Y19077" i="1"/>
  <c r="X19077" i="1"/>
  <c r="W19077" i="1"/>
  <c r="C19077" i="1"/>
  <c r="Y19076" i="1"/>
  <c r="X19076" i="1"/>
  <c r="W19076" i="1"/>
  <c r="C19076" i="1"/>
  <c r="Y19075" i="1"/>
  <c r="X19075" i="1"/>
  <c r="W19075" i="1"/>
  <c r="C19075" i="1"/>
  <c r="Y19074" i="1"/>
  <c r="X19074" i="1"/>
  <c r="W19074" i="1"/>
  <c r="C19074" i="1"/>
  <c r="Y19073" i="1"/>
  <c r="X19073" i="1"/>
  <c r="W19073" i="1"/>
  <c r="C19073" i="1"/>
  <c r="Y19072" i="1"/>
  <c r="X19072" i="1"/>
  <c r="W19072" i="1"/>
  <c r="C19072" i="1"/>
  <c r="Y19071" i="1"/>
  <c r="X19071" i="1"/>
  <c r="W19071" i="1"/>
  <c r="C19071" i="1"/>
  <c r="Y19070" i="1"/>
  <c r="X19070" i="1"/>
  <c r="W19070" i="1"/>
  <c r="C19070" i="1"/>
  <c r="Y19069" i="1"/>
  <c r="X19069" i="1"/>
  <c r="W19069" i="1"/>
  <c r="C19069" i="1"/>
  <c r="Y19068" i="1"/>
  <c r="X19068" i="1"/>
  <c r="W19068" i="1"/>
  <c r="C19068" i="1"/>
  <c r="Y19067" i="1"/>
  <c r="X19067" i="1"/>
  <c r="W19067" i="1"/>
  <c r="C19067" i="1"/>
  <c r="Y19066" i="1"/>
  <c r="X19066" i="1"/>
  <c r="W19066" i="1"/>
  <c r="C19066" i="1"/>
  <c r="Y19065" i="1"/>
  <c r="X19065" i="1"/>
  <c r="W19065" i="1"/>
  <c r="C19065" i="1"/>
  <c r="Y19064" i="1"/>
  <c r="X19064" i="1"/>
  <c r="W19064" i="1"/>
  <c r="C19064" i="1"/>
  <c r="Y19063" i="1"/>
  <c r="X19063" i="1"/>
  <c r="W19063" i="1"/>
  <c r="C19063" i="1"/>
  <c r="Y19062" i="1"/>
  <c r="X19062" i="1"/>
  <c r="W19062" i="1"/>
  <c r="C19062" i="1"/>
  <c r="Y19061" i="1"/>
  <c r="X19061" i="1"/>
  <c r="W19061" i="1"/>
  <c r="C19061" i="1"/>
  <c r="Y19060" i="1"/>
  <c r="X19060" i="1"/>
  <c r="W19060" i="1"/>
  <c r="C19060" i="1"/>
  <c r="Y19059" i="1"/>
  <c r="X19059" i="1"/>
  <c r="W19059" i="1"/>
  <c r="C19059" i="1"/>
  <c r="Y19058" i="1"/>
  <c r="X19058" i="1"/>
  <c r="W19058" i="1"/>
  <c r="C19058" i="1"/>
  <c r="Y19057" i="1"/>
  <c r="X19057" i="1"/>
  <c r="W19057" i="1"/>
  <c r="C19057" i="1"/>
  <c r="Y19056" i="1"/>
  <c r="X19056" i="1"/>
  <c r="W19056" i="1"/>
  <c r="C19056" i="1"/>
  <c r="Y19055" i="1"/>
  <c r="X19055" i="1"/>
  <c r="W19055" i="1"/>
  <c r="C19055" i="1"/>
  <c r="Y19054" i="1"/>
  <c r="X19054" i="1"/>
  <c r="W19054" i="1"/>
  <c r="C19054" i="1"/>
  <c r="Y19053" i="1"/>
  <c r="X19053" i="1"/>
  <c r="W19053" i="1"/>
  <c r="C19053" i="1"/>
  <c r="Y19052" i="1"/>
  <c r="X19052" i="1"/>
  <c r="W19052" i="1"/>
  <c r="C19052" i="1"/>
  <c r="Y19051" i="1"/>
  <c r="X19051" i="1"/>
  <c r="W19051" i="1"/>
  <c r="C19051" i="1"/>
  <c r="Y19050" i="1"/>
  <c r="X19050" i="1"/>
  <c r="W19050" i="1"/>
  <c r="C19050" i="1"/>
  <c r="Y19049" i="1"/>
  <c r="X19049" i="1"/>
  <c r="W19049" i="1"/>
  <c r="C19049" i="1"/>
  <c r="Y19048" i="1"/>
  <c r="X19048" i="1"/>
  <c r="W19048" i="1"/>
  <c r="C19048" i="1"/>
  <c r="Y19047" i="1"/>
  <c r="X19047" i="1"/>
  <c r="W19047" i="1"/>
  <c r="C19047" i="1"/>
  <c r="Y19046" i="1"/>
  <c r="X19046" i="1"/>
  <c r="W19046" i="1"/>
  <c r="C19046" i="1"/>
  <c r="Y19045" i="1"/>
  <c r="X19045" i="1"/>
  <c r="W19045" i="1"/>
  <c r="C19045" i="1"/>
  <c r="Y19044" i="1"/>
  <c r="X19044" i="1"/>
  <c r="W19044" i="1"/>
  <c r="C19044" i="1"/>
  <c r="Y19043" i="1"/>
  <c r="X19043" i="1"/>
  <c r="W19043" i="1"/>
  <c r="C19043" i="1"/>
  <c r="Y19042" i="1"/>
  <c r="X19042" i="1"/>
  <c r="W19042" i="1"/>
  <c r="C19042" i="1"/>
  <c r="Y19041" i="1"/>
  <c r="X19041" i="1"/>
  <c r="W19041" i="1"/>
  <c r="C19041" i="1"/>
  <c r="Y19040" i="1"/>
  <c r="X19040" i="1"/>
  <c r="W19040" i="1"/>
  <c r="C19040" i="1"/>
  <c r="Y19039" i="1"/>
  <c r="X19039" i="1"/>
  <c r="W19039" i="1"/>
  <c r="C19039" i="1"/>
  <c r="Y19038" i="1"/>
  <c r="X19038" i="1"/>
  <c r="W19038" i="1"/>
  <c r="C19038" i="1"/>
  <c r="Y19037" i="1"/>
  <c r="X19037" i="1"/>
  <c r="W19037" i="1"/>
  <c r="C19037" i="1"/>
  <c r="Y19036" i="1"/>
  <c r="X19036" i="1"/>
  <c r="W19036" i="1"/>
  <c r="C19036" i="1"/>
  <c r="Y19035" i="1"/>
  <c r="X19035" i="1"/>
  <c r="W19035" i="1"/>
  <c r="C19035" i="1"/>
  <c r="Y19034" i="1"/>
  <c r="X19034" i="1"/>
  <c r="W19034" i="1"/>
  <c r="C19034" i="1"/>
  <c r="Y19033" i="1"/>
  <c r="X19033" i="1"/>
  <c r="W19033" i="1"/>
  <c r="C19033" i="1"/>
  <c r="Y19032" i="1"/>
  <c r="X19032" i="1"/>
  <c r="W19032" i="1"/>
  <c r="C19032" i="1"/>
  <c r="Y19031" i="1"/>
  <c r="X19031" i="1"/>
  <c r="W19031" i="1"/>
  <c r="C19031" i="1"/>
  <c r="Y19030" i="1"/>
  <c r="X19030" i="1"/>
  <c r="W19030" i="1"/>
  <c r="C19030" i="1"/>
  <c r="Y19029" i="1"/>
  <c r="X19029" i="1"/>
  <c r="W19029" i="1"/>
  <c r="C19029" i="1"/>
  <c r="Y19028" i="1"/>
  <c r="X19028" i="1"/>
  <c r="W19028" i="1"/>
  <c r="C19028" i="1"/>
  <c r="Y19027" i="1"/>
  <c r="X19027" i="1"/>
  <c r="W19027" i="1"/>
  <c r="C19027" i="1"/>
  <c r="Y19026" i="1"/>
  <c r="X19026" i="1"/>
  <c r="W19026" i="1"/>
  <c r="C19026" i="1"/>
  <c r="Y19025" i="1"/>
  <c r="X19025" i="1"/>
  <c r="W19025" i="1"/>
  <c r="C19025" i="1"/>
  <c r="Y19024" i="1"/>
  <c r="X19024" i="1"/>
  <c r="W19024" i="1"/>
  <c r="C19024" i="1"/>
  <c r="Y19023" i="1"/>
  <c r="X19023" i="1"/>
  <c r="W19023" i="1"/>
  <c r="C19023" i="1"/>
  <c r="Y19022" i="1"/>
  <c r="X19022" i="1"/>
  <c r="W19022" i="1"/>
  <c r="C19022" i="1"/>
  <c r="Y19021" i="1"/>
  <c r="X19021" i="1"/>
  <c r="W19021" i="1"/>
  <c r="C19021" i="1"/>
  <c r="Y19020" i="1"/>
  <c r="X19020" i="1"/>
  <c r="W19020" i="1"/>
  <c r="C19020" i="1"/>
  <c r="Y19019" i="1"/>
  <c r="X19019" i="1"/>
  <c r="W19019" i="1"/>
  <c r="C19019" i="1"/>
  <c r="Y19018" i="1"/>
  <c r="X19018" i="1"/>
  <c r="W19018" i="1"/>
  <c r="C19018" i="1"/>
  <c r="Y19017" i="1"/>
  <c r="X19017" i="1"/>
  <c r="W19017" i="1"/>
  <c r="C19017" i="1"/>
  <c r="Y19016" i="1"/>
  <c r="X19016" i="1"/>
  <c r="W19016" i="1"/>
  <c r="C19016" i="1"/>
  <c r="Y19015" i="1"/>
  <c r="X19015" i="1"/>
  <c r="W19015" i="1"/>
  <c r="C19015" i="1"/>
  <c r="Y19014" i="1"/>
  <c r="X19014" i="1"/>
  <c r="W19014" i="1"/>
  <c r="C19014" i="1"/>
  <c r="Y19013" i="1"/>
  <c r="X19013" i="1"/>
  <c r="W19013" i="1"/>
  <c r="C19013" i="1"/>
  <c r="Y19012" i="1"/>
  <c r="X19012" i="1"/>
  <c r="W19012" i="1"/>
  <c r="C19012" i="1"/>
  <c r="Y19011" i="1"/>
  <c r="X19011" i="1"/>
  <c r="W19011" i="1"/>
  <c r="C19011" i="1"/>
  <c r="Y19010" i="1"/>
  <c r="X19010" i="1"/>
  <c r="W19010" i="1"/>
  <c r="C19010" i="1"/>
  <c r="Y19009" i="1"/>
  <c r="X19009" i="1"/>
  <c r="W19009" i="1"/>
  <c r="C19009" i="1"/>
  <c r="Y19008" i="1"/>
  <c r="X19008" i="1"/>
  <c r="W19008" i="1"/>
  <c r="C19008" i="1"/>
  <c r="Y19007" i="1"/>
  <c r="X19007" i="1"/>
  <c r="W19007" i="1"/>
  <c r="C19007" i="1"/>
  <c r="Y19006" i="1"/>
  <c r="X19006" i="1"/>
  <c r="W19006" i="1"/>
  <c r="C19006" i="1"/>
  <c r="Y19005" i="1"/>
  <c r="X19005" i="1"/>
  <c r="W19005" i="1"/>
  <c r="C19005" i="1"/>
  <c r="Y19004" i="1"/>
  <c r="X19004" i="1"/>
  <c r="W19004" i="1"/>
  <c r="C19004" i="1"/>
  <c r="Y19003" i="1"/>
  <c r="X19003" i="1"/>
  <c r="W19003" i="1"/>
  <c r="C19003" i="1"/>
  <c r="Y19002" i="1"/>
  <c r="X19002" i="1"/>
  <c r="W19002" i="1"/>
  <c r="C19002" i="1"/>
  <c r="Y19001" i="1"/>
  <c r="X19001" i="1"/>
  <c r="W19001" i="1"/>
  <c r="C19001" i="1"/>
  <c r="Y19000" i="1"/>
  <c r="X19000" i="1"/>
  <c r="W19000" i="1"/>
  <c r="C19000" i="1"/>
  <c r="Y18999" i="1"/>
  <c r="X18999" i="1"/>
  <c r="W18999" i="1"/>
  <c r="C18999" i="1"/>
  <c r="Y18998" i="1"/>
  <c r="X18998" i="1"/>
  <c r="W18998" i="1"/>
  <c r="C18998" i="1"/>
  <c r="Y18997" i="1"/>
  <c r="X18997" i="1"/>
  <c r="W18997" i="1"/>
  <c r="C18997" i="1"/>
  <c r="Y18996" i="1"/>
  <c r="X18996" i="1"/>
  <c r="W18996" i="1"/>
  <c r="C18996" i="1"/>
  <c r="Y18995" i="1"/>
  <c r="X18995" i="1"/>
  <c r="W18995" i="1"/>
  <c r="C18995" i="1"/>
  <c r="Y18994" i="1"/>
  <c r="X18994" i="1"/>
  <c r="W18994" i="1"/>
  <c r="C18994" i="1"/>
  <c r="Y18993" i="1"/>
  <c r="X18993" i="1"/>
  <c r="W18993" i="1"/>
  <c r="C18993" i="1"/>
  <c r="Y18992" i="1"/>
  <c r="X18992" i="1"/>
  <c r="W18992" i="1"/>
  <c r="C18992" i="1"/>
  <c r="Y18991" i="1"/>
  <c r="X18991" i="1"/>
  <c r="W18991" i="1"/>
  <c r="C18991" i="1"/>
  <c r="Y18990" i="1"/>
  <c r="X18990" i="1"/>
  <c r="W18990" i="1"/>
  <c r="C18990" i="1"/>
  <c r="Y18989" i="1"/>
  <c r="X18989" i="1"/>
  <c r="W18989" i="1"/>
  <c r="C18989" i="1"/>
  <c r="Y18988" i="1"/>
  <c r="X18988" i="1"/>
  <c r="W18988" i="1"/>
  <c r="C18988" i="1"/>
  <c r="Y18987" i="1"/>
  <c r="X18987" i="1"/>
  <c r="W18987" i="1"/>
  <c r="C18987" i="1"/>
  <c r="Y18986" i="1"/>
  <c r="X18986" i="1"/>
  <c r="W18986" i="1"/>
  <c r="C18986" i="1"/>
  <c r="Y18985" i="1"/>
  <c r="X18985" i="1"/>
  <c r="W18985" i="1"/>
  <c r="C18985" i="1"/>
  <c r="Y18984" i="1"/>
  <c r="X18984" i="1"/>
  <c r="W18984" i="1"/>
  <c r="C18984" i="1"/>
  <c r="Y18983" i="1"/>
  <c r="X18983" i="1"/>
  <c r="W18983" i="1"/>
  <c r="C18983" i="1"/>
  <c r="Y18982" i="1"/>
  <c r="X18982" i="1"/>
  <c r="W18982" i="1"/>
  <c r="C18982" i="1"/>
  <c r="Y18981" i="1"/>
  <c r="X18981" i="1"/>
  <c r="W18981" i="1"/>
  <c r="C18981" i="1"/>
  <c r="Y18980" i="1"/>
  <c r="X18980" i="1"/>
  <c r="W18980" i="1"/>
  <c r="C18980" i="1"/>
  <c r="Y18979" i="1"/>
  <c r="X18979" i="1"/>
  <c r="W18979" i="1"/>
  <c r="C18979" i="1"/>
  <c r="Y18978" i="1"/>
  <c r="X18978" i="1"/>
  <c r="W18978" i="1"/>
  <c r="C18978" i="1"/>
  <c r="Y18977" i="1"/>
  <c r="X18977" i="1"/>
  <c r="W18977" i="1"/>
  <c r="C18977" i="1"/>
  <c r="Y18976" i="1"/>
  <c r="X18976" i="1"/>
  <c r="W18976" i="1"/>
  <c r="C18976" i="1"/>
  <c r="Y18975" i="1"/>
  <c r="X18975" i="1"/>
  <c r="W18975" i="1"/>
  <c r="C18975" i="1"/>
  <c r="Y18974" i="1"/>
  <c r="X18974" i="1"/>
  <c r="W18974" i="1"/>
  <c r="C18974" i="1"/>
  <c r="Y18973" i="1"/>
  <c r="X18973" i="1"/>
  <c r="W18973" i="1"/>
  <c r="C18973" i="1"/>
  <c r="Y18972" i="1"/>
  <c r="X18972" i="1"/>
  <c r="W18972" i="1"/>
  <c r="C18972" i="1"/>
  <c r="Y18971" i="1"/>
  <c r="X18971" i="1"/>
  <c r="W18971" i="1"/>
  <c r="C18971" i="1"/>
  <c r="Y18970" i="1"/>
  <c r="X18970" i="1"/>
  <c r="W18970" i="1"/>
  <c r="C18970" i="1"/>
  <c r="Y18969" i="1"/>
  <c r="X18969" i="1"/>
  <c r="W18969" i="1"/>
  <c r="C18969" i="1"/>
  <c r="Y18968" i="1"/>
  <c r="X18968" i="1"/>
  <c r="W18968" i="1"/>
  <c r="C18968" i="1"/>
  <c r="Y18967" i="1"/>
  <c r="X18967" i="1"/>
  <c r="W18967" i="1"/>
  <c r="C18967" i="1"/>
  <c r="Y18966" i="1"/>
  <c r="X18966" i="1"/>
  <c r="W18966" i="1"/>
  <c r="C18966" i="1"/>
  <c r="Y18965" i="1"/>
  <c r="X18965" i="1"/>
  <c r="W18965" i="1"/>
  <c r="C18965" i="1"/>
  <c r="Y18964" i="1"/>
  <c r="X18964" i="1"/>
  <c r="W18964" i="1"/>
  <c r="C18964" i="1"/>
  <c r="Y18963" i="1"/>
  <c r="X18963" i="1"/>
  <c r="W18963" i="1"/>
  <c r="C18963" i="1"/>
  <c r="Y18962" i="1"/>
  <c r="X18962" i="1"/>
  <c r="W18962" i="1"/>
  <c r="C18962" i="1"/>
  <c r="Y18961" i="1"/>
  <c r="X18961" i="1"/>
  <c r="W18961" i="1"/>
  <c r="C18961" i="1"/>
  <c r="Y18960" i="1"/>
  <c r="X18960" i="1"/>
  <c r="W18960" i="1"/>
  <c r="C18960" i="1"/>
  <c r="Y18959" i="1"/>
  <c r="X18959" i="1"/>
  <c r="W18959" i="1"/>
  <c r="C18959" i="1"/>
  <c r="Y18958" i="1"/>
  <c r="X18958" i="1"/>
  <c r="W18958" i="1"/>
  <c r="C18958" i="1"/>
  <c r="Y18957" i="1"/>
  <c r="X18957" i="1"/>
  <c r="W18957" i="1"/>
  <c r="C18957" i="1"/>
  <c r="Y18956" i="1"/>
  <c r="X18956" i="1"/>
  <c r="W18956" i="1"/>
  <c r="C18956" i="1"/>
  <c r="Y18955" i="1"/>
  <c r="X18955" i="1"/>
  <c r="W18955" i="1"/>
  <c r="C18955" i="1"/>
  <c r="Y18954" i="1"/>
  <c r="X18954" i="1"/>
  <c r="W18954" i="1"/>
  <c r="C18954" i="1"/>
  <c r="Y18953" i="1"/>
  <c r="X18953" i="1"/>
  <c r="W18953" i="1"/>
  <c r="C18953" i="1"/>
  <c r="Y18952" i="1"/>
  <c r="X18952" i="1"/>
  <c r="W18952" i="1"/>
  <c r="C18952" i="1"/>
  <c r="Y18951" i="1"/>
  <c r="X18951" i="1"/>
  <c r="W18951" i="1"/>
  <c r="C18951" i="1"/>
  <c r="Y18950" i="1"/>
  <c r="X18950" i="1"/>
  <c r="W18950" i="1"/>
  <c r="C18950" i="1"/>
  <c r="Y18949" i="1"/>
  <c r="X18949" i="1"/>
  <c r="W18949" i="1"/>
  <c r="C18949" i="1"/>
  <c r="Y18948" i="1"/>
  <c r="X18948" i="1"/>
  <c r="W18948" i="1"/>
  <c r="C18948" i="1"/>
  <c r="Y18947" i="1"/>
  <c r="X18947" i="1"/>
  <c r="W18947" i="1"/>
  <c r="C18947" i="1"/>
  <c r="Y18946" i="1"/>
  <c r="X18946" i="1"/>
  <c r="W18946" i="1"/>
  <c r="C18946" i="1"/>
  <c r="Y18945" i="1"/>
  <c r="X18945" i="1"/>
  <c r="W18945" i="1"/>
  <c r="C18945" i="1"/>
  <c r="Y18944" i="1"/>
  <c r="X18944" i="1"/>
  <c r="W18944" i="1"/>
  <c r="C18944" i="1"/>
  <c r="Y18943" i="1"/>
  <c r="X18943" i="1"/>
  <c r="W18943" i="1"/>
  <c r="C18943" i="1"/>
  <c r="Y18942" i="1"/>
  <c r="X18942" i="1"/>
  <c r="W18942" i="1"/>
  <c r="C18942" i="1"/>
  <c r="Y18941" i="1"/>
  <c r="X18941" i="1"/>
  <c r="W18941" i="1"/>
  <c r="C18941" i="1"/>
  <c r="Y18940" i="1"/>
  <c r="X18940" i="1"/>
  <c r="W18940" i="1"/>
  <c r="C18940" i="1"/>
  <c r="Y18939" i="1"/>
  <c r="X18939" i="1"/>
  <c r="W18939" i="1"/>
  <c r="C18939" i="1"/>
  <c r="Y18938" i="1"/>
  <c r="X18938" i="1"/>
  <c r="W18938" i="1"/>
  <c r="C18938" i="1"/>
  <c r="Y18937" i="1"/>
  <c r="X18937" i="1"/>
  <c r="W18937" i="1"/>
  <c r="C18937" i="1"/>
  <c r="Y18936" i="1"/>
  <c r="X18936" i="1"/>
  <c r="W18936" i="1"/>
  <c r="C18936" i="1"/>
  <c r="Y18935" i="1"/>
  <c r="X18935" i="1"/>
  <c r="W18935" i="1"/>
  <c r="C18935" i="1"/>
  <c r="Y18934" i="1"/>
  <c r="X18934" i="1"/>
  <c r="W18934" i="1"/>
  <c r="C18934" i="1"/>
  <c r="Y18933" i="1"/>
  <c r="X18933" i="1"/>
  <c r="W18933" i="1"/>
  <c r="C18933" i="1"/>
  <c r="Y18932" i="1"/>
  <c r="X18932" i="1"/>
  <c r="W18932" i="1"/>
  <c r="C18932" i="1"/>
  <c r="Y18931" i="1"/>
  <c r="X18931" i="1"/>
  <c r="W18931" i="1"/>
  <c r="C18931" i="1"/>
  <c r="Y18930" i="1"/>
  <c r="X18930" i="1"/>
  <c r="W18930" i="1"/>
  <c r="C18930" i="1"/>
  <c r="Y18929" i="1"/>
  <c r="X18929" i="1"/>
  <c r="W18929" i="1"/>
  <c r="C18929" i="1"/>
  <c r="Y18928" i="1"/>
  <c r="X18928" i="1"/>
  <c r="W18928" i="1"/>
  <c r="C18928" i="1"/>
  <c r="Y18927" i="1"/>
  <c r="X18927" i="1"/>
  <c r="W18927" i="1"/>
  <c r="C18927" i="1"/>
  <c r="Y18926" i="1"/>
  <c r="X18926" i="1"/>
  <c r="W18926" i="1"/>
  <c r="C18926" i="1"/>
  <c r="Y18925" i="1"/>
  <c r="X18925" i="1"/>
  <c r="W18925" i="1"/>
  <c r="C18925" i="1"/>
  <c r="Y18924" i="1"/>
  <c r="X18924" i="1"/>
  <c r="W18924" i="1"/>
  <c r="C18924" i="1"/>
  <c r="Y18923" i="1"/>
  <c r="X18923" i="1"/>
  <c r="W18923" i="1"/>
  <c r="C18923" i="1"/>
  <c r="Y18922" i="1"/>
  <c r="X18922" i="1"/>
  <c r="W18922" i="1"/>
  <c r="C18922" i="1"/>
  <c r="Y18921" i="1"/>
  <c r="X18921" i="1"/>
  <c r="W18921" i="1"/>
  <c r="C18921" i="1"/>
  <c r="Y18920" i="1"/>
  <c r="X18920" i="1"/>
  <c r="W18920" i="1"/>
  <c r="C18920" i="1"/>
  <c r="Y18919" i="1"/>
  <c r="X18919" i="1"/>
  <c r="W18919" i="1"/>
  <c r="C18919" i="1"/>
  <c r="Y18918" i="1"/>
  <c r="X18918" i="1"/>
  <c r="W18918" i="1"/>
  <c r="C18918" i="1"/>
  <c r="Y18917" i="1"/>
  <c r="X18917" i="1"/>
  <c r="W18917" i="1"/>
  <c r="C18917" i="1"/>
  <c r="Y18916" i="1"/>
  <c r="X18916" i="1"/>
  <c r="W18916" i="1"/>
  <c r="C18916" i="1"/>
  <c r="Y18915" i="1"/>
  <c r="X18915" i="1"/>
  <c r="W18915" i="1"/>
  <c r="C18915" i="1"/>
  <c r="Y18914" i="1"/>
  <c r="X18914" i="1"/>
  <c r="W18914" i="1"/>
  <c r="C18914" i="1"/>
  <c r="Y18913" i="1"/>
  <c r="X18913" i="1"/>
  <c r="W18913" i="1"/>
  <c r="C18913" i="1"/>
  <c r="Y18912" i="1"/>
  <c r="X18912" i="1"/>
  <c r="W18912" i="1"/>
  <c r="C18912" i="1"/>
  <c r="Y18911" i="1"/>
  <c r="X18911" i="1"/>
  <c r="W18911" i="1"/>
  <c r="C18911" i="1"/>
  <c r="Y18910" i="1"/>
  <c r="X18910" i="1"/>
  <c r="W18910" i="1"/>
  <c r="C18910" i="1"/>
  <c r="Y18909" i="1"/>
  <c r="X18909" i="1"/>
  <c r="W18909" i="1"/>
  <c r="C18909" i="1"/>
  <c r="Y18908" i="1"/>
  <c r="X18908" i="1"/>
  <c r="W18908" i="1"/>
  <c r="C18908" i="1"/>
  <c r="Y18907" i="1"/>
  <c r="X18907" i="1"/>
  <c r="W18907" i="1"/>
  <c r="C18907" i="1"/>
  <c r="Y18906" i="1"/>
  <c r="X18906" i="1"/>
  <c r="W18906" i="1"/>
  <c r="C18906" i="1"/>
  <c r="Y18905" i="1"/>
  <c r="X18905" i="1"/>
  <c r="W18905" i="1"/>
  <c r="C18905" i="1"/>
  <c r="Y18904" i="1"/>
  <c r="X18904" i="1"/>
  <c r="W18904" i="1"/>
  <c r="C18904" i="1"/>
  <c r="Y18903" i="1"/>
  <c r="X18903" i="1"/>
  <c r="W18903" i="1"/>
  <c r="C18903" i="1"/>
  <c r="Y18902" i="1"/>
  <c r="X18902" i="1"/>
  <c r="W18902" i="1"/>
  <c r="C18902" i="1"/>
  <c r="Y18901" i="1"/>
  <c r="X18901" i="1"/>
  <c r="W18901" i="1"/>
  <c r="C18901" i="1"/>
  <c r="Y18900" i="1"/>
  <c r="X18900" i="1"/>
  <c r="W18900" i="1"/>
  <c r="C18900" i="1"/>
  <c r="Y18899" i="1"/>
  <c r="X18899" i="1"/>
  <c r="W18899" i="1"/>
  <c r="C18899" i="1"/>
  <c r="Y18898" i="1"/>
  <c r="X18898" i="1"/>
  <c r="W18898" i="1"/>
  <c r="C18898" i="1"/>
  <c r="Y18897" i="1"/>
  <c r="X18897" i="1"/>
  <c r="W18897" i="1"/>
  <c r="C18897" i="1"/>
  <c r="Y18896" i="1"/>
  <c r="X18896" i="1"/>
  <c r="W18896" i="1"/>
  <c r="C18896" i="1"/>
  <c r="Y18895" i="1"/>
  <c r="X18895" i="1"/>
  <c r="W18895" i="1"/>
  <c r="C18895" i="1"/>
  <c r="Y18894" i="1"/>
  <c r="X18894" i="1"/>
  <c r="W18894" i="1"/>
  <c r="C18894" i="1"/>
  <c r="Y18893" i="1"/>
  <c r="X18893" i="1"/>
  <c r="W18893" i="1"/>
  <c r="C18893" i="1"/>
  <c r="Y18892" i="1"/>
  <c r="X18892" i="1"/>
  <c r="W18892" i="1"/>
  <c r="C18892" i="1"/>
  <c r="Y18891" i="1"/>
  <c r="X18891" i="1"/>
  <c r="W18891" i="1"/>
  <c r="C18891" i="1"/>
  <c r="Y18890" i="1"/>
  <c r="X18890" i="1"/>
  <c r="W18890" i="1"/>
  <c r="C18890" i="1"/>
  <c r="Y18889" i="1"/>
  <c r="X18889" i="1"/>
  <c r="W18889" i="1"/>
  <c r="C18889" i="1"/>
  <c r="Y18888" i="1"/>
  <c r="X18888" i="1"/>
  <c r="W18888" i="1"/>
  <c r="C18888" i="1"/>
  <c r="Y18887" i="1"/>
  <c r="X18887" i="1"/>
  <c r="W18887" i="1"/>
  <c r="C18887" i="1"/>
  <c r="Y18886" i="1"/>
  <c r="X18886" i="1"/>
  <c r="W18886" i="1"/>
  <c r="C18886" i="1"/>
  <c r="Y18885" i="1"/>
  <c r="X18885" i="1"/>
  <c r="W18885" i="1"/>
  <c r="C18885" i="1"/>
  <c r="Y18884" i="1"/>
  <c r="X18884" i="1"/>
  <c r="W18884" i="1"/>
  <c r="C18884" i="1"/>
  <c r="Y18883" i="1"/>
  <c r="X18883" i="1"/>
  <c r="W18883" i="1"/>
  <c r="C18883" i="1"/>
  <c r="Y18882" i="1"/>
  <c r="X18882" i="1"/>
  <c r="W18882" i="1"/>
  <c r="C18882" i="1"/>
  <c r="Y18881" i="1"/>
  <c r="X18881" i="1"/>
  <c r="W18881" i="1"/>
  <c r="C18881" i="1"/>
  <c r="Y18880" i="1"/>
  <c r="X18880" i="1"/>
  <c r="W18880" i="1"/>
  <c r="C18880" i="1"/>
  <c r="Y18879" i="1"/>
  <c r="X18879" i="1"/>
  <c r="W18879" i="1"/>
  <c r="C18879" i="1"/>
  <c r="Y18878" i="1"/>
  <c r="X18878" i="1"/>
  <c r="W18878" i="1"/>
  <c r="C18878" i="1"/>
  <c r="Y18877" i="1"/>
  <c r="X18877" i="1"/>
  <c r="W18877" i="1"/>
  <c r="C18877" i="1"/>
  <c r="Y18876" i="1"/>
  <c r="X18876" i="1"/>
  <c r="W18876" i="1"/>
  <c r="C18876" i="1"/>
  <c r="Y18875" i="1"/>
  <c r="X18875" i="1"/>
  <c r="W18875" i="1"/>
  <c r="C18875" i="1"/>
  <c r="Y18874" i="1"/>
  <c r="X18874" i="1"/>
  <c r="W18874" i="1"/>
  <c r="C18874" i="1"/>
  <c r="Y18873" i="1"/>
  <c r="X18873" i="1"/>
  <c r="W18873" i="1"/>
  <c r="C18873" i="1"/>
  <c r="Y18872" i="1"/>
  <c r="X18872" i="1"/>
  <c r="W18872" i="1"/>
  <c r="C18872" i="1"/>
  <c r="Y18871" i="1"/>
  <c r="X18871" i="1"/>
  <c r="W18871" i="1"/>
  <c r="C18871" i="1"/>
  <c r="Y18870" i="1"/>
  <c r="X18870" i="1"/>
  <c r="W18870" i="1"/>
  <c r="C18870" i="1"/>
  <c r="Y18869" i="1"/>
  <c r="X18869" i="1"/>
  <c r="W18869" i="1"/>
  <c r="C18869" i="1"/>
  <c r="Y18868" i="1"/>
  <c r="X18868" i="1"/>
  <c r="W18868" i="1"/>
  <c r="C18868" i="1"/>
  <c r="Y18867" i="1"/>
  <c r="X18867" i="1"/>
  <c r="W18867" i="1"/>
  <c r="C18867" i="1"/>
  <c r="Y18866" i="1"/>
  <c r="X18866" i="1"/>
  <c r="W18866" i="1"/>
  <c r="C18866" i="1"/>
  <c r="Y18865" i="1"/>
  <c r="X18865" i="1"/>
  <c r="W18865" i="1"/>
  <c r="C18865" i="1"/>
  <c r="Y18864" i="1"/>
  <c r="X18864" i="1"/>
  <c r="W18864" i="1"/>
  <c r="C18864" i="1"/>
  <c r="Y18863" i="1"/>
  <c r="X18863" i="1"/>
  <c r="W18863" i="1"/>
  <c r="C18863" i="1"/>
  <c r="Y18862" i="1"/>
  <c r="X18862" i="1"/>
  <c r="W18862" i="1"/>
  <c r="C18862" i="1"/>
  <c r="Y18861" i="1"/>
  <c r="X18861" i="1"/>
  <c r="W18861" i="1"/>
  <c r="C18861" i="1"/>
  <c r="Y18860" i="1"/>
  <c r="X18860" i="1"/>
  <c r="W18860" i="1"/>
  <c r="C18860" i="1"/>
  <c r="Y18859" i="1"/>
  <c r="X18859" i="1"/>
  <c r="W18859" i="1"/>
  <c r="C18859" i="1"/>
  <c r="Y18858" i="1"/>
  <c r="X18858" i="1"/>
  <c r="W18858" i="1"/>
  <c r="C18858" i="1"/>
  <c r="Y18857" i="1"/>
  <c r="X18857" i="1"/>
  <c r="W18857" i="1"/>
  <c r="C18857" i="1"/>
  <c r="Y18856" i="1"/>
  <c r="X18856" i="1"/>
  <c r="W18856" i="1"/>
  <c r="C18856" i="1"/>
  <c r="Y18855" i="1"/>
  <c r="X18855" i="1"/>
  <c r="W18855" i="1"/>
  <c r="C18855" i="1"/>
  <c r="Y18854" i="1"/>
  <c r="X18854" i="1"/>
  <c r="W18854" i="1"/>
  <c r="C18854" i="1"/>
  <c r="Y18853" i="1"/>
  <c r="X18853" i="1"/>
  <c r="W18853" i="1"/>
  <c r="C18853" i="1"/>
  <c r="Y18852" i="1"/>
  <c r="X18852" i="1"/>
  <c r="W18852" i="1"/>
  <c r="C18852" i="1"/>
  <c r="Y18851" i="1"/>
  <c r="X18851" i="1"/>
  <c r="W18851" i="1"/>
  <c r="C18851" i="1"/>
  <c r="Y18850" i="1"/>
  <c r="X18850" i="1"/>
  <c r="W18850" i="1"/>
  <c r="C18850" i="1"/>
  <c r="Y18849" i="1"/>
  <c r="X18849" i="1"/>
  <c r="W18849" i="1"/>
  <c r="C18849" i="1"/>
  <c r="Y18848" i="1"/>
  <c r="X18848" i="1"/>
  <c r="W18848" i="1"/>
  <c r="C18848" i="1"/>
  <c r="Y18847" i="1"/>
  <c r="X18847" i="1"/>
  <c r="W18847" i="1"/>
  <c r="C18847" i="1"/>
  <c r="Y18846" i="1"/>
  <c r="X18846" i="1"/>
  <c r="W18846" i="1"/>
  <c r="C18846" i="1"/>
  <c r="Y18845" i="1"/>
  <c r="X18845" i="1"/>
  <c r="W18845" i="1"/>
  <c r="C18845" i="1"/>
  <c r="Y18844" i="1"/>
  <c r="X18844" i="1"/>
  <c r="W18844" i="1"/>
  <c r="C18844" i="1"/>
  <c r="Y18843" i="1"/>
  <c r="X18843" i="1"/>
  <c r="W18843" i="1"/>
  <c r="C18843" i="1"/>
  <c r="Y18842" i="1"/>
  <c r="X18842" i="1"/>
  <c r="W18842" i="1"/>
  <c r="C18842" i="1"/>
  <c r="Y18841" i="1"/>
  <c r="X18841" i="1"/>
  <c r="W18841" i="1"/>
  <c r="C18841" i="1"/>
  <c r="Y18840" i="1"/>
  <c r="X18840" i="1"/>
  <c r="W18840" i="1"/>
  <c r="C18840" i="1"/>
  <c r="Y18839" i="1"/>
  <c r="X18839" i="1"/>
  <c r="W18839" i="1"/>
  <c r="C18839" i="1"/>
  <c r="Y18838" i="1"/>
  <c r="X18838" i="1"/>
  <c r="W18838" i="1"/>
  <c r="C18838" i="1"/>
  <c r="Y18837" i="1"/>
  <c r="X18837" i="1"/>
  <c r="W18837" i="1"/>
  <c r="C18837" i="1"/>
  <c r="Y18836" i="1"/>
  <c r="X18836" i="1"/>
  <c r="W18836" i="1"/>
  <c r="C18836" i="1"/>
  <c r="Y18835" i="1"/>
  <c r="X18835" i="1"/>
  <c r="W18835" i="1"/>
  <c r="C18835" i="1"/>
  <c r="Y18834" i="1"/>
  <c r="X18834" i="1"/>
  <c r="W18834" i="1"/>
  <c r="C18834" i="1"/>
  <c r="Y18833" i="1"/>
  <c r="X18833" i="1"/>
  <c r="W18833" i="1"/>
  <c r="C18833" i="1"/>
  <c r="Y18832" i="1"/>
  <c r="X18832" i="1"/>
  <c r="W18832" i="1"/>
  <c r="C18832" i="1"/>
  <c r="Y18831" i="1"/>
  <c r="X18831" i="1"/>
  <c r="W18831" i="1"/>
  <c r="C18831" i="1"/>
  <c r="Y18830" i="1"/>
  <c r="X18830" i="1"/>
  <c r="W18830" i="1"/>
  <c r="C18830" i="1"/>
  <c r="Y18829" i="1"/>
  <c r="X18829" i="1"/>
  <c r="W18829" i="1"/>
  <c r="C18829" i="1"/>
  <c r="Y18828" i="1"/>
  <c r="X18828" i="1"/>
  <c r="W18828" i="1"/>
  <c r="C18828" i="1"/>
  <c r="Y18827" i="1"/>
  <c r="X18827" i="1"/>
  <c r="W18827" i="1"/>
  <c r="C18827" i="1"/>
  <c r="Y18826" i="1"/>
  <c r="X18826" i="1"/>
  <c r="W18826" i="1"/>
  <c r="C18826" i="1"/>
  <c r="Y18825" i="1"/>
  <c r="X18825" i="1"/>
  <c r="W18825" i="1"/>
  <c r="C18825" i="1"/>
  <c r="Y18824" i="1"/>
  <c r="X18824" i="1"/>
  <c r="W18824" i="1"/>
  <c r="C18824" i="1"/>
  <c r="Y18823" i="1"/>
  <c r="X18823" i="1"/>
  <c r="W18823" i="1"/>
  <c r="C18823" i="1"/>
  <c r="Y18822" i="1"/>
  <c r="X18822" i="1"/>
  <c r="W18822" i="1"/>
  <c r="C18822" i="1"/>
  <c r="Y18821" i="1"/>
  <c r="X18821" i="1"/>
  <c r="W18821" i="1"/>
  <c r="C18821" i="1"/>
  <c r="Y18820" i="1"/>
  <c r="X18820" i="1"/>
  <c r="W18820" i="1"/>
  <c r="C18820" i="1"/>
  <c r="Y18819" i="1"/>
  <c r="X18819" i="1"/>
  <c r="W18819" i="1"/>
  <c r="C18819" i="1"/>
  <c r="Y18818" i="1"/>
  <c r="X18818" i="1"/>
  <c r="W18818" i="1"/>
  <c r="C18818" i="1"/>
  <c r="Y18817" i="1"/>
  <c r="X18817" i="1"/>
  <c r="W18817" i="1"/>
  <c r="C18817" i="1"/>
  <c r="Y18816" i="1"/>
  <c r="X18816" i="1"/>
  <c r="W18816" i="1"/>
  <c r="C18816" i="1"/>
  <c r="Y18815" i="1"/>
  <c r="X18815" i="1"/>
  <c r="W18815" i="1"/>
  <c r="C18815" i="1"/>
  <c r="Y18814" i="1"/>
  <c r="X18814" i="1"/>
  <c r="W18814" i="1"/>
  <c r="C18814" i="1"/>
  <c r="Y18813" i="1"/>
  <c r="X18813" i="1"/>
  <c r="W18813" i="1"/>
  <c r="C18813" i="1"/>
  <c r="Y18812" i="1"/>
  <c r="X18812" i="1"/>
  <c r="W18812" i="1"/>
  <c r="C18812" i="1"/>
  <c r="Y18811" i="1"/>
  <c r="X18811" i="1"/>
  <c r="W18811" i="1"/>
  <c r="C18811" i="1"/>
  <c r="Y18810" i="1"/>
  <c r="X18810" i="1"/>
  <c r="W18810" i="1"/>
  <c r="C18810" i="1"/>
  <c r="Y18809" i="1"/>
  <c r="X18809" i="1"/>
  <c r="W18809" i="1"/>
  <c r="C18809" i="1"/>
  <c r="Y18808" i="1"/>
  <c r="X18808" i="1"/>
  <c r="W18808" i="1"/>
  <c r="C18808" i="1"/>
  <c r="Y18807" i="1"/>
  <c r="X18807" i="1"/>
  <c r="W18807" i="1"/>
  <c r="C18807" i="1"/>
  <c r="Y18806" i="1"/>
  <c r="X18806" i="1"/>
  <c r="W18806" i="1"/>
  <c r="C18806" i="1"/>
  <c r="Y18805" i="1"/>
  <c r="X18805" i="1"/>
  <c r="W18805" i="1"/>
  <c r="C18805" i="1"/>
  <c r="Y18804" i="1"/>
  <c r="X18804" i="1"/>
  <c r="W18804" i="1"/>
  <c r="C18804" i="1"/>
  <c r="Y18803" i="1"/>
  <c r="X18803" i="1"/>
  <c r="W18803" i="1"/>
  <c r="C18803" i="1"/>
  <c r="Y18802" i="1"/>
  <c r="X18802" i="1"/>
  <c r="W18802" i="1"/>
  <c r="C18802" i="1"/>
  <c r="Y18801" i="1"/>
  <c r="X18801" i="1"/>
  <c r="W18801" i="1"/>
  <c r="C18801" i="1"/>
  <c r="Y18800" i="1"/>
  <c r="X18800" i="1"/>
  <c r="W18800" i="1"/>
  <c r="C18800" i="1"/>
  <c r="Y18799" i="1"/>
  <c r="X18799" i="1"/>
  <c r="W18799" i="1"/>
  <c r="C18799" i="1"/>
  <c r="Y18798" i="1"/>
  <c r="X18798" i="1"/>
  <c r="W18798" i="1"/>
  <c r="C18798" i="1"/>
  <c r="Y18797" i="1"/>
  <c r="X18797" i="1"/>
  <c r="W18797" i="1"/>
  <c r="C18797" i="1"/>
  <c r="Y18796" i="1"/>
  <c r="X18796" i="1"/>
  <c r="W18796" i="1"/>
  <c r="C18796" i="1"/>
  <c r="Y18795" i="1"/>
  <c r="X18795" i="1"/>
  <c r="W18795" i="1"/>
  <c r="C18795" i="1"/>
  <c r="Y18794" i="1"/>
  <c r="X18794" i="1"/>
  <c r="W18794" i="1"/>
  <c r="C18794" i="1"/>
  <c r="Y18793" i="1"/>
  <c r="X18793" i="1"/>
  <c r="W18793" i="1"/>
  <c r="C18793" i="1"/>
  <c r="Y18792" i="1"/>
  <c r="X18792" i="1"/>
  <c r="W18792" i="1"/>
  <c r="C18792" i="1"/>
  <c r="Y18791" i="1"/>
  <c r="X18791" i="1"/>
  <c r="W18791" i="1"/>
  <c r="C18791" i="1"/>
  <c r="Y18790" i="1"/>
  <c r="X18790" i="1"/>
  <c r="W18790" i="1"/>
  <c r="C18790" i="1"/>
  <c r="Y18789" i="1"/>
  <c r="X18789" i="1"/>
  <c r="W18789" i="1"/>
  <c r="C18789" i="1"/>
  <c r="Y18788" i="1"/>
  <c r="X18788" i="1"/>
  <c r="W18788" i="1"/>
  <c r="C18788" i="1"/>
  <c r="Y18787" i="1"/>
  <c r="X18787" i="1"/>
  <c r="W18787" i="1"/>
  <c r="C18787" i="1"/>
  <c r="Y18786" i="1"/>
  <c r="X18786" i="1"/>
  <c r="W18786" i="1"/>
  <c r="C18786" i="1"/>
  <c r="Y18785" i="1"/>
  <c r="X18785" i="1"/>
  <c r="W18785" i="1"/>
  <c r="C18785" i="1"/>
  <c r="Y18784" i="1"/>
  <c r="X18784" i="1"/>
  <c r="W18784" i="1"/>
  <c r="C18784" i="1"/>
  <c r="Y18783" i="1"/>
  <c r="X18783" i="1"/>
  <c r="W18783" i="1"/>
  <c r="C18783" i="1"/>
  <c r="Y18782" i="1"/>
  <c r="X18782" i="1"/>
  <c r="W18782" i="1"/>
  <c r="C18782" i="1"/>
  <c r="Y18781" i="1"/>
  <c r="X18781" i="1"/>
  <c r="W18781" i="1"/>
  <c r="C18781" i="1"/>
  <c r="Y18780" i="1"/>
  <c r="X18780" i="1"/>
  <c r="W18780" i="1"/>
  <c r="C18780" i="1"/>
  <c r="Y18779" i="1"/>
  <c r="X18779" i="1"/>
  <c r="W18779" i="1"/>
  <c r="C18779" i="1"/>
  <c r="Y18778" i="1"/>
  <c r="X18778" i="1"/>
  <c r="W18778" i="1"/>
  <c r="C18778" i="1"/>
  <c r="Y18777" i="1"/>
  <c r="X18777" i="1"/>
  <c r="W18777" i="1"/>
  <c r="C18777" i="1"/>
  <c r="Y18776" i="1"/>
  <c r="X18776" i="1"/>
  <c r="W18776" i="1"/>
  <c r="C18776" i="1"/>
  <c r="Y18775" i="1"/>
  <c r="X18775" i="1"/>
  <c r="W18775" i="1"/>
  <c r="C18775" i="1"/>
  <c r="Y18774" i="1"/>
  <c r="X18774" i="1"/>
  <c r="W18774" i="1"/>
  <c r="C18774" i="1"/>
  <c r="Y18773" i="1"/>
  <c r="X18773" i="1"/>
  <c r="W18773" i="1"/>
  <c r="C18773" i="1"/>
  <c r="Y18772" i="1"/>
  <c r="X18772" i="1"/>
  <c r="W18772" i="1"/>
  <c r="C18772" i="1"/>
  <c r="Y18771" i="1"/>
  <c r="X18771" i="1"/>
  <c r="W18771" i="1"/>
  <c r="C18771" i="1"/>
  <c r="Y18770" i="1"/>
  <c r="X18770" i="1"/>
  <c r="W18770" i="1"/>
  <c r="C18770" i="1"/>
  <c r="Y18769" i="1"/>
  <c r="X18769" i="1"/>
  <c r="W18769" i="1"/>
  <c r="C18769" i="1"/>
  <c r="Y18768" i="1"/>
  <c r="X18768" i="1"/>
  <c r="W18768" i="1"/>
  <c r="C18768" i="1"/>
  <c r="Y18767" i="1"/>
  <c r="X18767" i="1"/>
  <c r="W18767" i="1"/>
  <c r="C18767" i="1"/>
  <c r="Y18766" i="1"/>
  <c r="X18766" i="1"/>
  <c r="W18766" i="1"/>
  <c r="C18766" i="1"/>
  <c r="Y18765" i="1"/>
  <c r="X18765" i="1"/>
  <c r="W18765" i="1"/>
  <c r="C18765" i="1"/>
  <c r="Y18764" i="1"/>
  <c r="X18764" i="1"/>
  <c r="W18764" i="1"/>
  <c r="C18764" i="1"/>
  <c r="Y18763" i="1"/>
  <c r="X18763" i="1"/>
  <c r="W18763" i="1"/>
  <c r="C18763" i="1"/>
  <c r="Y18762" i="1"/>
  <c r="X18762" i="1"/>
  <c r="W18762" i="1"/>
  <c r="C18762" i="1"/>
  <c r="Y18761" i="1"/>
  <c r="X18761" i="1"/>
  <c r="W18761" i="1"/>
  <c r="C18761" i="1"/>
  <c r="Y18760" i="1"/>
  <c r="X18760" i="1"/>
  <c r="W18760" i="1"/>
  <c r="C18760" i="1"/>
  <c r="Y18759" i="1"/>
  <c r="X18759" i="1"/>
  <c r="W18759" i="1"/>
  <c r="C18759" i="1"/>
  <c r="Y18758" i="1"/>
  <c r="X18758" i="1"/>
  <c r="W18758" i="1"/>
  <c r="C18758" i="1"/>
  <c r="Y18757" i="1"/>
  <c r="X18757" i="1"/>
  <c r="W18757" i="1"/>
  <c r="C18757" i="1"/>
  <c r="Y18756" i="1"/>
  <c r="X18756" i="1"/>
  <c r="W18756" i="1"/>
  <c r="C18756" i="1"/>
  <c r="Y18755" i="1"/>
  <c r="X18755" i="1"/>
  <c r="W18755" i="1"/>
  <c r="C18755" i="1"/>
  <c r="Y18754" i="1"/>
  <c r="X18754" i="1"/>
  <c r="W18754" i="1"/>
  <c r="C18754" i="1"/>
  <c r="Y18753" i="1"/>
  <c r="X18753" i="1"/>
  <c r="W18753" i="1"/>
  <c r="C18753" i="1"/>
  <c r="Y18752" i="1"/>
  <c r="X18752" i="1"/>
  <c r="W18752" i="1"/>
  <c r="C18752" i="1"/>
  <c r="Y18751" i="1"/>
  <c r="X18751" i="1"/>
  <c r="W18751" i="1"/>
  <c r="C18751" i="1"/>
  <c r="Y18750" i="1"/>
  <c r="X18750" i="1"/>
  <c r="W18750" i="1"/>
  <c r="C18750" i="1"/>
  <c r="Y18749" i="1"/>
  <c r="X18749" i="1"/>
  <c r="W18749" i="1"/>
  <c r="C18749" i="1"/>
  <c r="Y18748" i="1"/>
  <c r="X18748" i="1"/>
  <c r="W18748" i="1"/>
  <c r="C18748" i="1"/>
  <c r="Y18747" i="1"/>
  <c r="X18747" i="1"/>
  <c r="W18747" i="1"/>
  <c r="C18747" i="1"/>
  <c r="Y18746" i="1"/>
  <c r="X18746" i="1"/>
  <c r="W18746" i="1"/>
  <c r="C18746" i="1"/>
  <c r="Y18745" i="1"/>
  <c r="X18745" i="1"/>
  <c r="W18745" i="1"/>
  <c r="C18745" i="1"/>
  <c r="Y18744" i="1"/>
  <c r="X18744" i="1"/>
  <c r="W18744" i="1"/>
  <c r="C18744" i="1"/>
  <c r="Y18743" i="1"/>
  <c r="X18743" i="1"/>
  <c r="W18743" i="1"/>
  <c r="C18743" i="1"/>
  <c r="Y18742" i="1"/>
  <c r="X18742" i="1"/>
  <c r="W18742" i="1"/>
  <c r="C18742" i="1"/>
  <c r="Y18741" i="1"/>
  <c r="X18741" i="1"/>
  <c r="W18741" i="1"/>
  <c r="C18741" i="1"/>
  <c r="Y18740" i="1"/>
  <c r="X18740" i="1"/>
  <c r="W18740" i="1"/>
  <c r="C18740" i="1"/>
  <c r="Y18739" i="1"/>
  <c r="X18739" i="1"/>
  <c r="W18739" i="1"/>
  <c r="C18739" i="1"/>
  <c r="Y18738" i="1"/>
  <c r="X18738" i="1"/>
  <c r="W18738" i="1"/>
  <c r="C18738" i="1"/>
  <c r="Y18737" i="1"/>
  <c r="X18737" i="1"/>
  <c r="W18737" i="1"/>
  <c r="C18737" i="1"/>
  <c r="Y18736" i="1"/>
  <c r="X18736" i="1"/>
  <c r="W18736" i="1"/>
  <c r="C18736" i="1"/>
  <c r="Y18735" i="1"/>
  <c r="X18735" i="1"/>
  <c r="W18735" i="1"/>
  <c r="C18735" i="1"/>
  <c r="Y18734" i="1"/>
  <c r="X18734" i="1"/>
  <c r="W18734" i="1"/>
  <c r="C18734" i="1"/>
  <c r="Y18733" i="1"/>
  <c r="X18733" i="1"/>
  <c r="W18733" i="1"/>
  <c r="C18733" i="1"/>
  <c r="Y18732" i="1"/>
  <c r="X18732" i="1"/>
  <c r="W18732" i="1"/>
  <c r="C18732" i="1"/>
  <c r="Y18731" i="1"/>
  <c r="X18731" i="1"/>
  <c r="W18731" i="1"/>
  <c r="C18731" i="1"/>
  <c r="Y18730" i="1"/>
  <c r="X18730" i="1"/>
  <c r="W18730" i="1"/>
  <c r="C18730" i="1"/>
  <c r="Y18729" i="1"/>
  <c r="X18729" i="1"/>
  <c r="W18729" i="1"/>
  <c r="C18729" i="1"/>
  <c r="Y18728" i="1"/>
  <c r="X18728" i="1"/>
  <c r="W18728" i="1"/>
  <c r="C18728" i="1"/>
  <c r="Y18727" i="1"/>
  <c r="X18727" i="1"/>
  <c r="W18727" i="1"/>
  <c r="C18727" i="1"/>
  <c r="Y18726" i="1"/>
  <c r="X18726" i="1"/>
  <c r="W18726" i="1"/>
  <c r="C18726" i="1"/>
  <c r="Y18725" i="1"/>
  <c r="X18725" i="1"/>
  <c r="W18725" i="1"/>
  <c r="C18725" i="1"/>
  <c r="Y18724" i="1"/>
  <c r="X18724" i="1"/>
  <c r="W18724" i="1"/>
  <c r="C18724" i="1"/>
  <c r="Y18723" i="1"/>
  <c r="X18723" i="1"/>
  <c r="W18723" i="1"/>
  <c r="C18723" i="1"/>
  <c r="Y18722" i="1"/>
  <c r="X18722" i="1"/>
  <c r="W18722" i="1"/>
  <c r="C18722" i="1"/>
  <c r="Y18721" i="1"/>
  <c r="X18721" i="1"/>
  <c r="W18721" i="1"/>
  <c r="C18721" i="1"/>
  <c r="Y18720" i="1"/>
  <c r="X18720" i="1"/>
  <c r="W18720" i="1"/>
  <c r="C18720" i="1"/>
  <c r="Y18719" i="1"/>
  <c r="X18719" i="1"/>
  <c r="W18719" i="1"/>
  <c r="C18719" i="1"/>
  <c r="Y18718" i="1"/>
  <c r="X18718" i="1"/>
  <c r="W18718" i="1"/>
  <c r="C18718" i="1"/>
  <c r="Y18717" i="1"/>
  <c r="X18717" i="1"/>
  <c r="W18717" i="1"/>
  <c r="C18717" i="1"/>
  <c r="Y18716" i="1"/>
  <c r="X18716" i="1"/>
  <c r="W18716" i="1"/>
  <c r="C18716" i="1"/>
  <c r="Y18715" i="1"/>
  <c r="X18715" i="1"/>
  <c r="W18715" i="1"/>
  <c r="C18715" i="1"/>
  <c r="Y18714" i="1"/>
  <c r="X18714" i="1"/>
  <c r="W18714" i="1"/>
  <c r="C18714" i="1"/>
  <c r="Y18713" i="1"/>
  <c r="X18713" i="1"/>
  <c r="W18713" i="1"/>
  <c r="C18713" i="1"/>
  <c r="Y18712" i="1"/>
  <c r="X18712" i="1"/>
  <c r="W18712" i="1"/>
  <c r="C18712" i="1"/>
  <c r="Y18711" i="1"/>
  <c r="X18711" i="1"/>
  <c r="W18711" i="1"/>
  <c r="C18711" i="1"/>
  <c r="Y18710" i="1"/>
  <c r="X18710" i="1"/>
  <c r="W18710" i="1"/>
  <c r="C18710" i="1"/>
  <c r="Y18709" i="1"/>
  <c r="X18709" i="1"/>
  <c r="W18709" i="1"/>
  <c r="C18709" i="1"/>
  <c r="Y18708" i="1"/>
  <c r="X18708" i="1"/>
  <c r="W18708" i="1"/>
  <c r="C18708" i="1"/>
  <c r="Y18707" i="1"/>
  <c r="X18707" i="1"/>
  <c r="W18707" i="1"/>
  <c r="C18707" i="1"/>
  <c r="Y18706" i="1"/>
  <c r="X18706" i="1"/>
  <c r="W18706" i="1"/>
  <c r="C18706" i="1"/>
  <c r="Y18705" i="1"/>
  <c r="X18705" i="1"/>
  <c r="W18705" i="1"/>
  <c r="C18705" i="1"/>
  <c r="Y18704" i="1"/>
  <c r="X18704" i="1"/>
  <c r="W18704" i="1"/>
  <c r="C18704" i="1"/>
  <c r="Y18703" i="1"/>
  <c r="X18703" i="1"/>
  <c r="W18703" i="1"/>
  <c r="C18703" i="1"/>
  <c r="Y18702" i="1"/>
  <c r="X18702" i="1"/>
  <c r="W18702" i="1"/>
  <c r="C18702" i="1"/>
  <c r="Y18701" i="1"/>
  <c r="X18701" i="1"/>
  <c r="W18701" i="1"/>
  <c r="C18701" i="1"/>
  <c r="Y18700" i="1"/>
  <c r="X18700" i="1"/>
  <c r="W18700" i="1"/>
  <c r="C18700" i="1"/>
  <c r="Y18699" i="1"/>
  <c r="X18699" i="1"/>
  <c r="W18699" i="1"/>
  <c r="C18699" i="1"/>
  <c r="Y18698" i="1"/>
  <c r="X18698" i="1"/>
  <c r="W18698" i="1"/>
  <c r="C18698" i="1"/>
  <c r="Y18697" i="1"/>
  <c r="X18697" i="1"/>
  <c r="W18697" i="1"/>
  <c r="C18697" i="1"/>
  <c r="Y18696" i="1"/>
  <c r="X18696" i="1"/>
  <c r="W18696" i="1"/>
  <c r="C18696" i="1"/>
  <c r="Y18695" i="1"/>
  <c r="X18695" i="1"/>
  <c r="W18695" i="1"/>
  <c r="C18695" i="1"/>
  <c r="Y18694" i="1"/>
  <c r="X18694" i="1"/>
  <c r="W18694" i="1"/>
  <c r="C18694" i="1"/>
  <c r="Y18693" i="1"/>
  <c r="X18693" i="1"/>
  <c r="W18693" i="1"/>
  <c r="C18693" i="1"/>
  <c r="Y18692" i="1"/>
  <c r="X18692" i="1"/>
  <c r="W18692" i="1"/>
  <c r="C18692" i="1"/>
  <c r="Y18691" i="1"/>
  <c r="X18691" i="1"/>
  <c r="W18691" i="1"/>
  <c r="C18691" i="1"/>
  <c r="Y18690" i="1"/>
  <c r="X18690" i="1"/>
  <c r="W18690" i="1"/>
  <c r="C18690" i="1"/>
  <c r="Y18689" i="1"/>
  <c r="X18689" i="1"/>
  <c r="W18689" i="1"/>
  <c r="C18689" i="1"/>
  <c r="Y18688" i="1"/>
  <c r="X18688" i="1"/>
  <c r="W18688" i="1"/>
  <c r="C18688" i="1"/>
  <c r="Y18687" i="1"/>
  <c r="X18687" i="1"/>
  <c r="W18687" i="1"/>
  <c r="C18687" i="1"/>
  <c r="Y18686" i="1"/>
  <c r="X18686" i="1"/>
  <c r="W18686" i="1"/>
  <c r="C18686" i="1"/>
  <c r="Y18685" i="1"/>
  <c r="X18685" i="1"/>
  <c r="W18685" i="1"/>
  <c r="C18685" i="1"/>
  <c r="Y18684" i="1"/>
  <c r="X18684" i="1"/>
  <c r="W18684" i="1"/>
  <c r="C18684" i="1"/>
  <c r="Y18683" i="1"/>
  <c r="X18683" i="1"/>
  <c r="W18683" i="1"/>
  <c r="C18683" i="1"/>
  <c r="Y18682" i="1"/>
  <c r="X18682" i="1"/>
  <c r="W18682" i="1"/>
  <c r="C18682" i="1"/>
  <c r="Y18681" i="1"/>
  <c r="X18681" i="1"/>
  <c r="W18681" i="1"/>
  <c r="C18681" i="1"/>
  <c r="Y18680" i="1"/>
  <c r="X18680" i="1"/>
  <c r="W18680" i="1"/>
  <c r="C18680" i="1"/>
  <c r="Y18679" i="1"/>
  <c r="X18679" i="1"/>
  <c r="W18679" i="1"/>
  <c r="C18679" i="1"/>
  <c r="Y18678" i="1"/>
  <c r="X18678" i="1"/>
  <c r="W18678" i="1"/>
  <c r="C18678" i="1"/>
  <c r="Y18677" i="1"/>
  <c r="X18677" i="1"/>
  <c r="W18677" i="1"/>
  <c r="C18677" i="1"/>
  <c r="Y18676" i="1"/>
  <c r="X18676" i="1"/>
  <c r="W18676" i="1"/>
  <c r="C18676" i="1"/>
  <c r="Y18675" i="1"/>
  <c r="X18675" i="1"/>
  <c r="W18675" i="1"/>
  <c r="C18675" i="1"/>
  <c r="Y18674" i="1"/>
  <c r="X18674" i="1"/>
  <c r="W18674" i="1"/>
  <c r="C18674" i="1"/>
  <c r="Y18673" i="1"/>
  <c r="X18673" i="1"/>
  <c r="W18673" i="1"/>
  <c r="C18673" i="1"/>
  <c r="Y18672" i="1"/>
  <c r="X18672" i="1"/>
  <c r="W18672" i="1"/>
  <c r="C18672" i="1"/>
  <c r="Y18671" i="1"/>
  <c r="X18671" i="1"/>
  <c r="W18671" i="1"/>
  <c r="C18671" i="1"/>
  <c r="Y18670" i="1"/>
  <c r="X18670" i="1"/>
  <c r="W18670" i="1"/>
  <c r="C18670" i="1"/>
  <c r="Y18669" i="1"/>
  <c r="X18669" i="1"/>
  <c r="W18669" i="1"/>
  <c r="C18669" i="1"/>
  <c r="Y18668" i="1"/>
  <c r="X18668" i="1"/>
  <c r="W18668" i="1"/>
  <c r="C18668" i="1"/>
  <c r="Y18667" i="1"/>
  <c r="X18667" i="1"/>
  <c r="W18667" i="1"/>
  <c r="C18667" i="1"/>
  <c r="Y18666" i="1"/>
  <c r="X18666" i="1"/>
  <c r="W18666" i="1"/>
  <c r="C18666" i="1"/>
  <c r="Y18665" i="1"/>
  <c r="X18665" i="1"/>
  <c r="W18665" i="1"/>
  <c r="C18665" i="1"/>
  <c r="Y18664" i="1"/>
  <c r="X18664" i="1"/>
  <c r="W18664" i="1"/>
  <c r="C18664" i="1"/>
  <c r="Y18663" i="1"/>
  <c r="X18663" i="1"/>
  <c r="W18663" i="1"/>
  <c r="C18663" i="1"/>
  <c r="Y18662" i="1"/>
  <c r="X18662" i="1"/>
  <c r="W18662" i="1"/>
  <c r="C18662" i="1"/>
  <c r="Y18661" i="1"/>
  <c r="X18661" i="1"/>
  <c r="W18661" i="1"/>
  <c r="C18661" i="1"/>
  <c r="Y18660" i="1"/>
  <c r="X18660" i="1"/>
  <c r="W18660" i="1"/>
  <c r="C18660" i="1"/>
  <c r="Y18659" i="1"/>
  <c r="X18659" i="1"/>
  <c r="W18659" i="1"/>
  <c r="C18659" i="1"/>
  <c r="Y18658" i="1"/>
  <c r="X18658" i="1"/>
  <c r="W18658" i="1"/>
  <c r="C18658" i="1"/>
  <c r="Y18657" i="1"/>
  <c r="X18657" i="1"/>
  <c r="W18657" i="1"/>
  <c r="C18657" i="1"/>
  <c r="Y18656" i="1"/>
  <c r="X18656" i="1"/>
  <c r="W18656" i="1"/>
  <c r="C18656" i="1"/>
  <c r="Y18655" i="1"/>
  <c r="X18655" i="1"/>
  <c r="W18655" i="1"/>
  <c r="C18655" i="1"/>
  <c r="Y18654" i="1"/>
  <c r="X18654" i="1"/>
  <c r="W18654" i="1"/>
  <c r="C18654" i="1"/>
  <c r="Y18653" i="1"/>
  <c r="X18653" i="1"/>
  <c r="W18653" i="1"/>
  <c r="C18653" i="1"/>
  <c r="Y18652" i="1"/>
  <c r="X18652" i="1"/>
  <c r="W18652" i="1"/>
  <c r="C18652" i="1"/>
  <c r="Y18651" i="1"/>
  <c r="X18651" i="1"/>
  <c r="W18651" i="1"/>
  <c r="C18651" i="1"/>
  <c r="Y18650" i="1"/>
  <c r="X18650" i="1"/>
  <c r="W18650" i="1"/>
  <c r="C18650" i="1"/>
  <c r="Y18649" i="1"/>
  <c r="X18649" i="1"/>
  <c r="W18649" i="1"/>
  <c r="C18649" i="1"/>
  <c r="Y18648" i="1"/>
  <c r="X18648" i="1"/>
  <c r="W18648" i="1"/>
  <c r="C18648" i="1"/>
  <c r="Y18647" i="1"/>
  <c r="X18647" i="1"/>
  <c r="W18647" i="1"/>
  <c r="C18647" i="1"/>
  <c r="Y18646" i="1"/>
  <c r="X18646" i="1"/>
  <c r="W18646" i="1"/>
  <c r="C18646" i="1"/>
  <c r="Y18645" i="1"/>
  <c r="X18645" i="1"/>
  <c r="W18645" i="1"/>
  <c r="C18645" i="1"/>
  <c r="Y18644" i="1"/>
  <c r="X18644" i="1"/>
  <c r="W18644" i="1"/>
  <c r="C18644" i="1"/>
  <c r="Y18643" i="1"/>
  <c r="X18643" i="1"/>
  <c r="W18643" i="1"/>
  <c r="C18643" i="1"/>
  <c r="Y18642" i="1"/>
  <c r="X18642" i="1"/>
  <c r="W18642" i="1"/>
  <c r="C18642" i="1"/>
  <c r="Y18641" i="1"/>
  <c r="X18641" i="1"/>
  <c r="W18641" i="1"/>
  <c r="C18641" i="1"/>
  <c r="Y18640" i="1"/>
  <c r="X18640" i="1"/>
  <c r="W18640" i="1"/>
  <c r="C18640" i="1"/>
  <c r="Y18639" i="1"/>
  <c r="X18639" i="1"/>
  <c r="W18639" i="1"/>
  <c r="C18639" i="1"/>
  <c r="Y18638" i="1"/>
  <c r="X18638" i="1"/>
  <c r="W18638" i="1"/>
  <c r="C18638" i="1"/>
  <c r="Y18637" i="1"/>
  <c r="X18637" i="1"/>
  <c r="W18637" i="1"/>
  <c r="C18637" i="1"/>
  <c r="Y18636" i="1"/>
  <c r="X18636" i="1"/>
  <c r="W18636" i="1"/>
  <c r="C18636" i="1"/>
  <c r="Y18635" i="1"/>
  <c r="X18635" i="1"/>
  <c r="W18635" i="1"/>
  <c r="C18635" i="1"/>
  <c r="Y18634" i="1"/>
  <c r="X18634" i="1"/>
  <c r="W18634" i="1"/>
  <c r="C18634" i="1"/>
  <c r="Y18633" i="1"/>
  <c r="X18633" i="1"/>
  <c r="W18633" i="1"/>
  <c r="C18633" i="1"/>
  <c r="Y18632" i="1"/>
  <c r="X18632" i="1"/>
  <c r="W18632" i="1"/>
  <c r="C18632" i="1"/>
  <c r="Y18631" i="1"/>
  <c r="X18631" i="1"/>
  <c r="W18631" i="1"/>
  <c r="C18631" i="1"/>
  <c r="Y18630" i="1"/>
  <c r="X18630" i="1"/>
  <c r="W18630" i="1"/>
  <c r="C18630" i="1"/>
  <c r="Y18629" i="1"/>
  <c r="X18629" i="1"/>
  <c r="W18629" i="1"/>
  <c r="C18629" i="1"/>
  <c r="Y18628" i="1"/>
  <c r="X18628" i="1"/>
  <c r="W18628" i="1"/>
  <c r="C18628" i="1"/>
  <c r="Y18627" i="1"/>
  <c r="X18627" i="1"/>
  <c r="W18627" i="1"/>
  <c r="C18627" i="1"/>
  <c r="Y18626" i="1"/>
  <c r="X18626" i="1"/>
  <c r="W18626" i="1"/>
  <c r="C18626" i="1"/>
  <c r="Y18625" i="1"/>
  <c r="X18625" i="1"/>
  <c r="W18625" i="1"/>
  <c r="C18625" i="1"/>
  <c r="Y18624" i="1"/>
  <c r="X18624" i="1"/>
  <c r="W18624" i="1"/>
  <c r="C18624" i="1"/>
  <c r="Y18623" i="1"/>
  <c r="X18623" i="1"/>
  <c r="W18623" i="1"/>
  <c r="C18623" i="1"/>
  <c r="Y18622" i="1"/>
  <c r="X18622" i="1"/>
  <c r="W18622" i="1"/>
  <c r="C18622" i="1"/>
  <c r="Y18621" i="1"/>
  <c r="X18621" i="1"/>
  <c r="W18621" i="1"/>
  <c r="C18621" i="1"/>
  <c r="Y18620" i="1"/>
  <c r="X18620" i="1"/>
  <c r="W18620" i="1"/>
  <c r="C18620" i="1"/>
  <c r="Y18619" i="1"/>
  <c r="X18619" i="1"/>
  <c r="W18619" i="1"/>
  <c r="C18619" i="1"/>
  <c r="Y18618" i="1"/>
  <c r="X18618" i="1"/>
  <c r="W18618" i="1"/>
  <c r="C18618" i="1"/>
  <c r="Y18617" i="1"/>
  <c r="X18617" i="1"/>
  <c r="W18617" i="1"/>
  <c r="C18617" i="1"/>
  <c r="Y18616" i="1"/>
  <c r="X18616" i="1"/>
  <c r="W18616" i="1"/>
  <c r="C18616" i="1"/>
  <c r="Y18615" i="1"/>
  <c r="X18615" i="1"/>
  <c r="W18615" i="1"/>
  <c r="C18615" i="1"/>
  <c r="Y18614" i="1"/>
  <c r="X18614" i="1"/>
  <c r="W18614" i="1"/>
  <c r="C18614" i="1"/>
  <c r="Y18613" i="1"/>
  <c r="X18613" i="1"/>
  <c r="W18613" i="1"/>
  <c r="C18613" i="1"/>
  <c r="Y18612" i="1"/>
  <c r="X18612" i="1"/>
  <c r="W18612" i="1"/>
  <c r="C18612" i="1"/>
  <c r="Y18611" i="1"/>
  <c r="X18611" i="1"/>
  <c r="W18611" i="1"/>
  <c r="C18611" i="1"/>
  <c r="Y18610" i="1"/>
  <c r="X18610" i="1"/>
  <c r="W18610" i="1"/>
  <c r="C18610" i="1"/>
  <c r="Y18609" i="1"/>
  <c r="X18609" i="1"/>
  <c r="W18609" i="1"/>
  <c r="C18609" i="1"/>
  <c r="Y18608" i="1"/>
  <c r="X18608" i="1"/>
  <c r="W18608" i="1"/>
  <c r="C18608" i="1"/>
  <c r="Y18607" i="1"/>
  <c r="X18607" i="1"/>
  <c r="W18607" i="1"/>
  <c r="C18607" i="1"/>
  <c r="Y18606" i="1"/>
  <c r="X18606" i="1"/>
  <c r="W18606" i="1"/>
  <c r="C18606" i="1"/>
  <c r="Y18605" i="1"/>
  <c r="X18605" i="1"/>
  <c r="W18605" i="1"/>
  <c r="C18605" i="1"/>
  <c r="Y18604" i="1"/>
  <c r="X18604" i="1"/>
  <c r="W18604" i="1"/>
  <c r="C18604" i="1"/>
  <c r="Y18603" i="1"/>
  <c r="X18603" i="1"/>
  <c r="W18603" i="1"/>
  <c r="C18603" i="1"/>
  <c r="Y18602" i="1"/>
  <c r="X18602" i="1"/>
  <c r="W18602" i="1"/>
  <c r="C18602" i="1"/>
  <c r="Y18601" i="1"/>
  <c r="X18601" i="1"/>
  <c r="W18601" i="1"/>
  <c r="C18601" i="1"/>
  <c r="Y18600" i="1"/>
  <c r="X18600" i="1"/>
  <c r="W18600" i="1"/>
  <c r="C18600" i="1"/>
  <c r="Y18599" i="1"/>
  <c r="X18599" i="1"/>
  <c r="W18599" i="1"/>
  <c r="C18599" i="1"/>
  <c r="Y18598" i="1"/>
  <c r="X18598" i="1"/>
  <c r="W18598" i="1"/>
  <c r="C18598" i="1"/>
  <c r="Y18597" i="1"/>
  <c r="X18597" i="1"/>
  <c r="W18597" i="1"/>
  <c r="C18597" i="1"/>
  <c r="Y18596" i="1"/>
  <c r="X18596" i="1"/>
  <c r="W18596" i="1"/>
  <c r="C18596" i="1"/>
  <c r="Y18595" i="1"/>
  <c r="X18595" i="1"/>
  <c r="W18595" i="1"/>
  <c r="C18595" i="1"/>
  <c r="Y18594" i="1"/>
  <c r="X18594" i="1"/>
  <c r="W18594" i="1"/>
  <c r="C18594" i="1"/>
  <c r="Y18593" i="1"/>
  <c r="X18593" i="1"/>
  <c r="W18593" i="1"/>
  <c r="C18593" i="1"/>
  <c r="Y18592" i="1"/>
  <c r="X18592" i="1"/>
  <c r="W18592" i="1"/>
  <c r="C18592" i="1"/>
  <c r="Y18591" i="1"/>
  <c r="X18591" i="1"/>
  <c r="W18591" i="1"/>
  <c r="C18591" i="1"/>
  <c r="Y18590" i="1"/>
  <c r="X18590" i="1"/>
  <c r="W18590" i="1"/>
  <c r="C18590" i="1"/>
  <c r="Y18589" i="1"/>
  <c r="X18589" i="1"/>
  <c r="W18589" i="1"/>
  <c r="C18589" i="1"/>
  <c r="Y18588" i="1"/>
  <c r="X18588" i="1"/>
  <c r="W18588" i="1"/>
  <c r="C18588" i="1"/>
  <c r="Y18587" i="1"/>
  <c r="X18587" i="1"/>
  <c r="W18587" i="1"/>
  <c r="C18587" i="1"/>
  <c r="Y18586" i="1"/>
  <c r="X18586" i="1"/>
  <c r="W18586" i="1"/>
  <c r="C18586" i="1"/>
  <c r="Y18585" i="1"/>
  <c r="X18585" i="1"/>
  <c r="W18585" i="1"/>
  <c r="C18585" i="1"/>
  <c r="Y18584" i="1"/>
  <c r="X18584" i="1"/>
  <c r="W18584" i="1"/>
  <c r="C18584" i="1"/>
  <c r="Y18583" i="1"/>
  <c r="X18583" i="1"/>
  <c r="W18583" i="1"/>
  <c r="C18583" i="1"/>
  <c r="Y18582" i="1"/>
  <c r="X18582" i="1"/>
  <c r="W18582" i="1"/>
  <c r="C18582" i="1"/>
  <c r="Y18581" i="1"/>
  <c r="X18581" i="1"/>
  <c r="W18581" i="1"/>
  <c r="C18581" i="1"/>
  <c r="Y18580" i="1"/>
  <c r="X18580" i="1"/>
  <c r="W18580" i="1"/>
  <c r="C18580" i="1"/>
  <c r="Y18579" i="1"/>
  <c r="X18579" i="1"/>
  <c r="W18579" i="1"/>
  <c r="C18579" i="1"/>
  <c r="Y18578" i="1"/>
  <c r="X18578" i="1"/>
  <c r="W18578" i="1"/>
  <c r="C18578" i="1"/>
  <c r="Y18577" i="1"/>
  <c r="X18577" i="1"/>
  <c r="W18577" i="1"/>
  <c r="C18577" i="1"/>
  <c r="Y18576" i="1"/>
  <c r="X18576" i="1"/>
  <c r="W18576" i="1"/>
  <c r="C18576" i="1"/>
  <c r="Y18575" i="1"/>
  <c r="X18575" i="1"/>
  <c r="W18575" i="1"/>
  <c r="C18575" i="1"/>
  <c r="Y18574" i="1"/>
  <c r="X18574" i="1"/>
  <c r="W18574" i="1"/>
  <c r="C18574" i="1"/>
  <c r="Y18573" i="1"/>
  <c r="X18573" i="1"/>
  <c r="W18573" i="1"/>
  <c r="C18573" i="1"/>
  <c r="Y18572" i="1"/>
  <c r="X18572" i="1"/>
  <c r="W18572" i="1"/>
  <c r="C18572" i="1"/>
  <c r="Y18571" i="1"/>
  <c r="X18571" i="1"/>
  <c r="W18571" i="1"/>
  <c r="C18571" i="1"/>
  <c r="Y18570" i="1"/>
  <c r="X18570" i="1"/>
  <c r="W18570" i="1"/>
  <c r="C18570" i="1"/>
  <c r="Y18569" i="1"/>
  <c r="X18569" i="1"/>
  <c r="W18569" i="1"/>
  <c r="C18569" i="1"/>
  <c r="Y18568" i="1"/>
  <c r="X18568" i="1"/>
  <c r="W18568" i="1"/>
  <c r="C18568" i="1"/>
  <c r="Y18567" i="1"/>
  <c r="X18567" i="1"/>
  <c r="W18567" i="1"/>
  <c r="C18567" i="1"/>
  <c r="Y18566" i="1"/>
  <c r="X18566" i="1"/>
  <c r="W18566" i="1"/>
  <c r="C18566" i="1"/>
  <c r="Y18565" i="1"/>
  <c r="X18565" i="1"/>
  <c r="W18565" i="1"/>
  <c r="C18565" i="1"/>
  <c r="Y18564" i="1"/>
  <c r="X18564" i="1"/>
  <c r="W18564" i="1"/>
  <c r="C18564" i="1"/>
  <c r="Y18563" i="1"/>
  <c r="X18563" i="1"/>
  <c r="W18563" i="1"/>
  <c r="C18563" i="1"/>
  <c r="Y18562" i="1"/>
  <c r="X18562" i="1"/>
  <c r="W18562" i="1"/>
  <c r="C18562" i="1"/>
  <c r="Y18561" i="1"/>
  <c r="X18561" i="1"/>
  <c r="W18561" i="1"/>
  <c r="C18561" i="1"/>
  <c r="Y18560" i="1"/>
  <c r="X18560" i="1"/>
  <c r="W18560" i="1"/>
  <c r="C18560" i="1"/>
  <c r="Y18559" i="1"/>
  <c r="X18559" i="1"/>
  <c r="W18559" i="1"/>
  <c r="C18559" i="1"/>
  <c r="Y18558" i="1"/>
  <c r="X18558" i="1"/>
  <c r="W18558" i="1"/>
  <c r="C18558" i="1"/>
  <c r="Y18557" i="1"/>
  <c r="X18557" i="1"/>
  <c r="W18557" i="1"/>
  <c r="C18557" i="1"/>
  <c r="Y18556" i="1"/>
  <c r="X18556" i="1"/>
  <c r="W18556" i="1"/>
  <c r="C18556" i="1"/>
  <c r="Y18555" i="1"/>
  <c r="X18555" i="1"/>
  <c r="W18555" i="1"/>
  <c r="C18555" i="1"/>
  <c r="Y18554" i="1"/>
  <c r="X18554" i="1"/>
  <c r="W18554" i="1"/>
  <c r="C18554" i="1"/>
  <c r="Y18553" i="1"/>
  <c r="X18553" i="1"/>
  <c r="W18553" i="1"/>
  <c r="C18553" i="1"/>
  <c r="Y18552" i="1"/>
  <c r="X18552" i="1"/>
  <c r="W18552" i="1"/>
  <c r="C18552" i="1"/>
  <c r="Y18551" i="1"/>
  <c r="X18551" i="1"/>
  <c r="W18551" i="1"/>
  <c r="C18551" i="1"/>
  <c r="Y18550" i="1"/>
  <c r="X18550" i="1"/>
  <c r="W18550" i="1"/>
  <c r="C18550" i="1"/>
  <c r="Y18549" i="1"/>
  <c r="X18549" i="1"/>
  <c r="W18549" i="1"/>
  <c r="C18549" i="1"/>
  <c r="Y18548" i="1"/>
  <c r="X18548" i="1"/>
  <c r="W18548" i="1"/>
  <c r="C18548" i="1"/>
  <c r="Y18547" i="1"/>
  <c r="X18547" i="1"/>
  <c r="W18547" i="1"/>
  <c r="C18547" i="1"/>
  <c r="Y18546" i="1"/>
  <c r="X18546" i="1"/>
  <c r="W18546" i="1"/>
  <c r="C18546" i="1"/>
  <c r="Y18545" i="1"/>
  <c r="X18545" i="1"/>
  <c r="W18545" i="1"/>
  <c r="C18545" i="1"/>
  <c r="Y18544" i="1"/>
  <c r="X18544" i="1"/>
  <c r="W18544" i="1"/>
  <c r="C18544" i="1"/>
  <c r="Y18543" i="1"/>
  <c r="X18543" i="1"/>
  <c r="W18543" i="1"/>
  <c r="C18543" i="1"/>
  <c r="Y18542" i="1"/>
  <c r="X18542" i="1"/>
  <c r="W18542" i="1"/>
  <c r="C18542" i="1"/>
  <c r="Y18541" i="1"/>
  <c r="X18541" i="1"/>
  <c r="W18541" i="1"/>
  <c r="C18541" i="1"/>
  <c r="Y18540" i="1"/>
  <c r="X18540" i="1"/>
  <c r="W18540" i="1"/>
  <c r="C18540" i="1"/>
  <c r="Y18539" i="1"/>
  <c r="X18539" i="1"/>
  <c r="W18539" i="1"/>
  <c r="C18539" i="1"/>
  <c r="Y18538" i="1"/>
  <c r="X18538" i="1"/>
  <c r="W18538" i="1"/>
  <c r="C18538" i="1"/>
  <c r="Y18537" i="1"/>
  <c r="X18537" i="1"/>
  <c r="W18537" i="1"/>
  <c r="C18537" i="1"/>
  <c r="Y18536" i="1"/>
  <c r="X18536" i="1"/>
  <c r="W18536" i="1"/>
  <c r="C18536" i="1"/>
  <c r="Y18535" i="1"/>
  <c r="X18535" i="1"/>
  <c r="W18535" i="1"/>
  <c r="C18535" i="1"/>
  <c r="Y18534" i="1"/>
  <c r="X18534" i="1"/>
  <c r="W18534" i="1"/>
  <c r="C18534" i="1"/>
  <c r="Y18533" i="1"/>
  <c r="X18533" i="1"/>
  <c r="W18533" i="1"/>
  <c r="C18533" i="1"/>
  <c r="Y18532" i="1"/>
  <c r="X18532" i="1"/>
  <c r="W18532" i="1"/>
  <c r="C18532" i="1"/>
  <c r="Y18531" i="1"/>
  <c r="X18531" i="1"/>
  <c r="W18531" i="1"/>
  <c r="C18531" i="1"/>
  <c r="Y18530" i="1"/>
  <c r="X18530" i="1"/>
  <c r="W18530" i="1"/>
  <c r="C18530" i="1"/>
  <c r="Y18529" i="1"/>
  <c r="X18529" i="1"/>
  <c r="W18529" i="1"/>
  <c r="C18529" i="1"/>
  <c r="Y18528" i="1"/>
  <c r="X18528" i="1"/>
  <c r="W18528" i="1"/>
  <c r="C18528" i="1"/>
  <c r="Y18527" i="1"/>
  <c r="X18527" i="1"/>
  <c r="W18527" i="1"/>
  <c r="C18527" i="1"/>
  <c r="Y18526" i="1"/>
  <c r="X18526" i="1"/>
  <c r="W18526" i="1"/>
  <c r="C18526" i="1"/>
  <c r="Y18525" i="1"/>
  <c r="X18525" i="1"/>
  <c r="W18525" i="1"/>
  <c r="C18525" i="1"/>
  <c r="Y18524" i="1"/>
  <c r="X18524" i="1"/>
  <c r="W18524" i="1"/>
  <c r="C18524" i="1"/>
  <c r="Y18523" i="1"/>
  <c r="X18523" i="1"/>
  <c r="W18523" i="1"/>
  <c r="C18523" i="1"/>
  <c r="Y18522" i="1"/>
  <c r="X18522" i="1"/>
  <c r="W18522" i="1"/>
  <c r="C18522" i="1"/>
  <c r="Y18521" i="1"/>
  <c r="X18521" i="1"/>
  <c r="W18521" i="1"/>
  <c r="C18521" i="1"/>
  <c r="Y18520" i="1"/>
  <c r="X18520" i="1"/>
  <c r="W18520" i="1"/>
  <c r="C18520" i="1"/>
  <c r="Y18519" i="1"/>
  <c r="X18519" i="1"/>
  <c r="W18519" i="1"/>
  <c r="C18519" i="1"/>
  <c r="Y18518" i="1"/>
  <c r="X18518" i="1"/>
  <c r="W18518" i="1"/>
  <c r="C18518" i="1"/>
  <c r="Y18517" i="1"/>
  <c r="X18517" i="1"/>
  <c r="W18517" i="1"/>
  <c r="C18517" i="1"/>
  <c r="Y18516" i="1"/>
  <c r="X18516" i="1"/>
  <c r="W18516" i="1"/>
  <c r="C18516" i="1"/>
  <c r="Y18515" i="1"/>
  <c r="X18515" i="1"/>
  <c r="W18515" i="1"/>
  <c r="C18515" i="1"/>
  <c r="Y18514" i="1"/>
  <c r="X18514" i="1"/>
  <c r="W18514" i="1"/>
  <c r="C18514" i="1"/>
  <c r="Y18513" i="1"/>
  <c r="X18513" i="1"/>
  <c r="W18513" i="1"/>
  <c r="C18513" i="1"/>
  <c r="Y18512" i="1"/>
  <c r="X18512" i="1"/>
  <c r="W18512" i="1"/>
  <c r="C18512" i="1"/>
  <c r="Y18511" i="1"/>
  <c r="X18511" i="1"/>
  <c r="W18511" i="1"/>
  <c r="C18511" i="1"/>
  <c r="Y18510" i="1"/>
  <c r="X18510" i="1"/>
  <c r="W18510" i="1"/>
  <c r="C18510" i="1"/>
  <c r="Y18509" i="1"/>
  <c r="X18509" i="1"/>
  <c r="W18509" i="1"/>
  <c r="C18509" i="1"/>
  <c r="Y18508" i="1"/>
  <c r="X18508" i="1"/>
  <c r="W18508" i="1"/>
  <c r="C18508" i="1"/>
  <c r="Y18507" i="1"/>
  <c r="X18507" i="1"/>
  <c r="W18507" i="1"/>
  <c r="C18507" i="1"/>
  <c r="Y18506" i="1"/>
  <c r="X18506" i="1"/>
  <c r="W18506" i="1"/>
  <c r="C18506" i="1"/>
  <c r="Y18505" i="1"/>
  <c r="X18505" i="1"/>
  <c r="W18505" i="1"/>
  <c r="C18505" i="1"/>
  <c r="Y18504" i="1"/>
  <c r="X18504" i="1"/>
  <c r="W18504" i="1"/>
  <c r="C18504" i="1"/>
  <c r="Y18503" i="1"/>
  <c r="X18503" i="1"/>
  <c r="W18503" i="1"/>
  <c r="C18503" i="1"/>
  <c r="Y18502" i="1"/>
  <c r="X18502" i="1"/>
  <c r="W18502" i="1"/>
  <c r="C18502" i="1"/>
  <c r="Y18501" i="1"/>
  <c r="X18501" i="1"/>
  <c r="W18501" i="1"/>
  <c r="C18501" i="1"/>
  <c r="Y18500" i="1"/>
  <c r="X18500" i="1"/>
  <c r="W18500" i="1"/>
  <c r="C18500" i="1"/>
  <c r="Y18499" i="1"/>
  <c r="X18499" i="1"/>
  <c r="W18499" i="1"/>
  <c r="C18499" i="1"/>
  <c r="Y18498" i="1"/>
  <c r="X18498" i="1"/>
  <c r="W18498" i="1"/>
  <c r="C18498" i="1"/>
  <c r="Y18497" i="1"/>
  <c r="X18497" i="1"/>
  <c r="W18497" i="1"/>
  <c r="C18497" i="1"/>
  <c r="Y18496" i="1"/>
  <c r="X18496" i="1"/>
  <c r="W18496" i="1"/>
  <c r="C18496" i="1"/>
  <c r="Y18495" i="1"/>
  <c r="X18495" i="1"/>
  <c r="W18495" i="1"/>
  <c r="C18495" i="1"/>
  <c r="Y18494" i="1"/>
  <c r="X18494" i="1"/>
  <c r="W18494" i="1"/>
  <c r="C18494" i="1"/>
  <c r="Y18493" i="1"/>
  <c r="X18493" i="1"/>
  <c r="W18493" i="1"/>
  <c r="C18493" i="1"/>
  <c r="Y18492" i="1"/>
  <c r="X18492" i="1"/>
  <c r="W18492" i="1"/>
  <c r="C18492" i="1"/>
  <c r="Y18491" i="1"/>
  <c r="X18491" i="1"/>
  <c r="W18491" i="1"/>
  <c r="C18491" i="1"/>
  <c r="Y18490" i="1"/>
  <c r="X18490" i="1"/>
  <c r="W18490" i="1"/>
  <c r="C18490" i="1"/>
  <c r="Y18489" i="1"/>
  <c r="X18489" i="1"/>
  <c r="W18489" i="1"/>
  <c r="C18489" i="1"/>
  <c r="Y18488" i="1"/>
  <c r="X18488" i="1"/>
  <c r="W18488" i="1"/>
  <c r="C18488" i="1"/>
  <c r="Y18487" i="1"/>
  <c r="X18487" i="1"/>
  <c r="W18487" i="1"/>
  <c r="C18487" i="1"/>
  <c r="Y18486" i="1"/>
  <c r="X18486" i="1"/>
  <c r="W18486" i="1"/>
  <c r="C18486" i="1"/>
  <c r="Y18485" i="1"/>
  <c r="X18485" i="1"/>
  <c r="W18485" i="1"/>
  <c r="C18485" i="1"/>
  <c r="Y18484" i="1"/>
  <c r="X18484" i="1"/>
  <c r="W18484" i="1"/>
  <c r="C18484" i="1"/>
  <c r="Y18483" i="1"/>
  <c r="X18483" i="1"/>
  <c r="W18483" i="1"/>
  <c r="C18483" i="1"/>
  <c r="Y18482" i="1"/>
  <c r="X18482" i="1"/>
  <c r="W18482" i="1"/>
  <c r="C18482" i="1"/>
  <c r="Y18481" i="1"/>
  <c r="X18481" i="1"/>
  <c r="W18481" i="1"/>
  <c r="C18481" i="1"/>
  <c r="Y18480" i="1"/>
  <c r="X18480" i="1"/>
  <c r="W18480" i="1"/>
  <c r="C18480" i="1"/>
  <c r="Y18479" i="1"/>
  <c r="X18479" i="1"/>
  <c r="W18479" i="1"/>
  <c r="C18479" i="1"/>
  <c r="Y18478" i="1"/>
  <c r="X18478" i="1"/>
  <c r="W18478" i="1"/>
  <c r="C18478" i="1"/>
  <c r="Y18477" i="1"/>
  <c r="X18477" i="1"/>
  <c r="W18477" i="1"/>
  <c r="C18477" i="1"/>
  <c r="Y18476" i="1"/>
  <c r="X18476" i="1"/>
  <c r="W18476" i="1"/>
  <c r="C18476" i="1"/>
  <c r="Y18475" i="1"/>
  <c r="X18475" i="1"/>
  <c r="W18475" i="1"/>
  <c r="C18475" i="1"/>
  <c r="Y18474" i="1"/>
  <c r="X18474" i="1"/>
  <c r="W18474" i="1"/>
  <c r="C18474" i="1"/>
  <c r="Y18473" i="1"/>
  <c r="X18473" i="1"/>
  <c r="W18473" i="1"/>
  <c r="C18473" i="1"/>
  <c r="Y18472" i="1"/>
  <c r="X18472" i="1"/>
  <c r="W18472" i="1"/>
  <c r="C18472" i="1"/>
  <c r="Y18471" i="1"/>
  <c r="X18471" i="1"/>
  <c r="W18471" i="1"/>
  <c r="C18471" i="1"/>
  <c r="Y18470" i="1"/>
  <c r="X18470" i="1"/>
  <c r="W18470" i="1"/>
  <c r="C18470" i="1"/>
  <c r="Y18469" i="1"/>
  <c r="X18469" i="1"/>
  <c r="W18469" i="1"/>
  <c r="C18469" i="1"/>
  <c r="Y18468" i="1"/>
  <c r="X18468" i="1"/>
  <c r="W18468" i="1"/>
  <c r="C18468" i="1"/>
  <c r="Y18467" i="1"/>
  <c r="X18467" i="1"/>
  <c r="W18467" i="1"/>
  <c r="C18467" i="1"/>
  <c r="Y18466" i="1"/>
  <c r="X18466" i="1"/>
  <c r="W18466" i="1"/>
  <c r="C18466" i="1"/>
  <c r="Y18465" i="1"/>
  <c r="X18465" i="1"/>
  <c r="W18465" i="1"/>
  <c r="C18465" i="1"/>
  <c r="Y18464" i="1"/>
  <c r="X18464" i="1"/>
  <c r="W18464" i="1"/>
  <c r="C18464" i="1"/>
  <c r="Y18463" i="1"/>
  <c r="X18463" i="1"/>
  <c r="W18463" i="1"/>
  <c r="C18463" i="1"/>
  <c r="Y18462" i="1"/>
  <c r="X18462" i="1"/>
  <c r="W18462" i="1"/>
  <c r="C18462" i="1"/>
  <c r="Y18461" i="1"/>
  <c r="X18461" i="1"/>
  <c r="W18461" i="1"/>
  <c r="C18461" i="1"/>
  <c r="Y18460" i="1"/>
  <c r="X18460" i="1"/>
  <c r="W18460" i="1"/>
  <c r="C18460" i="1"/>
  <c r="Y18459" i="1"/>
  <c r="X18459" i="1"/>
  <c r="W18459" i="1"/>
  <c r="C18459" i="1"/>
  <c r="Y18458" i="1"/>
  <c r="X18458" i="1"/>
  <c r="W18458" i="1"/>
  <c r="C18458" i="1"/>
  <c r="Y18457" i="1"/>
  <c r="X18457" i="1"/>
  <c r="W18457" i="1"/>
  <c r="C18457" i="1"/>
  <c r="Y18456" i="1"/>
  <c r="X18456" i="1"/>
  <c r="W18456" i="1"/>
  <c r="C18456" i="1"/>
  <c r="Y18455" i="1"/>
  <c r="X18455" i="1"/>
  <c r="W18455" i="1"/>
  <c r="C18455" i="1"/>
  <c r="Y18454" i="1"/>
  <c r="X18454" i="1"/>
  <c r="W18454" i="1"/>
  <c r="C18454" i="1"/>
  <c r="Y18453" i="1"/>
  <c r="X18453" i="1"/>
  <c r="W18453" i="1"/>
  <c r="C18453" i="1"/>
  <c r="Y18452" i="1"/>
  <c r="X18452" i="1"/>
  <c r="W18452" i="1"/>
  <c r="C18452" i="1"/>
  <c r="Y18451" i="1"/>
  <c r="X18451" i="1"/>
  <c r="W18451" i="1"/>
  <c r="C18451" i="1"/>
  <c r="Y18450" i="1"/>
  <c r="X18450" i="1"/>
  <c r="W18450" i="1"/>
  <c r="C18450" i="1"/>
  <c r="Y18449" i="1"/>
  <c r="X18449" i="1"/>
  <c r="W18449" i="1"/>
  <c r="C18449" i="1"/>
  <c r="Y18448" i="1"/>
  <c r="X18448" i="1"/>
  <c r="W18448" i="1"/>
  <c r="C18448" i="1"/>
  <c r="Y18447" i="1"/>
  <c r="X18447" i="1"/>
  <c r="W18447" i="1"/>
  <c r="C18447" i="1"/>
  <c r="Y18446" i="1"/>
  <c r="X18446" i="1"/>
  <c r="W18446" i="1"/>
  <c r="C18446" i="1"/>
  <c r="Y18445" i="1"/>
  <c r="X18445" i="1"/>
  <c r="W18445" i="1"/>
  <c r="C18445" i="1"/>
  <c r="Y18444" i="1"/>
  <c r="X18444" i="1"/>
  <c r="W18444" i="1"/>
  <c r="C18444" i="1"/>
  <c r="Y18443" i="1"/>
  <c r="X18443" i="1"/>
  <c r="W18443" i="1"/>
  <c r="C18443" i="1"/>
  <c r="Y18442" i="1"/>
  <c r="X18442" i="1"/>
  <c r="W18442" i="1"/>
  <c r="C18442" i="1"/>
  <c r="Y18441" i="1"/>
  <c r="X18441" i="1"/>
  <c r="W18441" i="1"/>
  <c r="C18441" i="1"/>
  <c r="Y18440" i="1"/>
  <c r="X18440" i="1"/>
  <c r="W18440" i="1"/>
  <c r="C18440" i="1"/>
  <c r="Y18439" i="1"/>
  <c r="X18439" i="1"/>
  <c r="W18439" i="1"/>
  <c r="C18439" i="1"/>
  <c r="Y18438" i="1"/>
  <c r="X18438" i="1"/>
  <c r="W18438" i="1"/>
  <c r="C18438" i="1"/>
  <c r="Y18437" i="1"/>
  <c r="X18437" i="1"/>
  <c r="W18437" i="1"/>
  <c r="C18437" i="1"/>
  <c r="Y18436" i="1"/>
  <c r="X18436" i="1"/>
  <c r="W18436" i="1"/>
  <c r="C18436" i="1"/>
  <c r="Y18435" i="1"/>
  <c r="X18435" i="1"/>
  <c r="W18435" i="1"/>
  <c r="C18435" i="1"/>
  <c r="Y18434" i="1"/>
  <c r="X18434" i="1"/>
  <c r="W18434" i="1"/>
  <c r="C18434" i="1"/>
  <c r="Y18433" i="1"/>
  <c r="X18433" i="1"/>
  <c r="W18433" i="1"/>
  <c r="C18433" i="1"/>
  <c r="Y18432" i="1"/>
  <c r="X18432" i="1"/>
  <c r="W18432" i="1"/>
  <c r="C18432" i="1"/>
  <c r="Y18431" i="1"/>
  <c r="X18431" i="1"/>
  <c r="W18431" i="1"/>
  <c r="C18431" i="1"/>
  <c r="Y18430" i="1"/>
  <c r="X18430" i="1"/>
  <c r="W18430" i="1"/>
  <c r="C18430" i="1"/>
  <c r="Y18429" i="1"/>
  <c r="X18429" i="1"/>
  <c r="W18429" i="1"/>
  <c r="C18429" i="1"/>
  <c r="Y18428" i="1"/>
  <c r="X18428" i="1"/>
  <c r="W18428" i="1"/>
  <c r="C18428" i="1"/>
  <c r="Y18427" i="1"/>
  <c r="X18427" i="1"/>
  <c r="W18427" i="1"/>
  <c r="C18427" i="1"/>
  <c r="Y18426" i="1"/>
  <c r="X18426" i="1"/>
  <c r="W18426" i="1"/>
  <c r="C18426" i="1"/>
  <c r="Y18425" i="1"/>
  <c r="X18425" i="1"/>
  <c r="W18425" i="1"/>
  <c r="C18425" i="1"/>
  <c r="Y18424" i="1"/>
  <c r="X18424" i="1"/>
  <c r="W18424" i="1"/>
  <c r="C18424" i="1"/>
  <c r="Y18423" i="1"/>
  <c r="X18423" i="1"/>
  <c r="W18423" i="1"/>
  <c r="C18423" i="1"/>
  <c r="Y18422" i="1"/>
  <c r="X18422" i="1"/>
  <c r="W18422" i="1"/>
  <c r="C18422" i="1"/>
  <c r="Y18421" i="1"/>
  <c r="X18421" i="1"/>
  <c r="W18421" i="1"/>
  <c r="C18421" i="1"/>
  <c r="Y18420" i="1"/>
  <c r="X18420" i="1"/>
  <c r="W18420" i="1"/>
  <c r="C18420" i="1"/>
  <c r="Y18419" i="1"/>
  <c r="X18419" i="1"/>
  <c r="W18419" i="1"/>
  <c r="C18419" i="1"/>
  <c r="Y18418" i="1"/>
  <c r="X18418" i="1"/>
  <c r="W18418" i="1"/>
  <c r="C18418" i="1"/>
  <c r="Y18417" i="1"/>
  <c r="X18417" i="1"/>
  <c r="W18417" i="1"/>
  <c r="C18417" i="1"/>
  <c r="Y18416" i="1"/>
  <c r="X18416" i="1"/>
  <c r="W18416" i="1"/>
  <c r="C18416" i="1"/>
  <c r="Y18415" i="1"/>
  <c r="X18415" i="1"/>
  <c r="W18415" i="1"/>
  <c r="C18415" i="1"/>
  <c r="Y18414" i="1"/>
  <c r="X18414" i="1"/>
  <c r="W18414" i="1"/>
  <c r="C18414" i="1"/>
  <c r="Y18413" i="1"/>
  <c r="X18413" i="1"/>
  <c r="W18413" i="1"/>
  <c r="C18413" i="1"/>
  <c r="Y18412" i="1"/>
  <c r="X18412" i="1"/>
  <c r="W18412" i="1"/>
  <c r="C18412" i="1"/>
  <c r="Y18411" i="1"/>
  <c r="X18411" i="1"/>
  <c r="W18411" i="1"/>
  <c r="C18411" i="1"/>
  <c r="Y18410" i="1"/>
  <c r="X18410" i="1"/>
  <c r="W18410" i="1"/>
  <c r="C18410" i="1"/>
  <c r="Y18409" i="1"/>
  <c r="X18409" i="1"/>
  <c r="W18409" i="1"/>
  <c r="C18409" i="1"/>
  <c r="Y18408" i="1"/>
  <c r="X18408" i="1"/>
  <c r="W18408" i="1"/>
  <c r="C18408" i="1"/>
  <c r="Y18407" i="1"/>
  <c r="X18407" i="1"/>
  <c r="W18407" i="1"/>
  <c r="C18407" i="1"/>
  <c r="Y18406" i="1"/>
  <c r="X18406" i="1"/>
  <c r="W18406" i="1"/>
  <c r="C18406" i="1"/>
  <c r="Y18405" i="1"/>
  <c r="X18405" i="1"/>
  <c r="W18405" i="1"/>
  <c r="C18405" i="1"/>
  <c r="Y18404" i="1"/>
  <c r="X18404" i="1"/>
  <c r="W18404" i="1"/>
  <c r="C18404" i="1"/>
  <c r="Y18403" i="1"/>
  <c r="X18403" i="1"/>
  <c r="W18403" i="1"/>
  <c r="C18403" i="1"/>
  <c r="Y18402" i="1"/>
  <c r="X18402" i="1"/>
  <c r="W18402" i="1"/>
  <c r="C18402" i="1"/>
  <c r="Y18401" i="1"/>
  <c r="X18401" i="1"/>
  <c r="W18401" i="1"/>
  <c r="C18401" i="1"/>
  <c r="Y18400" i="1"/>
  <c r="X18400" i="1"/>
  <c r="W18400" i="1"/>
  <c r="C18400" i="1"/>
  <c r="Y18399" i="1"/>
  <c r="X18399" i="1"/>
  <c r="W18399" i="1"/>
  <c r="C18399" i="1"/>
  <c r="Y18398" i="1"/>
  <c r="X18398" i="1"/>
  <c r="W18398" i="1"/>
  <c r="C18398" i="1"/>
  <c r="Y18397" i="1"/>
  <c r="X18397" i="1"/>
  <c r="W18397" i="1"/>
  <c r="C18397" i="1"/>
  <c r="Y18396" i="1"/>
  <c r="X18396" i="1"/>
  <c r="W18396" i="1"/>
  <c r="C18396" i="1"/>
  <c r="Y18395" i="1"/>
  <c r="X18395" i="1"/>
  <c r="W18395" i="1"/>
  <c r="C18395" i="1"/>
  <c r="Y18394" i="1"/>
  <c r="X18394" i="1"/>
  <c r="W18394" i="1"/>
  <c r="C18394" i="1"/>
  <c r="Y18393" i="1"/>
  <c r="X18393" i="1"/>
  <c r="W18393" i="1"/>
  <c r="C18393" i="1"/>
  <c r="Y18392" i="1"/>
  <c r="X18392" i="1"/>
  <c r="W18392" i="1"/>
  <c r="C18392" i="1"/>
  <c r="Y18391" i="1"/>
  <c r="X18391" i="1"/>
  <c r="W18391" i="1"/>
  <c r="C18391" i="1"/>
  <c r="Y18390" i="1"/>
  <c r="X18390" i="1"/>
  <c r="W18390" i="1"/>
  <c r="C18390" i="1"/>
  <c r="Y18389" i="1"/>
  <c r="X18389" i="1"/>
  <c r="W18389" i="1"/>
  <c r="C18389" i="1"/>
  <c r="Y18388" i="1"/>
  <c r="X18388" i="1"/>
  <c r="W18388" i="1"/>
  <c r="C18388" i="1"/>
  <c r="Y18387" i="1"/>
  <c r="X18387" i="1"/>
  <c r="W18387" i="1"/>
  <c r="C18387" i="1"/>
  <c r="Y18386" i="1"/>
  <c r="X18386" i="1"/>
  <c r="W18386" i="1"/>
  <c r="C18386" i="1"/>
  <c r="Y18385" i="1"/>
  <c r="X18385" i="1"/>
  <c r="W18385" i="1"/>
  <c r="C18385" i="1"/>
  <c r="Y18384" i="1"/>
  <c r="X18384" i="1"/>
  <c r="W18384" i="1"/>
  <c r="C18384" i="1"/>
  <c r="Y18383" i="1"/>
  <c r="X18383" i="1"/>
  <c r="W18383" i="1"/>
  <c r="C18383" i="1"/>
  <c r="Y18382" i="1"/>
  <c r="X18382" i="1"/>
  <c r="W18382" i="1"/>
  <c r="C18382" i="1"/>
  <c r="Y18381" i="1"/>
  <c r="X18381" i="1"/>
  <c r="W18381" i="1"/>
  <c r="C18381" i="1"/>
  <c r="Y18380" i="1"/>
  <c r="X18380" i="1"/>
  <c r="W18380" i="1"/>
  <c r="C18380" i="1"/>
  <c r="Y18379" i="1"/>
  <c r="X18379" i="1"/>
  <c r="W18379" i="1"/>
  <c r="C18379" i="1"/>
  <c r="Y18378" i="1"/>
  <c r="X18378" i="1"/>
  <c r="W18378" i="1"/>
  <c r="C18378" i="1"/>
  <c r="Y18377" i="1"/>
  <c r="X18377" i="1"/>
  <c r="W18377" i="1"/>
  <c r="C18377" i="1"/>
  <c r="Y18376" i="1"/>
  <c r="X18376" i="1"/>
  <c r="W18376" i="1"/>
  <c r="C18376" i="1"/>
  <c r="Y18375" i="1"/>
  <c r="X18375" i="1"/>
  <c r="W18375" i="1"/>
  <c r="C18375" i="1"/>
  <c r="Y18374" i="1"/>
  <c r="X18374" i="1"/>
  <c r="W18374" i="1"/>
  <c r="C18374" i="1"/>
  <c r="Y18373" i="1"/>
  <c r="X18373" i="1"/>
  <c r="W18373" i="1"/>
  <c r="C18373" i="1"/>
  <c r="Y18372" i="1"/>
  <c r="X18372" i="1"/>
  <c r="W18372" i="1"/>
  <c r="C18372" i="1"/>
  <c r="Y18371" i="1"/>
  <c r="X18371" i="1"/>
  <c r="W18371" i="1"/>
  <c r="C18371" i="1"/>
  <c r="Y18370" i="1"/>
  <c r="X18370" i="1"/>
  <c r="W18370" i="1"/>
  <c r="C18370" i="1"/>
  <c r="Y18369" i="1"/>
  <c r="X18369" i="1"/>
  <c r="W18369" i="1"/>
  <c r="C18369" i="1"/>
  <c r="Y18368" i="1"/>
  <c r="X18368" i="1"/>
  <c r="W18368" i="1"/>
  <c r="C18368" i="1"/>
  <c r="Y18367" i="1"/>
  <c r="X18367" i="1"/>
  <c r="W18367" i="1"/>
  <c r="C18367" i="1"/>
  <c r="Y18366" i="1"/>
  <c r="X18366" i="1"/>
  <c r="W18366" i="1"/>
  <c r="C18366" i="1"/>
  <c r="Y18365" i="1"/>
  <c r="X18365" i="1"/>
  <c r="W18365" i="1"/>
  <c r="C18365" i="1"/>
  <c r="Y18364" i="1"/>
  <c r="X18364" i="1"/>
  <c r="W18364" i="1"/>
  <c r="C18364" i="1"/>
  <c r="Y18363" i="1"/>
  <c r="X18363" i="1"/>
  <c r="W18363" i="1"/>
  <c r="C18363" i="1"/>
  <c r="Y18362" i="1"/>
  <c r="X18362" i="1"/>
  <c r="W18362" i="1"/>
  <c r="C18362" i="1"/>
  <c r="Y18361" i="1"/>
  <c r="X18361" i="1"/>
  <c r="W18361" i="1"/>
  <c r="C18361" i="1"/>
  <c r="Y18360" i="1"/>
  <c r="X18360" i="1"/>
  <c r="W18360" i="1"/>
  <c r="C18360" i="1"/>
  <c r="Y18359" i="1"/>
  <c r="X18359" i="1"/>
  <c r="W18359" i="1"/>
  <c r="C18359" i="1"/>
  <c r="Y18358" i="1"/>
  <c r="X18358" i="1"/>
  <c r="W18358" i="1"/>
  <c r="C18358" i="1"/>
  <c r="Y18357" i="1"/>
  <c r="X18357" i="1"/>
  <c r="W18357" i="1"/>
  <c r="C18357" i="1"/>
  <c r="Y18356" i="1"/>
  <c r="X18356" i="1"/>
  <c r="W18356" i="1"/>
  <c r="C18356" i="1"/>
  <c r="Y18355" i="1"/>
  <c r="X18355" i="1"/>
  <c r="W18355" i="1"/>
  <c r="C18355" i="1"/>
  <c r="Y18354" i="1"/>
  <c r="X18354" i="1"/>
  <c r="W18354" i="1"/>
  <c r="C18354" i="1"/>
  <c r="Y18353" i="1"/>
  <c r="X18353" i="1"/>
  <c r="W18353" i="1"/>
  <c r="C18353" i="1"/>
  <c r="Y18352" i="1"/>
  <c r="X18352" i="1"/>
  <c r="W18352" i="1"/>
  <c r="C18352" i="1"/>
  <c r="Y18351" i="1"/>
  <c r="X18351" i="1"/>
  <c r="W18351" i="1"/>
  <c r="C18351" i="1"/>
  <c r="Y18350" i="1"/>
  <c r="X18350" i="1"/>
  <c r="W18350" i="1"/>
  <c r="C18350" i="1"/>
  <c r="Y18349" i="1"/>
  <c r="X18349" i="1"/>
  <c r="W18349" i="1"/>
  <c r="C18349" i="1"/>
  <c r="Y18348" i="1"/>
  <c r="X18348" i="1"/>
  <c r="W18348" i="1"/>
  <c r="C18348" i="1"/>
  <c r="Y18347" i="1"/>
  <c r="X18347" i="1"/>
  <c r="W18347" i="1"/>
  <c r="C18347" i="1"/>
  <c r="Y18346" i="1"/>
  <c r="X18346" i="1"/>
  <c r="W18346" i="1"/>
  <c r="C18346" i="1"/>
  <c r="Y18345" i="1"/>
  <c r="X18345" i="1"/>
  <c r="W18345" i="1"/>
  <c r="C18345" i="1"/>
  <c r="Y18344" i="1"/>
  <c r="X18344" i="1"/>
  <c r="W18344" i="1"/>
  <c r="C18344" i="1"/>
  <c r="Y18343" i="1"/>
  <c r="X18343" i="1"/>
  <c r="W18343" i="1"/>
  <c r="C18343" i="1"/>
  <c r="Y18342" i="1"/>
  <c r="X18342" i="1"/>
  <c r="W18342" i="1"/>
  <c r="C18342" i="1"/>
  <c r="Y18341" i="1"/>
  <c r="X18341" i="1"/>
  <c r="W18341" i="1"/>
  <c r="C18341" i="1"/>
  <c r="Y18340" i="1"/>
  <c r="X18340" i="1"/>
  <c r="W18340" i="1"/>
  <c r="C18340" i="1"/>
  <c r="Y18339" i="1"/>
  <c r="X18339" i="1"/>
  <c r="W18339" i="1"/>
  <c r="C18339" i="1"/>
  <c r="Y18338" i="1"/>
  <c r="X18338" i="1"/>
  <c r="W18338" i="1"/>
  <c r="C18338" i="1"/>
  <c r="Y18337" i="1"/>
  <c r="X18337" i="1"/>
  <c r="W18337" i="1"/>
  <c r="C18337" i="1"/>
  <c r="Y18336" i="1"/>
  <c r="X18336" i="1"/>
  <c r="W18336" i="1"/>
  <c r="C18336" i="1"/>
  <c r="Y18335" i="1"/>
  <c r="X18335" i="1"/>
  <c r="W18335" i="1"/>
  <c r="C18335" i="1"/>
  <c r="Y18334" i="1"/>
  <c r="X18334" i="1"/>
  <c r="W18334" i="1"/>
  <c r="C18334" i="1"/>
  <c r="Y18333" i="1"/>
  <c r="X18333" i="1"/>
  <c r="W18333" i="1"/>
  <c r="C18333" i="1"/>
  <c r="Y18332" i="1"/>
  <c r="X18332" i="1"/>
  <c r="W18332" i="1"/>
  <c r="C18332" i="1"/>
  <c r="Y18331" i="1"/>
  <c r="X18331" i="1"/>
  <c r="W18331" i="1"/>
  <c r="C18331" i="1"/>
  <c r="Y18330" i="1"/>
  <c r="X18330" i="1"/>
  <c r="W18330" i="1"/>
  <c r="C18330" i="1"/>
  <c r="Y18329" i="1"/>
  <c r="X18329" i="1"/>
  <c r="W18329" i="1"/>
  <c r="C18329" i="1"/>
  <c r="Y18328" i="1"/>
  <c r="X18328" i="1"/>
  <c r="W18328" i="1"/>
  <c r="C18328" i="1"/>
  <c r="Y18327" i="1"/>
  <c r="X18327" i="1"/>
  <c r="W18327" i="1"/>
  <c r="C18327" i="1"/>
  <c r="Y18326" i="1"/>
  <c r="X18326" i="1"/>
  <c r="W18326" i="1"/>
  <c r="C18326" i="1"/>
  <c r="Y18325" i="1"/>
  <c r="X18325" i="1"/>
  <c r="W18325" i="1"/>
  <c r="C18325" i="1"/>
  <c r="Y18324" i="1"/>
  <c r="X18324" i="1"/>
  <c r="W18324" i="1"/>
  <c r="C18324" i="1"/>
  <c r="Y18323" i="1"/>
  <c r="X18323" i="1"/>
  <c r="W18323" i="1"/>
  <c r="C18323" i="1"/>
  <c r="Y18322" i="1"/>
  <c r="X18322" i="1"/>
  <c r="W18322" i="1"/>
  <c r="C18322" i="1"/>
  <c r="Y18321" i="1"/>
  <c r="X18321" i="1"/>
  <c r="W18321" i="1"/>
  <c r="C18321" i="1"/>
  <c r="Y18320" i="1"/>
  <c r="X18320" i="1"/>
  <c r="W18320" i="1"/>
  <c r="C18320" i="1"/>
  <c r="Y18319" i="1"/>
  <c r="X18319" i="1"/>
  <c r="W18319" i="1"/>
  <c r="C18319" i="1"/>
  <c r="Y18318" i="1"/>
  <c r="X18318" i="1"/>
  <c r="W18318" i="1"/>
  <c r="C18318" i="1"/>
  <c r="Y18317" i="1"/>
  <c r="X18317" i="1"/>
  <c r="W18317" i="1"/>
  <c r="C18317" i="1"/>
  <c r="Y18316" i="1"/>
  <c r="X18316" i="1"/>
  <c r="W18316" i="1"/>
  <c r="C18316" i="1"/>
  <c r="Y18315" i="1"/>
  <c r="X18315" i="1"/>
  <c r="W18315" i="1"/>
  <c r="C18315" i="1"/>
  <c r="Y18314" i="1"/>
  <c r="X18314" i="1"/>
  <c r="W18314" i="1"/>
  <c r="C18314" i="1"/>
  <c r="Y18313" i="1"/>
  <c r="X18313" i="1"/>
  <c r="W18313" i="1"/>
  <c r="C18313" i="1"/>
  <c r="Y18312" i="1"/>
  <c r="X18312" i="1"/>
  <c r="W18312" i="1"/>
  <c r="C18312" i="1"/>
  <c r="Y18311" i="1"/>
  <c r="X18311" i="1"/>
  <c r="W18311" i="1"/>
  <c r="C18311" i="1"/>
  <c r="Y18310" i="1"/>
  <c r="X18310" i="1"/>
  <c r="W18310" i="1"/>
  <c r="C18310" i="1"/>
  <c r="Y18309" i="1"/>
  <c r="X18309" i="1"/>
  <c r="W18309" i="1"/>
  <c r="C18309" i="1"/>
  <c r="Y18308" i="1"/>
  <c r="X18308" i="1"/>
  <c r="W18308" i="1"/>
  <c r="C18308" i="1"/>
  <c r="Y18307" i="1"/>
  <c r="X18307" i="1"/>
  <c r="W18307" i="1"/>
  <c r="C18307" i="1"/>
  <c r="Y18306" i="1"/>
  <c r="X18306" i="1"/>
  <c r="W18306" i="1"/>
  <c r="C18306" i="1"/>
  <c r="Y18305" i="1"/>
  <c r="X18305" i="1"/>
  <c r="W18305" i="1"/>
  <c r="C18305" i="1"/>
  <c r="Y18304" i="1"/>
  <c r="X18304" i="1"/>
  <c r="W18304" i="1"/>
  <c r="C18304" i="1"/>
  <c r="Y18303" i="1"/>
  <c r="X18303" i="1"/>
  <c r="W18303" i="1"/>
  <c r="C18303" i="1"/>
  <c r="Y18302" i="1"/>
  <c r="X18302" i="1"/>
  <c r="W18302" i="1"/>
  <c r="C18302" i="1"/>
  <c r="Y18301" i="1"/>
  <c r="X18301" i="1"/>
  <c r="W18301" i="1"/>
  <c r="C18301" i="1"/>
  <c r="Y18300" i="1"/>
  <c r="X18300" i="1"/>
  <c r="W18300" i="1"/>
  <c r="C18300" i="1"/>
  <c r="Y18299" i="1"/>
  <c r="X18299" i="1"/>
  <c r="W18299" i="1"/>
  <c r="C18299" i="1"/>
  <c r="Y18298" i="1"/>
  <c r="X18298" i="1"/>
  <c r="W18298" i="1"/>
  <c r="C18298" i="1"/>
  <c r="Y18297" i="1"/>
  <c r="X18297" i="1"/>
  <c r="W18297" i="1"/>
  <c r="C18297" i="1"/>
  <c r="Y18296" i="1"/>
  <c r="X18296" i="1"/>
  <c r="W18296" i="1"/>
  <c r="C18296" i="1"/>
  <c r="Y18295" i="1"/>
  <c r="X18295" i="1"/>
  <c r="W18295" i="1"/>
  <c r="C18295" i="1"/>
  <c r="Y18294" i="1"/>
  <c r="X18294" i="1"/>
  <c r="W18294" i="1"/>
  <c r="C18294" i="1"/>
  <c r="Y18293" i="1"/>
  <c r="X18293" i="1"/>
  <c r="W18293" i="1"/>
  <c r="C18293" i="1"/>
  <c r="Y18292" i="1"/>
  <c r="X18292" i="1"/>
  <c r="W18292" i="1"/>
  <c r="C18292" i="1"/>
  <c r="Y18291" i="1"/>
  <c r="X18291" i="1"/>
  <c r="W18291" i="1"/>
  <c r="C18291" i="1"/>
  <c r="Y18290" i="1"/>
  <c r="X18290" i="1"/>
  <c r="W18290" i="1"/>
  <c r="C18290" i="1"/>
  <c r="Y18289" i="1"/>
  <c r="X18289" i="1"/>
  <c r="W18289" i="1"/>
  <c r="C18289" i="1"/>
  <c r="Y18288" i="1"/>
  <c r="X18288" i="1"/>
  <c r="W18288" i="1"/>
  <c r="C18288" i="1"/>
  <c r="Y18287" i="1"/>
  <c r="X18287" i="1"/>
  <c r="W18287" i="1"/>
  <c r="C18287" i="1"/>
  <c r="Y18286" i="1"/>
  <c r="X18286" i="1"/>
  <c r="W18286" i="1"/>
  <c r="C18286" i="1"/>
  <c r="Y18285" i="1"/>
  <c r="X18285" i="1"/>
  <c r="W18285" i="1"/>
  <c r="C18285" i="1"/>
  <c r="Y18284" i="1"/>
  <c r="X18284" i="1"/>
  <c r="W18284" i="1"/>
  <c r="C18284" i="1"/>
  <c r="Y18283" i="1"/>
  <c r="X18283" i="1"/>
  <c r="W18283" i="1"/>
  <c r="C18283" i="1"/>
  <c r="Y18282" i="1"/>
  <c r="X18282" i="1"/>
  <c r="W18282" i="1"/>
  <c r="C18282" i="1"/>
  <c r="Y18281" i="1"/>
  <c r="X18281" i="1"/>
  <c r="W18281" i="1"/>
  <c r="C18281" i="1"/>
  <c r="Y18280" i="1"/>
  <c r="X18280" i="1"/>
  <c r="W18280" i="1"/>
  <c r="C18280" i="1"/>
  <c r="Y18279" i="1"/>
  <c r="X18279" i="1"/>
  <c r="W18279" i="1"/>
  <c r="C18279" i="1"/>
  <c r="Y18278" i="1"/>
  <c r="X18278" i="1"/>
  <c r="W18278" i="1"/>
  <c r="C18278" i="1"/>
  <c r="Y18277" i="1"/>
  <c r="X18277" i="1"/>
  <c r="W18277" i="1"/>
  <c r="C18277" i="1"/>
  <c r="Y18276" i="1"/>
  <c r="X18276" i="1"/>
  <c r="W18276" i="1"/>
  <c r="C18276" i="1"/>
  <c r="Y18275" i="1"/>
  <c r="X18275" i="1"/>
  <c r="W18275" i="1"/>
  <c r="C18275" i="1"/>
  <c r="Y18274" i="1"/>
  <c r="X18274" i="1"/>
  <c r="W18274" i="1"/>
  <c r="C18274" i="1"/>
  <c r="Y18273" i="1"/>
  <c r="X18273" i="1"/>
  <c r="W18273" i="1"/>
  <c r="C18273" i="1"/>
  <c r="Y18272" i="1"/>
  <c r="X18272" i="1"/>
  <c r="W18272" i="1"/>
  <c r="C18272" i="1"/>
  <c r="Y18271" i="1"/>
  <c r="X18271" i="1"/>
  <c r="W18271" i="1"/>
  <c r="C18271" i="1"/>
  <c r="Y18270" i="1"/>
  <c r="X18270" i="1"/>
  <c r="W18270" i="1"/>
  <c r="C18270" i="1"/>
  <c r="Y18269" i="1"/>
  <c r="X18269" i="1"/>
  <c r="W18269" i="1"/>
  <c r="C18269" i="1"/>
  <c r="Y18268" i="1"/>
  <c r="X18268" i="1"/>
  <c r="W18268" i="1"/>
  <c r="C18268" i="1"/>
  <c r="Y18267" i="1"/>
  <c r="X18267" i="1"/>
  <c r="W18267" i="1"/>
  <c r="C18267" i="1"/>
  <c r="Y18266" i="1"/>
  <c r="X18266" i="1"/>
  <c r="W18266" i="1"/>
  <c r="C18266" i="1"/>
  <c r="Y18265" i="1"/>
  <c r="X18265" i="1"/>
  <c r="W18265" i="1"/>
  <c r="C18265" i="1"/>
  <c r="Y18264" i="1"/>
  <c r="X18264" i="1"/>
  <c r="W18264" i="1"/>
  <c r="C18264" i="1"/>
  <c r="Y18263" i="1"/>
  <c r="X18263" i="1"/>
  <c r="W18263" i="1"/>
  <c r="C18263" i="1"/>
  <c r="Y18262" i="1"/>
  <c r="X18262" i="1"/>
  <c r="W18262" i="1"/>
  <c r="C18262" i="1"/>
  <c r="Y18261" i="1"/>
  <c r="X18261" i="1"/>
  <c r="W18261" i="1"/>
  <c r="C18261" i="1"/>
  <c r="Y18260" i="1"/>
  <c r="X18260" i="1"/>
  <c r="W18260" i="1"/>
  <c r="C18260" i="1"/>
  <c r="Y18259" i="1"/>
  <c r="X18259" i="1"/>
  <c r="W18259" i="1"/>
  <c r="C18259" i="1"/>
  <c r="Y18258" i="1"/>
  <c r="X18258" i="1"/>
  <c r="W18258" i="1"/>
  <c r="C18258" i="1"/>
  <c r="Y18257" i="1"/>
  <c r="X18257" i="1"/>
  <c r="W18257" i="1"/>
  <c r="C18257" i="1"/>
  <c r="Y18256" i="1"/>
  <c r="X18256" i="1"/>
  <c r="W18256" i="1"/>
  <c r="C18256" i="1"/>
  <c r="Y18255" i="1"/>
  <c r="X18255" i="1"/>
  <c r="W18255" i="1"/>
  <c r="C18255" i="1"/>
  <c r="Y18254" i="1"/>
  <c r="X18254" i="1"/>
  <c r="W18254" i="1"/>
  <c r="C18254" i="1"/>
  <c r="Y18253" i="1"/>
  <c r="X18253" i="1"/>
  <c r="W18253" i="1"/>
  <c r="C18253" i="1"/>
  <c r="Y18252" i="1"/>
  <c r="X18252" i="1"/>
  <c r="W18252" i="1"/>
  <c r="C18252" i="1"/>
  <c r="Y18251" i="1"/>
  <c r="X18251" i="1"/>
  <c r="W18251" i="1"/>
  <c r="C18251" i="1"/>
  <c r="Y18250" i="1"/>
  <c r="X18250" i="1"/>
  <c r="W18250" i="1"/>
  <c r="C18250" i="1"/>
  <c r="Y18249" i="1"/>
  <c r="X18249" i="1"/>
  <c r="W18249" i="1"/>
  <c r="C18249" i="1"/>
  <c r="Y18248" i="1"/>
  <c r="X18248" i="1"/>
  <c r="W18248" i="1"/>
  <c r="C18248" i="1"/>
  <c r="Y18247" i="1"/>
  <c r="X18247" i="1"/>
  <c r="W18247" i="1"/>
  <c r="C18247" i="1"/>
  <c r="Y18246" i="1"/>
  <c r="X18246" i="1"/>
  <c r="W18246" i="1"/>
  <c r="C18246" i="1"/>
  <c r="Y18245" i="1"/>
  <c r="X18245" i="1"/>
  <c r="W18245" i="1"/>
  <c r="C18245" i="1"/>
  <c r="Y18244" i="1"/>
  <c r="X18244" i="1"/>
  <c r="W18244" i="1"/>
  <c r="C18244" i="1"/>
  <c r="Y18243" i="1"/>
  <c r="X18243" i="1"/>
  <c r="W18243" i="1"/>
  <c r="C18243" i="1"/>
  <c r="Y18242" i="1"/>
  <c r="X18242" i="1"/>
  <c r="W18242" i="1"/>
  <c r="C18242" i="1"/>
  <c r="Y18241" i="1"/>
  <c r="X18241" i="1"/>
  <c r="W18241" i="1"/>
  <c r="C18241" i="1"/>
  <c r="Y18240" i="1"/>
  <c r="X18240" i="1"/>
  <c r="W18240" i="1"/>
  <c r="C18240" i="1"/>
  <c r="Y18239" i="1"/>
  <c r="X18239" i="1"/>
  <c r="W18239" i="1"/>
  <c r="C18239" i="1"/>
  <c r="Y18238" i="1"/>
  <c r="X18238" i="1"/>
  <c r="W18238" i="1"/>
  <c r="C18238" i="1"/>
  <c r="Y18237" i="1"/>
  <c r="X18237" i="1"/>
  <c r="W18237" i="1"/>
  <c r="C18237" i="1"/>
  <c r="Y18236" i="1"/>
  <c r="X18236" i="1"/>
  <c r="W18236" i="1"/>
  <c r="C18236" i="1"/>
  <c r="Y18235" i="1"/>
  <c r="X18235" i="1"/>
  <c r="W18235" i="1"/>
  <c r="C18235" i="1"/>
  <c r="Y18234" i="1"/>
  <c r="X18234" i="1"/>
  <c r="W18234" i="1"/>
  <c r="C18234" i="1"/>
  <c r="Y18233" i="1"/>
  <c r="X18233" i="1"/>
  <c r="W18233" i="1"/>
  <c r="C18233" i="1"/>
  <c r="Y18232" i="1"/>
  <c r="X18232" i="1"/>
  <c r="W18232" i="1"/>
  <c r="C18232" i="1"/>
  <c r="Y18231" i="1"/>
  <c r="X18231" i="1"/>
  <c r="W18231" i="1"/>
  <c r="C18231" i="1"/>
  <c r="Y18230" i="1"/>
  <c r="X18230" i="1"/>
  <c r="W18230" i="1"/>
  <c r="C18230" i="1"/>
  <c r="Y18229" i="1"/>
  <c r="X18229" i="1"/>
  <c r="W18229" i="1"/>
  <c r="C18229" i="1"/>
  <c r="Y18228" i="1"/>
  <c r="X18228" i="1"/>
  <c r="W18228" i="1"/>
  <c r="C18228" i="1"/>
  <c r="Y18227" i="1"/>
  <c r="X18227" i="1"/>
  <c r="W18227" i="1"/>
  <c r="C18227" i="1"/>
  <c r="Y18226" i="1"/>
  <c r="X18226" i="1"/>
  <c r="W18226" i="1"/>
  <c r="C18226" i="1"/>
  <c r="Y18225" i="1"/>
  <c r="X18225" i="1"/>
  <c r="W18225" i="1"/>
  <c r="C18225" i="1"/>
  <c r="Y18224" i="1"/>
  <c r="X18224" i="1"/>
  <c r="W18224" i="1"/>
  <c r="C18224" i="1"/>
  <c r="Y18223" i="1"/>
  <c r="X18223" i="1"/>
  <c r="W18223" i="1"/>
  <c r="C18223" i="1"/>
  <c r="Y18222" i="1"/>
  <c r="X18222" i="1"/>
  <c r="W18222" i="1"/>
  <c r="C18222" i="1"/>
  <c r="Y18221" i="1"/>
  <c r="X18221" i="1"/>
  <c r="W18221" i="1"/>
  <c r="C18221" i="1"/>
  <c r="Y18220" i="1"/>
  <c r="X18220" i="1"/>
  <c r="W18220" i="1"/>
  <c r="C18220" i="1"/>
  <c r="Y18219" i="1"/>
  <c r="X18219" i="1"/>
  <c r="W18219" i="1"/>
  <c r="C18219" i="1"/>
  <c r="Y18218" i="1"/>
  <c r="X18218" i="1"/>
  <c r="W18218" i="1"/>
  <c r="C18218" i="1"/>
  <c r="Y18217" i="1"/>
  <c r="X18217" i="1"/>
  <c r="W18217" i="1"/>
  <c r="C18217" i="1"/>
  <c r="Y18216" i="1"/>
  <c r="X18216" i="1"/>
  <c r="W18216" i="1"/>
  <c r="C18216" i="1"/>
  <c r="Y18215" i="1"/>
  <c r="X18215" i="1"/>
  <c r="W18215" i="1"/>
  <c r="C18215" i="1"/>
  <c r="Y18214" i="1"/>
  <c r="X18214" i="1"/>
  <c r="W18214" i="1"/>
  <c r="C18214" i="1"/>
  <c r="Y18213" i="1"/>
  <c r="X18213" i="1"/>
  <c r="W18213" i="1"/>
  <c r="C18213" i="1"/>
  <c r="Y18212" i="1"/>
  <c r="X18212" i="1"/>
  <c r="W18212" i="1"/>
  <c r="C18212" i="1"/>
  <c r="Y18211" i="1"/>
  <c r="X18211" i="1"/>
  <c r="W18211" i="1"/>
  <c r="C18211" i="1"/>
  <c r="Y18210" i="1"/>
  <c r="X18210" i="1"/>
  <c r="W18210" i="1"/>
  <c r="C18210" i="1"/>
  <c r="Y18209" i="1"/>
  <c r="X18209" i="1"/>
  <c r="W18209" i="1"/>
  <c r="C18209" i="1"/>
  <c r="Y18208" i="1"/>
  <c r="X18208" i="1"/>
  <c r="W18208" i="1"/>
  <c r="C18208" i="1"/>
  <c r="Y18207" i="1"/>
  <c r="X18207" i="1"/>
  <c r="W18207" i="1"/>
  <c r="C18207" i="1"/>
  <c r="Y18206" i="1"/>
  <c r="X18206" i="1"/>
  <c r="W18206" i="1"/>
  <c r="C18206" i="1"/>
  <c r="Y18205" i="1"/>
  <c r="X18205" i="1"/>
  <c r="W18205" i="1"/>
  <c r="C18205" i="1"/>
  <c r="Y18204" i="1"/>
  <c r="X18204" i="1"/>
  <c r="W18204" i="1"/>
  <c r="C18204" i="1"/>
  <c r="Y18203" i="1"/>
  <c r="X18203" i="1"/>
  <c r="W18203" i="1"/>
  <c r="C18203" i="1"/>
  <c r="Y18202" i="1"/>
  <c r="X18202" i="1"/>
  <c r="W18202" i="1"/>
  <c r="C18202" i="1"/>
  <c r="Y18201" i="1"/>
  <c r="X18201" i="1"/>
  <c r="W18201" i="1"/>
  <c r="C18201" i="1"/>
  <c r="Y18200" i="1"/>
  <c r="X18200" i="1"/>
  <c r="W18200" i="1"/>
  <c r="C18200" i="1"/>
  <c r="Y18199" i="1"/>
  <c r="X18199" i="1"/>
  <c r="W18199" i="1"/>
  <c r="C18199" i="1"/>
  <c r="Y18198" i="1"/>
  <c r="X18198" i="1"/>
  <c r="W18198" i="1"/>
  <c r="C18198" i="1"/>
  <c r="Y18197" i="1"/>
  <c r="X18197" i="1"/>
  <c r="W18197" i="1"/>
  <c r="C18197" i="1"/>
  <c r="Y18196" i="1"/>
  <c r="X18196" i="1"/>
  <c r="W18196" i="1"/>
  <c r="C18196" i="1"/>
  <c r="Y18195" i="1"/>
  <c r="X18195" i="1"/>
  <c r="W18195" i="1"/>
  <c r="C18195" i="1"/>
  <c r="Y18194" i="1"/>
  <c r="X18194" i="1"/>
  <c r="W18194" i="1"/>
  <c r="C18194" i="1"/>
  <c r="Y18193" i="1"/>
  <c r="X18193" i="1"/>
  <c r="W18193" i="1"/>
  <c r="C18193" i="1"/>
  <c r="Y18192" i="1"/>
  <c r="X18192" i="1"/>
  <c r="W18192" i="1"/>
  <c r="C18192" i="1"/>
  <c r="Y18191" i="1"/>
  <c r="X18191" i="1"/>
  <c r="W18191" i="1"/>
  <c r="C18191" i="1"/>
  <c r="Y18190" i="1"/>
  <c r="X18190" i="1"/>
  <c r="W18190" i="1"/>
  <c r="C18190" i="1"/>
  <c r="Y18189" i="1"/>
  <c r="X18189" i="1"/>
  <c r="W18189" i="1"/>
  <c r="C18189" i="1"/>
  <c r="Y18188" i="1"/>
  <c r="X18188" i="1"/>
  <c r="W18188" i="1"/>
  <c r="C18188" i="1"/>
  <c r="Y18187" i="1"/>
  <c r="X18187" i="1"/>
  <c r="W18187" i="1"/>
  <c r="C18187" i="1"/>
  <c r="Y18186" i="1"/>
  <c r="X18186" i="1"/>
  <c r="W18186" i="1"/>
  <c r="C18186" i="1"/>
  <c r="Y18185" i="1"/>
  <c r="X18185" i="1"/>
  <c r="W18185" i="1"/>
  <c r="C18185" i="1"/>
  <c r="Y18184" i="1"/>
  <c r="X18184" i="1"/>
  <c r="W18184" i="1"/>
  <c r="C18184" i="1"/>
  <c r="Y18183" i="1"/>
  <c r="X18183" i="1"/>
  <c r="W18183" i="1"/>
  <c r="C18183" i="1"/>
  <c r="Y18182" i="1"/>
  <c r="X18182" i="1"/>
  <c r="W18182" i="1"/>
  <c r="C18182" i="1"/>
  <c r="Y18181" i="1"/>
  <c r="X18181" i="1"/>
  <c r="W18181" i="1"/>
  <c r="C18181" i="1"/>
  <c r="Y18180" i="1"/>
  <c r="X18180" i="1"/>
  <c r="W18180" i="1"/>
  <c r="C18180" i="1"/>
  <c r="Y18179" i="1"/>
  <c r="X18179" i="1"/>
  <c r="W18179" i="1"/>
  <c r="C18179" i="1"/>
  <c r="Y18178" i="1"/>
  <c r="X18178" i="1"/>
  <c r="W18178" i="1"/>
  <c r="C18178" i="1"/>
  <c r="Y18177" i="1"/>
  <c r="X18177" i="1"/>
  <c r="W18177" i="1"/>
  <c r="C18177" i="1"/>
  <c r="Y18176" i="1"/>
  <c r="X18176" i="1"/>
  <c r="W18176" i="1"/>
  <c r="C18176" i="1"/>
  <c r="Y18175" i="1"/>
  <c r="X18175" i="1"/>
  <c r="W18175" i="1"/>
  <c r="C18175" i="1"/>
  <c r="Y18174" i="1"/>
  <c r="X18174" i="1"/>
  <c r="W18174" i="1"/>
  <c r="C18174" i="1"/>
  <c r="Y18173" i="1"/>
  <c r="X18173" i="1"/>
  <c r="W18173" i="1"/>
  <c r="C18173" i="1"/>
  <c r="Y18172" i="1"/>
  <c r="X18172" i="1"/>
  <c r="W18172" i="1"/>
  <c r="C18172" i="1"/>
  <c r="Y18171" i="1"/>
  <c r="X18171" i="1"/>
  <c r="W18171" i="1"/>
  <c r="C18171" i="1"/>
  <c r="Y18170" i="1"/>
  <c r="X18170" i="1"/>
  <c r="W18170" i="1"/>
  <c r="C18170" i="1"/>
  <c r="Y18169" i="1"/>
  <c r="X18169" i="1"/>
  <c r="W18169" i="1"/>
  <c r="C18169" i="1"/>
  <c r="Y18168" i="1"/>
  <c r="X18168" i="1"/>
  <c r="W18168" i="1"/>
  <c r="C18168" i="1"/>
  <c r="Y18167" i="1"/>
  <c r="X18167" i="1"/>
  <c r="W18167" i="1"/>
  <c r="C18167" i="1"/>
  <c r="Y18166" i="1"/>
  <c r="X18166" i="1"/>
  <c r="W18166" i="1"/>
  <c r="C18166" i="1"/>
  <c r="Y18165" i="1"/>
  <c r="X18165" i="1"/>
  <c r="W18165" i="1"/>
  <c r="C18165" i="1"/>
  <c r="Y18164" i="1"/>
  <c r="X18164" i="1"/>
  <c r="W18164" i="1"/>
  <c r="C18164" i="1"/>
  <c r="Y18163" i="1"/>
  <c r="X18163" i="1"/>
  <c r="W18163" i="1"/>
  <c r="C18163" i="1"/>
  <c r="Y18162" i="1"/>
  <c r="X18162" i="1"/>
  <c r="W18162" i="1"/>
  <c r="C18162" i="1"/>
  <c r="Y18161" i="1"/>
  <c r="X18161" i="1"/>
  <c r="W18161" i="1"/>
  <c r="C18161" i="1"/>
  <c r="Y18160" i="1"/>
  <c r="X18160" i="1"/>
  <c r="W18160" i="1"/>
  <c r="C18160" i="1"/>
  <c r="Y18159" i="1"/>
  <c r="X18159" i="1"/>
  <c r="W18159" i="1"/>
  <c r="C18159" i="1"/>
  <c r="Y18158" i="1"/>
  <c r="X18158" i="1"/>
  <c r="W18158" i="1"/>
  <c r="C18158" i="1"/>
  <c r="Y18157" i="1"/>
  <c r="X18157" i="1"/>
  <c r="W18157" i="1"/>
  <c r="C18157" i="1"/>
  <c r="Y18156" i="1"/>
  <c r="X18156" i="1"/>
  <c r="W18156" i="1"/>
  <c r="C18156" i="1"/>
  <c r="Y18155" i="1"/>
  <c r="X18155" i="1"/>
  <c r="W18155" i="1"/>
  <c r="C18155" i="1"/>
  <c r="Y18154" i="1"/>
  <c r="X18154" i="1"/>
  <c r="W18154" i="1"/>
  <c r="C18154" i="1"/>
  <c r="Y18153" i="1"/>
  <c r="X18153" i="1"/>
  <c r="W18153" i="1"/>
  <c r="C18153" i="1"/>
  <c r="Y18152" i="1"/>
  <c r="X18152" i="1"/>
  <c r="W18152" i="1"/>
  <c r="C18152" i="1"/>
  <c r="Y18151" i="1"/>
  <c r="X18151" i="1"/>
  <c r="W18151" i="1"/>
  <c r="C18151" i="1"/>
  <c r="Y18150" i="1"/>
  <c r="X18150" i="1"/>
  <c r="W18150" i="1"/>
  <c r="C18150" i="1"/>
  <c r="Y18149" i="1"/>
  <c r="X18149" i="1"/>
  <c r="W18149" i="1"/>
  <c r="C18149" i="1"/>
  <c r="Y18148" i="1"/>
  <c r="X18148" i="1"/>
  <c r="W18148" i="1"/>
  <c r="C18148" i="1"/>
  <c r="Y18147" i="1"/>
  <c r="X18147" i="1"/>
  <c r="W18147" i="1"/>
  <c r="C18147" i="1"/>
  <c r="Y18146" i="1"/>
  <c r="X18146" i="1"/>
  <c r="W18146" i="1"/>
  <c r="C18146" i="1"/>
  <c r="Y18145" i="1"/>
  <c r="X18145" i="1"/>
  <c r="W18145" i="1"/>
  <c r="C18145" i="1"/>
  <c r="Y18144" i="1"/>
  <c r="X18144" i="1"/>
  <c r="W18144" i="1"/>
  <c r="C18144" i="1"/>
  <c r="Y18143" i="1"/>
  <c r="X18143" i="1"/>
  <c r="W18143" i="1"/>
  <c r="C18143" i="1"/>
  <c r="Y18142" i="1"/>
  <c r="X18142" i="1"/>
  <c r="W18142" i="1"/>
  <c r="C18142" i="1"/>
  <c r="Y18141" i="1"/>
  <c r="X18141" i="1"/>
  <c r="W18141" i="1"/>
  <c r="C18141" i="1"/>
  <c r="Y18140" i="1"/>
  <c r="X18140" i="1"/>
  <c r="W18140" i="1"/>
  <c r="C18140" i="1"/>
  <c r="Y18139" i="1"/>
  <c r="X18139" i="1"/>
  <c r="W18139" i="1"/>
  <c r="C18139" i="1"/>
  <c r="Y18138" i="1"/>
  <c r="X18138" i="1"/>
  <c r="W18138" i="1"/>
  <c r="C18138" i="1"/>
  <c r="Y18137" i="1"/>
  <c r="X18137" i="1"/>
  <c r="W18137" i="1"/>
  <c r="C18137" i="1"/>
  <c r="Y18136" i="1"/>
  <c r="X18136" i="1"/>
  <c r="W18136" i="1"/>
  <c r="C18136" i="1"/>
  <c r="Y18135" i="1"/>
  <c r="X18135" i="1"/>
  <c r="W18135" i="1"/>
  <c r="C18135" i="1"/>
  <c r="Y18134" i="1"/>
  <c r="X18134" i="1"/>
  <c r="W18134" i="1"/>
  <c r="C18134" i="1"/>
  <c r="Y18133" i="1"/>
  <c r="X18133" i="1"/>
  <c r="W18133" i="1"/>
  <c r="C18133" i="1"/>
  <c r="Y18132" i="1"/>
  <c r="X18132" i="1"/>
  <c r="W18132" i="1"/>
  <c r="C18132" i="1"/>
  <c r="Y18131" i="1"/>
  <c r="X18131" i="1"/>
  <c r="W18131" i="1"/>
  <c r="C18131" i="1"/>
  <c r="Y18130" i="1"/>
  <c r="X18130" i="1"/>
  <c r="W18130" i="1"/>
  <c r="C18130" i="1"/>
  <c r="Y18129" i="1"/>
  <c r="X18129" i="1"/>
  <c r="W18129" i="1"/>
  <c r="C18129" i="1"/>
  <c r="Y18128" i="1"/>
  <c r="X18128" i="1"/>
  <c r="W18128" i="1"/>
  <c r="C18128" i="1"/>
  <c r="Y18127" i="1"/>
  <c r="X18127" i="1"/>
  <c r="W18127" i="1"/>
  <c r="C18127" i="1"/>
  <c r="Y18126" i="1"/>
  <c r="X18126" i="1"/>
  <c r="W18126" i="1"/>
  <c r="C18126" i="1"/>
  <c r="Y18125" i="1"/>
  <c r="X18125" i="1"/>
  <c r="W18125" i="1"/>
  <c r="C18125" i="1"/>
  <c r="Y18124" i="1"/>
  <c r="X18124" i="1"/>
  <c r="W18124" i="1"/>
  <c r="C18124" i="1"/>
  <c r="Y18123" i="1"/>
  <c r="X18123" i="1"/>
  <c r="W18123" i="1"/>
  <c r="C18123" i="1"/>
  <c r="Y18122" i="1"/>
  <c r="X18122" i="1"/>
  <c r="W18122" i="1"/>
  <c r="C18122" i="1"/>
  <c r="Y18121" i="1"/>
  <c r="X18121" i="1"/>
  <c r="W18121" i="1"/>
  <c r="C18121" i="1"/>
  <c r="Y18120" i="1"/>
  <c r="X18120" i="1"/>
  <c r="W18120" i="1"/>
  <c r="C18120" i="1"/>
  <c r="Y18119" i="1"/>
  <c r="X18119" i="1"/>
  <c r="W18119" i="1"/>
  <c r="C18119" i="1"/>
  <c r="Y18118" i="1"/>
  <c r="X18118" i="1"/>
  <c r="W18118" i="1"/>
  <c r="C18118" i="1"/>
  <c r="Y18117" i="1"/>
  <c r="X18117" i="1"/>
  <c r="W18117" i="1"/>
  <c r="C18117" i="1"/>
  <c r="Y18116" i="1"/>
  <c r="X18116" i="1"/>
  <c r="W18116" i="1"/>
  <c r="C18116" i="1"/>
  <c r="Y18115" i="1"/>
  <c r="X18115" i="1"/>
  <c r="W18115" i="1"/>
  <c r="C18115" i="1"/>
  <c r="Y18114" i="1"/>
  <c r="X18114" i="1"/>
  <c r="W18114" i="1"/>
  <c r="C18114" i="1"/>
  <c r="Y18113" i="1"/>
  <c r="X18113" i="1"/>
  <c r="W18113" i="1"/>
  <c r="C18113" i="1"/>
  <c r="Y18112" i="1"/>
  <c r="X18112" i="1"/>
  <c r="W18112" i="1"/>
  <c r="C18112" i="1"/>
  <c r="Y18111" i="1"/>
  <c r="X18111" i="1"/>
  <c r="W18111" i="1"/>
  <c r="C18111" i="1"/>
  <c r="Y18110" i="1"/>
  <c r="X18110" i="1"/>
  <c r="W18110" i="1"/>
  <c r="C18110" i="1"/>
  <c r="Y18109" i="1"/>
  <c r="X18109" i="1"/>
  <c r="W18109" i="1"/>
  <c r="C18109" i="1"/>
  <c r="Y18108" i="1"/>
  <c r="X18108" i="1"/>
  <c r="W18108" i="1"/>
  <c r="C18108" i="1"/>
  <c r="Y18107" i="1"/>
  <c r="X18107" i="1"/>
  <c r="W18107" i="1"/>
  <c r="C18107" i="1"/>
  <c r="Y18106" i="1"/>
  <c r="X18106" i="1"/>
  <c r="W18106" i="1"/>
  <c r="C18106" i="1"/>
  <c r="Y18105" i="1"/>
  <c r="X18105" i="1"/>
  <c r="W18105" i="1"/>
  <c r="C18105" i="1"/>
  <c r="Y18104" i="1"/>
  <c r="X18104" i="1"/>
  <c r="W18104" i="1"/>
  <c r="C18104" i="1"/>
  <c r="Y18103" i="1"/>
  <c r="X18103" i="1"/>
  <c r="W18103" i="1"/>
  <c r="C18103" i="1"/>
  <c r="Y18102" i="1"/>
  <c r="X18102" i="1"/>
  <c r="W18102" i="1"/>
  <c r="C18102" i="1"/>
  <c r="Y18101" i="1"/>
  <c r="X18101" i="1"/>
  <c r="W18101" i="1"/>
  <c r="C18101" i="1"/>
  <c r="Y18100" i="1"/>
  <c r="X18100" i="1"/>
  <c r="W18100" i="1"/>
  <c r="C18100" i="1"/>
  <c r="Y18099" i="1"/>
  <c r="X18099" i="1"/>
  <c r="W18099" i="1"/>
  <c r="C18099" i="1"/>
  <c r="Y18098" i="1"/>
  <c r="X18098" i="1"/>
  <c r="W18098" i="1"/>
  <c r="C18098" i="1"/>
  <c r="Y18097" i="1"/>
  <c r="X18097" i="1"/>
  <c r="W18097" i="1"/>
  <c r="C18097" i="1"/>
  <c r="Y18096" i="1"/>
  <c r="X18096" i="1"/>
  <c r="W18096" i="1"/>
  <c r="C18096" i="1"/>
  <c r="Y18095" i="1"/>
  <c r="X18095" i="1"/>
  <c r="W18095" i="1"/>
  <c r="C18095" i="1"/>
  <c r="Y18094" i="1"/>
  <c r="X18094" i="1"/>
  <c r="W18094" i="1"/>
  <c r="C18094" i="1"/>
  <c r="Y18093" i="1"/>
  <c r="X18093" i="1"/>
  <c r="W18093" i="1"/>
  <c r="C18093" i="1"/>
  <c r="Y18092" i="1"/>
  <c r="X18092" i="1"/>
  <c r="W18092" i="1"/>
  <c r="C18092" i="1"/>
  <c r="Y18091" i="1"/>
  <c r="X18091" i="1"/>
  <c r="W18091" i="1"/>
  <c r="C18091" i="1"/>
  <c r="Y18090" i="1"/>
  <c r="X18090" i="1"/>
  <c r="W18090" i="1"/>
  <c r="C18090" i="1"/>
  <c r="Y18089" i="1"/>
  <c r="X18089" i="1"/>
  <c r="W18089" i="1"/>
  <c r="C18089" i="1"/>
  <c r="Y18088" i="1"/>
  <c r="X18088" i="1"/>
  <c r="W18088" i="1"/>
  <c r="C18088" i="1"/>
  <c r="Y18087" i="1"/>
  <c r="X18087" i="1"/>
  <c r="W18087" i="1"/>
  <c r="C18087" i="1"/>
  <c r="Y18086" i="1"/>
  <c r="X18086" i="1"/>
  <c r="W18086" i="1"/>
  <c r="C18086" i="1"/>
  <c r="Y18085" i="1"/>
  <c r="X18085" i="1"/>
  <c r="W18085" i="1"/>
  <c r="C18085" i="1"/>
  <c r="Y18084" i="1"/>
  <c r="X18084" i="1"/>
  <c r="W18084" i="1"/>
  <c r="C18084" i="1"/>
  <c r="Y18083" i="1"/>
  <c r="X18083" i="1"/>
  <c r="W18083" i="1"/>
  <c r="C18083" i="1"/>
  <c r="Y18082" i="1"/>
  <c r="X18082" i="1"/>
  <c r="W18082" i="1"/>
  <c r="C18082" i="1"/>
  <c r="Y18081" i="1"/>
  <c r="X18081" i="1"/>
  <c r="W18081" i="1"/>
  <c r="C18081" i="1"/>
  <c r="Y18080" i="1"/>
  <c r="X18080" i="1"/>
  <c r="W18080" i="1"/>
  <c r="C18080" i="1"/>
  <c r="Y18079" i="1"/>
  <c r="X18079" i="1"/>
  <c r="W18079" i="1"/>
  <c r="C18079" i="1"/>
  <c r="Y18078" i="1"/>
  <c r="X18078" i="1"/>
  <c r="W18078" i="1"/>
  <c r="C18078" i="1"/>
  <c r="Y18077" i="1"/>
  <c r="X18077" i="1"/>
  <c r="W18077" i="1"/>
  <c r="C18077" i="1"/>
  <c r="Y18076" i="1"/>
  <c r="X18076" i="1"/>
  <c r="W18076" i="1"/>
  <c r="C18076" i="1"/>
  <c r="Y18075" i="1"/>
  <c r="X18075" i="1"/>
  <c r="W18075" i="1"/>
  <c r="C18075" i="1"/>
  <c r="Y18074" i="1"/>
  <c r="X18074" i="1"/>
  <c r="W18074" i="1"/>
  <c r="C18074" i="1"/>
  <c r="Y18073" i="1"/>
  <c r="X18073" i="1"/>
  <c r="W18073" i="1"/>
  <c r="C18073" i="1"/>
  <c r="Y18072" i="1"/>
  <c r="X18072" i="1"/>
  <c r="W18072" i="1"/>
  <c r="C18072" i="1"/>
  <c r="Y18071" i="1"/>
  <c r="X18071" i="1"/>
  <c r="W18071" i="1"/>
  <c r="C18071" i="1"/>
  <c r="Y18070" i="1"/>
  <c r="X18070" i="1"/>
  <c r="W18070" i="1"/>
  <c r="C18070" i="1"/>
  <c r="Y18069" i="1"/>
  <c r="X18069" i="1"/>
  <c r="W18069" i="1"/>
  <c r="C18069" i="1"/>
  <c r="Y18068" i="1"/>
  <c r="X18068" i="1"/>
  <c r="W18068" i="1"/>
  <c r="C18068" i="1"/>
  <c r="Y18067" i="1"/>
  <c r="X18067" i="1"/>
  <c r="W18067" i="1"/>
  <c r="C18067" i="1"/>
  <c r="Y18066" i="1"/>
  <c r="X18066" i="1"/>
  <c r="W18066" i="1"/>
  <c r="C18066" i="1"/>
  <c r="Y18065" i="1"/>
  <c r="X18065" i="1"/>
  <c r="W18065" i="1"/>
  <c r="C18065" i="1"/>
  <c r="Y18064" i="1"/>
  <c r="X18064" i="1"/>
  <c r="W18064" i="1"/>
  <c r="C18064" i="1"/>
  <c r="Y18063" i="1"/>
  <c r="X18063" i="1"/>
  <c r="W18063" i="1"/>
  <c r="C18063" i="1"/>
  <c r="Y18062" i="1"/>
  <c r="X18062" i="1"/>
  <c r="W18062" i="1"/>
  <c r="C18062" i="1"/>
  <c r="Y18061" i="1"/>
  <c r="X18061" i="1"/>
  <c r="W18061" i="1"/>
  <c r="C18061" i="1"/>
  <c r="Y18060" i="1"/>
  <c r="X18060" i="1"/>
  <c r="W18060" i="1"/>
  <c r="C18060" i="1"/>
  <c r="Y18059" i="1"/>
  <c r="X18059" i="1"/>
  <c r="W18059" i="1"/>
  <c r="C18059" i="1"/>
  <c r="Y18058" i="1"/>
  <c r="X18058" i="1"/>
  <c r="W18058" i="1"/>
  <c r="C18058" i="1"/>
  <c r="Y18057" i="1"/>
  <c r="X18057" i="1"/>
  <c r="W18057" i="1"/>
  <c r="C18057" i="1"/>
  <c r="Y18056" i="1"/>
  <c r="X18056" i="1"/>
  <c r="W18056" i="1"/>
  <c r="C18056" i="1"/>
  <c r="Y18055" i="1"/>
  <c r="X18055" i="1"/>
  <c r="W18055" i="1"/>
  <c r="C18055" i="1"/>
  <c r="Y18054" i="1"/>
  <c r="X18054" i="1"/>
  <c r="W18054" i="1"/>
  <c r="C18054" i="1"/>
  <c r="Y18053" i="1"/>
  <c r="X18053" i="1"/>
  <c r="W18053" i="1"/>
  <c r="C18053" i="1"/>
  <c r="Y18052" i="1"/>
  <c r="X18052" i="1"/>
  <c r="W18052" i="1"/>
  <c r="C18052" i="1"/>
  <c r="Y18051" i="1"/>
  <c r="X18051" i="1"/>
  <c r="W18051" i="1"/>
  <c r="C18051" i="1"/>
  <c r="Y18050" i="1"/>
  <c r="X18050" i="1"/>
  <c r="W18050" i="1"/>
  <c r="C18050" i="1"/>
  <c r="Y18049" i="1"/>
  <c r="X18049" i="1"/>
  <c r="W18049" i="1"/>
  <c r="C18049" i="1"/>
  <c r="Y18048" i="1"/>
  <c r="X18048" i="1"/>
  <c r="W18048" i="1"/>
  <c r="C18048" i="1"/>
  <c r="Y18047" i="1"/>
  <c r="X18047" i="1"/>
  <c r="W18047" i="1"/>
  <c r="C18047" i="1"/>
  <c r="Y18046" i="1"/>
  <c r="X18046" i="1"/>
  <c r="W18046" i="1"/>
  <c r="C18046" i="1"/>
  <c r="Y18045" i="1"/>
  <c r="X18045" i="1"/>
  <c r="W18045" i="1"/>
  <c r="C18045" i="1"/>
  <c r="Y18044" i="1"/>
  <c r="X18044" i="1"/>
  <c r="W18044" i="1"/>
  <c r="C18044" i="1"/>
  <c r="Y18043" i="1"/>
  <c r="X18043" i="1"/>
  <c r="W18043" i="1"/>
  <c r="C18043" i="1"/>
  <c r="Y18042" i="1"/>
  <c r="X18042" i="1"/>
  <c r="W18042" i="1"/>
  <c r="C18042" i="1"/>
  <c r="Y18041" i="1"/>
  <c r="X18041" i="1"/>
  <c r="W18041" i="1"/>
  <c r="C18041" i="1"/>
  <c r="Y18040" i="1"/>
  <c r="X18040" i="1"/>
  <c r="W18040" i="1"/>
  <c r="C18040" i="1"/>
  <c r="Y18039" i="1"/>
  <c r="X18039" i="1"/>
  <c r="W18039" i="1"/>
  <c r="C18039" i="1"/>
  <c r="Y18038" i="1"/>
  <c r="X18038" i="1"/>
  <c r="W18038" i="1"/>
  <c r="C18038" i="1"/>
  <c r="Y18037" i="1"/>
  <c r="X18037" i="1"/>
  <c r="W18037" i="1"/>
  <c r="C18037" i="1"/>
  <c r="Y18036" i="1"/>
  <c r="X18036" i="1"/>
  <c r="W18036" i="1"/>
  <c r="C18036" i="1"/>
  <c r="Y18035" i="1"/>
  <c r="X18035" i="1"/>
  <c r="W18035" i="1"/>
  <c r="C18035" i="1"/>
  <c r="Y18034" i="1"/>
  <c r="X18034" i="1"/>
  <c r="W18034" i="1"/>
  <c r="C18034" i="1"/>
  <c r="Y18033" i="1"/>
  <c r="X18033" i="1"/>
  <c r="W18033" i="1"/>
  <c r="C18033" i="1"/>
  <c r="Y18032" i="1"/>
  <c r="X18032" i="1"/>
  <c r="W18032" i="1"/>
  <c r="C18032" i="1"/>
  <c r="Y18031" i="1"/>
  <c r="X18031" i="1"/>
  <c r="W18031" i="1"/>
  <c r="C18031" i="1"/>
  <c r="Y18030" i="1"/>
  <c r="X18030" i="1"/>
  <c r="W18030" i="1"/>
  <c r="C18030" i="1"/>
  <c r="Y18029" i="1"/>
  <c r="X18029" i="1"/>
  <c r="W18029" i="1"/>
  <c r="C18029" i="1"/>
  <c r="Y18028" i="1"/>
  <c r="X18028" i="1"/>
  <c r="W18028" i="1"/>
  <c r="C18028" i="1"/>
  <c r="Y18027" i="1"/>
  <c r="X18027" i="1"/>
  <c r="W18027" i="1"/>
  <c r="C18027" i="1"/>
  <c r="Y18026" i="1"/>
  <c r="X18026" i="1"/>
  <c r="W18026" i="1"/>
  <c r="C18026" i="1"/>
  <c r="Y18025" i="1"/>
  <c r="X18025" i="1"/>
  <c r="W18025" i="1"/>
  <c r="C18025" i="1"/>
  <c r="Y18024" i="1"/>
  <c r="X18024" i="1"/>
  <c r="W18024" i="1"/>
  <c r="C18024" i="1"/>
  <c r="Y18023" i="1"/>
  <c r="X18023" i="1"/>
  <c r="W18023" i="1"/>
  <c r="C18023" i="1"/>
  <c r="Y18022" i="1"/>
  <c r="X18022" i="1"/>
  <c r="W18022" i="1"/>
  <c r="C18022" i="1"/>
  <c r="Y18021" i="1"/>
  <c r="X18021" i="1"/>
  <c r="W18021" i="1"/>
  <c r="C18021" i="1"/>
  <c r="Y18020" i="1"/>
  <c r="X18020" i="1"/>
  <c r="W18020" i="1"/>
  <c r="C18020" i="1"/>
  <c r="Y18019" i="1"/>
  <c r="X18019" i="1"/>
  <c r="W18019" i="1"/>
  <c r="C18019" i="1"/>
  <c r="Y18018" i="1"/>
  <c r="X18018" i="1"/>
  <c r="W18018" i="1"/>
  <c r="C18018" i="1"/>
  <c r="Y18017" i="1"/>
  <c r="X18017" i="1"/>
  <c r="W18017" i="1"/>
  <c r="C18017" i="1"/>
  <c r="Y18016" i="1"/>
  <c r="X18016" i="1"/>
  <c r="W18016" i="1"/>
  <c r="C18016" i="1"/>
  <c r="Y18015" i="1"/>
  <c r="X18015" i="1"/>
  <c r="W18015" i="1"/>
  <c r="C18015" i="1"/>
  <c r="Y18014" i="1"/>
  <c r="X18014" i="1"/>
  <c r="W18014" i="1"/>
  <c r="C18014" i="1"/>
  <c r="Y18013" i="1"/>
  <c r="X18013" i="1"/>
  <c r="W18013" i="1"/>
  <c r="C18013" i="1"/>
  <c r="Y18012" i="1"/>
  <c r="X18012" i="1"/>
  <c r="W18012" i="1"/>
  <c r="C18012" i="1"/>
  <c r="Y18011" i="1"/>
  <c r="X18011" i="1"/>
  <c r="W18011" i="1"/>
  <c r="C18011" i="1"/>
  <c r="Y18010" i="1"/>
  <c r="X18010" i="1"/>
  <c r="W18010" i="1"/>
  <c r="C18010" i="1"/>
  <c r="Y18009" i="1"/>
  <c r="X18009" i="1"/>
  <c r="W18009" i="1"/>
  <c r="C18009" i="1"/>
  <c r="Y18008" i="1"/>
  <c r="X18008" i="1"/>
  <c r="W18008" i="1"/>
  <c r="C18008" i="1"/>
  <c r="Y18007" i="1"/>
  <c r="X18007" i="1"/>
  <c r="W18007" i="1"/>
  <c r="C18007" i="1"/>
  <c r="Y18006" i="1"/>
  <c r="X18006" i="1"/>
  <c r="W18006" i="1"/>
  <c r="C18006" i="1"/>
  <c r="Y18005" i="1"/>
  <c r="X18005" i="1"/>
  <c r="W18005" i="1"/>
  <c r="C18005" i="1"/>
  <c r="Y18004" i="1"/>
  <c r="X18004" i="1"/>
  <c r="W18004" i="1"/>
  <c r="C18004" i="1"/>
  <c r="Y18003" i="1"/>
  <c r="X18003" i="1"/>
  <c r="W18003" i="1"/>
  <c r="C18003" i="1"/>
  <c r="Y18002" i="1"/>
  <c r="X18002" i="1"/>
  <c r="W18002" i="1"/>
  <c r="C18002" i="1"/>
  <c r="Y18001" i="1"/>
  <c r="X18001" i="1"/>
  <c r="W18001" i="1"/>
  <c r="C18001" i="1"/>
  <c r="Y18000" i="1"/>
  <c r="X18000" i="1"/>
  <c r="W18000" i="1"/>
  <c r="C18000" i="1"/>
  <c r="Y17999" i="1"/>
  <c r="X17999" i="1"/>
  <c r="W17999" i="1"/>
  <c r="C17999" i="1"/>
  <c r="Y17998" i="1"/>
  <c r="X17998" i="1"/>
  <c r="W17998" i="1"/>
  <c r="C17998" i="1"/>
  <c r="Y17997" i="1"/>
  <c r="X17997" i="1"/>
  <c r="W17997" i="1"/>
  <c r="C17997" i="1"/>
  <c r="Y17996" i="1"/>
  <c r="X17996" i="1"/>
  <c r="W17996" i="1"/>
  <c r="C17996" i="1"/>
  <c r="Y17995" i="1"/>
  <c r="X17995" i="1"/>
  <c r="W17995" i="1"/>
  <c r="C17995" i="1"/>
  <c r="Y17994" i="1"/>
  <c r="X17994" i="1"/>
  <c r="W17994" i="1"/>
  <c r="C17994" i="1"/>
  <c r="Y17993" i="1"/>
  <c r="X17993" i="1"/>
  <c r="W17993" i="1"/>
  <c r="C17993" i="1"/>
  <c r="Y17992" i="1"/>
  <c r="X17992" i="1"/>
  <c r="W17992" i="1"/>
  <c r="C17992" i="1"/>
  <c r="Y17991" i="1"/>
  <c r="X17991" i="1"/>
  <c r="W17991" i="1"/>
  <c r="C17991" i="1"/>
  <c r="Y17990" i="1"/>
  <c r="X17990" i="1"/>
  <c r="W17990" i="1"/>
  <c r="C17990" i="1"/>
  <c r="Y17989" i="1"/>
  <c r="X17989" i="1"/>
  <c r="W17989" i="1"/>
  <c r="C17989" i="1"/>
  <c r="Y17988" i="1"/>
  <c r="X17988" i="1"/>
  <c r="W17988" i="1"/>
  <c r="C17988" i="1"/>
  <c r="Y17987" i="1"/>
  <c r="X17987" i="1"/>
  <c r="W17987" i="1"/>
  <c r="C17987" i="1"/>
  <c r="Y17986" i="1"/>
  <c r="X17986" i="1"/>
  <c r="W17986" i="1"/>
  <c r="C17986" i="1"/>
  <c r="Y17985" i="1"/>
  <c r="X17985" i="1"/>
  <c r="W17985" i="1"/>
  <c r="C17985" i="1"/>
  <c r="Y17984" i="1"/>
  <c r="X17984" i="1"/>
  <c r="W17984" i="1"/>
  <c r="C17984" i="1"/>
  <c r="Y17983" i="1"/>
  <c r="X17983" i="1"/>
  <c r="W17983" i="1"/>
  <c r="C17983" i="1"/>
  <c r="Y17982" i="1"/>
  <c r="X17982" i="1"/>
  <c r="W17982" i="1"/>
  <c r="C17982" i="1"/>
  <c r="Y17981" i="1"/>
  <c r="X17981" i="1"/>
  <c r="W17981" i="1"/>
  <c r="C17981" i="1"/>
  <c r="Y17980" i="1"/>
  <c r="X17980" i="1"/>
  <c r="W17980" i="1"/>
  <c r="C17980" i="1"/>
  <c r="Y17979" i="1"/>
  <c r="X17979" i="1"/>
  <c r="W17979" i="1"/>
  <c r="C17979" i="1"/>
  <c r="Y17978" i="1"/>
  <c r="X17978" i="1"/>
  <c r="W17978" i="1"/>
  <c r="C17978" i="1"/>
  <c r="Y17977" i="1"/>
  <c r="X17977" i="1"/>
  <c r="W17977" i="1"/>
  <c r="C17977" i="1"/>
  <c r="Y17976" i="1"/>
  <c r="X17976" i="1"/>
  <c r="W17976" i="1"/>
  <c r="C17976" i="1"/>
  <c r="Y17975" i="1"/>
  <c r="X17975" i="1"/>
  <c r="W17975" i="1"/>
  <c r="C17975" i="1"/>
  <c r="Y17974" i="1"/>
  <c r="X17974" i="1"/>
  <c r="W17974" i="1"/>
  <c r="C17974" i="1"/>
  <c r="Y17973" i="1"/>
  <c r="X17973" i="1"/>
  <c r="W17973" i="1"/>
  <c r="C17973" i="1"/>
  <c r="Y17972" i="1"/>
  <c r="X17972" i="1"/>
  <c r="W17972" i="1"/>
  <c r="C17972" i="1"/>
  <c r="Y17971" i="1"/>
  <c r="X17971" i="1"/>
  <c r="W17971" i="1"/>
  <c r="C17971" i="1"/>
  <c r="Y17970" i="1"/>
  <c r="X17970" i="1"/>
  <c r="W17970" i="1"/>
  <c r="C17970" i="1"/>
  <c r="Y17969" i="1"/>
  <c r="X17969" i="1"/>
  <c r="W17969" i="1"/>
  <c r="C17969" i="1"/>
  <c r="Y17968" i="1"/>
  <c r="X17968" i="1"/>
  <c r="W17968" i="1"/>
  <c r="C17968" i="1"/>
  <c r="Y17967" i="1"/>
  <c r="X17967" i="1"/>
  <c r="W17967" i="1"/>
  <c r="C17967" i="1"/>
  <c r="Y17966" i="1"/>
  <c r="X17966" i="1"/>
  <c r="W17966" i="1"/>
  <c r="C17966" i="1"/>
  <c r="Y17965" i="1"/>
  <c r="X17965" i="1"/>
  <c r="W17965" i="1"/>
  <c r="C17965" i="1"/>
  <c r="Y17964" i="1"/>
  <c r="X17964" i="1"/>
  <c r="W17964" i="1"/>
  <c r="C17964" i="1"/>
  <c r="Y17963" i="1"/>
  <c r="X17963" i="1"/>
  <c r="W17963" i="1"/>
  <c r="C17963" i="1"/>
  <c r="Y17962" i="1"/>
  <c r="X17962" i="1"/>
  <c r="W17962" i="1"/>
  <c r="C17962" i="1"/>
  <c r="Y17961" i="1"/>
  <c r="X17961" i="1"/>
  <c r="W17961" i="1"/>
  <c r="C17961" i="1"/>
  <c r="Y17960" i="1"/>
  <c r="X17960" i="1"/>
  <c r="W17960" i="1"/>
  <c r="C17960" i="1"/>
  <c r="Y17959" i="1"/>
  <c r="X17959" i="1"/>
  <c r="W17959" i="1"/>
  <c r="C17959" i="1"/>
  <c r="Y17958" i="1"/>
  <c r="X17958" i="1"/>
  <c r="W17958" i="1"/>
  <c r="C17958" i="1"/>
  <c r="Y17957" i="1"/>
  <c r="X17957" i="1"/>
  <c r="W17957" i="1"/>
  <c r="C17957" i="1"/>
  <c r="Y17956" i="1"/>
  <c r="X17956" i="1"/>
  <c r="W17956" i="1"/>
  <c r="C17956" i="1"/>
  <c r="Y17955" i="1"/>
  <c r="X17955" i="1"/>
  <c r="W17955" i="1"/>
  <c r="C17955" i="1"/>
  <c r="Y17954" i="1"/>
  <c r="X17954" i="1"/>
  <c r="W17954" i="1"/>
  <c r="C17954" i="1"/>
  <c r="Y17953" i="1"/>
  <c r="X17953" i="1"/>
  <c r="W17953" i="1"/>
  <c r="C17953" i="1"/>
  <c r="Y17952" i="1"/>
  <c r="X17952" i="1"/>
  <c r="W17952" i="1"/>
  <c r="C17952" i="1"/>
  <c r="Y17951" i="1"/>
  <c r="X17951" i="1"/>
  <c r="W17951" i="1"/>
  <c r="C17951" i="1"/>
  <c r="Y17950" i="1"/>
  <c r="X17950" i="1"/>
  <c r="W17950" i="1"/>
  <c r="C17950" i="1"/>
  <c r="Y17949" i="1"/>
  <c r="X17949" i="1"/>
  <c r="W17949" i="1"/>
  <c r="C17949" i="1"/>
  <c r="Y17948" i="1"/>
  <c r="X17948" i="1"/>
  <c r="W17948" i="1"/>
  <c r="C17948" i="1"/>
  <c r="Y17947" i="1"/>
  <c r="X17947" i="1"/>
  <c r="W17947" i="1"/>
  <c r="C17947" i="1"/>
  <c r="Y17946" i="1"/>
  <c r="X17946" i="1"/>
  <c r="W17946" i="1"/>
  <c r="C17946" i="1"/>
  <c r="Y17945" i="1"/>
  <c r="X17945" i="1"/>
  <c r="W17945" i="1"/>
  <c r="C17945" i="1"/>
  <c r="Y17944" i="1"/>
  <c r="X17944" i="1"/>
  <c r="W17944" i="1"/>
  <c r="C17944" i="1"/>
  <c r="Y17943" i="1"/>
  <c r="X17943" i="1"/>
  <c r="W17943" i="1"/>
  <c r="C17943" i="1"/>
  <c r="Y17942" i="1"/>
  <c r="X17942" i="1"/>
  <c r="W17942" i="1"/>
  <c r="C17942" i="1"/>
  <c r="Y17941" i="1"/>
  <c r="X17941" i="1"/>
  <c r="W17941" i="1"/>
  <c r="C17941" i="1"/>
  <c r="Y17940" i="1"/>
  <c r="X17940" i="1"/>
  <c r="W17940" i="1"/>
  <c r="C17940" i="1"/>
  <c r="Y17939" i="1"/>
  <c r="X17939" i="1"/>
  <c r="W17939" i="1"/>
  <c r="C17939" i="1"/>
  <c r="Y17938" i="1"/>
  <c r="X17938" i="1"/>
  <c r="W17938" i="1"/>
  <c r="C17938" i="1"/>
  <c r="Y17937" i="1"/>
  <c r="X17937" i="1"/>
  <c r="W17937" i="1"/>
  <c r="C17937" i="1"/>
  <c r="Y17936" i="1"/>
  <c r="X17936" i="1"/>
  <c r="W17936" i="1"/>
  <c r="C17936" i="1"/>
  <c r="Y17935" i="1"/>
  <c r="X17935" i="1"/>
  <c r="W17935" i="1"/>
  <c r="C17935" i="1"/>
  <c r="Y17934" i="1"/>
  <c r="X17934" i="1"/>
  <c r="W17934" i="1"/>
  <c r="C17934" i="1"/>
  <c r="Y17933" i="1"/>
  <c r="X17933" i="1"/>
  <c r="W17933" i="1"/>
  <c r="C17933" i="1"/>
  <c r="Y17932" i="1"/>
  <c r="X17932" i="1"/>
  <c r="W17932" i="1"/>
  <c r="C17932" i="1"/>
  <c r="Y17931" i="1"/>
  <c r="X17931" i="1"/>
  <c r="W17931" i="1"/>
  <c r="C17931" i="1"/>
  <c r="Y17930" i="1"/>
  <c r="X17930" i="1"/>
  <c r="W17930" i="1"/>
  <c r="C17930" i="1"/>
  <c r="Y17929" i="1"/>
  <c r="X17929" i="1"/>
  <c r="W17929" i="1"/>
  <c r="C17929" i="1"/>
  <c r="Y17928" i="1"/>
  <c r="X17928" i="1"/>
  <c r="W17928" i="1"/>
  <c r="C17928" i="1"/>
  <c r="Y17927" i="1"/>
  <c r="X17927" i="1"/>
  <c r="W17927" i="1"/>
  <c r="C17927" i="1"/>
  <c r="Y17926" i="1"/>
  <c r="X17926" i="1"/>
  <c r="W17926" i="1"/>
  <c r="C17926" i="1"/>
  <c r="Y17925" i="1"/>
  <c r="X17925" i="1"/>
  <c r="W17925" i="1"/>
  <c r="C17925" i="1"/>
  <c r="Y17924" i="1"/>
  <c r="X17924" i="1"/>
  <c r="W17924" i="1"/>
  <c r="C17924" i="1"/>
  <c r="Y17923" i="1"/>
  <c r="X17923" i="1"/>
  <c r="W17923" i="1"/>
  <c r="C17923" i="1"/>
  <c r="Y17922" i="1"/>
  <c r="X17922" i="1"/>
  <c r="W17922" i="1"/>
  <c r="C17922" i="1"/>
  <c r="Y17921" i="1"/>
  <c r="X17921" i="1"/>
  <c r="W17921" i="1"/>
  <c r="C17921" i="1"/>
  <c r="Y17920" i="1"/>
  <c r="X17920" i="1"/>
  <c r="W17920" i="1"/>
  <c r="C17920" i="1"/>
  <c r="Y17919" i="1"/>
  <c r="X17919" i="1"/>
  <c r="W17919" i="1"/>
  <c r="C17919" i="1"/>
  <c r="Y17918" i="1"/>
  <c r="X17918" i="1"/>
  <c r="W17918" i="1"/>
  <c r="C17918" i="1"/>
  <c r="Y17917" i="1"/>
  <c r="X17917" i="1"/>
  <c r="W17917" i="1"/>
  <c r="C17917" i="1"/>
  <c r="Y17916" i="1"/>
  <c r="X17916" i="1"/>
  <c r="W17916" i="1"/>
  <c r="C17916" i="1"/>
  <c r="Y17915" i="1"/>
  <c r="X17915" i="1"/>
  <c r="W17915" i="1"/>
  <c r="C17915" i="1"/>
  <c r="Y17914" i="1"/>
  <c r="X17914" i="1"/>
  <c r="W17914" i="1"/>
  <c r="C17914" i="1"/>
  <c r="Y17913" i="1"/>
  <c r="X17913" i="1"/>
  <c r="W17913" i="1"/>
  <c r="C17913" i="1"/>
  <c r="Y17912" i="1"/>
  <c r="X17912" i="1"/>
  <c r="W17912" i="1"/>
  <c r="C17912" i="1"/>
  <c r="Y17911" i="1"/>
  <c r="X17911" i="1"/>
  <c r="W17911" i="1"/>
  <c r="C17911" i="1"/>
  <c r="Y17910" i="1"/>
  <c r="X17910" i="1"/>
  <c r="W17910" i="1"/>
  <c r="C17910" i="1"/>
  <c r="Y17909" i="1"/>
  <c r="X17909" i="1"/>
  <c r="W17909" i="1"/>
  <c r="C17909" i="1"/>
  <c r="Y17908" i="1"/>
  <c r="X17908" i="1"/>
  <c r="W17908" i="1"/>
  <c r="C17908" i="1"/>
  <c r="Y17907" i="1"/>
  <c r="X17907" i="1"/>
  <c r="W17907" i="1"/>
  <c r="C17907" i="1"/>
  <c r="Y17906" i="1"/>
  <c r="X17906" i="1"/>
  <c r="W17906" i="1"/>
  <c r="C17906" i="1"/>
  <c r="Y17905" i="1"/>
  <c r="X17905" i="1"/>
  <c r="W17905" i="1"/>
  <c r="C17905" i="1"/>
  <c r="Y17904" i="1"/>
  <c r="X17904" i="1"/>
  <c r="W17904" i="1"/>
  <c r="C17904" i="1"/>
  <c r="Y17903" i="1"/>
  <c r="X17903" i="1"/>
  <c r="W17903" i="1"/>
  <c r="C17903" i="1"/>
  <c r="Y17902" i="1"/>
  <c r="X17902" i="1"/>
  <c r="W17902" i="1"/>
  <c r="C17902" i="1"/>
  <c r="Y17901" i="1"/>
  <c r="X17901" i="1"/>
  <c r="W17901" i="1"/>
  <c r="C17901" i="1"/>
  <c r="Y17900" i="1"/>
  <c r="X17900" i="1"/>
  <c r="W17900" i="1"/>
  <c r="C17900" i="1"/>
  <c r="Y17899" i="1"/>
  <c r="X17899" i="1"/>
  <c r="W17899" i="1"/>
  <c r="C17899" i="1"/>
  <c r="Y17898" i="1"/>
  <c r="X17898" i="1"/>
  <c r="W17898" i="1"/>
  <c r="C17898" i="1"/>
  <c r="Y17897" i="1"/>
  <c r="X17897" i="1"/>
  <c r="W17897" i="1"/>
  <c r="C17897" i="1"/>
  <c r="Y17896" i="1"/>
  <c r="X17896" i="1"/>
  <c r="W17896" i="1"/>
  <c r="C17896" i="1"/>
  <c r="Y17895" i="1"/>
  <c r="X17895" i="1"/>
  <c r="W17895" i="1"/>
  <c r="C17895" i="1"/>
  <c r="Y17894" i="1"/>
  <c r="X17894" i="1"/>
  <c r="W17894" i="1"/>
  <c r="C17894" i="1"/>
  <c r="Y17893" i="1"/>
  <c r="X17893" i="1"/>
  <c r="W17893" i="1"/>
  <c r="C17893" i="1"/>
  <c r="Y17892" i="1"/>
  <c r="X17892" i="1"/>
  <c r="W17892" i="1"/>
  <c r="C17892" i="1"/>
  <c r="Y17891" i="1"/>
  <c r="X17891" i="1"/>
  <c r="W17891" i="1"/>
  <c r="C17891" i="1"/>
  <c r="Y17890" i="1"/>
  <c r="X17890" i="1"/>
  <c r="W17890" i="1"/>
  <c r="C17890" i="1"/>
  <c r="Y17889" i="1"/>
  <c r="X17889" i="1"/>
  <c r="W17889" i="1"/>
  <c r="C17889" i="1"/>
  <c r="Y17888" i="1"/>
  <c r="X17888" i="1"/>
  <c r="W17888" i="1"/>
  <c r="C17888" i="1"/>
  <c r="Y17887" i="1"/>
  <c r="X17887" i="1"/>
  <c r="W17887" i="1"/>
  <c r="C17887" i="1"/>
  <c r="Y17886" i="1"/>
  <c r="X17886" i="1"/>
  <c r="W17886" i="1"/>
  <c r="C17886" i="1"/>
  <c r="Y17885" i="1"/>
  <c r="X17885" i="1"/>
  <c r="W17885" i="1"/>
  <c r="C17885" i="1"/>
  <c r="Y17884" i="1"/>
  <c r="X17884" i="1"/>
  <c r="W17884" i="1"/>
  <c r="C17884" i="1"/>
  <c r="Y17883" i="1"/>
  <c r="X17883" i="1"/>
  <c r="W17883" i="1"/>
  <c r="C17883" i="1"/>
  <c r="Y17882" i="1"/>
  <c r="X17882" i="1"/>
  <c r="W17882" i="1"/>
  <c r="C17882" i="1"/>
  <c r="Y17881" i="1"/>
  <c r="X17881" i="1"/>
  <c r="W17881" i="1"/>
  <c r="C17881" i="1"/>
  <c r="Y17880" i="1"/>
  <c r="X17880" i="1"/>
  <c r="W17880" i="1"/>
  <c r="C17880" i="1"/>
  <c r="Y17879" i="1"/>
  <c r="X17879" i="1"/>
  <c r="W17879" i="1"/>
  <c r="C17879" i="1"/>
  <c r="Y17878" i="1"/>
  <c r="X17878" i="1"/>
  <c r="W17878" i="1"/>
  <c r="C17878" i="1"/>
  <c r="Y17877" i="1"/>
  <c r="X17877" i="1"/>
  <c r="W17877" i="1"/>
  <c r="C17877" i="1"/>
  <c r="Y17876" i="1"/>
  <c r="X17876" i="1"/>
  <c r="W17876" i="1"/>
  <c r="C17876" i="1"/>
  <c r="Y17875" i="1"/>
  <c r="X17875" i="1"/>
  <c r="W17875" i="1"/>
  <c r="C17875" i="1"/>
  <c r="Y17874" i="1"/>
  <c r="X17874" i="1"/>
  <c r="W17874" i="1"/>
  <c r="C17874" i="1"/>
  <c r="Y17873" i="1"/>
  <c r="X17873" i="1"/>
  <c r="W17873" i="1"/>
  <c r="C17873" i="1"/>
  <c r="Y17872" i="1"/>
  <c r="X17872" i="1"/>
  <c r="W17872" i="1"/>
  <c r="C17872" i="1"/>
  <c r="Y17871" i="1"/>
  <c r="X17871" i="1"/>
  <c r="W17871" i="1"/>
  <c r="C17871" i="1"/>
  <c r="Y17870" i="1"/>
  <c r="X17870" i="1"/>
  <c r="W17870" i="1"/>
  <c r="C17870" i="1"/>
  <c r="Y17869" i="1"/>
  <c r="X17869" i="1"/>
  <c r="W17869" i="1"/>
  <c r="C17869" i="1"/>
  <c r="Y17868" i="1"/>
  <c r="X17868" i="1"/>
  <c r="W17868" i="1"/>
  <c r="C17868" i="1"/>
  <c r="Y17867" i="1"/>
  <c r="X17867" i="1"/>
  <c r="W17867" i="1"/>
  <c r="C17867" i="1"/>
  <c r="Y17866" i="1"/>
  <c r="X17866" i="1"/>
  <c r="W17866" i="1"/>
  <c r="C17866" i="1"/>
  <c r="Y17865" i="1"/>
  <c r="X17865" i="1"/>
  <c r="W17865" i="1"/>
  <c r="C17865" i="1"/>
  <c r="Y17864" i="1"/>
  <c r="X17864" i="1"/>
  <c r="W17864" i="1"/>
  <c r="C17864" i="1"/>
  <c r="Y17863" i="1"/>
  <c r="X17863" i="1"/>
  <c r="W17863" i="1"/>
  <c r="C17863" i="1"/>
  <c r="Y17862" i="1"/>
  <c r="X17862" i="1"/>
  <c r="W17862" i="1"/>
  <c r="C17862" i="1"/>
  <c r="Y17861" i="1"/>
  <c r="X17861" i="1"/>
  <c r="W17861" i="1"/>
  <c r="C17861" i="1"/>
  <c r="Y17860" i="1"/>
  <c r="X17860" i="1"/>
  <c r="W17860" i="1"/>
  <c r="C17860" i="1"/>
  <c r="Y17859" i="1"/>
  <c r="X17859" i="1"/>
  <c r="W17859" i="1"/>
  <c r="C17859" i="1"/>
  <c r="Y17858" i="1"/>
  <c r="X17858" i="1"/>
  <c r="W17858" i="1"/>
  <c r="C17858" i="1"/>
  <c r="Y17857" i="1"/>
  <c r="X17857" i="1"/>
  <c r="W17857" i="1"/>
  <c r="C17857" i="1"/>
  <c r="Y17856" i="1"/>
  <c r="X17856" i="1"/>
  <c r="W17856" i="1"/>
  <c r="C17856" i="1"/>
  <c r="Y17855" i="1"/>
  <c r="X17855" i="1"/>
  <c r="W17855" i="1"/>
  <c r="C17855" i="1"/>
  <c r="Y17854" i="1"/>
  <c r="X17854" i="1"/>
  <c r="W17854" i="1"/>
  <c r="C17854" i="1"/>
  <c r="Y17853" i="1"/>
  <c r="X17853" i="1"/>
  <c r="W17853" i="1"/>
  <c r="C17853" i="1"/>
  <c r="Y17852" i="1"/>
  <c r="X17852" i="1"/>
  <c r="W17852" i="1"/>
  <c r="C17852" i="1"/>
  <c r="Y17851" i="1"/>
  <c r="X17851" i="1"/>
  <c r="W17851" i="1"/>
  <c r="C17851" i="1"/>
  <c r="Y17850" i="1"/>
  <c r="X17850" i="1"/>
  <c r="W17850" i="1"/>
  <c r="C17850" i="1"/>
  <c r="Y17849" i="1"/>
  <c r="X17849" i="1"/>
  <c r="W17849" i="1"/>
  <c r="C17849" i="1"/>
  <c r="Y17848" i="1"/>
  <c r="X17848" i="1"/>
  <c r="W17848" i="1"/>
  <c r="C17848" i="1"/>
  <c r="Y17847" i="1"/>
  <c r="X17847" i="1"/>
  <c r="W17847" i="1"/>
  <c r="C17847" i="1"/>
  <c r="Y17846" i="1"/>
  <c r="X17846" i="1"/>
  <c r="W17846" i="1"/>
  <c r="C17846" i="1"/>
  <c r="Y17845" i="1"/>
  <c r="X17845" i="1"/>
  <c r="W17845" i="1"/>
  <c r="C17845" i="1"/>
  <c r="Y17844" i="1"/>
  <c r="X17844" i="1"/>
  <c r="W17844" i="1"/>
  <c r="C17844" i="1"/>
  <c r="Y17843" i="1"/>
  <c r="X17843" i="1"/>
  <c r="W17843" i="1"/>
  <c r="C17843" i="1"/>
  <c r="Y17842" i="1"/>
  <c r="X17842" i="1"/>
  <c r="W17842" i="1"/>
  <c r="C17842" i="1"/>
  <c r="Y17841" i="1"/>
  <c r="X17841" i="1"/>
  <c r="W17841" i="1"/>
  <c r="C17841" i="1"/>
  <c r="Y17840" i="1"/>
  <c r="X17840" i="1"/>
  <c r="W17840" i="1"/>
  <c r="C17840" i="1"/>
  <c r="Y17839" i="1"/>
  <c r="X17839" i="1"/>
  <c r="W17839" i="1"/>
  <c r="C17839" i="1"/>
  <c r="Y17838" i="1"/>
  <c r="X17838" i="1"/>
  <c r="W17838" i="1"/>
  <c r="C17838" i="1"/>
  <c r="Y17837" i="1"/>
  <c r="X17837" i="1"/>
  <c r="W17837" i="1"/>
  <c r="C17837" i="1"/>
  <c r="Y17836" i="1"/>
  <c r="X17836" i="1"/>
  <c r="W17836" i="1"/>
  <c r="C17836" i="1"/>
  <c r="Y17835" i="1"/>
  <c r="X17835" i="1"/>
  <c r="W17835" i="1"/>
  <c r="C17835" i="1"/>
  <c r="Y17834" i="1"/>
  <c r="X17834" i="1"/>
  <c r="W17834" i="1"/>
  <c r="C17834" i="1"/>
  <c r="Y17833" i="1"/>
  <c r="X17833" i="1"/>
  <c r="W17833" i="1"/>
  <c r="C17833" i="1"/>
  <c r="Y17832" i="1"/>
  <c r="X17832" i="1"/>
  <c r="W17832" i="1"/>
  <c r="C17832" i="1"/>
  <c r="Y17831" i="1"/>
  <c r="X17831" i="1"/>
  <c r="W17831" i="1"/>
  <c r="C17831" i="1"/>
  <c r="Y17830" i="1"/>
  <c r="X17830" i="1"/>
  <c r="W17830" i="1"/>
  <c r="C17830" i="1"/>
  <c r="Y17829" i="1"/>
  <c r="X17829" i="1"/>
  <c r="W17829" i="1"/>
  <c r="C17829" i="1"/>
  <c r="Y17828" i="1"/>
  <c r="X17828" i="1"/>
  <c r="W17828" i="1"/>
  <c r="C17828" i="1"/>
  <c r="Y17827" i="1"/>
  <c r="X17827" i="1"/>
  <c r="W17827" i="1"/>
  <c r="C17827" i="1"/>
  <c r="Y17826" i="1"/>
  <c r="X17826" i="1"/>
  <c r="W17826" i="1"/>
  <c r="C17826" i="1"/>
  <c r="Y17825" i="1"/>
  <c r="X17825" i="1"/>
  <c r="W17825" i="1"/>
  <c r="C17825" i="1"/>
  <c r="Y17824" i="1"/>
  <c r="X17824" i="1"/>
  <c r="W17824" i="1"/>
  <c r="C17824" i="1"/>
  <c r="Y17823" i="1"/>
  <c r="X17823" i="1"/>
  <c r="W17823" i="1"/>
  <c r="C17823" i="1"/>
  <c r="Y17822" i="1"/>
  <c r="X17822" i="1"/>
  <c r="W17822" i="1"/>
  <c r="C17822" i="1"/>
  <c r="Y17821" i="1"/>
  <c r="X17821" i="1"/>
  <c r="W17821" i="1"/>
  <c r="C17821" i="1"/>
  <c r="Y17820" i="1"/>
  <c r="X17820" i="1"/>
  <c r="W17820" i="1"/>
  <c r="C17820" i="1"/>
  <c r="Y17819" i="1"/>
  <c r="X17819" i="1"/>
  <c r="W17819" i="1"/>
  <c r="C17819" i="1"/>
  <c r="Y17818" i="1"/>
  <c r="X17818" i="1"/>
  <c r="W17818" i="1"/>
  <c r="C17818" i="1"/>
  <c r="Y17817" i="1"/>
  <c r="X17817" i="1"/>
  <c r="W17817" i="1"/>
  <c r="C17817" i="1"/>
  <c r="Y17816" i="1"/>
  <c r="X17816" i="1"/>
  <c r="W17816" i="1"/>
  <c r="C17816" i="1"/>
  <c r="Y17815" i="1"/>
  <c r="X17815" i="1"/>
  <c r="W17815" i="1"/>
  <c r="C17815" i="1"/>
  <c r="Y17814" i="1"/>
  <c r="X17814" i="1"/>
  <c r="W17814" i="1"/>
  <c r="C17814" i="1"/>
  <c r="Y17813" i="1"/>
  <c r="X17813" i="1"/>
  <c r="W17813" i="1"/>
  <c r="C17813" i="1"/>
  <c r="Y17812" i="1"/>
  <c r="X17812" i="1"/>
  <c r="W17812" i="1"/>
  <c r="C17812" i="1"/>
  <c r="Y17811" i="1"/>
  <c r="X17811" i="1"/>
  <c r="W17811" i="1"/>
  <c r="C17811" i="1"/>
  <c r="Y17810" i="1"/>
  <c r="X17810" i="1"/>
  <c r="W17810" i="1"/>
  <c r="C17810" i="1"/>
  <c r="Y17809" i="1"/>
  <c r="X17809" i="1"/>
  <c r="W17809" i="1"/>
  <c r="C17809" i="1"/>
  <c r="Y17808" i="1"/>
  <c r="X17808" i="1"/>
  <c r="W17808" i="1"/>
  <c r="C17808" i="1"/>
  <c r="Y17807" i="1"/>
  <c r="X17807" i="1"/>
  <c r="W17807" i="1"/>
  <c r="C17807" i="1"/>
  <c r="Y17806" i="1"/>
  <c r="X17806" i="1"/>
  <c r="W17806" i="1"/>
  <c r="C17806" i="1"/>
  <c r="Y17805" i="1"/>
  <c r="X17805" i="1"/>
  <c r="W17805" i="1"/>
  <c r="C17805" i="1"/>
  <c r="Y17804" i="1"/>
  <c r="X17804" i="1"/>
  <c r="W17804" i="1"/>
  <c r="C17804" i="1"/>
  <c r="Y17803" i="1"/>
  <c r="X17803" i="1"/>
  <c r="W17803" i="1"/>
  <c r="C17803" i="1"/>
  <c r="Y17802" i="1"/>
  <c r="X17802" i="1"/>
  <c r="W17802" i="1"/>
  <c r="C17802" i="1"/>
  <c r="Y17801" i="1"/>
  <c r="X17801" i="1"/>
  <c r="W17801" i="1"/>
  <c r="C17801" i="1"/>
  <c r="Y17800" i="1"/>
  <c r="X17800" i="1"/>
  <c r="W17800" i="1"/>
  <c r="C17800" i="1"/>
  <c r="Y17799" i="1"/>
  <c r="X17799" i="1"/>
  <c r="W17799" i="1"/>
  <c r="C17799" i="1"/>
  <c r="Y17798" i="1"/>
  <c r="X17798" i="1"/>
  <c r="W17798" i="1"/>
  <c r="C17798" i="1"/>
  <c r="Y17797" i="1"/>
  <c r="X17797" i="1"/>
  <c r="W17797" i="1"/>
  <c r="C17797" i="1"/>
  <c r="Y17796" i="1"/>
  <c r="X17796" i="1"/>
  <c r="W17796" i="1"/>
  <c r="C17796" i="1"/>
  <c r="Y17795" i="1"/>
  <c r="X17795" i="1"/>
  <c r="W17795" i="1"/>
  <c r="C17795" i="1"/>
  <c r="Y17794" i="1"/>
  <c r="X17794" i="1"/>
  <c r="W17794" i="1"/>
  <c r="C17794" i="1"/>
  <c r="Y17793" i="1"/>
  <c r="X17793" i="1"/>
  <c r="W17793" i="1"/>
  <c r="C17793" i="1"/>
  <c r="Y17792" i="1"/>
  <c r="X17792" i="1"/>
  <c r="W17792" i="1"/>
  <c r="C17792" i="1"/>
  <c r="Y17791" i="1"/>
  <c r="X17791" i="1"/>
  <c r="W17791" i="1"/>
  <c r="C17791" i="1"/>
  <c r="Y17790" i="1"/>
  <c r="X17790" i="1"/>
  <c r="W17790" i="1"/>
  <c r="C17790" i="1"/>
  <c r="Y17789" i="1"/>
  <c r="X17789" i="1"/>
  <c r="W17789" i="1"/>
  <c r="C17789" i="1"/>
  <c r="Y17788" i="1"/>
  <c r="X17788" i="1"/>
  <c r="W17788" i="1"/>
  <c r="C17788" i="1"/>
  <c r="Y17787" i="1"/>
  <c r="X17787" i="1"/>
  <c r="W17787" i="1"/>
  <c r="C17787" i="1"/>
  <c r="Y17786" i="1"/>
  <c r="X17786" i="1"/>
  <c r="W17786" i="1"/>
  <c r="C17786" i="1"/>
  <c r="Y17785" i="1"/>
  <c r="X17785" i="1"/>
  <c r="W17785" i="1"/>
  <c r="C17785" i="1"/>
  <c r="Y17784" i="1"/>
  <c r="X17784" i="1"/>
  <c r="W17784" i="1"/>
  <c r="C17784" i="1"/>
  <c r="Y17783" i="1"/>
  <c r="X17783" i="1"/>
  <c r="W17783" i="1"/>
  <c r="C17783" i="1"/>
  <c r="Y17782" i="1"/>
  <c r="X17782" i="1"/>
  <c r="W17782" i="1"/>
  <c r="C17782" i="1"/>
  <c r="Y17781" i="1"/>
  <c r="X17781" i="1"/>
  <c r="W17781" i="1"/>
  <c r="C17781" i="1"/>
  <c r="Y17780" i="1"/>
  <c r="X17780" i="1"/>
  <c r="W17780" i="1"/>
  <c r="C17780" i="1"/>
  <c r="Y17779" i="1"/>
  <c r="X17779" i="1"/>
  <c r="W17779" i="1"/>
  <c r="C17779" i="1"/>
  <c r="Y17778" i="1"/>
  <c r="X17778" i="1"/>
  <c r="W17778" i="1"/>
  <c r="C17778" i="1"/>
  <c r="Y17777" i="1"/>
  <c r="X17777" i="1"/>
  <c r="W17777" i="1"/>
  <c r="C17777" i="1"/>
  <c r="Y17776" i="1"/>
  <c r="X17776" i="1"/>
  <c r="W17776" i="1"/>
  <c r="C17776" i="1"/>
  <c r="Y17775" i="1"/>
  <c r="X17775" i="1"/>
  <c r="W17775" i="1"/>
  <c r="C17775" i="1"/>
  <c r="Y17774" i="1"/>
  <c r="X17774" i="1"/>
  <c r="W17774" i="1"/>
  <c r="C17774" i="1"/>
  <c r="Y17773" i="1"/>
  <c r="X17773" i="1"/>
  <c r="W17773" i="1"/>
  <c r="C17773" i="1"/>
  <c r="Y17772" i="1"/>
  <c r="X17772" i="1"/>
  <c r="W17772" i="1"/>
  <c r="C17772" i="1"/>
  <c r="Y17771" i="1"/>
  <c r="X17771" i="1"/>
  <c r="W17771" i="1"/>
  <c r="C17771" i="1"/>
  <c r="Y17770" i="1"/>
  <c r="X17770" i="1"/>
  <c r="W17770" i="1"/>
  <c r="C17770" i="1"/>
  <c r="Y17769" i="1"/>
  <c r="X17769" i="1"/>
  <c r="W17769" i="1"/>
  <c r="C17769" i="1"/>
  <c r="Y17768" i="1"/>
  <c r="X17768" i="1"/>
  <c r="W17768" i="1"/>
  <c r="C17768" i="1"/>
  <c r="Y17767" i="1"/>
  <c r="X17767" i="1"/>
  <c r="W17767" i="1"/>
  <c r="C17767" i="1"/>
  <c r="Y17766" i="1"/>
  <c r="X17766" i="1"/>
  <c r="W17766" i="1"/>
  <c r="C17766" i="1"/>
  <c r="Y17765" i="1"/>
  <c r="X17765" i="1"/>
  <c r="W17765" i="1"/>
  <c r="C17765" i="1"/>
  <c r="Y17764" i="1"/>
  <c r="X17764" i="1"/>
  <c r="W17764" i="1"/>
  <c r="C17764" i="1"/>
  <c r="Y17763" i="1"/>
  <c r="X17763" i="1"/>
  <c r="W17763" i="1"/>
  <c r="C17763" i="1"/>
  <c r="Y17762" i="1"/>
  <c r="X17762" i="1"/>
  <c r="W17762" i="1"/>
  <c r="C17762" i="1"/>
  <c r="Y17761" i="1"/>
  <c r="X17761" i="1"/>
  <c r="W17761" i="1"/>
  <c r="C17761" i="1"/>
  <c r="Y17760" i="1"/>
  <c r="X17760" i="1"/>
  <c r="W17760" i="1"/>
  <c r="C17760" i="1"/>
  <c r="Y17759" i="1"/>
  <c r="X17759" i="1"/>
  <c r="W17759" i="1"/>
  <c r="C17759" i="1"/>
  <c r="Y17758" i="1"/>
  <c r="X17758" i="1"/>
  <c r="W17758" i="1"/>
  <c r="C17758" i="1"/>
  <c r="Y17757" i="1"/>
  <c r="X17757" i="1"/>
  <c r="W17757" i="1"/>
  <c r="C17757" i="1"/>
  <c r="Y17756" i="1"/>
  <c r="X17756" i="1"/>
  <c r="W17756" i="1"/>
  <c r="C17756" i="1"/>
  <c r="Y17755" i="1"/>
  <c r="X17755" i="1"/>
  <c r="W17755" i="1"/>
  <c r="C17755" i="1"/>
  <c r="Y17754" i="1"/>
  <c r="X17754" i="1"/>
  <c r="W17754" i="1"/>
  <c r="C17754" i="1"/>
  <c r="Y17753" i="1"/>
  <c r="X17753" i="1"/>
  <c r="W17753" i="1"/>
  <c r="C17753" i="1"/>
  <c r="Y17752" i="1"/>
  <c r="X17752" i="1"/>
  <c r="W17752" i="1"/>
  <c r="C17752" i="1"/>
  <c r="Y17751" i="1"/>
  <c r="X17751" i="1"/>
  <c r="W17751" i="1"/>
  <c r="C17751" i="1"/>
  <c r="Y17750" i="1"/>
  <c r="X17750" i="1"/>
  <c r="W17750" i="1"/>
  <c r="C17750" i="1"/>
  <c r="Y17749" i="1"/>
  <c r="X17749" i="1"/>
  <c r="W17749" i="1"/>
  <c r="C17749" i="1"/>
  <c r="Y17748" i="1"/>
  <c r="X17748" i="1"/>
  <c r="W17748" i="1"/>
  <c r="C17748" i="1"/>
  <c r="Y17747" i="1"/>
  <c r="X17747" i="1"/>
  <c r="W17747" i="1"/>
  <c r="C17747" i="1"/>
  <c r="Y17746" i="1"/>
  <c r="X17746" i="1"/>
  <c r="W17746" i="1"/>
  <c r="C17746" i="1"/>
  <c r="Y17745" i="1"/>
  <c r="X17745" i="1"/>
  <c r="W17745" i="1"/>
  <c r="C17745" i="1"/>
  <c r="Y17744" i="1"/>
  <c r="X17744" i="1"/>
  <c r="W17744" i="1"/>
  <c r="C17744" i="1"/>
  <c r="Y17743" i="1"/>
  <c r="X17743" i="1"/>
  <c r="W17743" i="1"/>
  <c r="C17743" i="1"/>
  <c r="Y17742" i="1"/>
  <c r="X17742" i="1"/>
  <c r="W17742" i="1"/>
  <c r="C17742" i="1"/>
  <c r="Y17741" i="1"/>
  <c r="X17741" i="1"/>
  <c r="W17741" i="1"/>
  <c r="C17741" i="1"/>
  <c r="Y17740" i="1"/>
  <c r="X17740" i="1"/>
  <c r="W17740" i="1"/>
  <c r="C17740" i="1"/>
  <c r="Y17739" i="1"/>
  <c r="X17739" i="1"/>
  <c r="W17739" i="1"/>
  <c r="C17739" i="1"/>
  <c r="Y17738" i="1"/>
  <c r="X17738" i="1"/>
  <c r="W17738" i="1"/>
  <c r="C17738" i="1"/>
  <c r="Y17737" i="1"/>
  <c r="X17737" i="1"/>
  <c r="W17737" i="1"/>
  <c r="C17737" i="1"/>
  <c r="Y17736" i="1"/>
  <c r="X17736" i="1"/>
  <c r="W17736" i="1"/>
  <c r="C17736" i="1"/>
  <c r="Y17735" i="1"/>
  <c r="X17735" i="1"/>
  <c r="W17735" i="1"/>
  <c r="C17735" i="1"/>
  <c r="Y17734" i="1"/>
  <c r="X17734" i="1"/>
  <c r="W17734" i="1"/>
  <c r="C17734" i="1"/>
  <c r="Y17733" i="1"/>
  <c r="X17733" i="1"/>
  <c r="W17733" i="1"/>
  <c r="C17733" i="1"/>
  <c r="Y17732" i="1"/>
  <c r="X17732" i="1"/>
  <c r="W17732" i="1"/>
  <c r="C17732" i="1"/>
  <c r="Y17731" i="1"/>
  <c r="X17731" i="1"/>
  <c r="W17731" i="1"/>
  <c r="C17731" i="1"/>
  <c r="Y17730" i="1"/>
  <c r="X17730" i="1"/>
  <c r="W17730" i="1"/>
  <c r="C17730" i="1"/>
  <c r="Y17729" i="1"/>
  <c r="X17729" i="1"/>
  <c r="W17729" i="1"/>
  <c r="C17729" i="1"/>
  <c r="Y17728" i="1"/>
  <c r="X17728" i="1"/>
  <c r="W17728" i="1"/>
  <c r="C17728" i="1"/>
  <c r="Y17727" i="1"/>
  <c r="X17727" i="1"/>
  <c r="W17727" i="1"/>
  <c r="C17727" i="1"/>
  <c r="Y17726" i="1"/>
  <c r="X17726" i="1"/>
  <c r="W17726" i="1"/>
  <c r="C17726" i="1"/>
  <c r="Y17725" i="1"/>
  <c r="X17725" i="1"/>
  <c r="W17725" i="1"/>
  <c r="C17725" i="1"/>
  <c r="Y17724" i="1"/>
  <c r="X17724" i="1"/>
  <c r="W17724" i="1"/>
  <c r="C17724" i="1"/>
  <c r="Y17723" i="1"/>
  <c r="X17723" i="1"/>
  <c r="W17723" i="1"/>
  <c r="C17723" i="1"/>
  <c r="Y17722" i="1"/>
  <c r="X17722" i="1"/>
  <c r="W17722" i="1"/>
  <c r="C17722" i="1"/>
  <c r="Y17721" i="1"/>
  <c r="X17721" i="1"/>
  <c r="W17721" i="1"/>
  <c r="C17721" i="1"/>
  <c r="Y17720" i="1"/>
  <c r="X17720" i="1"/>
  <c r="W17720" i="1"/>
  <c r="C17720" i="1"/>
  <c r="Y17719" i="1"/>
  <c r="X17719" i="1"/>
  <c r="W17719" i="1"/>
  <c r="C17719" i="1"/>
  <c r="Y17718" i="1"/>
  <c r="X17718" i="1"/>
  <c r="W17718" i="1"/>
  <c r="C17718" i="1"/>
  <c r="Y17717" i="1"/>
  <c r="X17717" i="1"/>
  <c r="W17717" i="1"/>
  <c r="C17717" i="1"/>
  <c r="Y17716" i="1"/>
  <c r="X17716" i="1"/>
  <c r="W17716" i="1"/>
  <c r="C17716" i="1"/>
  <c r="Y17715" i="1"/>
  <c r="X17715" i="1"/>
  <c r="W17715" i="1"/>
  <c r="C17715" i="1"/>
  <c r="Y17714" i="1"/>
  <c r="X17714" i="1"/>
  <c r="W17714" i="1"/>
  <c r="C17714" i="1"/>
  <c r="Y17713" i="1"/>
  <c r="X17713" i="1"/>
  <c r="W17713" i="1"/>
  <c r="C17713" i="1"/>
  <c r="Y17712" i="1"/>
  <c r="X17712" i="1"/>
  <c r="W17712" i="1"/>
  <c r="C17712" i="1"/>
  <c r="Y17711" i="1"/>
  <c r="X17711" i="1"/>
  <c r="W17711" i="1"/>
  <c r="C17711" i="1"/>
  <c r="Y17710" i="1"/>
  <c r="X17710" i="1"/>
  <c r="W17710" i="1"/>
  <c r="C17710" i="1"/>
  <c r="Y17709" i="1"/>
  <c r="X17709" i="1"/>
  <c r="W17709" i="1"/>
  <c r="C17709" i="1"/>
  <c r="Y17708" i="1"/>
  <c r="X17708" i="1"/>
  <c r="W17708" i="1"/>
  <c r="C17708" i="1"/>
  <c r="Y17707" i="1"/>
  <c r="X17707" i="1"/>
  <c r="W17707" i="1"/>
  <c r="C17707" i="1"/>
  <c r="Y17706" i="1"/>
  <c r="X17706" i="1"/>
  <c r="W17706" i="1"/>
  <c r="C17706" i="1"/>
  <c r="Y17705" i="1"/>
  <c r="X17705" i="1"/>
  <c r="W17705" i="1"/>
  <c r="C17705" i="1"/>
  <c r="Y17704" i="1"/>
  <c r="X17704" i="1"/>
  <c r="W17704" i="1"/>
  <c r="C17704" i="1"/>
  <c r="Y17703" i="1"/>
  <c r="X17703" i="1"/>
  <c r="W17703" i="1"/>
  <c r="C17703" i="1"/>
  <c r="Y17702" i="1"/>
  <c r="X17702" i="1"/>
  <c r="W17702" i="1"/>
  <c r="C17702" i="1"/>
  <c r="Y17701" i="1"/>
  <c r="X17701" i="1"/>
  <c r="W17701" i="1"/>
  <c r="C17701" i="1"/>
  <c r="Y17700" i="1"/>
  <c r="X17700" i="1"/>
  <c r="W17700" i="1"/>
  <c r="C17700" i="1"/>
  <c r="Y17699" i="1"/>
  <c r="X17699" i="1"/>
  <c r="W17699" i="1"/>
  <c r="C17699" i="1"/>
  <c r="Y17698" i="1"/>
  <c r="X17698" i="1"/>
  <c r="W17698" i="1"/>
  <c r="C17698" i="1"/>
  <c r="Y17697" i="1"/>
  <c r="X17697" i="1"/>
  <c r="W17697" i="1"/>
  <c r="C17697" i="1"/>
  <c r="Y17696" i="1"/>
  <c r="X17696" i="1"/>
  <c r="W17696" i="1"/>
  <c r="C17696" i="1"/>
  <c r="Y17695" i="1"/>
  <c r="X17695" i="1"/>
  <c r="W17695" i="1"/>
  <c r="C17695" i="1"/>
  <c r="Y17694" i="1"/>
  <c r="X17694" i="1"/>
  <c r="W17694" i="1"/>
  <c r="C17694" i="1"/>
  <c r="Y17693" i="1"/>
  <c r="X17693" i="1"/>
  <c r="W17693" i="1"/>
  <c r="C17693" i="1"/>
  <c r="Y17692" i="1"/>
  <c r="X17692" i="1"/>
  <c r="W17692" i="1"/>
  <c r="C17692" i="1"/>
  <c r="Y17691" i="1"/>
  <c r="X17691" i="1"/>
  <c r="W17691" i="1"/>
  <c r="C17691" i="1"/>
  <c r="Y17690" i="1"/>
  <c r="X17690" i="1"/>
  <c r="W17690" i="1"/>
  <c r="C17690" i="1"/>
  <c r="Y17689" i="1"/>
  <c r="X17689" i="1"/>
  <c r="W17689" i="1"/>
  <c r="C17689" i="1"/>
  <c r="Y17688" i="1"/>
  <c r="X17688" i="1"/>
  <c r="W17688" i="1"/>
  <c r="C17688" i="1"/>
  <c r="Y17687" i="1"/>
  <c r="X17687" i="1"/>
  <c r="W17687" i="1"/>
  <c r="C17687" i="1"/>
  <c r="Y17686" i="1"/>
  <c r="X17686" i="1"/>
  <c r="W17686" i="1"/>
  <c r="C17686" i="1"/>
  <c r="Y17685" i="1"/>
  <c r="X17685" i="1"/>
  <c r="W17685" i="1"/>
  <c r="C17685" i="1"/>
  <c r="Y17684" i="1"/>
  <c r="X17684" i="1"/>
  <c r="W17684" i="1"/>
  <c r="C17684" i="1"/>
  <c r="Y17683" i="1"/>
  <c r="X17683" i="1"/>
  <c r="W17683" i="1"/>
  <c r="C17683" i="1"/>
  <c r="Y17682" i="1"/>
  <c r="X17682" i="1"/>
  <c r="W17682" i="1"/>
  <c r="C17682" i="1"/>
  <c r="Y17681" i="1"/>
  <c r="X17681" i="1"/>
  <c r="W17681" i="1"/>
  <c r="C17681" i="1"/>
  <c r="Y17680" i="1"/>
  <c r="X17680" i="1"/>
  <c r="W17680" i="1"/>
  <c r="C17680" i="1"/>
  <c r="Y17679" i="1"/>
  <c r="X17679" i="1"/>
  <c r="W17679" i="1"/>
  <c r="C17679" i="1"/>
  <c r="Y17678" i="1"/>
  <c r="X17678" i="1"/>
  <c r="W17678" i="1"/>
  <c r="C17678" i="1"/>
  <c r="Y17677" i="1"/>
  <c r="X17677" i="1"/>
  <c r="W17677" i="1"/>
  <c r="C17677" i="1"/>
  <c r="Y17676" i="1"/>
  <c r="X17676" i="1"/>
  <c r="W17676" i="1"/>
  <c r="C17676" i="1"/>
  <c r="Y17675" i="1"/>
  <c r="X17675" i="1"/>
  <c r="W17675" i="1"/>
  <c r="C17675" i="1"/>
  <c r="Y17674" i="1"/>
  <c r="X17674" i="1"/>
  <c r="W17674" i="1"/>
  <c r="C17674" i="1"/>
  <c r="Y17673" i="1"/>
  <c r="X17673" i="1"/>
  <c r="W17673" i="1"/>
  <c r="C17673" i="1"/>
  <c r="Y17672" i="1"/>
  <c r="X17672" i="1"/>
  <c r="W17672" i="1"/>
  <c r="C17672" i="1"/>
  <c r="Y17671" i="1"/>
  <c r="X17671" i="1"/>
  <c r="W17671" i="1"/>
  <c r="C17671" i="1"/>
  <c r="Y17670" i="1"/>
  <c r="X17670" i="1"/>
  <c r="W17670" i="1"/>
  <c r="C17670" i="1"/>
  <c r="Y17669" i="1"/>
  <c r="X17669" i="1"/>
  <c r="W17669" i="1"/>
  <c r="C17669" i="1"/>
  <c r="Y17668" i="1"/>
  <c r="X17668" i="1"/>
  <c r="W17668" i="1"/>
  <c r="C17668" i="1"/>
  <c r="Y17667" i="1"/>
  <c r="X17667" i="1"/>
  <c r="W17667" i="1"/>
  <c r="C17667" i="1"/>
  <c r="Y17666" i="1"/>
  <c r="X17666" i="1"/>
  <c r="W17666" i="1"/>
  <c r="C17666" i="1"/>
  <c r="Y17665" i="1"/>
  <c r="X17665" i="1"/>
  <c r="W17665" i="1"/>
  <c r="C17665" i="1"/>
  <c r="Y17664" i="1"/>
  <c r="X17664" i="1"/>
  <c r="W17664" i="1"/>
  <c r="C17664" i="1"/>
  <c r="Y17663" i="1"/>
  <c r="X17663" i="1"/>
  <c r="W17663" i="1"/>
  <c r="C17663" i="1"/>
  <c r="Y17662" i="1"/>
  <c r="X17662" i="1"/>
  <c r="W17662" i="1"/>
  <c r="C17662" i="1"/>
  <c r="Y17661" i="1"/>
  <c r="X17661" i="1"/>
  <c r="W17661" i="1"/>
  <c r="C17661" i="1"/>
  <c r="Y17660" i="1"/>
  <c r="X17660" i="1"/>
  <c r="W17660" i="1"/>
  <c r="C17660" i="1"/>
  <c r="Y17659" i="1"/>
  <c r="X17659" i="1"/>
  <c r="W17659" i="1"/>
  <c r="C17659" i="1"/>
  <c r="Y17658" i="1"/>
  <c r="X17658" i="1"/>
  <c r="W17658" i="1"/>
  <c r="C17658" i="1"/>
  <c r="Y17657" i="1"/>
  <c r="X17657" i="1"/>
  <c r="W17657" i="1"/>
  <c r="C17657" i="1"/>
  <c r="Y17656" i="1"/>
  <c r="X17656" i="1"/>
  <c r="W17656" i="1"/>
  <c r="C17656" i="1"/>
  <c r="Y17655" i="1"/>
  <c r="X17655" i="1"/>
  <c r="W17655" i="1"/>
  <c r="C17655" i="1"/>
  <c r="Y17654" i="1"/>
  <c r="X17654" i="1"/>
  <c r="W17654" i="1"/>
  <c r="C17654" i="1"/>
  <c r="Y17653" i="1"/>
  <c r="X17653" i="1"/>
  <c r="W17653" i="1"/>
  <c r="C17653" i="1"/>
  <c r="Y17652" i="1"/>
  <c r="X17652" i="1"/>
  <c r="W17652" i="1"/>
  <c r="C17652" i="1"/>
  <c r="Y17651" i="1"/>
  <c r="X17651" i="1"/>
  <c r="W17651" i="1"/>
  <c r="C17651" i="1"/>
  <c r="Y17650" i="1"/>
  <c r="X17650" i="1"/>
  <c r="W17650" i="1"/>
  <c r="C17650" i="1"/>
  <c r="Y17649" i="1"/>
  <c r="X17649" i="1"/>
  <c r="W17649" i="1"/>
  <c r="C17649" i="1"/>
  <c r="Y17648" i="1"/>
  <c r="X17648" i="1"/>
  <c r="W17648" i="1"/>
  <c r="C17648" i="1"/>
  <c r="Y17647" i="1"/>
  <c r="X17647" i="1"/>
  <c r="W17647" i="1"/>
  <c r="C17647" i="1"/>
  <c r="Y17646" i="1"/>
  <c r="X17646" i="1"/>
  <c r="W17646" i="1"/>
  <c r="C17646" i="1"/>
  <c r="Y17645" i="1"/>
  <c r="X17645" i="1"/>
  <c r="W17645" i="1"/>
  <c r="C17645" i="1"/>
  <c r="Y17644" i="1"/>
  <c r="X17644" i="1"/>
  <c r="W17644" i="1"/>
  <c r="C17644" i="1"/>
  <c r="Y17643" i="1"/>
  <c r="X17643" i="1"/>
  <c r="W17643" i="1"/>
  <c r="C17643" i="1"/>
  <c r="Y17642" i="1"/>
  <c r="X17642" i="1"/>
  <c r="W17642" i="1"/>
  <c r="C17642" i="1"/>
  <c r="Y17641" i="1"/>
  <c r="X17641" i="1"/>
  <c r="W17641" i="1"/>
  <c r="C17641" i="1"/>
  <c r="Y17640" i="1"/>
  <c r="X17640" i="1"/>
  <c r="W17640" i="1"/>
  <c r="C17640" i="1"/>
  <c r="Y17639" i="1"/>
  <c r="X17639" i="1"/>
  <c r="W17639" i="1"/>
  <c r="C17639" i="1"/>
  <c r="Y17638" i="1"/>
  <c r="X17638" i="1"/>
  <c r="W17638" i="1"/>
  <c r="C17638" i="1"/>
  <c r="Y17637" i="1"/>
  <c r="X17637" i="1"/>
  <c r="W17637" i="1"/>
  <c r="C17637" i="1"/>
  <c r="Y17636" i="1"/>
  <c r="X17636" i="1"/>
  <c r="W17636" i="1"/>
  <c r="C17636" i="1"/>
  <c r="Y17635" i="1"/>
  <c r="X17635" i="1"/>
  <c r="W17635" i="1"/>
  <c r="C17635" i="1"/>
  <c r="Y17634" i="1"/>
  <c r="X17634" i="1"/>
  <c r="W17634" i="1"/>
  <c r="C17634" i="1"/>
  <c r="Y17633" i="1"/>
  <c r="X17633" i="1"/>
  <c r="W17633" i="1"/>
  <c r="C17633" i="1"/>
  <c r="Y17632" i="1"/>
  <c r="X17632" i="1"/>
  <c r="W17632" i="1"/>
  <c r="C17632" i="1"/>
  <c r="Y17631" i="1"/>
  <c r="X17631" i="1"/>
  <c r="W17631" i="1"/>
  <c r="C17631" i="1"/>
  <c r="Y17630" i="1"/>
  <c r="X17630" i="1"/>
  <c r="W17630" i="1"/>
  <c r="C17630" i="1"/>
  <c r="Y17629" i="1"/>
  <c r="X17629" i="1"/>
  <c r="W17629" i="1"/>
  <c r="C17629" i="1"/>
  <c r="Y17628" i="1"/>
  <c r="X17628" i="1"/>
  <c r="W17628" i="1"/>
  <c r="C17628" i="1"/>
  <c r="Y17627" i="1"/>
  <c r="X17627" i="1"/>
  <c r="W17627" i="1"/>
  <c r="C17627" i="1"/>
  <c r="Y17626" i="1"/>
  <c r="X17626" i="1"/>
  <c r="W17626" i="1"/>
  <c r="C17626" i="1"/>
  <c r="Y17625" i="1"/>
  <c r="X17625" i="1"/>
  <c r="W17625" i="1"/>
  <c r="C17625" i="1"/>
  <c r="Y17624" i="1"/>
  <c r="X17624" i="1"/>
  <c r="W17624" i="1"/>
  <c r="C17624" i="1"/>
  <c r="Y17623" i="1"/>
  <c r="X17623" i="1"/>
  <c r="W17623" i="1"/>
  <c r="C17623" i="1"/>
  <c r="Y17622" i="1"/>
  <c r="X17622" i="1"/>
  <c r="W17622" i="1"/>
  <c r="C17622" i="1"/>
  <c r="Y17621" i="1"/>
  <c r="X17621" i="1"/>
  <c r="W17621" i="1"/>
  <c r="C17621" i="1"/>
  <c r="Y17620" i="1"/>
  <c r="X17620" i="1"/>
  <c r="W17620" i="1"/>
  <c r="C17620" i="1"/>
  <c r="Y17619" i="1"/>
  <c r="X17619" i="1"/>
  <c r="W17619" i="1"/>
  <c r="C17619" i="1"/>
  <c r="Y17618" i="1"/>
  <c r="X17618" i="1"/>
  <c r="W17618" i="1"/>
  <c r="C17618" i="1"/>
  <c r="Y17617" i="1"/>
  <c r="X17617" i="1"/>
  <c r="W17617" i="1"/>
  <c r="C17617" i="1"/>
  <c r="Y17616" i="1"/>
  <c r="X17616" i="1"/>
  <c r="W17616" i="1"/>
  <c r="C17616" i="1"/>
  <c r="Y17615" i="1"/>
  <c r="X17615" i="1"/>
  <c r="W17615" i="1"/>
  <c r="C17615" i="1"/>
  <c r="Y17614" i="1"/>
  <c r="X17614" i="1"/>
  <c r="W17614" i="1"/>
  <c r="C17614" i="1"/>
  <c r="Y17613" i="1"/>
  <c r="X17613" i="1"/>
  <c r="W17613" i="1"/>
  <c r="C17613" i="1"/>
  <c r="Y17612" i="1"/>
  <c r="X17612" i="1"/>
  <c r="W17612" i="1"/>
  <c r="C17612" i="1"/>
  <c r="Y17611" i="1"/>
  <c r="X17611" i="1"/>
  <c r="W17611" i="1"/>
  <c r="C17611" i="1"/>
  <c r="Y17610" i="1"/>
  <c r="X17610" i="1"/>
  <c r="W17610" i="1"/>
  <c r="C17610" i="1"/>
  <c r="Y17609" i="1"/>
  <c r="X17609" i="1"/>
  <c r="W17609" i="1"/>
  <c r="C17609" i="1"/>
  <c r="Y17608" i="1"/>
  <c r="X17608" i="1"/>
  <c r="W17608" i="1"/>
  <c r="C17608" i="1"/>
  <c r="Y17607" i="1"/>
  <c r="X17607" i="1"/>
  <c r="W17607" i="1"/>
  <c r="C17607" i="1"/>
  <c r="Y17606" i="1"/>
  <c r="X17606" i="1"/>
  <c r="W17606" i="1"/>
  <c r="C17606" i="1"/>
  <c r="Y17605" i="1"/>
  <c r="X17605" i="1"/>
  <c r="W17605" i="1"/>
  <c r="C17605" i="1"/>
  <c r="Y17604" i="1"/>
  <c r="X17604" i="1"/>
  <c r="W17604" i="1"/>
  <c r="C17604" i="1"/>
  <c r="Y17603" i="1"/>
  <c r="X17603" i="1"/>
  <c r="W17603" i="1"/>
  <c r="C17603" i="1"/>
  <c r="Y17602" i="1"/>
  <c r="X17602" i="1"/>
  <c r="W17602" i="1"/>
  <c r="C17602" i="1"/>
  <c r="Y17601" i="1"/>
  <c r="X17601" i="1"/>
  <c r="W17601" i="1"/>
  <c r="C17601" i="1"/>
  <c r="Y17600" i="1"/>
  <c r="X17600" i="1"/>
  <c r="W17600" i="1"/>
  <c r="C17600" i="1"/>
  <c r="Y17599" i="1"/>
  <c r="X17599" i="1"/>
  <c r="W17599" i="1"/>
  <c r="C17599" i="1"/>
  <c r="Y17598" i="1"/>
  <c r="X17598" i="1"/>
  <c r="W17598" i="1"/>
  <c r="C17598" i="1"/>
  <c r="Y17597" i="1"/>
  <c r="X17597" i="1"/>
  <c r="W17597" i="1"/>
  <c r="C17597" i="1"/>
  <c r="Y17596" i="1"/>
  <c r="X17596" i="1"/>
  <c r="W17596" i="1"/>
  <c r="C17596" i="1"/>
  <c r="Y17595" i="1"/>
  <c r="X17595" i="1"/>
  <c r="W17595" i="1"/>
  <c r="C17595" i="1"/>
  <c r="Y17594" i="1"/>
  <c r="X17594" i="1"/>
  <c r="W17594" i="1"/>
  <c r="C17594" i="1"/>
  <c r="Y17593" i="1"/>
  <c r="X17593" i="1"/>
  <c r="W17593" i="1"/>
  <c r="C17593" i="1"/>
  <c r="Y17592" i="1"/>
  <c r="X17592" i="1"/>
  <c r="W17592" i="1"/>
  <c r="C17592" i="1"/>
  <c r="Y17591" i="1"/>
  <c r="X17591" i="1"/>
  <c r="W17591" i="1"/>
  <c r="C17591" i="1"/>
  <c r="Y17590" i="1"/>
  <c r="X17590" i="1"/>
  <c r="W17590" i="1"/>
  <c r="C17590" i="1"/>
  <c r="Y17589" i="1"/>
  <c r="X17589" i="1"/>
  <c r="W17589" i="1"/>
  <c r="C17589" i="1"/>
  <c r="Y17588" i="1"/>
  <c r="X17588" i="1"/>
  <c r="W17588" i="1"/>
  <c r="C17588" i="1"/>
  <c r="Y17587" i="1"/>
  <c r="X17587" i="1"/>
  <c r="W17587" i="1"/>
  <c r="C17587" i="1"/>
  <c r="Y17586" i="1"/>
  <c r="X17586" i="1"/>
  <c r="W17586" i="1"/>
  <c r="C17586" i="1"/>
  <c r="Y17585" i="1"/>
  <c r="X17585" i="1"/>
  <c r="W17585" i="1"/>
  <c r="C17585" i="1"/>
  <c r="Y17584" i="1"/>
  <c r="X17584" i="1"/>
  <c r="W17584" i="1"/>
  <c r="C17584" i="1"/>
  <c r="Y17583" i="1"/>
  <c r="X17583" i="1"/>
  <c r="W17583" i="1"/>
  <c r="C17583" i="1"/>
  <c r="Y17582" i="1"/>
  <c r="X17582" i="1"/>
  <c r="W17582" i="1"/>
  <c r="C17582" i="1"/>
  <c r="Y17581" i="1"/>
  <c r="X17581" i="1"/>
  <c r="W17581" i="1"/>
  <c r="C17581" i="1"/>
  <c r="Y17580" i="1"/>
  <c r="X17580" i="1"/>
  <c r="W17580" i="1"/>
  <c r="C17580" i="1"/>
  <c r="Y17579" i="1"/>
  <c r="X17579" i="1"/>
  <c r="W17579" i="1"/>
  <c r="C17579" i="1"/>
  <c r="Y17578" i="1"/>
  <c r="X17578" i="1"/>
  <c r="W17578" i="1"/>
  <c r="C17578" i="1"/>
  <c r="Y17577" i="1"/>
  <c r="X17577" i="1"/>
  <c r="W17577" i="1"/>
  <c r="C17577" i="1"/>
  <c r="Y17576" i="1"/>
  <c r="X17576" i="1"/>
  <c r="W17576" i="1"/>
  <c r="C17576" i="1"/>
  <c r="Y17575" i="1"/>
  <c r="X17575" i="1"/>
  <c r="W17575" i="1"/>
  <c r="C17575" i="1"/>
  <c r="Y17574" i="1"/>
  <c r="X17574" i="1"/>
  <c r="W17574" i="1"/>
  <c r="C17574" i="1"/>
  <c r="Y17573" i="1"/>
  <c r="X17573" i="1"/>
  <c r="W17573" i="1"/>
  <c r="C17573" i="1"/>
  <c r="Y17572" i="1"/>
  <c r="X17572" i="1"/>
  <c r="W17572" i="1"/>
  <c r="C17572" i="1"/>
  <c r="Y17571" i="1"/>
  <c r="X17571" i="1"/>
  <c r="W17571" i="1"/>
  <c r="C17571" i="1"/>
  <c r="Y17570" i="1"/>
  <c r="X17570" i="1"/>
  <c r="W17570" i="1"/>
  <c r="C17570" i="1"/>
  <c r="Y17569" i="1"/>
  <c r="X17569" i="1"/>
  <c r="W17569" i="1"/>
  <c r="C17569" i="1"/>
  <c r="Y17568" i="1"/>
  <c r="X17568" i="1"/>
  <c r="W17568" i="1"/>
  <c r="C17568" i="1"/>
  <c r="Y17567" i="1"/>
  <c r="X17567" i="1"/>
  <c r="W17567" i="1"/>
  <c r="C17567" i="1"/>
  <c r="Y17566" i="1"/>
  <c r="X17566" i="1"/>
  <c r="W17566" i="1"/>
  <c r="C17566" i="1"/>
  <c r="Y17565" i="1"/>
  <c r="X17565" i="1"/>
  <c r="W17565" i="1"/>
  <c r="C17565" i="1"/>
  <c r="Y17564" i="1"/>
  <c r="X17564" i="1"/>
  <c r="W17564" i="1"/>
  <c r="C17564" i="1"/>
  <c r="Y17563" i="1"/>
  <c r="X17563" i="1"/>
  <c r="W17563" i="1"/>
  <c r="C17563" i="1"/>
  <c r="Y17562" i="1"/>
  <c r="X17562" i="1"/>
  <c r="W17562" i="1"/>
  <c r="C17562" i="1"/>
  <c r="Y17561" i="1"/>
  <c r="X17561" i="1"/>
  <c r="W17561" i="1"/>
  <c r="C17561" i="1"/>
  <c r="Y17560" i="1"/>
  <c r="X17560" i="1"/>
  <c r="W17560" i="1"/>
  <c r="C17560" i="1"/>
  <c r="Y17559" i="1"/>
  <c r="X17559" i="1"/>
  <c r="W17559" i="1"/>
  <c r="C17559" i="1"/>
  <c r="Y17558" i="1"/>
  <c r="X17558" i="1"/>
  <c r="W17558" i="1"/>
  <c r="C17558" i="1"/>
  <c r="Y17557" i="1"/>
  <c r="X17557" i="1"/>
  <c r="W17557" i="1"/>
  <c r="C17557" i="1"/>
  <c r="Y17556" i="1"/>
  <c r="X17556" i="1"/>
  <c r="W17556" i="1"/>
  <c r="C17556" i="1"/>
  <c r="Y17555" i="1"/>
  <c r="X17555" i="1"/>
  <c r="W17555" i="1"/>
  <c r="C17555" i="1"/>
  <c r="Y17554" i="1"/>
  <c r="X17554" i="1"/>
  <c r="W17554" i="1"/>
  <c r="C17554" i="1"/>
  <c r="Y17553" i="1"/>
  <c r="X17553" i="1"/>
  <c r="W17553" i="1"/>
  <c r="C17553" i="1"/>
  <c r="Y17552" i="1"/>
  <c r="X17552" i="1"/>
  <c r="W17552" i="1"/>
  <c r="C17552" i="1"/>
  <c r="Y17551" i="1"/>
  <c r="X17551" i="1"/>
  <c r="W17551" i="1"/>
  <c r="C17551" i="1"/>
  <c r="Y17550" i="1"/>
  <c r="X17550" i="1"/>
  <c r="W17550" i="1"/>
  <c r="C17550" i="1"/>
  <c r="Y17549" i="1"/>
  <c r="X17549" i="1"/>
  <c r="W17549" i="1"/>
  <c r="C17549" i="1"/>
  <c r="Y17548" i="1"/>
  <c r="X17548" i="1"/>
  <c r="W17548" i="1"/>
  <c r="C17548" i="1"/>
  <c r="Y17547" i="1"/>
  <c r="X17547" i="1"/>
  <c r="W17547" i="1"/>
  <c r="C17547" i="1"/>
  <c r="Y17546" i="1"/>
  <c r="X17546" i="1"/>
  <c r="W17546" i="1"/>
  <c r="C17546" i="1"/>
  <c r="Y17545" i="1"/>
  <c r="X17545" i="1"/>
  <c r="W17545" i="1"/>
  <c r="C17545" i="1"/>
  <c r="Y17544" i="1"/>
  <c r="X17544" i="1"/>
  <c r="W17544" i="1"/>
  <c r="C17544" i="1"/>
  <c r="Y17543" i="1"/>
  <c r="X17543" i="1"/>
  <c r="W17543" i="1"/>
  <c r="C17543" i="1"/>
  <c r="Y17542" i="1"/>
  <c r="X17542" i="1"/>
  <c r="W17542" i="1"/>
  <c r="C17542" i="1"/>
  <c r="Y17541" i="1"/>
  <c r="X17541" i="1"/>
  <c r="W17541" i="1"/>
  <c r="C17541" i="1"/>
  <c r="Y17540" i="1"/>
  <c r="X17540" i="1"/>
  <c r="W17540" i="1"/>
  <c r="C17540" i="1"/>
  <c r="Y17539" i="1"/>
  <c r="X17539" i="1"/>
  <c r="W17539" i="1"/>
  <c r="C17539" i="1"/>
  <c r="Y17538" i="1"/>
  <c r="X17538" i="1"/>
  <c r="W17538" i="1"/>
  <c r="C17538" i="1"/>
  <c r="Y17537" i="1"/>
  <c r="X17537" i="1"/>
  <c r="W17537" i="1"/>
  <c r="C17537" i="1"/>
  <c r="Y17536" i="1"/>
  <c r="X17536" i="1"/>
  <c r="W17536" i="1"/>
  <c r="C17536" i="1"/>
  <c r="Y17535" i="1"/>
  <c r="X17535" i="1"/>
  <c r="W17535" i="1"/>
  <c r="C17535" i="1"/>
  <c r="Y17534" i="1"/>
  <c r="X17534" i="1"/>
  <c r="W17534" i="1"/>
  <c r="C17534" i="1"/>
  <c r="Y17533" i="1"/>
  <c r="X17533" i="1"/>
  <c r="W17533" i="1"/>
  <c r="C17533" i="1"/>
  <c r="Y17532" i="1"/>
  <c r="X17532" i="1"/>
  <c r="W17532" i="1"/>
  <c r="C17532" i="1"/>
  <c r="Y17531" i="1"/>
  <c r="X17531" i="1"/>
  <c r="W17531" i="1"/>
  <c r="C17531" i="1"/>
  <c r="Y17530" i="1"/>
  <c r="X17530" i="1"/>
  <c r="W17530" i="1"/>
  <c r="C17530" i="1"/>
  <c r="Y17529" i="1"/>
  <c r="X17529" i="1"/>
  <c r="W17529" i="1"/>
  <c r="C17529" i="1"/>
  <c r="Y17528" i="1"/>
  <c r="X17528" i="1"/>
  <c r="W17528" i="1"/>
  <c r="C17528" i="1"/>
  <c r="Y17527" i="1"/>
  <c r="X17527" i="1"/>
  <c r="W17527" i="1"/>
  <c r="C17527" i="1"/>
  <c r="Y17526" i="1"/>
  <c r="X17526" i="1"/>
  <c r="W17526" i="1"/>
  <c r="C17526" i="1"/>
  <c r="Y17525" i="1"/>
  <c r="X17525" i="1"/>
  <c r="W17525" i="1"/>
  <c r="C17525" i="1"/>
  <c r="Y17524" i="1"/>
  <c r="X17524" i="1"/>
  <c r="W17524" i="1"/>
  <c r="C17524" i="1"/>
  <c r="Y17523" i="1"/>
  <c r="X17523" i="1"/>
  <c r="W17523" i="1"/>
  <c r="C17523" i="1"/>
  <c r="Y17522" i="1"/>
  <c r="X17522" i="1"/>
  <c r="W17522" i="1"/>
  <c r="C17522" i="1"/>
  <c r="Y17521" i="1"/>
  <c r="X17521" i="1"/>
  <c r="W17521" i="1"/>
  <c r="C17521" i="1"/>
  <c r="Y17520" i="1"/>
  <c r="X17520" i="1"/>
  <c r="W17520" i="1"/>
  <c r="C17520" i="1"/>
  <c r="Y17519" i="1"/>
  <c r="X17519" i="1"/>
  <c r="W17519" i="1"/>
  <c r="C17519" i="1"/>
  <c r="Y17518" i="1"/>
  <c r="X17518" i="1"/>
  <c r="W17518" i="1"/>
  <c r="C17518" i="1"/>
  <c r="Y17517" i="1"/>
  <c r="X17517" i="1"/>
  <c r="W17517" i="1"/>
  <c r="C17517" i="1"/>
  <c r="Y17516" i="1"/>
  <c r="X17516" i="1"/>
  <c r="W17516" i="1"/>
  <c r="C17516" i="1"/>
  <c r="Y17515" i="1"/>
  <c r="X17515" i="1"/>
  <c r="W17515" i="1"/>
  <c r="C17515" i="1"/>
  <c r="Y17514" i="1"/>
  <c r="X17514" i="1"/>
  <c r="W17514" i="1"/>
  <c r="C17514" i="1"/>
  <c r="Y17513" i="1"/>
  <c r="X17513" i="1"/>
  <c r="W17513" i="1"/>
  <c r="C17513" i="1"/>
  <c r="Y17512" i="1"/>
  <c r="X17512" i="1"/>
  <c r="W17512" i="1"/>
  <c r="C17512" i="1"/>
  <c r="Y17511" i="1"/>
  <c r="X17511" i="1"/>
  <c r="W17511" i="1"/>
  <c r="C17511" i="1"/>
  <c r="Y17510" i="1"/>
  <c r="X17510" i="1"/>
  <c r="W17510" i="1"/>
  <c r="C17510" i="1"/>
  <c r="Y17509" i="1"/>
  <c r="X17509" i="1"/>
  <c r="W17509" i="1"/>
  <c r="C17509" i="1"/>
  <c r="Y17508" i="1"/>
  <c r="X17508" i="1"/>
  <c r="W17508" i="1"/>
  <c r="C17508" i="1"/>
  <c r="Y17507" i="1"/>
  <c r="X17507" i="1"/>
  <c r="W17507" i="1"/>
  <c r="C17507" i="1"/>
  <c r="Y17506" i="1"/>
  <c r="X17506" i="1"/>
  <c r="W17506" i="1"/>
  <c r="C17506" i="1"/>
  <c r="Y17505" i="1"/>
  <c r="X17505" i="1"/>
  <c r="W17505" i="1"/>
  <c r="C17505" i="1"/>
  <c r="Y17504" i="1"/>
  <c r="X17504" i="1"/>
  <c r="W17504" i="1"/>
  <c r="C17504" i="1"/>
  <c r="Y17503" i="1"/>
  <c r="X17503" i="1"/>
  <c r="W17503" i="1"/>
  <c r="C17503" i="1"/>
  <c r="Y17502" i="1"/>
  <c r="X17502" i="1"/>
  <c r="W17502" i="1"/>
  <c r="C17502" i="1"/>
  <c r="Y17501" i="1"/>
  <c r="X17501" i="1"/>
  <c r="W17501" i="1"/>
  <c r="C17501" i="1"/>
  <c r="Y17500" i="1"/>
  <c r="X17500" i="1"/>
  <c r="W17500" i="1"/>
  <c r="C17500" i="1"/>
  <c r="Y17499" i="1"/>
  <c r="X17499" i="1"/>
  <c r="W17499" i="1"/>
  <c r="C17499" i="1"/>
  <c r="Y17498" i="1"/>
  <c r="X17498" i="1"/>
  <c r="W17498" i="1"/>
  <c r="C17498" i="1"/>
  <c r="Y17497" i="1"/>
  <c r="X17497" i="1"/>
  <c r="W17497" i="1"/>
  <c r="C17497" i="1"/>
  <c r="Y17496" i="1"/>
  <c r="X17496" i="1"/>
  <c r="W17496" i="1"/>
  <c r="C17496" i="1"/>
  <c r="Y17495" i="1"/>
  <c r="X17495" i="1"/>
  <c r="W17495" i="1"/>
  <c r="C17495" i="1"/>
  <c r="Y17494" i="1"/>
  <c r="X17494" i="1"/>
  <c r="W17494" i="1"/>
  <c r="C17494" i="1"/>
  <c r="Y17493" i="1"/>
  <c r="X17493" i="1"/>
  <c r="W17493" i="1"/>
  <c r="C17493" i="1"/>
  <c r="Y17492" i="1"/>
  <c r="X17492" i="1"/>
  <c r="W17492" i="1"/>
  <c r="C17492" i="1"/>
  <c r="Y17491" i="1"/>
  <c r="X17491" i="1"/>
  <c r="W17491" i="1"/>
  <c r="C17491" i="1"/>
  <c r="Y17490" i="1"/>
  <c r="X17490" i="1"/>
  <c r="W17490" i="1"/>
  <c r="C17490" i="1"/>
  <c r="Y17489" i="1"/>
  <c r="X17489" i="1"/>
  <c r="W17489" i="1"/>
  <c r="C17489" i="1"/>
  <c r="Y17488" i="1"/>
  <c r="X17488" i="1"/>
  <c r="W17488" i="1"/>
  <c r="C17488" i="1"/>
  <c r="Y17487" i="1"/>
  <c r="X17487" i="1"/>
  <c r="W17487" i="1"/>
  <c r="C17487" i="1"/>
  <c r="Y17486" i="1"/>
  <c r="X17486" i="1"/>
  <c r="W17486" i="1"/>
  <c r="C17486" i="1"/>
  <c r="Y17485" i="1"/>
  <c r="X17485" i="1"/>
  <c r="W17485" i="1"/>
  <c r="C17485" i="1"/>
  <c r="Y17484" i="1"/>
  <c r="X17484" i="1"/>
  <c r="W17484" i="1"/>
  <c r="C17484" i="1"/>
  <c r="Y17483" i="1"/>
  <c r="X17483" i="1"/>
  <c r="W17483" i="1"/>
  <c r="C17483" i="1"/>
  <c r="Y17482" i="1"/>
  <c r="X17482" i="1"/>
  <c r="W17482" i="1"/>
  <c r="C17482" i="1"/>
  <c r="Y17481" i="1"/>
  <c r="X17481" i="1"/>
  <c r="W17481" i="1"/>
  <c r="C17481" i="1"/>
  <c r="Y17480" i="1"/>
  <c r="X17480" i="1"/>
  <c r="W17480" i="1"/>
  <c r="C17480" i="1"/>
  <c r="Y17479" i="1"/>
  <c r="X17479" i="1"/>
  <c r="W17479" i="1"/>
  <c r="C17479" i="1"/>
  <c r="Y17478" i="1"/>
  <c r="X17478" i="1"/>
  <c r="W17478" i="1"/>
  <c r="C17478" i="1"/>
  <c r="Y17477" i="1"/>
  <c r="X17477" i="1"/>
  <c r="W17477" i="1"/>
  <c r="C17477" i="1"/>
  <c r="Y17476" i="1"/>
  <c r="X17476" i="1"/>
  <c r="W17476" i="1"/>
  <c r="C17476" i="1"/>
  <c r="Y17475" i="1"/>
  <c r="X17475" i="1"/>
  <c r="W17475" i="1"/>
  <c r="C17475" i="1"/>
  <c r="Y17474" i="1"/>
  <c r="X17474" i="1"/>
  <c r="W17474" i="1"/>
  <c r="C17474" i="1"/>
  <c r="Y17473" i="1"/>
  <c r="X17473" i="1"/>
  <c r="W17473" i="1"/>
  <c r="C17473" i="1"/>
  <c r="Y17472" i="1"/>
  <c r="X17472" i="1"/>
  <c r="W17472" i="1"/>
  <c r="C17472" i="1"/>
  <c r="Y17471" i="1"/>
  <c r="X17471" i="1"/>
  <c r="W17471" i="1"/>
  <c r="C17471" i="1"/>
  <c r="Y17470" i="1"/>
  <c r="X17470" i="1"/>
  <c r="W17470" i="1"/>
  <c r="C17470" i="1"/>
  <c r="Y17469" i="1"/>
  <c r="X17469" i="1"/>
  <c r="W17469" i="1"/>
  <c r="C17469" i="1"/>
  <c r="Y17468" i="1"/>
  <c r="X17468" i="1"/>
  <c r="W17468" i="1"/>
  <c r="C17468" i="1"/>
  <c r="Y17467" i="1"/>
  <c r="X17467" i="1"/>
  <c r="W17467" i="1"/>
  <c r="C17467" i="1"/>
  <c r="Y17466" i="1"/>
  <c r="X17466" i="1"/>
  <c r="W17466" i="1"/>
  <c r="C17466" i="1"/>
  <c r="Y17465" i="1"/>
  <c r="X17465" i="1"/>
  <c r="W17465" i="1"/>
  <c r="C17465" i="1"/>
  <c r="Y17464" i="1"/>
  <c r="X17464" i="1"/>
  <c r="W17464" i="1"/>
  <c r="C17464" i="1"/>
  <c r="Y17463" i="1"/>
  <c r="X17463" i="1"/>
  <c r="W17463" i="1"/>
  <c r="C17463" i="1"/>
  <c r="Y17462" i="1"/>
  <c r="X17462" i="1"/>
  <c r="W17462" i="1"/>
  <c r="C17462" i="1"/>
  <c r="Y17461" i="1"/>
  <c r="X17461" i="1"/>
  <c r="W17461" i="1"/>
  <c r="C17461" i="1"/>
  <c r="Y17460" i="1"/>
  <c r="X17460" i="1"/>
  <c r="W17460" i="1"/>
  <c r="C17460" i="1"/>
  <c r="Y17459" i="1"/>
  <c r="X17459" i="1"/>
  <c r="W17459" i="1"/>
  <c r="C17459" i="1"/>
  <c r="Y17458" i="1"/>
  <c r="X17458" i="1"/>
  <c r="W17458" i="1"/>
  <c r="C17458" i="1"/>
  <c r="Y17457" i="1"/>
  <c r="X17457" i="1"/>
  <c r="W17457" i="1"/>
  <c r="C17457" i="1"/>
  <c r="Y17456" i="1"/>
  <c r="X17456" i="1"/>
  <c r="W17456" i="1"/>
  <c r="C17456" i="1"/>
  <c r="Y17455" i="1"/>
  <c r="X17455" i="1"/>
  <c r="W17455" i="1"/>
  <c r="C17455" i="1"/>
  <c r="Y17454" i="1"/>
  <c r="X17454" i="1"/>
  <c r="W17454" i="1"/>
  <c r="C17454" i="1"/>
  <c r="Y17453" i="1"/>
  <c r="X17453" i="1"/>
  <c r="W17453" i="1"/>
  <c r="C17453" i="1"/>
  <c r="Y17452" i="1"/>
  <c r="X17452" i="1"/>
  <c r="W17452" i="1"/>
  <c r="C17452" i="1"/>
  <c r="Y17451" i="1"/>
  <c r="X17451" i="1"/>
  <c r="W17451" i="1"/>
  <c r="C17451" i="1"/>
  <c r="Y17450" i="1"/>
  <c r="X17450" i="1"/>
  <c r="W17450" i="1"/>
  <c r="C17450" i="1"/>
  <c r="Y17449" i="1"/>
  <c r="X17449" i="1"/>
  <c r="W17449" i="1"/>
  <c r="C17449" i="1"/>
  <c r="Y17448" i="1"/>
  <c r="X17448" i="1"/>
  <c r="W17448" i="1"/>
  <c r="C17448" i="1"/>
  <c r="Y17447" i="1"/>
  <c r="X17447" i="1"/>
  <c r="W17447" i="1"/>
  <c r="C17447" i="1"/>
  <c r="Y17446" i="1"/>
  <c r="X17446" i="1"/>
  <c r="W17446" i="1"/>
  <c r="C17446" i="1"/>
  <c r="Y17445" i="1"/>
  <c r="X17445" i="1"/>
  <c r="W17445" i="1"/>
  <c r="C17445" i="1"/>
  <c r="Y17444" i="1"/>
  <c r="X17444" i="1"/>
  <c r="W17444" i="1"/>
  <c r="C17444" i="1"/>
  <c r="Y17443" i="1"/>
  <c r="X17443" i="1"/>
  <c r="W17443" i="1"/>
  <c r="C17443" i="1"/>
  <c r="Y17442" i="1"/>
  <c r="X17442" i="1"/>
  <c r="W17442" i="1"/>
  <c r="C17442" i="1"/>
  <c r="Y17441" i="1"/>
  <c r="X17441" i="1"/>
  <c r="W17441" i="1"/>
  <c r="C17441" i="1"/>
  <c r="Y17440" i="1"/>
  <c r="X17440" i="1"/>
  <c r="W17440" i="1"/>
  <c r="C17440" i="1"/>
  <c r="Y17439" i="1"/>
  <c r="X17439" i="1"/>
  <c r="W17439" i="1"/>
  <c r="C17439" i="1"/>
  <c r="Y17438" i="1"/>
  <c r="X17438" i="1"/>
  <c r="W17438" i="1"/>
  <c r="C17438" i="1"/>
  <c r="Y17437" i="1"/>
  <c r="X17437" i="1"/>
  <c r="W17437" i="1"/>
  <c r="C17437" i="1"/>
  <c r="Y17436" i="1"/>
  <c r="X17436" i="1"/>
  <c r="W17436" i="1"/>
  <c r="C17436" i="1"/>
  <c r="Y17435" i="1"/>
  <c r="X17435" i="1"/>
  <c r="W17435" i="1"/>
  <c r="C17435" i="1"/>
  <c r="Y17434" i="1"/>
  <c r="X17434" i="1"/>
  <c r="W17434" i="1"/>
  <c r="C17434" i="1"/>
  <c r="Y17433" i="1"/>
  <c r="X17433" i="1"/>
  <c r="W17433" i="1"/>
  <c r="C17433" i="1"/>
  <c r="Y17432" i="1"/>
  <c r="X17432" i="1"/>
  <c r="W17432" i="1"/>
  <c r="C17432" i="1"/>
  <c r="Y17431" i="1"/>
  <c r="X17431" i="1"/>
  <c r="W17431" i="1"/>
  <c r="C17431" i="1"/>
  <c r="Y17430" i="1"/>
  <c r="X17430" i="1"/>
  <c r="W17430" i="1"/>
  <c r="C17430" i="1"/>
  <c r="Y17429" i="1"/>
  <c r="X17429" i="1"/>
  <c r="W17429" i="1"/>
  <c r="C17429" i="1"/>
  <c r="Y17428" i="1"/>
  <c r="X17428" i="1"/>
  <c r="W17428" i="1"/>
  <c r="C17428" i="1"/>
  <c r="Y17427" i="1"/>
  <c r="X17427" i="1"/>
  <c r="W17427" i="1"/>
  <c r="C17427" i="1"/>
  <c r="Y17426" i="1"/>
  <c r="X17426" i="1"/>
  <c r="W17426" i="1"/>
  <c r="C17426" i="1"/>
  <c r="Y17425" i="1"/>
  <c r="X17425" i="1"/>
  <c r="W17425" i="1"/>
  <c r="C17425" i="1"/>
  <c r="Y17424" i="1"/>
  <c r="X17424" i="1"/>
  <c r="W17424" i="1"/>
  <c r="C17424" i="1"/>
  <c r="Y17423" i="1"/>
  <c r="X17423" i="1"/>
  <c r="W17423" i="1"/>
  <c r="C17423" i="1"/>
  <c r="Y17422" i="1"/>
  <c r="X17422" i="1"/>
  <c r="W17422" i="1"/>
  <c r="C17422" i="1"/>
  <c r="Y17421" i="1"/>
  <c r="X17421" i="1"/>
  <c r="W17421" i="1"/>
  <c r="C17421" i="1"/>
  <c r="Y17420" i="1"/>
  <c r="X17420" i="1"/>
  <c r="W17420" i="1"/>
  <c r="C17420" i="1"/>
  <c r="Y17419" i="1"/>
  <c r="X17419" i="1"/>
  <c r="W17419" i="1"/>
  <c r="C17419" i="1"/>
  <c r="Y17418" i="1"/>
  <c r="X17418" i="1"/>
  <c r="W17418" i="1"/>
  <c r="C17418" i="1"/>
  <c r="Y17417" i="1"/>
  <c r="X17417" i="1"/>
  <c r="W17417" i="1"/>
  <c r="C17417" i="1"/>
  <c r="Y17416" i="1"/>
  <c r="X17416" i="1"/>
  <c r="W17416" i="1"/>
  <c r="C17416" i="1"/>
  <c r="Y17415" i="1"/>
  <c r="X17415" i="1"/>
  <c r="W17415" i="1"/>
  <c r="C17415" i="1"/>
  <c r="Y17414" i="1"/>
  <c r="X17414" i="1"/>
  <c r="W17414" i="1"/>
  <c r="C17414" i="1"/>
  <c r="Y17413" i="1"/>
  <c r="X17413" i="1"/>
  <c r="W17413" i="1"/>
  <c r="C17413" i="1"/>
  <c r="Y17412" i="1"/>
  <c r="X17412" i="1"/>
  <c r="W17412" i="1"/>
  <c r="C17412" i="1"/>
  <c r="Y17411" i="1"/>
  <c r="X17411" i="1"/>
  <c r="W17411" i="1"/>
  <c r="C17411" i="1"/>
  <c r="Y17410" i="1"/>
  <c r="X17410" i="1"/>
  <c r="W17410" i="1"/>
  <c r="C17410" i="1"/>
  <c r="Y17409" i="1"/>
  <c r="X17409" i="1"/>
  <c r="W17409" i="1"/>
  <c r="C17409" i="1"/>
  <c r="Y17408" i="1"/>
  <c r="X17408" i="1"/>
  <c r="W17408" i="1"/>
  <c r="C17408" i="1"/>
  <c r="Y17407" i="1"/>
  <c r="X17407" i="1"/>
  <c r="W17407" i="1"/>
  <c r="C17407" i="1"/>
  <c r="Y17406" i="1"/>
  <c r="X17406" i="1"/>
  <c r="W17406" i="1"/>
  <c r="C17406" i="1"/>
  <c r="Y17405" i="1"/>
  <c r="X17405" i="1"/>
  <c r="W17405" i="1"/>
  <c r="C17405" i="1"/>
  <c r="Y17404" i="1"/>
  <c r="X17404" i="1"/>
  <c r="W17404" i="1"/>
  <c r="C17404" i="1"/>
  <c r="Y17403" i="1"/>
  <c r="X17403" i="1"/>
  <c r="W17403" i="1"/>
  <c r="C17403" i="1"/>
  <c r="Y17402" i="1"/>
  <c r="X17402" i="1"/>
  <c r="W17402" i="1"/>
  <c r="C17402" i="1"/>
  <c r="Y17401" i="1"/>
  <c r="X17401" i="1"/>
  <c r="W17401" i="1"/>
  <c r="C17401" i="1"/>
  <c r="Y17400" i="1"/>
  <c r="X17400" i="1"/>
  <c r="W17400" i="1"/>
  <c r="C17400" i="1"/>
  <c r="Y17399" i="1"/>
  <c r="X17399" i="1"/>
  <c r="W17399" i="1"/>
  <c r="C17399" i="1"/>
  <c r="Y17398" i="1"/>
  <c r="X17398" i="1"/>
  <c r="W17398" i="1"/>
  <c r="C17398" i="1"/>
  <c r="Y17397" i="1"/>
  <c r="X17397" i="1"/>
  <c r="W17397" i="1"/>
  <c r="C17397" i="1"/>
  <c r="Y17396" i="1"/>
  <c r="X17396" i="1"/>
  <c r="W17396" i="1"/>
  <c r="C17396" i="1"/>
  <c r="Y17395" i="1"/>
  <c r="X17395" i="1"/>
  <c r="W17395" i="1"/>
  <c r="C17395" i="1"/>
  <c r="Y17394" i="1"/>
  <c r="X17394" i="1"/>
  <c r="W17394" i="1"/>
  <c r="C17394" i="1"/>
  <c r="Y17393" i="1"/>
  <c r="X17393" i="1"/>
  <c r="W17393" i="1"/>
  <c r="C17393" i="1"/>
  <c r="Y17392" i="1"/>
  <c r="X17392" i="1"/>
  <c r="W17392" i="1"/>
  <c r="C17392" i="1"/>
  <c r="Y17391" i="1"/>
  <c r="X17391" i="1"/>
  <c r="W17391" i="1"/>
  <c r="C17391" i="1"/>
  <c r="Y17390" i="1"/>
  <c r="X17390" i="1"/>
  <c r="W17390" i="1"/>
  <c r="C17390" i="1"/>
  <c r="Y17389" i="1"/>
  <c r="X17389" i="1"/>
  <c r="W17389" i="1"/>
  <c r="C17389" i="1"/>
  <c r="Y17388" i="1"/>
  <c r="X17388" i="1"/>
  <c r="W17388" i="1"/>
  <c r="C17388" i="1"/>
  <c r="Y17387" i="1"/>
  <c r="X17387" i="1"/>
  <c r="W17387" i="1"/>
  <c r="C17387" i="1"/>
  <c r="Y17386" i="1"/>
  <c r="X17386" i="1"/>
  <c r="W17386" i="1"/>
  <c r="C17386" i="1"/>
  <c r="Y17385" i="1"/>
  <c r="X17385" i="1"/>
  <c r="W17385" i="1"/>
  <c r="C17385" i="1"/>
  <c r="Y17384" i="1"/>
  <c r="X17384" i="1"/>
  <c r="W17384" i="1"/>
  <c r="C17384" i="1"/>
  <c r="Y17383" i="1"/>
  <c r="X17383" i="1"/>
  <c r="W17383" i="1"/>
  <c r="C17383" i="1"/>
  <c r="Y17382" i="1"/>
  <c r="X17382" i="1"/>
  <c r="W17382" i="1"/>
  <c r="C17382" i="1"/>
  <c r="Y17381" i="1"/>
  <c r="X17381" i="1"/>
  <c r="W17381" i="1"/>
  <c r="C17381" i="1"/>
  <c r="Y17380" i="1"/>
  <c r="X17380" i="1"/>
  <c r="W17380" i="1"/>
  <c r="C17380" i="1"/>
  <c r="Y17379" i="1"/>
  <c r="X17379" i="1"/>
  <c r="W17379" i="1"/>
  <c r="C17379" i="1"/>
  <c r="Y17378" i="1"/>
  <c r="X17378" i="1"/>
  <c r="W17378" i="1"/>
  <c r="C17378" i="1"/>
  <c r="Y17377" i="1"/>
  <c r="X17377" i="1"/>
  <c r="W17377" i="1"/>
  <c r="C17377" i="1"/>
  <c r="Y17376" i="1"/>
  <c r="X17376" i="1"/>
  <c r="W17376" i="1"/>
  <c r="C17376" i="1"/>
  <c r="Y17375" i="1"/>
  <c r="X17375" i="1"/>
  <c r="W17375" i="1"/>
  <c r="C17375" i="1"/>
  <c r="Y17374" i="1"/>
  <c r="X17374" i="1"/>
  <c r="W17374" i="1"/>
  <c r="C17374" i="1"/>
  <c r="Y17373" i="1"/>
  <c r="X17373" i="1"/>
  <c r="W17373" i="1"/>
  <c r="C17373" i="1"/>
  <c r="Y17372" i="1"/>
  <c r="X17372" i="1"/>
  <c r="W17372" i="1"/>
  <c r="C17372" i="1"/>
  <c r="Y17371" i="1"/>
  <c r="X17371" i="1"/>
  <c r="W17371" i="1"/>
  <c r="C17371" i="1"/>
  <c r="Y17370" i="1"/>
  <c r="X17370" i="1"/>
  <c r="W17370" i="1"/>
  <c r="C17370" i="1"/>
  <c r="Y17369" i="1"/>
  <c r="X17369" i="1"/>
  <c r="W17369" i="1"/>
  <c r="C17369" i="1"/>
  <c r="Y17368" i="1"/>
  <c r="X17368" i="1"/>
  <c r="W17368" i="1"/>
  <c r="C17368" i="1"/>
  <c r="Y17367" i="1"/>
  <c r="X17367" i="1"/>
  <c r="W17367" i="1"/>
  <c r="C17367" i="1"/>
  <c r="Y17366" i="1"/>
  <c r="X17366" i="1"/>
  <c r="W17366" i="1"/>
  <c r="C17366" i="1"/>
  <c r="Y17365" i="1"/>
  <c r="X17365" i="1"/>
  <c r="W17365" i="1"/>
  <c r="C17365" i="1"/>
  <c r="Y17364" i="1"/>
  <c r="X17364" i="1"/>
  <c r="W17364" i="1"/>
  <c r="C17364" i="1"/>
  <c r="Y17363" i="1"/>
  <c r="X17363" i="1"/>
  <c r="W17363" i="1"/>
  <c r="C17363" i="1"/>
  <c r="Y17362" i="1"/>
  <c r="X17362" i="1"/>
  <c r="W17362" i="1"/>
  <c r="C17362" i="1"/>
  <c r="Y17361" i="1"/>
  <c r="X17361" i="1"/>
  <c r="W17361" i="1"/>
  <c r="C17361" i="1"/>
  <c r="Y17360" i="1"/>
  <c r="X17360" i="1"/>
  <c r="W17360" i="1"/>
  <c r="C17360" i="1"/>
  <c r="Y17359" i="1"/>
  <c r="X17359" i="1"/>
  <c r="W17359" i="1"/>
  <c r="C17359" i="1"/>
  <c r="Y17358" i="1"/>
  <c r="X17358" i="1"/>
  <c r="W17358" i="1"/>
  <c r="C17358" i="1"/>
  <c r="Y17357" i="1"/>
  <c r="X17357" i="1"/>
  <c r="W17357" i="1"/>
  <c r="C17357" i="1"/>
  <c r="Y17356" i="1"/>
  <c r="X17356" i="1"/>
  <c r="W17356" i="1"/>
  <c r="C17356" i="1"/>
  <c r="Y17355" i="1"/>
  <c r="X17355" i="1"/>
  <c r="W17355" i="1"/>
  <c r="C17355" i="1"/>
  <c r="Y17354" i="1"/>
  <c r="X17354" i="1"/>
  <c r="W17354" i="1"/>
  <c r="C17354" i="1"/>
  <c r="Y17353" i="1"/>
  <c r="X17353" i="1"/>
  <c r="W17353" i="1"/>
  <c r="C17353" i="1"/>
  <c r="Y17352" i="1"/>
  <c r="X17352" i="1"/>
  <c r="W17352" i="1"/>
  <c r="C17352" i="1"/>
  <c r="Y17351" i="1"/>
  <c r="X17351" i="1"/>
  <c r="W17351" i="1"/>
  <c r="C17351" i="1"/>
  <c r="Y17350" i="1"/>
  <c r="X17350" i="1"/>
  <c r="W17350" i="1"/>
  <c r="C17350" i="1"/>
  <c r="Y17349" i="1"/>
  <c r="X17349" i="1"/>
  <c r="W17349" i="1"/>
  <c r="C17349" i="1"/>
  <c r="Y17348" i="1"/>
  <c r="X17348" i="1"/>
  <c r="W17348" i="1"/>
  <c r="C17348" i="1"/>
  <c r="Y17347" i="1"/>
  <c r="X17347" i="1"/>
  <c r="W17347" i="1"/>
  <c r="C17347" i="1"/>
  <c r="Y17346" i="1"/>
  <c r="X17346" i="1"/>
  <c r="W17346" i="1"/>
  <c r="C17346" i="1"/>
  <c r="Y17345" i="1"/>
  <c r="X17345" i="1"/>
  <c r="W17345" i="1"/>
  <c r="C17345" i="1"/>
  <c r="Y17344" i="1"/>
  <c r="X17344" i="1"/>
  <c r="W17344" i="1"/>
  <c r="C17344" i="1"/>
  <c r="Y17343" i="1"/>
  <c r="X17343" i="1"/>
  <c r="W17343" i="1"/>
  <c r="C17343" i="1"/>
  <c r="Y17342" i="1"/>
  <c r="X17342" i="1"/>
  <c r="W17342" i="1"/>
  <c r="C17342" i="1"/>
  <c r="Y17341" i="1"/>
  <c r="X17341" i="1"/>
  <c r="W17341" i="1"/>
  <c r="C17341" i="1"/>
  <c r="Y17340" i="1"/>
  <c r="X17340" i="1"/>
  <c r="W17340" i="1"/>
  <c r="C17340" i="1"/>
  <c r="Y17339" i="1"/>
  <c r="X17339" i="1"/>
  <c r="W17339" i="1"/>
  <c r="C17339" i="1"/>
  <c r="Y17338" i="1"/>
  <c r="X17338" i="1"/>
  <c r="W17338" i="1"/>
  <c r="C17338" i="1"/>
  <c r="Y17337" i="1"/>
  <c r="X17337" i="1"/>
  <c r="W17337" i="1"/>
  <c r="C17337" i="1"/>
  <c r="Y17336" i="1"/>
  <c r="X17336" i="1"/>
  <c r="W17336" i="1"/>
  <c r="C17336" i="1"/>
  <c r="Y17335" i="1"/>
  <c r="X17335" i="1"/>
  <c r="W17335" i="1"/>
  <c r="C17335" i="1"/>
  <c r="Y17334" i="1"/>
  <c r="X17334" i="1"/>
  <c r="W17334" i="1"/>
  <c r="C17334" i="1"/>
  <c r="Y17333" i="1"/>
  <c r="X17333" i="1"/>
  <c r="W17333" i="1"/>
  <c r="C17333" i="1"/>
  <c r="Y17332" i="1"/>
  <c r="X17332" i="1"/>
  <c r="W17332" i="1"/>
  <c r="C17332" i="1"/>
  <c r="Y17331" i="1"/>
  <c r="X17331" i="1"/>
  <c r="W17331" i="1"/>
  <c r="C17331" i="1"/>
  <c r="Y17330" i="1"/>
  <c r="X17330" i="1"/>
  <c r="W17330" i="1"/>
  <c r="C17330" i="1"/>
  <c r="Y17329" i="1"/>
  <c r="X17329" i="1"/>
  <c r="W17329" i="1"/>
  <c r="C17329" i="1"/>
  <c r="Y17328" i="1"/>
  <c r="X17328" i="1"/>
  <c r="W17328" i="1"/>
  <c r="C17328" i="1"/>
  <c r="Y17327" i="1"/>
  <c r="X17327" i="1"/>
  <c r="W17327" i="1"/>
  <c r="C17327" i="1"/>
  <c r="Y17326" i="1"/>
  <c r="X17326" i="1"/>
  <c r="W17326" i="1"/>
  <c r="C17326" i="1"/>
  <c r="Y17325" i="1"/>
  <c r="X17325" i="1"/>
  <c r="W17325" i="1"/>
  <c r="C17325" i="1"/>
  <c r="Y17324" i="1"/>
  <c r="X17324" i="1"/>
  <c r="W17324" i="1"/>
  <c r="C17324" i="1"/>
  <c r="Y17323" i="1"/>
  <c r="X17323" i="1"/>
  <c r="W17323" i="1"/>
  <c r="C17323" i="1"/>
  <c r="Y17322" i="1"/>
  <c r="X17322" i="1"/>
  <c r="W17322" i="1"/>
  <c r="C17322" i="1"/>
  <c r="Y17321" i="1"/>
  <c r="X17321" i="1"/>
  <c r="W17321" i="1"/>
  <c r="C17321" i="1"/>
  <c r="Y17320" i="1"/>
  <c r="X17320" i="1"/>
  <c r="W17320" i="1"/>
  <c r="C17320" i="1"/>
  <c r="Y17319" i="1"/>
  <c r="X17319" i="1"/>
  <c r="W17319" i="1"/>
  <c r="C17319" i="1"/>
  <c r="Y17318" i="1"/>
  <c r="X17318" i="1"/>
  <c r="W17318" i="1"/>
  <c r="C17318" i="1"/>
  <c r="Y17317" i="1"/>
  <c r="X17317" i="1"/>
  <c r="W17317" i="1"/>
  <c r="C17317" i="1"/>
  <c r="Y17316" i="1"/>
  <c r="X17316" i="1"/>
  <c r="W17316" i="1"/>
  <c r="C17316" i="1"/>
  <c r="Y17315" i="1"/>
  <c r="X17315" i="1"/>
  <c r="W17315" i="1"/>
  <c r="C17315" i="1"/>
  <c r="Y17314" i="1"/>
  <c r="X17314" i="1"/>
  <c r="W17314" i="1"/>
  <c r="C17314" i="1"/>
  <c r="Y17313" i="1"/>
  <c r="X17313" i="1"/>
  <c r="W17313" i="1"/>
  <c r="C17313" i="1"/>
  <c r="Y17312" i="1"/>
  <c r="X17312" i="1"/>
  <c r="W17312" i="1"/>
  <c r="C17312" i="1"/>
  <c r="Y17311" i="1"/>
  <c r="X17311" i="1"/>
  <c r="W17311" i="1"/>
  <c r="C17311" i="1"/>
  <c r="Y17310" i="1"/>
  <c r="X17310" i="1"/>
  <c r="W17310" i="1"/>
  <c r="C17310" i="1"/>
  <c r="Y17309" i="1"/>
  <c r="X17309" i="1"/>
  <c r="W17309" i="1"/>
  <c r="C17309" i="1"/>
  <c r="Y17308" i="1"/>
  <c r="X17308" i="1"/>
  <c r="W17308" i="1"/>
  <c r="C17308" i="1"/>
  <c r="Y17307" i="1"/>
  <c r="X17307" i="1"/>
  <c r="W17307" i="1"/>
  <c r="C17307" i="1"/>
  <c r="Y17306" i="1"/>
  <c r="X17306" i="1"/>
  <c r="W17306" i="1"/>
  <c r="C17306" i="1"/>
  <c r="Y17305" i="1"/>
  <c r="X17305" i="1"/>
  <c r="W17305" i="1"/>
  <c r="C17305" i="1"/>
  <c r="Y17304" i="1"/>
  <c r="X17304" i="1"/>
  <c r="W17304" i="1"/>
  <c r="C17304" i="1"/>
  <c r="Y17303" i="1"/>
  <c r="X17303" i="1"/>
  <c r="W17303" i="1"/>
  <c r="C17303" i="1"/>
  <c r="Y17302" i="1"/>
  <c r="X17302" i="1"/>
  <c r="W17302" i="1"/>
  <c r="C17302" i="1"/>
  <c r="Y17301" i="1"/>
  <c r="X17301" i="1"/>
  <c r="W17301" i="1"/>
  <c r="C17301" i="1"/>
  <c r="Y17300" i="1"/>
  <c r="X17300" i="1"/>
  <c r="W17300" i="1"/>
  <c r="C17300" i="1"/>
  <c r="Y17299" i="1"/>
  <c r="X17299" i="1"/>
  <c r="W17299" i="1"/>
  <c r="C17299" i="1"/>
  <c r="Y17298" i="1"/>
  <c r="X17298" i="1"/>
  <c r="W17298" i="1"/>
  <c r="C17298" i="1"/>
  <c r="Y17297" i="1"/>
  <c r="X17297" i="1"/>
  <c r="W17297" i="1"/>
  <c r="C17297" i="1"/>
  <c r="Y17296" i="1"/>
  <c r="X17296" i="1"/>
  <c r="W17296" i="1"/>
  <c r="C17296" i="1"/>
  <c r="Y17295" i="1"/>
  <c r="X17295" i="1"/>
  <c r="W17295" i="1"/>
  <c r="C17295" i="1"/>
  <c r="Y17294" i="1"/>
  <c r="X17294" i="1"/>
  <c r="W17294" i="1"/>
  <c r="C17294" i="1"/>
  <c r="Y17293" i="1"/>
  <c r="X17293" i="1"/>
  <c r="W17293" i="1"/>
  <c r="C17293" i="1"/>
  <c r="Y17292" i="1"/>
  <c r="X17292" i="1"/>
  <c r="W17292" i="1"/>
  <c r="C17292" i="1"/>
  <c r="Y17291" i="1"/>
  <c r="X17291" i="1"/>
  <c r="W17291" i="1"/>
  <c r="C17291" i="1"/>
  <c r="Y17290" i="1"/>
  <c r="X17290" i="1"/>
  <c r="W17290" i="1"/>
  <c r="C17290" i="1"/>
  <c r="Y17289" i="1"/>
  <c r="X17289" i="1"/>
  <c r="W17289" i="1"/>
  <c r="C17289" i="1"/>
  <c r="Y17288" i="1"/>
  <c r="X17288" i="1"/>
  <c r="W17288" i="1"/>
  <c r="C17288" i="1"/>
  <c r="Y17287" i="1"/>
  <c r="X17287" i="1"/>
  <c r="W17287" i="1"/>
  <c r="C17287" i="1"/>
  <c r="Y17286" i="1"/>
  <c r="X17286" i="1"/>
  <c r="W17286" i="1"/>
  <c r="C17286" i="1"/>
  <c r="Y17285" i="1"/>
  <c r="X17285" i="1"/>
  <c r="W17285" i="1"/>
  <c r="C17285" i="1"/>
  <c r="Y17284" i="1"/>
  <c r="X17284" i="1"/>
  <c r="W17284" i="1"/>
  <c r="C17284" i="1"/>
  <c r="Y17283" i="1"/>
  <c r="X17283" i="1"/>
  <c r="W17283" i="1"/>
  <c r="C17283" i="1"/>
  <c r="Y17282" i="1"/>
  <c r="X17282" i="1"/>
  <c r="W17282" i="1"/>
  <c r="C17282" i="1"/>
  <c r="Y17281" i="1"/>
  <c r="X17281" i="1"/>
  <c r="W17281" i="1"/>
  <c r="C17281" i="1"/>
  <c r="Y17280" i="1"/>
  <c r="X17280" i="1"/>
  <c r="W17280" i="1"/>
  <c r="C17280" i="1"/>
  <c r="Y17279" i="1"/>
  <c r="X17279" i="1"/>
  <c r="W17279" i="1"/>
  <c r="C17279" i="1"/>
  <c r="Y17278" i="1"/>
  <c r="X17278" i="1"/>
  <c r="W17278" i="1"/>
  <c r="C17278" i="1"/>
  <c r="Y17277" i="1"/>
  <c r="X17277" i="1"/>
  <c r="W17277" i="1"/>
  <c r="C17277" i="1"/>
  <c r="Y17276" i="1"/>
  <c r="X17276" i="1"/>
  <c r="W17276" i="1"/>
  <c r="C17276" i="1"/>
  <c r="Y17275" i="1"/>
  <c r="X17275" i="1"/>
  <c r="W17275" i="1"/>
  <c r="C17275" i="1"/>
  <c r="Y17274" i="1"/>
  <c r="X17274" i="1"/>
  <c r="W17274" i="1"/>
  <c r="C17274" i="1"/>
  <c r="Y17273" i="1"/>
  <c r="X17273" i="1"/>
  <c r="W17273" i="1"/>
  <c r="C17273" i="1"/>
  <c r="Y17272" i="1"/>
  <c r="X17272" i="1"/>
  <c r="W17272" i="1"/>
  <c r="C17272" i="1"/>
  <c r="Y17271" i="1"/>
  <c r="X17271" i="1"/>
  <c r="W17271" i="1"/>
  <c r="C17271" i="1"/>
  <c r="Y17270" i="1"/>
  <c r="X17270" i="1"/>
  <c r="W17270" i="1"/>
  <c r="C17270" i="1"/>
  <c r="Y17269" i="1"/>
  <c r="X17269" i="1"/>
  <c r="W17269" i="1"/>
  <c r="C17269" i="1"/>
  <c r="Y17268" i="1"/>
  <c r="X17268" i="1"/>
  <c r="W17268" i="1"/>
  <c r="C17268" i="1"/>
  <c r="Y17267" i="1"/>
  <c r="X17267" i="1"/>
  <c r="W17267" i="1"/>
  <c r="C17267" i="1"/>
  <c r="Y17266" i="1"/>
  <c r="X17266" i="1"/>
  <c r="W17266" i="1"/>
  <c r="C17266" i="1"/>
  <c r="Y17265" i="1"/>
  <c r="X17265" i="1"/>
  <c r="W17265" i="1"/>
  <c r="C17265" i="1"/>
  <c r="Y17264" i="1"/>
  <c r="X17264" i="1"/>
  <c r="W17264" i="1"/>
  <c r="C17264" i="1"/>
  <c r="Y17263" i="1"/>
  <c r="X17263" i="1"/>
  <c r="W17263" i="1"/>
  <c r="C17263" i="1"/>
  <c r="Y17262" i="1"/>
  <c r="X17262" i="1"/>
  <c r="W17262" i="1"/>
  <c r="C17262" i="1"/>
  <c r="Y17261" i="1"/>
  <c r="X17261" i="1"/>
  <c r="W17261" i="1"/>
  <c r="C17261" i="1"/>
  <c r="Y17260" i="1"/>
  <c r="X17260" i="1"/>
  <c r="W17260" i="1"/>
  <c r="C17260" i="1"/>
  <c r="Y17259" i="1"/>
  <c r="X17259" i="1"/>
  <c r="W17259" i="1"/>
  <c r="C17259" i="1"/>
  <c r="Y17258" i="1"/>
  <c r="X17258" i="1"/>
  <c r="W17258" i="1"/>
  <c r="C17258" i="1"/>
  <c r="Y17257" i="1"/>
  <c r="X17257" i="1"/>
  <c r="W17257" i="1"/>
  <c r="C17257" i="1"/>
  <c r="Y17256" i="1"/>
  <c r="X17256" i="1"/>
  <c r="W17256" i="1"/>
  <c r="C17256" i="1"/>
  <c r="Y17255" i="1"/>
  <c r="X17255" i="1"/>
  <c r="W17255" i="1"/>
  <c r="C17255" i="1"/>
  <c r="Y17254" i="1"/>
  <c r="X17254" i="1"/>
  <c r="W17254" i="1"/>
  <c r="C17254" i="1"/>
  <c r="Y17253" i="1"/>
  <c r="X17253" i="1"/>
  <c r="W17253" i="1"/>
  <c r="C17253" i="1"/>
  <c r="Y17252" i="1"/>
  <c r="X17252" i="1"/>
  <c r="W17252" i="1"/>
  <c r="C17252" i="1"/>
  <c r="Y17251" i="1"/>
  <c r="X17251" i="1"/>
  <c r="W17251" i="1"/>
  <c r="C17251" i="1"/>
  <c r="Y17250" i="1"/>
  <c r="X17250" i="1"/>
  <c r="W17250" i="1"/>
  <c r="C17250" i="1"/>
  <c r="Y17249" i="1"/>
  <c r="X17249" i="1"/>
  <c r="W17249" i="1"/>
  <c r="C17249" i="1"/>
  <c r="Y17248" i="1"/>
  <c r="X17248" i="1"/>
  <c r="W17248" i="1"/>
  <c r="C17248" i="1"/>
  <c r="Y17247" i="1"/>
  <c r="X17247" i="1"/>
  <c r="W17247" i="1"/>
  <c r="C17247" i="1"/>
  <c r="Y17246" i="1"/>
  <c r="X17246" i="1"/>
  <c r="W17246" i="1"/>
  <c r="C17246" i="1"/>
  <c r="Y17245" i="1"/>
  <c r="X17245" i="1"/>
  <c r="W17245" i="1"/>
  <c r="C17245" i="1"/>
  <c r="Y17244" i="1"/>
  <c r="X17244" i="1"/>
  <c r="W17244" i="1"/>
  <c r="C17244" i="1"/>
  <c r="Y17243" i="1"/>
  <c r="X17243" i="1"/>
  <c r="W17243" i="1"/>
  <c r="C17243" i="1"/>
  <c r="Y17242" i="1"/>
  <c r="X17242" i="1"/>
  <c r="W17242" i="1"/>
  <c r="C17242" i="1"/>
  <c r="Y17241" i="1"/>
  <c r="X17241" i="1"/>
  <c r="W17241" i="1"/>
  <c r="C17241" i="1"/>
  <c r="Y17240" i="1"/>
  <c r="X17240" i="1"/>
  <c r="W17240" i="1"/>
  <c r="C17240" i="1"/>
  <c r="Y17239" i="1"/>
  <c r="X17239" i="1"/>
  <c r="W17239" i="1"/>
  <c r="C17239" i="1"/>
  <c r="Y17238" i="1"/>
  <c r="X17238" i="1"/>
  <c r="W17238" i="1"/>
  <c r="C17238" i="1"/>
  <c r="Y17237" i="1"/>
  <c r="X17237" i="1"/>
  <c r="W17237" i="1"/>
  <c r="C17237" i="1"/>
  <c r="Y17236" i="1"/>
  <c r="X17236" i="1"/>
  <c r="W17236" i="1"/>
  <c r="C17236" i="1"/>
  <c r="Y17235" i="1"/>
  <c r="X17235" i="1"/>
  <c r="W17235" i="1"/>
  <c r="C17235" i="1"/>
  <c r="Y17234" i="1"/>
  <c r="X17234" i="1"/>
  <c r="W17234" i="1"/>
  <c r="C17234" i="1"/>
  <c r="Y17233" i="1"/>
  <c r="X17233" i="1"/>
  <c r="W17233" i="1"/>
  <c r="C17233" i="1"/>
  <c r="Y17232" i="1"/>
  <c r="X17232" i="1"/>
  <c r="W17232" i="1"/>
  <c r="C17232" i="1"/>
  <c r="Y17231" i="1"/>
  <c r="X17231" i="1"/>
  <c r="W17231" i="1"/>
  <c r="C17231" i="1"/>
  <c r="Y17230" i="1"/>
  <c r="X17230" i="1"/>
  <c r="W17230" i="1"/>
  <c r="C17230" i="1"/>
  <c r="Y17229" i="1"/>
  <c r="X17229" i="1"/>
  <c r="W17229" i="1"/>
  <c r="C17229" i="1"/>
  <c r="Y17228" i="1"/>
  <c r="X17228" i="1"/>
  <c r="W17228" i="1"/>
  <c r="C17228" i="1"/>
  <c r="Y17227" i="1"/>
  <c r="X17227" i="1"/>
  <c r="W17227" i="1"/>
  <c r="C17227" i="1"/>
  <c r="Y17226" i="1"/>
  <c r="X17226" i="1"/>
  <c r="W17226" i="1"/>
  <c r="C17226" i="1"/>
  <c r="Y17225" i="1"/>
  <c r="X17225" i="1"/>
  <c r="W17225" i="1"/>
  <c r="C17225" i="1"/>
  <c r="Y17224" i="1"/>
  <c r="X17224" i="1"/>
  <c r="W17224" i="1"/>
  <c r="C17224" i="1"/>
  <c r="Y17223" i="1"/>
  <c r="X17223" i="1"/>
  <c r="W17223" i="1"/>
  <c r="C17223" i="1"/>
  <c r="Y17222" i="1"/>
  <c r="X17222" i="1"/>
  <c r="W17222" i="1"/>
  <c r="C17222" i="1"/>
  <c r="Y17221" i="1"/>
  <c r="X17221" i="1"/>
  <c r="W17221" i="1"/>
  <c r="C17221" i="1"/>
  <c r="Y17220" i="1"/>
  <c r="X17220" i="1"/>
  <c r="W17220" i="1"/>
  <c r="C17220" i="1"/>
  <c r="Y17219" i="1"/>
  <c r="X17219" i="1"/>
  <c r="W17219" i="1"/>
  <c r="C17219" i="1"/>
  <c r="Y17218" i="1"/>
  <c r="X17218" i="1"/>
  <c r="W17218" i="1"/>
  <c r="C17218" i="1"/>
  <c r="Y17217" i="1"/>
  <c r="X17217" i="1"/>
  <c r="W17217" i="1"/>
  <c r="C17217" i="1"/>
  <c r="Y17216" i="1"/>
  <c r="X17216" i="1"/>
  <c r="W17216" i="1"/>
  <c r="C17216" i="1"/>
  <c r="Y17215" i="1"/>
  <c r="X17215" i="1"/>
  <c r="W17215" i="1"/>
  <c r="C17215" i="1"/>
  <c r="Y17214" i="1"/>
  <c r="X17214" i="1"/>
  <c r="W17214" i="1"/>
  <c r="C17214" i="1"/>
  <c r="Y17213" i="1"/>
  <c r="X17213" i="1"/>
  <c r="W17213" i="1"/>
  <c r="C17213" i="1"/>
  <c r="Y17212" i="1"/>
  <c r="X17212" i="1"/>
  <c r="W17212" i="1"/>
  <c r="C17212" i="1"/>
  <c r="Y17211" i="1"/>
  <c r="X17211" i="1"/>
  <c r="W17211" i="1"/>
  <c r="C17211" i="1"/>
  <c r="Y17210" i="1"/>
  <c r="X17210" i="1"/>
  <c r="W17210" i="1"/>
  <c r="C17210" i="1"/>
  <c r="Y17209" i="1"/>
  <c r="X17209" i="1"/>
  <c r="W17209" i="1"/>
  <c r="C17209" i="1"/>
  <c r="Y17208" i="1"/>
  <c r="X17208" i="1"/>
  <c r="W17208" i="1"/>
  <c r="C17208" i="1"/>
  <c r="Y17207" i="1"/>
  <c r="X17207" i="1"/>
  <c r="W17207" i="1"/>
  <c r="C17207" i="1"/>
  <c r="Y17206" i="1"/>
  <c r="X17206" i="1"/>
  <c r="W17206" i="1"/>
  <c r="C17206" i="1"/>
  <c r="Y17205" i="1"/>
  <c r="X17205" i="1"/>
  <c r="W17205" i="1"/>
  <c r="C17205" i="1"/>
  <c r="Y17204" i="1"/>
  <c r="X17204" i="1"/>
  <c r="W17204" i="1"/>
  <c r="C17204" i="1"/>
  <c r="Y17203" i="1"/>
  <c r="X17203" i="1"/>
  <c r="W17203" i="1"/>
  <c r="C17203" i="1"/>
  <c r="Y17202" i="1"/>
  <c r="X17202" i="1"/>
  <c r="W17202" i="1"/>
  <c r="C17202" i="1"/>
  <c r="Y17201" i="1"/>
  <c r="X17201" i="1"/>
  <c r="W17201" i="1"/>
  <c r="C17201" i="1"/>
  <c r="Y17200" i="1"/>
  <c r="X17200" i="1"/>
  <c r="W17200" i="1"/>
  <c r="C17200" i="1"/>
  <c r="Y17199" i="1"/>
  <c r="X17199" i="1"/>
  <c r="W17199" i="1"/>
  <c r="C17199" i="1"/>
  <c r="Y17198" i="1"/>
  <c r="X17198" i="1"/>
  <c r="W17198" i="1"/>
  <c r="C17198" i="1"/>
  <c r="Y17197" i="1"/>
  <c r="X17197" i="1"/>
  <c r="W17197" i="1"/>
  <c r="C17197" i="1"/>
  <c r="Y17196" i="1"/>
  <c r="X17196" i="1"/>
  <c r="W17196" i="1"/>
  <c r="C17196" i="1"/>
  <c r="Y17195" i="1"/>
  <c r="X17195" i="1"/>
  <c r="W17195" i="1"/>
  <c r="C17195" i="1"/>
  <c r="Y17194" i="1"/>
  <c r="X17194" i="1"/>
  <c r="W17194" i="1"/>
  <c r="C17194" i="1"/>
  <c r="Y17193" i="1"/>
  <c r="X17193" i="1"/>
  <c r="W17193" i="1"/>
  <c r="C17193" i="1"/>
  <c r="Y17192" i="1"/>
  <c r="X17192" i="1"/>
  <c r="W17192" i="1"/>
  <c r="C17192" i="1"/>
  <c r="Y17191" i="1"/>
  <c r="X17191" i="1"/>
  <c r="W17191" i="1"/>
  <c r="C17191" i="1"/>
  <c r="Y17190" i="1"/>
  <c r="X17190" i="1"/>
  <c r="W17190" i="1"/>
  <c r="C17190" i="1"/>
  <c r="Y17189" i="1"/>
  <c r="X17189" i="1"/>
  <c r="W17189" i="1"/>
  <c r="C17189" i="1"/>
  <c r="Y17188" i="1"/>
  <c r="X17188" i="1"/>
  <c r="W17188" i="1"/>
  <c r="C17188" i="1"/>
  <c r="Y17187" i="1"/>
  <c r="X17187" i="1"/>
  <c r="W17187" i="1"/>
  <c r="C17187" i="1"/>
  <c r="Y17186" i="1"/>
  <c r="X17186" i="1"/>
  <c r="W17186" i="1"/>
  <c r="C17186" i="1"/>
  <c r="Y17185" i="1"/>
  <c r="X17185" i="1"/>
  <c r="W17185" i="1"/>
  <c r="C17185" i="1"/>
  <c r="Y17184" i="1"/>
  <c r="X17184" i="1"/>
  <c r="W17184" i="1"/>
  <c r="C17184" i="1"/>
  <c r="Y17183" i="1"/>
  <c r="X17183" i="1"/>
  <c r="W17183" i="1"/>
  <c r="C17183" i="1"/>
  <c r="Y17182" i="1"/>
  <c r="X17182" i="1"/>
  <c r="W17182" i="1"/>
  <c r="C17182" i="1"/>
  <c r="Y17181" i="1"/>
  <c r="X17181" i="1"/>
  <c r="W17181" i="1"/>
  <c r="C17181" i="1"/>
  <c r="Y17180" i="1"/>
  <c r="X17180" i="1"/>
  <c r="W17180" i="1"/>
  <c r="C17180" i="1"/>
  <c r="Y17179" i="1"/>
  <c r="X17179" i="1"/>
  <c r="W17179" i="1"/>
  <c r="C17179" i="1"/>
  <c r="Y17178" i="1"/>
  <c r="X17178" i="1"/>
  <c r="W17178" i="1"/>
  <c r="C17178" i="1"/>
  <c r="Y17177" i="1"/>
  <c r="X17177" i="1"/>
  <c r="W17177" i="1"/>
  <c r="C17177" i="1"/>
  <c r="Y17176" i="1"/>
  <c r="X17176" i="1"/>
  <c r="W17176" i="1"/>
  <c r="C17176" i="1"/>
  <c r="Y17175" i="1"/>
  <c r="X17175" i="1"/>
  <c r="W17175" i="1"/>
  <c r="C17175" i="1"/>
  <c r="Y17174" i="1"/>
  <c r="X17174" i="1"/>
  <c r="W17174" i="1"/>
  <c r="C17174" i="1"/>
  <c r="Y17173" i="1"/>
  <c r="X17173" i="1"/>
  <c r="W17173" i="1"/>
  <c r="C17173" i="1"/>
  <c r="Y17172" i="1"/>
  <c r="X17172" i="1"/>
  <c r="W17172" i="1"/>
  <c r="C17172" i="1"/>
  <c r="Y17171" i="1"/>
  <c r="X17171" i="1"/>
  <c r="W17171" i="1"/>
  <c r="C17171" i="1"/>
  <c r="Y17170" i="1"/>
  <c r="X17170" i="1"/>
  <c r="W17170" i="1"/>
  <c r="C17170" i="1"/>
  <c r="Y17169" i="1"/>
  <c r="X17169" i="1"/>
  <c r="W17169" i="1"/>
  <c r="C17169" i="1"/>
  <c r="Y17168" i="1"/>
  <c r="X17168" i="1"/>
  <c r="W17168" i="1"/>
  <c r="C17168" i="1"/>
  <c r="Y17167" i="1"/>
  <c r="X17167" i="1"/>
  <c r="W17167" i="1"/>
  <c r="C17167" i="1"/>
  <c r="Y17166" i="1"/>
  <c r="X17166" i="1"/>
  <c r="W17166" i="1"/>
  <c r="C17166" i="1"/>
  <c r="Y17165" i="1"/>
  <c r="X17165" i="1"/>
  <c r="W17165" i="1"/>
  <c r="C17165" i="1"/>
  <c r="Y17164" i="1"/>
  <c r="X17164" i="1"/>
  <c r="W17164" i="1"/>
  <c r="C17164" i="1"/>
  <c r="Y17163" i="1"/>
  <c r="X17163" i="1"/>
  <c r="W17163" i="1"/>
  <c r="C17163" i="1"/>
  <c r="Y17162" i="1"/>
  <c r="X17162" i="1"/>
  <c r="W17162" i="1"/>
  <c r="C17162" i="1"/>
  <c r="Y17161" i="1"/>
  <c r="X17161" i="1"/>
  <c r="W17161" i="1"/>
  <c r="C17161" i="1"/>
  <c r="Y17160" i="1"/>
  <c r="X17160" i="1"/>
  <c r="W17160" i="1"/>
  <c r="C17160" i="1"/>
  <c r="Y17159" i="1"/>
  <c r="X17159" i="1"/>
  <c r="W17159" i="1"/>
  <c r="C17159" i="1"/>
  <c r="Y17158" i="1"/>
  <c r="X17158" i="1"/>
  <c r="W17158" i="1"/>
  <c r="C17158" i="1"/>
  <c r="Y17157" i="1"/>
  <c r="X17157" i="1"/>
  <c r="W17157" i="1"/>
  <c r="C17157" i="1"/>
  <c r="Y17156" i="1"/>
  <c r="X17156" i="1"/>
  <c r="W17156" i="1"/>
  <c r="C17156" i="1"/>
  <c r="Y17155" i="1"/>
  <c r="X17155" i="1"/>
  <c r="W17155" i="1"/>
  <c r="C17155" i="1"/>
  <c r="Y17154" i="1"/>
  <c r="X17154" i="1"/>
  <c r="W17154" i="1"/>
  <c r="C17154" i="1"/>
  <c r="Y17153" i="1"/>
  <c r="X17153" i="1"/>
  <c r="W17153" i="1"/>
  <c r="C17153" i="1"/>
  <c r="Y17152" i="1"/>
  <c r="X17152" i="1"/>
  <c r="W17152" i="1"/>
  <c r="C17152" i="1"/>
  <c r="Y17151" i="1"/>
  <c r="X17151" i="1"/>
  <c r="W17151" i="1"/>
  <c r="C17151" i="1"/>
  <c r="Y17150" i="1"/>
  <c r="X17150" i="1"/>
  <c r="W17150" i="1"/>
  <c r="C17150" i="1"/>
  <c r="Y17149" i="1"/>
  <c r="X17149" i="1"/>
  <c r="W17149" i="1"/>
  <c r="C17149" i="1"/>
  <c r="Y17148" i="1"/>
  <c r="X17148" i="1"/>
  <c r="W17148" i="1"/>
  <c r="C17148" i="1"/>
  <c r="Y17147" i="1"/>
  <c r="X17147" i="1"/>
  <c r="W17147" i="1"/>
  <c r="C17147" i="1"/>
  <c r="Y17146" i="1"/>
  <c r="X17146" i="1"/>
  <c r="W17146" i="1"/>
  <c r="C17146" i="1"/>
  <c r="Y17145" i="1"/>
  <c r="X17145" i="1"/>
  <c r="W17145" i="1"/>
  <c r="C17145" i="1"/>
  <c r="Y17144" i="1"/>
  <c r="X17144" i="1"/>
  <c r="W17144" i="1"/>
  <c r="C17144" i="1"/>
  <c r="Y17143" i="1"/>
  <c r="X17143" i="1"/>
  <c r="W17143" i="1"/>
  <c r="C17143" i="1"/>
  <c r="Y17142" i="1"/>
  <c r="X17142" i="1"/>
  <c r="W17142" i="1"/>
  <c r="C17142" i="1"/>
  <c r="Y17141" i="1"/>
  <c r="X17141" i="1"/>
  <c r="W17141" i="1"/>
  <c r="C17141" i="1"/>
  <c r="Y17140" i="1"/>
  <c r="X17140" i="1"/>
  <c r="W17140" i="1"/>
  <c r="C17140" i="1"/>
  <c r="Y17139" i="1"/>
  <c r="X17139" i="1"/>
  <c r="W17139" i="1"/>
  <c r="C17139" i="1"/>
  <c r="Y17138" i="1"/>
  <c r="X17138" i="1"/>
  <c r="W17138" i="1"/>
  <c r="C17138" i="1"/>
  <c r="Y17137" i="1"/>
  <c r="X17137" i="1"/>
  <c r="W17137" i="1"/>
  <c r="C17137" i="1"/>
  <c r="Y17136" i="1"/>
  <c r="X17136" i="1"/>
  <c r="W17136" i="1"/>
  <c r="C17136" i="1"/>
  <c r="Y17135" i="1"/>
  <c r="X17135" i="1"/>
  <c r="W17135" i="1"/>
  <c r="C17135" i="1"/>
  <c r="Y17134" i="1"/>
  <c r="X17134" i="1"/>
  <c r="W17134" i="1"/>
  <c r="C17134" i="1"/>
  <c r="Y17133" i="1"/>
  <c r="X17133" i="1"/>
  <c r="W17133" i="1"/>
  <c r="C17133" i="1"/>
  <c r="Y17132" i="1"/>
  <c r="X17132" i="1"/>
  <c r="W17132" i="1"/>
  <c r="C17132" i="1"/>
  <c r="Y17131" i="1"/>
  <c r="X17131" i="1"/>
  <c r="W17131" i="1"/>
  <c r="C17131" i="1"/>
  <c r="Y17130" i="1"/>
  <c r="X17130" i="1"/>
  <c r="W17130" i="1"/>
  <c r="C17130" i="1"/>
  <c r="Y17129" i="1"/>
  <c r="X17129" i="1"/>
  <c r="W17129" i="1"/>
  <c r="C17129" i="1"/>
  <c r="Y17128" i="1"/>
  <c r="X17128" i="1"/>
  <c r="W17128" i="1"/>
  <c r="C17128" i="1"/>
  <c r="Y17127" i="1"/>
  <c r="X17127" i="1"/>
  <c r="W17127" i="1"/>
  <c r="C17127" i="1"/>
  <c r="Y17126" i="1"/>
  <c r="X17126" i="1"/>
  <c r="W17126" i="1"/>
  <c r="C17126" i="1"/>
  <c r="Y17125" i="1"/>
  <c r="X17125" i="1"/>
  <c r="W17125" i="1"/>
  <c r="C17125" i="1"/>
  <c r="Y17124" i="1"/>
  <c r="X17124" i="1"/>
  <c r="W17124" i="1"/>
  <c r="C17124" i="1"/>
  <c r="Y17123" i="1"/>
  <c r="X17123" i="1"/>
  <c r="W17123" i="1"/>
  <c r="C17123" i="1"/>
  <c r="Y17122" i="1"/>
  <c r="X17122" i="1"/>
  <c r="W17122" i="1"/>
  <c r="C17122" i="1"/>
  <c r="Y17121" i="1"/>
  <c r="X17121" i="1"/>
  <c r="W17121" i="1"/>
  <c r="C17121" i="1"/>
  <c r="Y17120" i="1"/>
  <c r="X17120" i="1"/>
  <c r="W17120" i="1"/>
  <c r="C17120" i="1"/>
  <c r="Y17119" i="1"/>
  <c r="X17119" i="1"/>
  <c r="W17119" i="1"/>
  <c r="C17119" i="1"/>
  <c r="Y17118" i="1"/>
  <c r="X17118" i="1"/>
  <c r="W17118" i="1"/>
  <c r="C17118" i="1"/>
  <c r="Y17117" i="1"/>
  <c r="X17117" i="1"/>
  <c r="W17117" i="1"/>
  <c r="C17117" i="1"/>
  <c r="Y17116" i="1"/>
  <c r="X17116" i="1"/>
  <c r="W17116" i="1"/>
  <c r="C17116" i="1"/>
  <c r="Y17115" i="1"/>
  <c r="X17115" i="1"/>
  <c r="W17115" i="1"/>
  <c r="C17115" i="1"/>
  <c r="Y17114" i="1"/>
  <c r="X17114" i="1"/>
  <c r="W17114" i="1"/>
  <c r="C17114" i="1"/>
  <c r="Y17113" i="1"/>
  <c r="X17113" i="1"/>
  <c r="W17113" i="1"/>
  <c r="C17113" i="1"/>
  <c r="Y17112" i="1"/>
  <c r="X17112" i="1"/>
  <c r="W17112" i="1"/>
  <c r="C17112" i="1"/>
  <c r="Y17111" i="1"/>
  <c r="X17111" i="1"/>
  <c r="W17111" i="1"/>
  <c r="C17111" i="1"/>
  <c r="Y17110" i="1"/>
  <c r="X17110" i="1"/>
  <c r="W17110" i="1"/>
  <c r="C17110" i="1"/>
  <c r="Y17109" i="1"/>
  <c r="X17109" i="1"/>
  <c r="W17109" i="1"/>
  <c r="C17109" i="1"/>
  <c r="Y17108" i="1"/>
  <c r="X17108" i="1"/>
  <c r="W17108" i="1"/>
  <c r="C17108" i="1"/>
  <c r="Y17107" i="1"/>
  <c r="X17107" i="1"/>
  <c r="W17107" i="1"/>
  <c r="C17107" i="1"/>
  <c r="Y17106" i="1"/>
  <c r="X17106" i="1"/>
  <c r="W17106" i="1"/>
  <c r="C17106" i="1"/>
  <c r="Y17105" i="1"/>
  <c r="X17105" i="1"/>
  <c r="W17105" i="1"/>
  <c r="C17105" i="1"/>
  <c r="Y17104" i="1"/>
  <c r="X17104" i="1"/>
  <c r="W17104" i="1"/>
  <c r="C17104" i="1"/>
  <c r="Y17103" i="1"/>
  <c r="X17103" i="1"/>
  <c r="W17103" i="1"/>
  <c r="C17103" i="1"/>
  <c r="Y17102" i="1"/>
  <c r="X17102" i="1"/>
  <c r="W17102" i="1"/>
  <c r="C17102" i="1"/>
  <c r="Y17101" i="1"/>
  <c r="X17101" i="1"/>
  <c r="W17101" i="1"/>
  <c r="C17101" i="1"/>
  <c r="Y17100" i="1"/>
  <c r="X17100" i="1"/>
  <c r="W17100" i="1"/>
  <c r="C17100" i="1"/>
  <c r="Y17099" i="1"/>
  <c r="X17099" i="1"/>
  <c r="W17099" i="1"/>
  <c r="C17099" i="1"/>
  <c r="Y17098" i="1"/>
  <c r="X17098" i="1"/>
  <c r="W17098" i="1"/>
  <c r="C17098" i="1"/>
  <c r="Y17097" i="1"/>
  <c r="X17097" i="1"/>
  <c r="W17097" i="1"/>
  <c r="C17097" i="1"/>
  <c r="Y17096" i="1"/>
  <c r="X17096" i="1"/>
  <c r="W17096" i="1"/>
  <c r="C17096" i="1"/>
  <c r="Y17095" i="1"/>
  <c r="X17095" i="1"/>
  <c r="W17095" i="1"/>
  <c r="C17095" i="1"/>
  <c r="Y17094" i="1"/>
  <c r="X17094" i="1"/>
  <c r="W17094" i="1"/>
  <c r="C17094" i="1"/>
  <c r="Y17093" i="1"/>
  <c r="X17093" i="1"/>
  <c r="W17093" i="1"/>
  <c r="C17093" i="1"/>
  <c r="Y17092" i="1"/>
  <c r="X17092" i="1"/>
  <c r="W17092" i="1"/>
  <c r="C17092" i="1"/>
  <c r="Y17091" i="1"/>
  <c r="X17091" i="1"/>
  <c r="W17091" i="1"/>
  <c r="C17091" i="1"/>
  <c r="Y17090" i="1"/>
  <c r="X17090" i="1"/>
  <c r="W17090" i="1"/>
  <c r="C17090" i="1"/>
  <c r="Y17089" i="1"/>
  <c r="X17089" i="1"/>
  <c r="W17089" i="1"/>
  <c r="C17089" i="1"/>
  <c r="Y17088" i="1"/>
  <c r="X17088" i="1"/>
  <c r="W17088" i="1"/>
  <c r="C17088" i="1"/>
  <c r="Y17087" i="1"/>
  <c r="X17087" i="1"/>
  <c r="W17087" i="1"/>
  <c r="C17087" i="1"/>
  <c r="Y17086" i="1"/>
  <c r="X17086" i="1"/>
  <c r="W17086" i="1"/>
  <c r="C17086" i="1"/>
  <c r="Y17085" i="1"/>
  <c r="X17085" i="1"/>
  <c r="W17085" i="1"/>
  <c r="C17085" i="1"/>
  <c r="Y17084" i="1"/>
  <c r="X17084" i="1"/>
  <c r="W17084" i="1"/>
  <c r="C17084" i="1"/>
  <c r="Y17083" i="1"/>
  <c r="X17083" i="1"/>
  <c r="W17083" i="1"/>
  <c r="C17083" i="1"/>
  <c r="Y17082" i="1"/>
  <c r="X17082" i="1"/>
  <c r="W17082" i="1"/>
  <c r="C17082" i="1"/>
  <c r="Y17081" i="1"/>
  <c r="X17081" i="1"/>
  <c r="W17081" i="1"/>
  <c r="C17081" i="1"/>
  <c r="Y17080" i="1"/>
  <c r="X17080" i="1"/>
  <c r="W17080" i="1"/>
  <c r="C17080" i="1"/>
  <c r="Y17079" i="1"/>
  <c r="X17079" i="1"/>
  <c r="W17079" i="1"/>
  <c r="C17079" i="1"/>
  <c r="Y17078" i="1"/>
  <c r="X17078" i="1"/>
  <c r="W17078" i="1"/>
  <c r="C17078" i="1"/>
  <c r="Y17077" i="1"/>
  <c r="X17077" i="1"/>
  <c r="W17077" i="1"/>
  <c r="C17077" i="1"/>
  <c r="Y17076" i="1"/>
  <c r="X17076" i="1"/>
  <c r="W17076" i="1"/>
  <c r="C17076" i="1"/>
  <c r="Y17075" i="1"/>
  <c r="X17075" i="1"/>
  <c r="W17075" i="1"/>
  <c r="C17075" i="1"/>
  <c r="Y17074" i="1"/>
  <c r="X17074" i="1"/>
  <c r="W17074" i="1"/>
  <c r="C17074" i="1"/>
  <c r="Y17073" i="1"/>
  <c r="X17073" i="1"/>
  <c r="W17073" i="1"/>
  <c r="C17073" i="1"/>
  <c r="Y17072" i="1"/>
  <c r="X17072" i="1"/>
  <c r="W17072" i="1"/>
  <c r="C17072" i="1"/>
  <c r="Y17071" i="1"/>
  <c r="X17071" i="1"/>
  <c r="W17071" i="1"/>
  <c r="C17071" i="1"/>
  <c r="Y17070" i="1"/>
  <c r="X17070" i="1"/>
  <c r="W17070" i="1"/>
  <c r="C17070" i="1"/>
  <c r="Y17069" i="1"/>
  <c r="X17069" i="1"/>
  <c r="W17069" i="1"/>
  <c r="C17069" i="1"/>
  <c r="Y17068" i="1"/>
  <c r="X17068" i="1"/>
  <c r="W17068" i="1"/>
  <c r="C17068" i="1"/>
  <c r="Y17067" i="1"/>
  <c r="X17067" i="1"/>
  <c r="W17067" i="1"/>
  <c r="C17067" i="1"/>
  <c r="Y17066" i="1"/>
  <c r="X17066" i="1"/>
  <c r="W17066" i="1"/>
  <c r="C17066" i="1"/>
  <c r="Y17065" i="1"/>
  <c r="X17065" i="1"/>
  <c r="W17065" i="1"/>
  <c r="C17065" i="1"/>
  <c r="Y17064" i="1"/>
  <c r="X17064" i="1"/>
  <c r="W17064" i="1"/>
  <c r="C17064" i="1"/>
  <c r="Y17063" i="1"/>
  <c r="X17063" i="1"/>
  <c r="W17063" i="1"/>
  <c r="C17063" i="1"/>
  <c r="Y17062" i="1"/>
  <c r="X17062" i="1"/>
  <c r="W17062" i="1"/>
  <c r="C17062" i="1"/>
  <c r="Y17061" i="1"/>
  <c r="X17061" i="1"/>
  <c r="W17061" i="1"/>
  <c r="C17061" i="1"/>
  <c r="Y17060" i="1"/>
  <c r="X17060" i="1"/>
  <c r="W17060" i="1"/>
  <c r="C17060" i="1"/>
  <c r="Y17059" i="1"/>
  <c r="X17059" i="1"/>
  <c r="W17059" i="1"/>
  <c r="C17059" i="1"/>
  <c r="Y17058" i="1"/>
  <c r="X17058" i="1"/>
  <c r="W17058" i="1"/>
  <c r="C17058" i="1"/>
  <c r="Y17057" i="1"/>
  <c r="X17057" i="1"/>
  <c r="W17057" i="1"/>
  <c r="C17057" i="1"/>
  <c r="Y17056" i="1"/>
  <c r="X17056" i="1"/>
  <c r="W17056" i="1"/>
  <c r="C17056" i="1"/>
  <c r="Y17055" i="1"/>
  <c r="X17055" i="1"/>
  <c r="W17055" i="1"/>
  <c r="C17055" i="1"/>
  <c r="Y17054" i="1"/>
  <c r="X17054" i="1"/>
  <c r="W17054" i="1"/>
  <c r="C17054" i="1"/>
  <c r="Y17053" i="1"/>
  <c r="X17053" i="1"/>
  <c r="W17053" i="1"/>
  <c r="C17053" i="1"/>
  <c r="Y17052" i="1"/>
  <c r="X17052" i="1"/>
  <c r="W17052" i="1"/>
  <c r="C17052" i="1"/>
  <c r="Y17051" i="1"/>
  <c r="X17051" i="1"/>
  <c r="W17051" i="1"/>
  <c r="C17051" i="1"/>
  <c r="Y17050" i="1"/>
  <c r="X17050" i="1"/>
  <c r="W17050" i="1"/>
  <c r="C17050" i="1"/>
  <c r="Y17049" i="1"/>
  <c r="X17049" i="1"/>
  <c r="W17049" i="1"/>
  <c r="C17049" i="1"/>
  <c r="Y17048" i="1"/>
  <c r="X17048" i="1"/>
  <c r="W17048" i="1"/>
  <c r="C17048" i="1"/>
  <c r="Y17047" i="1"/>
  <c r="X17047" i="1"/>
  <c r="W17047" i="1"/>
  <c r="C17047" i="1"/>
  <c r="Y17046" i="1"/>
  <c r="X17046" i="1"/>
  <c r="W17046" i="1"/>
  <c r="C17046" i="1"/>
  <c r="Y17045" i="1"/>
  <c r="X17045" i="1"/>
  <c r="W17045" i="1"/>
  <c r="C17045" i="1"/>
  <c r="Y17044" i="1"/>
  <c r="X17044" i="1"/>
  <c r="W17044" i="1"/>
  <c r="C17044" i="1"/>
  <c r="Y17043" i="1"/>
  <c r="X17043" i="1"/>
  <c r="W17043" i="1"/>
  <c r="C17043" i="1"/>
  <c r="Y17042" i="1"/>
  <c r="X17042" i="1"/>
  <c r="W17042" i="1"/>
  <c r="C17042" i="1"/>
  <c r="Y17041" i="1"/>
  <c r="X17041" i="1"/>
  <c r="W17041" i="1"/>
  <c r="C17041" i="1"/>
  <c r="Y17040" i="1"/>
  <c r="X17040" i="1"/>
  <c r="W17040" i="1"/>
  <c r="C17040" i="1"/>
  <c r="Y17039" i="1"/>
  <c r="X17039" i="1"/>
  <c r="W17039" i="1"/>
  <c r="C17039" i="1"/>
  <c r="Y17038" i="1"/>
  <c r="X17038" i="1"/>
  <c r="W17038" i="1"/>
  <c r="C17038" i="1"/>
  <c r="Y17037" i="1"/>
  <c r="X17037" i="1"/>
  <c r="W17037" i="1"/>
  <c r="C17037" i="1"/>
  <c r="Y17036" i="1"/>
  <c r="X17036" i="1"/>
  <c r="W17036" i="1"/>
  <c r="C17036" i="1"/>
  <c r="Y17035" i="1"/>
  <c r="X17035" i="1"/>
  <c r="W17035" i="1"/>
  <c r="C17035" i="1"/>
  <c r="Y17034" i="1"/>
  <c r="X17034" i="1"/>
  <c r="W17034" i="1"/>
  <c r="C17034" i="1"/>
  <c r="Y17033" i="1"/>
  <c r="X17033" i="1"/>
  <c r="W17033" i="1"/>
  <c r="C17033" i="1"/>
  <c r="Y17032" i="1"/>
  <c r="X17032" i="1"/>
  <c r="W17032" i="1"/>
  <c r="C17032" i="1"/>
  <c r="Y17031" i="1"/>
  <c r="X17031" i="1"/>
  <c r="W17031" i="1"/>
  <c r="C17031" i="1"/>
  <c r="Y17030" i="1"/>
  <c r="X17030" i="1"/>
  <c r="W17030" i="1"/>
  <c r="C17030" i="1"/>
  <c r="Y17029" i="1"/>
  <c r="X17029" i="1"/>
  <c r="W17029" i="1"/>
  <c r="C17029" i="1"/>
  <c r="Y17028" i="1"/>
  <c r="X17028" i="1"/>
  <c r="W17028" i="1"/>
  <c r="C17028" i="1"/>
  <c r="Y17027" i="1"/>
  <c r="X17027" i="1"/>
  <c r="W17027" i="1"/>
  <c r="C17027" i="1"/>
  <c r="Y17026" i="1"/>
  <c r="X17026" i="1"/>
  <c r="W17026" i="1"/>
  <c r="C17026" i="1"/>
  <c r="Y17025" i="1"/>
  <c r="X17025" i="1"/>
  <c r="W17025" i="1"/>
  <c r="C17025" i="1"/>
  <c r="Y17024" i="1"/>
  <c r="X17024" i="1"/>
  <c r="W17024" i="1"/>
  <c r="C17024" i="1"/>
  <c r="Y17023" i="1"/>
  <c r="X17023" i="1"/>
  <c r="W17023" i="1"/>
  <c r="C17023" i="1"/>
  <c r="Y17022" i="1"/>
  <c r="X17022" i="1"/>
  <c r="W17022" i="1"/>
  <c r="C17022" i="1"/>
  <c r="Y17021" i="1"/>
  <c r="X17021" i="1"/>
  <c r="W17021" i="1"/>
  <c r="C17021" i="1"/>
  <c r="Y17020" i="1"/>
  <c r="X17020" i="1"/>
  <c r="W17020" i="1"/>
  <c r="C17020" i="1"/>
  <c r="Y17019" i="1"/>
  <c r="X17019" i="1"/>
  <c r="W17019" i="1"/>
  <c r="C17019" i="1"/>
  <c r="Y17018" i="1"/>
  <c r="X17018" i="1"/>
  <c r="W17018" i="1"/>
  <c r="C17018" i="1"/>
  <c r="Y17017" i="1"/>
  <c r="X17017" i="1"/>
  <c r="W17017" i="1"/>
  <c r="C17017" i="1"/>
  <c r="Y17016" i="1"/>
  <c r="X17016" i="1"/>
  <c r="W17016" i="1"/>
  <c r="C17016" i="1"/>
  <c r="Y17015" i="1"/>
  <c r="X17015" i="1"/>
  <c r="W17015" i="1"/>
  <c r="C17015" i="1"/>
  <c r="Y17014" i="1"/>
  <c r="X17014" i="1"/>
  <c r="W17014" i="1"/>
  <c r="C17014" i="1"/>
  <c r="Y17013" i="1"/>
  <c r="X17013" i="1"/>
  <c r="W17013" i="1"/>
  <c r="C17013" i="1"/>
  <c r="Y17012" i="1"/>
  <c r="X17012" i="1"/>
  <c r="W17012" i="1"/>
  <c r="C17012" i="1"/>
  <c r="Y17011" i="1"/>
  <c r="X17011" i="1"/>
  <c r="W17011" i="1"/>
  <c r="C17011" i="1"/>
  <c r="Y17010" i="1"/>
  <c r="X17010" i="1"/>
  <c r="W17010" i="1"/>
  <c r="C17010" i="1"/>
  <c r="Y17009" i="1"/>
  <c r="X17009" i="1"/>
  <c r="W17009" i="1"/>
  <c r="C17009" i="1"/>
  <c r="Y17008" i="1"/>
  <c r="X17008" i="1"/>
  <c r="W17008" i="1"/>
  <c r="C17008" i="1"/>
  <c r="Y17007" i="1"/>
  <c r="X17007" i="1"/>
  <c r="W17007" i="1"/>
  <c r="C17007" i="1"/>
  <c r="Y17006" i="1"/>
  <c r="X17006" i="1"/>
  <c r="W17006" i="1"/>
  <c r="C17006" i="1"/>
  <c r="Y17005" i="1"/>
  <c r="X17005" i="1"/>
  <c r="W17005" i="1"/>
  <c r="C17005" i="1"/>
  <c r="Y17004" i="1"/>
  <c r="X17004" i="1"/>
  <c r="W17004" i="1"/>
  <c r="C17004" i="1"/>
  <c r="Y17003" i="1"/>
  <c r="X17003" i="1"/>
  <c r="W17003" i="1"/>
  <c r="C17003" i="1"/>
  <c r="Y17002" i="1"/>
  <c r="X17002" i="1"/>
  <c r="W17002" i="1"/>
  <c r="C17002" i="1"/>
  <c r="Y17001" i="1"/>
  <c r="X17001" i="1"/>
  <c r="W17001" i="1"/>
  <c r="C17001" i="1"/>
  <c r="Y17000" i="1"/>
  <c r="X17000" i="1"/>
  <c r="W17000" i="1"/>
  <c r="C17000" i="1"/>
  <c r="Y16999" i="1"/>
  <c r="X16999" i="1"/>
  <c r="W16999" i="1"/>
  <c r="C16999" i="1"/>
  <c r="Y16998" i="1"/>
  <c r="X16998" i="1"/>
  <c r="W16998" i="1"/>
  <c r="C16998" i="1"/>
  <c r="Y16997" i="1"/>
  <c r="X16997" i="1"/>
  <c r="W16997" i="1"/>
  <c r="C16997" i="1"/>
  <c r="Y16996" i="1"/>
  <c r="X16996" i="1"/>
  <c r="W16996" i="1"/>
  <c r="C16996" i="1"/>
  <c r="Y16995" i="1"/>
  <c r="X16995" i="1"/>
  <c r="W16995" i="1"/>
  <c r="C16995" i="1"/>
  <c r="Y16994" i="1"/>
  <c r="X16994" i="1"/>
  <c r="W16994" i="1"/>
  <c r="C16994" i="1"/>
  <c r="Y16993" i="1"/>
  <c r="X16993" i="1"/>
  <c r="W16993" i="1"/>
  <c r="C16993" i="1"/>
  <c r="Y16992" i="1"/>
  <c r="X16992" i="1"/>
  <c r="W16992" i="1"/>
  <c r="C16992" i="1"/>
  <c r="Y16991" i="1"/>
  <c r="X16991" i="1"/>
  <c r="W16991" i="1"/>
  <c r="C16991" i="1"/>
  <c r="Y16990" i="1"/>
  <c r="X16990" i="1"/>
  <c r="W16990" i="1"/>
  <c r="C16990" i="1"/>
  <c r="Y16989" i="1"/>
  <c r="X16989" i="1"/>
  <c r="W16989" i="1"/>
  <c r="C16989" i="1"/>
  <c r="Y16988" i="1"/>
  <c r="X16988" i="1"/>
  <c r="W16988" i="1"/>
  <c r="C16988" i="1"/>
  <c r="Y16987" i="1"/>
  <c r="X16987" i="1"/>
  <c r="W16987" i="1"/>
  <c r="C16987" i="1"/>
  <c r="Y16986" i="1"/>
  <c r="X16986" i="1"/>
  <c r="W16986" i="1"/>
  <c r="C16986" i="1"/>
  <c r="Y16985" i="1"/>
  <c r="X16985" i="1"/>
  <c r="W16985" i="1"/>
  <c r="C16985" i="1"/>
  <c r="Y16984" i="1"/>
  <c r="X16984" i="1"/>
  <c r="W16984" i="1"/>
  <c r="C16984" i="1"/>
  <c r="Y16983" i="1"/>
  <c r="X16983" i="1"/>
  <c r="W16983" i="1"/>
  <c r="C16983" i="1"/>
  <c r="Y16982" i="1"/>
  <c r="X16982" i="1"/>
  <c r="W16982" i="1"/>
  <c r="C16982" i="1"/>
  <c r="Y16981" i="1"/>
  <c r="X16981" i="1"/>
  <c r="W16981" i="1"/>
  <c r="C16981" i="1"/>
  <c r="Y16980" i="1"/>
  <c r="X16980" i="1"/>
  <c r="W16980" i="1"/>
  <c r="C16980" i="1"/>
  <c r="Y16979" i="1"/>
  <c r="X16979" i="1"/>
  <c r="W16979" i="1"/>
  <c r="C16979" i="1"/>
  <c r="Y16978" i="1"/>
  <c r="X16978" i="1"/>
  <c r="W16978" i="1"/>
  <c r="C16978" i="1"/>
  <c r="Y16977" i="1"/>
  <c r="X16977" i="1"/>
  <c r="W16977" i="1"/>
  <c r="C16977" i="1"/>
  <c r="Y16976" i="1"/>
  <c r="X16976" i="1"/>
  <c r="W16976" i="1"/>
  <c r="C16976" i="1"/>
  <c r="Y16975" i="1"/>
  <c r="X16975" i="1"/>
  <c r="W16975" i="1"/>
  <c r="C16975" i="1"/>
  <c r="Y16974" i="1"/>
  <c r="X16974" i="1"/>
  <c r="W16974" i="1"/>
  <c r="C16974" i="1"/>
  <c r="Y16973" i="1"/>
  <c r="X16973" i="1"/>
  <c r="W16973" i="1"/>
  <c r="C16973" i="1"/>
  <c r="Y16972" i="1"/>
  <c r="X16972" i="1"/>
  <c r="W16972" i="1"/>
  <c r="C16972" i="1"/>
  <c r="Y16971" i="1"/>
  <c r="X16971" i="1"/>
  <c r="W16971" i="1"/>
  <c r="C16971" i="1"/>
  <c r="Y16970" i="1"/>
  <c r="X16970" i="1"/>
  <c r="W16970" i="1"/>
  <c r="C16970" i="1"/>
  <c r="Y16969" i="1"/>
  <c r="X16969" i="1"/>
  <c r="W16969" i="1"/>
  <c r="C16969" i="1"/>
  <c r="Y16968" i="1"/>
  <c r="X16968" i="1"/>
  <c r="W16968" i="1"/>
  <c r="C16968" i="1"/>
  <c r="Y16967" i="1"/>
  <c r="X16967" i="1"/>
  <c r="W16967" i="1"/>
  <c r="C16967" i="1"/>
  <c r="Y16966" i="1"/>
  <c r="X16966" i="1"/>
  <c r="W16966" i="1"/>
  <c r="C16966" i="1"/>
  <c r="Y16965" i="1"/>
  <c r="X16965" i="1"/>
  <c r="W16965" i="1"/>
  <c r="C16965" i="1"/>
  <c r="Y16964" i="1"/>
  <c r="X16964" i="1"/>
  <c r="W16964" i="1"/>
  <c r="C16964" i="1"/>
  <c r="Y16963" i="1"/>
  <c r="X16963" i="1"/>
  <c r="W16963" i="1"/>
  <c r="C16963" i="1"/>
  <c r="Y16962" i="1"/>
  <c r="X16962" i="1"/>
  <c r="W16962" i="1"/>
  <c r="C16962" i="1"/>
  <c r="Y16961" i="1"/>
  <c r="X16961" i="1"/>
  <c r="W16961" i="1"/>
  <c r="C16961" i="1"/>
  <c r="Y16960" i="1"/>
  <c r="X16960" i="1"/>
  <c r="W16960" i="1"/>
  <c r="C16960" i="1"/>
  <c r="Y16959" i="1"/>
  <c r="X16959" i="1"/>
  <c r="W16959" i="1"/>
  <c r="C16959" i="1"/>
  <c r="Y16958" i="1"/>
  <c r="X16958" i="1"/>
  <c r="W16958" i="1"/>
  <c r="C16958" i="1"/>
  <c r="Y16957" i="1"/>
  <c r="X16957" i="1"/>
  <c r="W16957" i="1"/>
  <c r="C16957" i="1"/>
  <c r="Y16956" i="1"/>
  <c r="X16956" i="1"/>
  <c r="W16956" i="1"/>
  <c r="C16956" i="1"/>
  <c r="Y16955" i="1"/>
  <c r="X16955" i="1"/>
  <c r="W16955" i="1"/>
  <c r="C16955" i="1"/>
  <c r="Y16954" i="1"/>
  <c r="X16954" i="1"/>
  <c r="W16954" i="1"/>
  <c r="C16954" i="1"/>
  <c r="Y16953" i="1"/>
  <c r="X16953" i="1"/>
  <c r="W16953" i="1"/>
  <c r="C16953" i="1"/>
  <c r="Y16952" i="1"/>
  <c r="X16952" i="1"/>
  <c r="W16952" i="1"/>
  <c r="C16952" i="1"/>
  <c r="Y16951" i="1"/>
  <c r="X16951" i="1"/>
  <c r="W16951" i="1"/>
  <c r="C16951" i="1"/>
  <c r="Y16950" i="1"/>
  <c r="X16950" i="1"/>
  <c r="W16950" i="1"/>
  <c r="C16950" i="1"/>
  <c r="Y16949" i="1"/>
  <c r="X16949" i="1"/>
  <c r="W16949" i="1"/>
  <c r="C16949" i="1"/>
  <c r="Y16948" i="1"/>
  <c r="X16948" i="1"/>
  <c r="W16948" i="1"/>
  <c r="C16948" i="1"/>
  <c r="Y16947" i="1"/>
  <c r="X16947" i="1"/>
  <c r="W16947" i="1"/>
  <c r="C16947" i="1"/>
  <c r="Y16946" i="1"/>
  <c r="X16946" i="1"/>
  <c r="W16946" i="1"/>
  <c r="C16946" i="1"/>
  <c r="Y16945" i="1"/>
  <c r="X16945" i="1"/>
  <c r="W16945" i="1"/>
  <c r="C16945" i="1"/>
  <c r="Y16944" i="1"/>
  <c r="X16944" i="1"/>
  <c r="W16944" i="1"/>
  <c r="C16944" i="1"/>
  <c r="Y16943" i="1"/>
  <c r="X16943" i="1"/>
  <c r="W16943" i="1"/>
  <c r="C16943" i="1"/>
  <c r="Y16942" i="1"/>
  <c r="X16942" i="1"/>
  <c r="W16942" i="1"/>
  <c r="C16942" i="1"/>
  <c r="Y16941" i="1"/>
  <c r="X16941" i="1"/>
  <c r="W16941" i="1"/>
  <c r="C16941" i="1"/>
  <c r="Y16940" i="1"/>
  <c r="X16940" i="1"/>
  <c r="W16940" i="1"/>
  <c r="C16940" i="1"/>
  <c r="Y16939" i="1"/>
  <c r="X16939" i="1"/>
  <c r="W16939" i="1"/>
  <c r="C16939" i="1"/>
  <c r="Y16938" i="1"/>
  <c r="X16938" i="1"/>
  <c r="W16938" i="1"/>
  <c r="C16938" i="1"/>
  <c r="Y16937" i="1"/>
  <c r="X16937" i="1"/>
  <c r="W16937" i="1"/>
  <c r="C16937" i="1"/>
  <c r="Y16936" i="1"/>
  <c r="X16936" i="1"/>
  <c r="W16936" i="1"/>
  <c r="C16936" i="1"/>
  <c r="Y16935" i="1"/>
  <c r="X16935" i="1"/>
  <c r="W16935" i="1"/>
  <c r="C16935" i="1"/>
  <c r="Y16934" i="1"/>
  <c r="X16934" i="1"/>
  <c r="W16934" i="1"/>
  <c r="C16934" i="1"/>
  <c r="Y16933" i="1"/>
  <c r="X16933" i="1"/>
  <c r="W16933" i="1"/>
  <c r="C16933" i="1"/>
  <c r="Y16932" i="1"/>
  <c r="X16932" i="1"/>
  <c r="W16932" i="1"/>
  <c r="C16932" i="1"/>
  <c r="Y16931" i="1"/>
  <c r="X16931" i="1"/>
  <c r="W16931" i="1"/>
  <c r="C16931" i="1"/>
  <c r="Y16930" i="1"/>
  <c r="X16930" i="1"/>
  <c r="W16930" i="1"/>
  <c r="C16930" i="1"/>
  <c r="Y16929" i="1"/>
  <c r="X16929" i="1"/>
  <c r="W16929" i="1"/>
  <c r="C16929" i="1"/>
  <c r="Y16928" i="1"/>
  <c r="X16928" i="1"/>
  <c r="W16928" i="1"/>
  <c r="C16928" i="1"/>
  <c r="Y16927" i="1"/>
  <c r="X16927" i="1"/>
  <c r="W16927" i="1"/>
  <c r="C16927" i="1"/>
  <c r="Y16926" i="1"/>
  <c r="X16926" i="1"/>
  <c r="W16926" i="1"/>
  <c r="C16926" i="1"/>
  <c r="Y16925" i="1"/>
  <c r="X16925" i="1"/>
  <c r="W16925" i="1"/>
  <c r="C16925" i="1"/>
  <c r="Y16924" i="1"/>
  <c r="X16924" i="1"/>
  <c r="W16924" i="1"/>
  <c r="C16924" i="1"/>
  <c r="Y16923" i="1"/>
  <c r="X16923" i="1"/>
  <c r="W16923" i="1"/>
  <c r="C16923" i="1"/>
  <c r="Y16922" i="1"/>
  <c r="X16922" i="1"/>
  <c r="W16922" i="1"/>
  <c r="C16922" i="1"/>
  <c r="Y16921" i="1"/>
  <c r="X16921" i="1"/>
  <c r="W16921" i="1"/>
  <c r="C16921" i="1"/>
  <c r="Y16920" i="1"/>
  <c r="X16920" i="1"/>
  <c r="W16920" i="1"/>
  <c r="C16920" i="1"/>
  <c r="Y16919" i="1"/>
  <c r="X16919" i="1"/>
  <c r="W16919" i="1"/>
  <c r="C16919" i="1"/>
  <c r="Y16918" i="1"/>
  <c r="X16918" i="1"/>
  <c r="W16918" i="1"/>
  <c r="C16918" i="1"/>
  <c r="Y16917" i="1"/>
  <c r="X16917" i="1"/>
  <c r="W16917" i="1"/>
  <c r="C16917" i="1"/>
  <c r="Y16916" i="1"/>
  <c r="X16916" i="1"/>
  <c r="W16916" i="1"/>
  <c r="C16916" i="1"/>
  <c r="Y16915" i="1"/>
  <c r="X16915" i="1"/>
  <c r="W16915" i="1"/>
  <c r="C16915" i="1"/>
  <c r="Y16914" i="1"/>
  <c r="X16914" i="1"/>
  <c r="W16914" i="1"/>
  <c r="C16914" i="1"/>
  <c r="Y16913" i="1"/>
  <c r="X16913" i="1"/>
  <c r="W16913" i="1"/>
  <c r="C16913" i="1"/>
  <c r="Y16912" i="1"/>
  <c r="X16912" i="1"/>
  <c r="W16912" i="1"/>
  <c r="C16912" i="1"/>
  <c r="Y16911" i="1"/>
  <c r="X16911" i="1"/>
  <c r="W16911" i="1"/>
  <c r="C16911" i="1"/>
  <c r="Y16910" i="1"/>
  <c r="X16910" i="1"/>
  <c r="W16910" i="1"/>
  <c r="C16910" i="1"/>
  <c r="Y16909" i="1"/>
  <c r="X16909" i="1"/>
  <c r="W16909" i="1"/>
  <c r="C16909" i="1"/>
  <c r="Y16908" i="1"/>
  <c r="X16908" i="1"/>
  <c r="W16908" i="1"/>
  <c r="C16908" i="1"/>
  <c r="Y16907" i="1"/>
  <c r="X16907" i="1"/>
  <c r="W16907" i="1"/>
  <c r="C16907" i="1"/>
  <c r="Y16906" i="1"/>
  <c r="X16906" i="1"/>
  <c r="W16906" i="1"/>
  <c r="C16906" i="1"/>
  <c r="Y16905" i="1"/>
  <c r="X16905" i="1"/>
  <c r="W16905" i="1"/>
  <c r="C16905" i="1"/>
  <c r="Y16904" i="1"/>
  <c r="X16904" i="1"/>
  <c r="W16904" i="1"/>
  <c r="C16904" i="1"/>
  <c r="Y16903" i="1"/>
  <c r="X16903" i="1"/>
  <c r="W16903" i="1"/>
  <c r="C16903" i="1"/>
  <c r="Y16902" i="1"/>
  <c r="X16902" i="1"/>
  <c r="W16902" i="1"/>
  <c r="C16902" i="1"/>
  <c r="Y16901" i="1"/>
  <c r="X16901" i="1"/>
  <c r="W16901" i="1"/>
  <c r="C16901" i="1"/>
  <c r="Y16900" i="1"/>
  <c r="X16900" i="1"/>
  <c r="W16900" i="1"/>
  <c r="C16900" i="1"/>
  <c r="Y16899" i="1"/>
  <c r="X16899" i="1"/>
  <c r="W16899" i="1"/>
  <c r="C16899" i="1"/>
  <c r="Y16898" i="1"/>
  <c r="X16898" i="1"/>
  <c r="W16898" i="1"/>
  <c r="C16898" i="1"/>
  <c r="Y16897" i="1"/>
  <c r="X16897" i="1"/>
  <c r="W16897" i="1"/>
  <c r="C16897" i="1"/>
  <c r="Y16896" i="1"/>
  <c r="X16896" i="1"/>
  <c r="W16896" i="1"/>
  <c r="C16896" i="1"/>
  <c r="Y16895" i="1"/>
  <c r="X16895" i="1"/>
  <c r="W16895" i="1"/>
  <c r="C16895" i="1"/>
  <c r="Y16894" i="1"/>
  <c r="X16894" i="1"/>
  <c r="W16894" i="1"/>
  <c r="C16894" i="1"/>
  <c r="Y16893" i="1"/>
  <c r="X16893" i="1"/>
  <c r="W16893" i="1"/>
  <c r="C16893" i="1"/>
  <c r="Y16892" i="1"/>
  <c r="X16892" i="1"/>
  <c r="W16892" i="1"/>
  <c r="C16892" i="1"/>
  <c r="Y16891" i="1"/>
  <c r="X16891" i="1"/>
  <c r="W16891" i="1"/>
  <c r="C16891" i="1"/>
  <c r="Y16890" i="1"/>
  <c r="X16890" i="1"/>
  <c r="W16890" i="1"/>
  <c r="C16890" i="1"/>
  <c r="Y16889" i="1"/>
  <c r="X16889" i="1"/>
  <c r="W16889" i="1"/>
  <c r="C16889" i="1"/>
  <c r="Y16888" i="1"/>
  <c r="X16888" i="1"/>
  <c r="W16888" i="1"/>
  <c r="C16888" i="1"/>
  <c r="Y16887" i="1"/>
  <c r="X16887" i="1"/>
  <c r="W16887" i="1"/>
  <c r="C16887" i="1"/>
  <c r="Y16886" i="1"/>
  <c r="X16886" i="1"/>
  <c r="W16886" i="1"/>
  <c r="C16886" i="1"/>
  <c r="Y16885" i="1"/>
  <c r="X16885" i="1"/>
  <c r="W16885" i="1"/>
  <c r="C16885" i="1"/>
  <c r="Y16884" i="1"/>
  <c r="X16884" i="1"/>
  <c r="W16884" i="1"/>
  <c r="C16884" i="1"/>
  <c r="Y16883" i="1"/>
  <c r="X16883" i="1"/>
  <c r="W16883" i="1"/>
  <c r="C16883" i="1"/>
  <c r="Y16882" i="1"/>
  <c r="X16882" i="1"/>
  <c r="W16882" i="1"/>
  <c r="C16882" i="1"/>
  <c r="Y16881" i="1"/>
  <c r="X16881" i="1"/>
  <c r="W16881" i="1"/>
  <c r="C16881" i="1"/>
  <c r="Y16880" i="1"/>
  <c r="X16880" i="1"/>
  <c r="W16880" i="1"/>
  <c r="C16880" i="1"/>
  <c r="Y16879" i="1"/>
  <c r="X16879" i="1"/>
  <c r="W16879" i="1"/>
  <c r="C16879" i="1"/>
  <c r="Y16878" i="1"/>
  <c r="X16878" i="1"/>
  <c r="W16878" i="1"/>
  <c r="C16878" i="1"/>
  <c r="Y16877" i="1"/>
  <c r="X16877" i="1"/>
  <c r="W16877" i="1"/>
  <c r="C16877" i="1"/>
  <c r="Y16876" i="1"/>
  <c r="X16876" i="1"/>
  <c r="W16876" i="1"/>
  <c r="C16876" i="1"/>
  <c r="Y16875" i="1"/>
  <c r="X16875" i="1"/>
  <c r="W16875" i="1"/>
  <c r="C16875" i="1"/>
  <c r="Y16874" i="1"/>
  <c r="X16874" i="1"/>
  <c r="W16874" i="1"/>
  <c r="C16874" i="1"/>
  <c r="Y16873" i="1"/>
  <c r="X16873" i="1"/>
  <c r="W16873" i="1"/>
  <c r="C16873" i="1"/>
  <c r="Y16872" i="1"/>
  <c r="X16872" i="1"/>
  <c r="W16872" i="1"/>
  <c r="C16872" i="1"/>
  <c r="Y16871" i="1"/>
  <c r="X16871" i="1"/>
  <c r="W16871" i="1"/>
  <c r="C16871" i="1"/>
  <c r="Y16870" i="1"/>
  <c r="X16870" i="1"/>
  <c r="W16870" i="1"/>
  <c r="C16870" i="1"/>
  <c r="Y16869" i="1"/>
  <c r="X16869" i="1"/>
  <c r="W16869" i="1"/>
  <c r="C16869" i="1"/>
  <c r="Y16868" i="1"/>
  <c r="X16868" i="1"/>
  <c r="W16868" i="1"/>
  <c r="C16868" i="1"/>
  <c r="Y16867" i="1"/>
  <c r="X16867" i="1"/>
  <c r="W16867" i="1"/>
  <c r="C16867" i="1"/>
  <c r="Y16866" i="1"/>
  <c r="X16866" i="1"/>
  <c r="W16866" i="1"/>
  <c r="C16866" i="1"/>
  <c r="Y16865" i="1"/>
  <c r="X16865" i="1"/>
  <c r="W16865" i="1"/>
  <c r="C16865" i="1"/>
  <c r="Y16864" i="1"/>
  <c r="X16864" i="1"/>
  <c r="W16864" i="1"/>
  <c r="C16864" i="1"/>
  <c r="Y16863" i="1"/>
  <c r="X16863" i="1"/>
  <c r="W16863" i="1"/>
  <c r="C16863" i="1"/>
  <c r="Y16862" i="1"/>
  <c r="X16862" i="1"/>
  <c r="W16862" i="1"/>
  <c r="C16862" i="1"/>
  <c r="Y16861" i="1"/>
  <c r="X16861" i="1"/>
  <c r="W16861" i="1"/>
  <c r="C16861" i="1"/>
  <c r="Y16860" i="1"/>
  <c r="X16860" i="1"/>
  <c r="W16860" i="1"/>
  <c r="C16860" i="1"/>
  <c r="Y16859" i="1"/>
  <c r="X16859" i="1"/>
  <c r="W16859" i="1"/>
  <c r="C16859" i="1"/>
  <c r="Y16858" i="1"/>
  <c r="X16858" i="1"/>
  <c r="W16858" i="1"/>
  <c r="C16858" i="1"/>
  <c r="Y16857" i="1"/>
  <c r="X16857" i="1"/>
  <c r="W16857" i="1"/>
  <c r="C16857" i="1"/>
  <c r="Y16856" i="1"/>
  <c r="X16856" i="1"/>
  <c r="W16856" i="1"/>
  <c r="C16856" i="1"/>
  <c r="Y16855" i="1"/>
  <c r="X16855" i="1"/>
  <c r="W16855" i="1"/>
  <c r="C16855" i="1"/>
  <c r="Y16854" i="1"/>
  <c r="X16854" i="1"/>
  <c r="W16854" i="1"/>
  <c r="C16854" i="1"/>
  <c r="Y16853" i="1"/>
  <c r="X16853" i="1"/>
  <c r="W16853" i="1"/>
  <c r="C16853" i="1"/>
  <c r="Y16852" i="1"/>
  <c r="X16852" i="1"/>
  <c r="W16852" i="1"/>
  <c r="C16852" i="1"/>
  <c r="Y16851" i="1"/>
  <c r="X16851" i="1"/>
  <c r="W16851" i="1"/>
  <c r="C16851" i="1"/>
  <c r="Y16850" i="1"/>
  <c r="X16850" i="1"/>
  <c r="W16850" i="1"/>
  <c r="C16850" i="1"/>
  <c r="Y16849" i="1"/>
  <c r="X16849" i="1"/>
  <c r="W16849" i="1"/>
  <c r="C16849" i="1"/>
  <c r="Y16848" i="1"/>
  <c r="X16848" i="1"/>
  <c r="W16848" i="1"/>
  <c r="C16848" i="1"/>
  <c r="Y16847" i="1"/>
  <c r="X16847" i="1"/>
  <c r="W16847" i="1"/>
  <c r="C16847" i="1"/>
  <c r="Y16846" i="1"/>
  <c r="X16846" i="1"/>
  <c r="W16846" i="1"/>
  <c r="C16846" i="1"/>
  <c r="Y16845" i="1"/>
  <c r="X16845" i="1"/>
  <c r="W16845" i="1"/>
  <c r="C16845" i="1"/>
  <c r="Y16844" i="1"/>
  <c r="X16844" i="1"/>
  <c r="W16844" i="1"/>
  <c r="C16844" i="1"/>
  <c r="Y16843" i="1"/>
  <c r="X16843" i="1"/>
  <c r="W16843" i="1"/>
  <c r="C16843" i="1"/>
  <c r="Y16842" i="1"/>
  <c r="X16842" i="1"/>
  <c r="W16842" i="1"/>
  <c r="C16842" i="1"/>
  <c r="Y16841" i="1"/>
  <c r="X16841" i="1"/>
  <c r="W16841" i="1"/>
  <c r="C16841" i="1"/>
  <c r="Y16840" i="1"/>
  <c r="X16840" i="1"/>
  <c r="W16840" i="1"/>
  <c r="C16840" i="1"/>
  <c r="Y16839" i="1"/>
  <c r="X16839" i="1"/>
  <c r="W16839" i="1"/>
  <c r="C16839" i="1"/>
  <c r="Y16838" i="1"/>
  <c r="X16838" i="1"/>
  <c r="W16838" i="1"/>
  <c r="C16838" i="1"/>
  <c r="Y16837" i="1"/>
  <c r="X16837" i="1"/>
  <c r="W16837" i="1"/>
  <c r="C16837" i="1"/>
  <c r="Y16836" i="1"/>
  <c r="X16836" i="1"/>
  <c r="W16836" i="1"/>
  <c r="C16836" i="1"/>
  <c r="Y16835" i="1"/>
  <c r="X16835" i="1"/>
  <c r="W16835" i="1"/>
  <c r="C16835" i="1"/>
  <c r="Y16834" i="1"/>
  <c r="X16834" i="1"/>
  <c r="W16834" i="1"/>
  <c r="C16834" i="1"/>
  <c r="Y16833" i="1"/>
  <c r="X16833" i="1"/>
  <c r="W16833" i="1"/>
  <c r="C16833" i="1"/>
  <c r="Y16832" i="1"/>
  <c r="X16832" i="1"/>
  <c r="W16832" i="1"/>
  <c r="C16832" i="1"/>
  <c r="Y16831" i="1"/>
  <c r="X16831" i="1"/>
  <c r="W16831" i="1"/>
  <c r="C16831" i="1"/>
  <c r="Y16830" i="1"/>
  <c r="X16830" i="1"/>
  <c r="W16830" i="1"/>
  <c r="C16830" i="1"/>
  <c r="Y16829" i="1"/>
  <c r="X16829" i="1"/>
  <c r="W16829" i="1"/>
  <c r="C16829" i="1"/>
  <c r="Y16828" i="1"/>
  <c r="X16828" i="1"/>
  <c r="W16828" i="1"/>
  <c r="C16828" i="1"/>
  <c r="Y16827" i="1"/>
  <c r="X16827" i="1"/>
  <c r="W16827" i="1"/>
  <c r="C16827" i="1"/>
  <c r="Y16826" i="1"/>
  <c r="X16826" i="1"/>
  <c r="W16826" i="1"/>
  <c r="C16826" i="1"/>
  <c r="Y16825" i="1"/>
  <c r="X16825" i="1"/>
  <c r="W16825" i="1"/>
  <c r="C16825" i="1"/>
  <c r="Y16824" i="1"/>
  <c r="X16824" i="1"/>
  <c r="W16824" i="1"/>
  <c r="C16824" i="1"/>
  <c r="Y16823" i="1"/>
  <c r="X16823" i="1"/>
  <c r="W16823" i="1"/>
  <c r="C16823" i="1"/>
  <c r="Y16822" i="1"/>
  <c r="X16822" i="1"/>
  <c r="W16822" i="1"/>
  <c r="C16822" i="1"/>
  <c r="Y16821" i="1"/>
  <c r="X16821" i="1"/>
  <c r="W16821" i="1"/>
  <c r="C16821" i="1"/>
  <c r="Y16820" i="1"/>
  <c r="X16820" i="1"/>
  <c r="W16820" i="1"/>
  <c r="C16820" i="1"/>
  <c r="Y16819" i="1"/>
  <c r="X16819" i="1"/>
  <c r="W16819" i="1"/>
  <c r="C16819" i="1"/>
  <c r="Y16818" i="1"/>
  <c r="X16818" i="1"/>
  <c r="W16818" i="1"/>
  <c r="C16818" i="1"/>
  <c r="Y16817" i="1"/>
  <c r="X16817" i="1"/>
  <c r="W16817" i="1"/>
  <c r="C16817" i="1"/>
  <c r="Y16816" i="1"/>
  <c r="X16816" i="1"/>
  <c r="W16816" i="1"/>
  <c r="C16816" i="1"/>
  <c r="Y16815" i="1"/>
  <c r="X16815" i="1"/>
  <c r="W16815" i="1"/>
  <c r="C16815" i="1"/>
  <c r="Y16814" i="1"/>
  <c r="X16814" i="1"/>
  <c r="W16814" i="1"/>
  <c r="C16814" i="1"/>
  <c r="Y16813" i="1"/>
  <c r="X16813" i="1"/>
  <c r="W16813" i="1"/>
  <c r="C16813" i="1"/>
  <c r="Y16812" i="1"/>
  <c r="X16812" i="1"/>
  <c r="W16812" i="1"/>
  <c r="C16812" i="1"/>
  <c r="Y16811" i="1"/>
  <c r="X16811" i="1"/>
  <c r="W16811" i="1"/>
  <c r="C16811" i="1"/>
  <c r="Y16810" i="1"/>
  <c r="X16810" i="1"/>
  <c r="W16810" i="1"/>
  <c r="C16810" i="1"/>
  <c r="Y16809" i="1"/>
  <c r="X16809" i="1"/>
  <c r="W16809" i="1"/>
  <c r="C16809" i="1"/>
  <c r="Y16808" i="1"/>
  <c r="X16808" i="1"/>
  <c r="W16808" i="1"/>
  <c r="C16808" i="1"/>
  <c r="Y16807" i="1"/>
  <c r="X16807" i="1"/>
  <c r="W16807" i="1"/>
  <c r="C16807" i="1"/>
  <c r="Y16806" i="1"/>
  <c r="X16806" i="1"/>
  <c r="W16806" i="1"/>
  <c r="C16806" i="1"/>
  <c r="Y16805" i="1"/>
  <c r="X16805" i="1"/>
  <c r="W16805" i="1"/>
  <c r="C16805" i="1"/>
  <c r="Y16804" i="1"/>
  <c r="X16804" i="1"/>
  <c r="W16804" i="1"/>
  <c r="C16804" i="1"/>
  <c r="Y16803" i="1"/>
  <c r="X16803" i="1"/>
  <c r="W16803" i="1"/>
  <c r="C16803" i="1"/>
  <c r="Y16802" i="1"/>
  <c r="X16802" i="1"/>
  <c r="W16802" i="1"/>
  <c r="C16802" i="1"/>
  <c r="Y16801" i="1"/>
  <c r="X16801" i="1"/>
  <c r="W16801" i="1"/>
  <c r="C16801" i="1"/>
  <c r="Y16800" i="1"/>
  <c r="X16800" i="1"/>
  <c r="W16800" i="1"/>
  <c r="C16800" i="1"/>
  <c r="Y16799" i="1"/>
  <c r="X16799" i="1"/>
  <c r="W16799" i="1"/>
  <c r="C16799" i="1"/>
  <c r="Y16798" i="1"/>
  <c r="X16798" i="1"/>
  <c r="W16798" i="1"/>
  <c r="C16798" i="1"/>
  <c r="Y16797" i="1"/>
  <c r="X16797" i="1"/>
  <c r="W16797" i="1"/>
  <c r="C16797" i="1"/>
  <c r="Y16796" i="1"/>
  <c r="X16796" i="1"/>
  <c r="W16796" i="1"/>
  <c r="C16796" i="1"/>
  <c r="Y16795" i="1"/>
  <c r="X16795" i="1"/>
  <c r="W16795" i="1"/>
  <c r="C16795" i="1"/>
  <c r="Y16794" i="1"/>
  <c r="X16794" i="1"/>
  <c r="W16794" i="1"/>
  <c r="C16794" i="1"/>
  <c r="Y16793" i="1"/>
  <c r="X16793" i="1"/>
  <c r="W16793" i="1"/>
  <c r="C16793" i="1"/>
  <c r="Y16792" i="1"/>
  <c r="X16792" i="1"/>
  <c r="W16792" i="1"/>
  <c r="C16792" i="1"/>
  <c r="Y16791" i="1"/>
  <c r="X16791" i="1"/>
  <c r="W16791" i="1"/>
  <c r="C16791" i="1"/>
  <c r="Y16790" i="1"/>
  <c r="X16790" i="1"/>
  <c r="W16790" i="1"/>
  <c r="C16790" i="1"/>
  <c r="Y16789" i="1"/>
  <c r="X16789" i="1"/>
  <c r="W16789" i="1"/>
  <c r="C16789" i="1"/>
  <c r="Y16788" i="1"/>
  <c r="X16788" i="1"/>
  <c r="W16788" i="1"/>
  <c r="C16788" i="1"/>
  <c r="Y16787" i="1"/>
  <c r="X16787" i="1"/>
  <c r="W16787" i="1"/>
  <c r="C16787" i="1"/>
  <c r="Y16786" i="1"/>
  <c r="X16786" i="1"/>
  <c r="W16786" i="1"/>
  <c r="C16786" i="1"/>
  <c r="Y16785" i="1"/>
  <c r="X16785" i="1"/>
  <c r="W16785" i="1"/>
  <c r="C16785" i="1"/>
  <c r="Y16784" i="1"/>
  <c r="X16784" i="1"/>
  <c r="W16784" i="1"/>
  <c r="C16784" i="1"/>
  <c r="Y16783" i="1"/>
  <c r="X16783" i="1"/>
  <c r="W16783" i="1"/>
  <c r="C16783" i="1"/>
  <c r="Y16782" i="1"/>
  <c r="X16782" i="1"/>
  <c r="W16782" i="1"/>
  <c r="C16782" i="1"/>
  <c r="Y16781" i="1"/>
  <c r="X16781" i="1"/>
  <c r="W16781" i="1"/>
  <c r="C16781" i="1"/>
  <c r="Y16780" i="1"/>
  <c r="X16780" i="1"/>
  <c r="W16780" i="1"/>
  <c r="C16780" i="1"/>
  <c r="Y16779" i="1"/>
  <c r="X16779" i="1"/>
  <c r="W16779" i="1"/>
  <c r="C16779" i="1"/>
  <c r="Y16778" i="1"/>
  <c r="X16778" i="1"/>
  <c r="W16778" i="1"/>
  <c r="C16778" i="1"/>
  <c r="Y16777" i="1"/>
  <c r="X16777" i="1"/>
  <c r="W16777" i="1"/>
  <c r="C16777" i="1"/>
  <c r="Y16776" i="1"/>
  <c r="X16776" i="1"/>
  <c r="W16776" i="1"/>
  <c r="C16776" i="1"/>
  <c r="Y16775" i="1"/>
  <c r="X16775" i="1"/>
  <c r="W16775" i="1"/>
  <c r="C16775" i="1"/>
  <c r="Y16774" i="1"/>
  <c r="X16774" i="1"/>
  <c r="W16774" i="1"/>
  <c r="C16774" i="1"/>
  <c r="Y16773" i="1"/>
  <c r="X16773" i="1"/>
  <c r="W16773" i="1"/>
  <c r="C16773" i="1"/>
  <c r="Y16772" i="1"/>
  <c r="X16772" i="1"/>
  <c r="W16772" i="1"/>
  <c r="C16772" i="1"/>
  <c r="Y16771" i="1"/>
  <c r="X16771" i="1"/>
  <c r="W16771" i="1"/>
  <c r="C16771" i="1"/>
  <c r="Y16770" i="1"/>
  <c r="X16770" i="1"/>
  <c r="W16770" i="1"/>
  <c r="C16770" i="1"/>
  <c r="Y16769" i="1"/>
  <c r="X16769" i="1"/>
  <c r="W16769" i="1"/>
  <c r="C16769" i="1"/>
  <c r="Y16768" i="1"/>
  <c r="X16768" i="1"/>
  <c r="W16768" i="1"/>
  <c r="C16768" i="1"/>
  <c r="Y16767" i="1"/>
  <c r="X16767" i="1"/>
  <c r="W16767" i="1"/>
  <c r="C16767" i="1"/>
  <c r="Y16766" i="1"/>
  <c r="X16766" i="1"/>
  <c r="W16766" i="1"/>
  <c r="C16766" i="1"/>
  <c r="Y16765" i="1"/>
  <c r="X16765" i="1"/>
  <c r="W16765" i="1"/>
  <c r="C16765" i="1"/>
  <c r="Y16764" i="1"/>
  <c r="X16764" i="1"/>
  <c r="W16764" i="1"/>
  <c r="C16764" i="1"/>
  <c r="Y16763" i="1"/>
  <c r="X16763" i="1"/>
  <c r="W16763" i="1"/>
  <c r="C16763" i="1"/>
  <c r="Y16762" i="1"/>
  <c r="X16762" i="1"/>
  <c r="W16762" i="1"/>
  <c r="C16762" i="1"/>
  <c r="Y16761" i="1"/>
  <c r="X16761" i="1"/>
  <c r="W16761" i="1"/>
  <c r="C16761" i="1"/>
  <c r="Y16760" i="1"/>
  <c r="X16760" i="1"/>
  <c r="W16760" i="1"/>
  <c r="C16760" i="1"/>
  <c r="Y16759" i="1"/>
  <c r="X16759" i="1"/>
  <c r="W16759" i="1"/>
  <c r="C16759" i="1"/>
  <c r="Y16758" i="1"/>
  <c r="X16758" i="1"/>
  <c r="W16758" i="1"/>
  <c r="C16758" i="1"/>
  <c r="Y16757" i="1"/>
  <c r="X16757" i="1"/>
  <c r="W16757" i="1"/>
  <c r="C16757" i="1"/>
  <c r="Y16756" i="1"/>
  <c r="X16756" i="1"/>
  <c r="W16756" i="1"/>
  <c r="C16756" i="1"/>
  <c r="Y16755" i="1"/>
  <c r="X16755" i="1"/>
  <c r="W16755" i="1"/>
  <c r="C16755" i="1"/>
  <c r="Y16754" i="1"/>
  <c r="X16754" i="1"/>
  <c r="W16754" i="1"/>
  <c r="C16754" i="1"/>
  <c r="Y16753" i="1"/>
  <c r="X16753" i="1"/>
  <c r="W16753" i="1"/>
  <c r="C16753" i="1"/>
  <c r="Y16752" i="1"/>
  <c r="X16752" i="1"/>
  <c r="W16752" i="1"/>
  <c r="C16752" i="1"/>
  <c r="Y16751" i="1"/>
  <c r="X16751" i="1"/>
  <c r="W16751" i="1"/>
  <c r="C16751" i="1"/>
  <c r="Y16750" i="1"/>
  <c r="X16750" i="1"/>
  <c r="W16750" i="1"/>
  <c r="C16750" i="1"/>
  <c r="Y16749" i="1"/>
  <c r="X16749" i="1"/>
  <c r="W16749" i="1"/>
  <c r="C16749" i="1"/>
  <c r="Y16748" i="1"/>
  <c r="X16748" i="1"/>
  <c r="W16748" i="1"/>
  <c r="C16748" i="1"/>
  <c r="Y16747" i="1"/>
  <c r="X16747" i="1"/>
  <c r="W16747" i="1"/>
  <c r="C16747" i="1"/>
  <c r="Y16746" i="1"/>
  <c r="X16746" i="1"/>
  <c r="W16746" i="1"/>
  <c r="C16746" i="1"/>
  <c r="Y16745" i="1"/>
  <c r="X16745" i="1"/>
  <c r="W16745" i="1"/>
  <c r="C16745" i="1"/>
  <c r="Y16744" i="1"/>
  <c r="X16744" i="1"/>
  <c r="W16744" i="1"/>
  <c r="C16744" i="1"/>
  <c r="Y16743" i="1"/>
  <c r="X16743" i="1"/>
  <c r="W16743" i="1"/>
  <c r="C16743" i="1"/>
  <c r="Y16742" i="1"/>
  <c r="X16742" i="1"/>
  <c r="W16742" i="1"/>
  <c r="C16742" i="1"/>
  <c r="Y16741" i="1"/>
  <c r="X16741" i="1"/>
  <c r="W16741" i="1"/>
  <c r="C16741" i="1"/>
  <c r="Y16740" i="1"/>
  <c r="X16740" i="1"/>
  <c r="W16740" i="1"/>
  <c r="C16740" i="1"/>
  <c r="Y16739" i="1"/>
  <c r="X16739" i="1"/>
  <c r="W16739" i="1"/>
  <c r="C16739" i="1"/>
  <c r="Y16738" i="1"/>
  <c r="X16738" i="1"/>
  <c r="W16738" i="1"/>
  <c r="C16738" i="1"/>
  <c r="Y16737" i="1"/>
  <c r="X16737" i="1"/>
  <c r="W16737" i="1"/>
  <c r="C16737" i="1"/>
  <c r="Y16736" i="1"/>
  <c r="X16736" i="1"/>
  <c r="W16736" i="1"/>
  <c r="C16736" i="1"/>
  <c r="Y16735" i="1"/>
  <c r="X16735" i="1"/>
  <c r="W16735" i="1"/>
  <c r="C16735" i="1"/>
  <c r="Y16734" i="1"/>
  <c r="X16734" i="1"/>
  <c r="W16734" i="1"/>
  <c r="C16734" i="1"/>
  <c r="Y16733" i="1"/>
  <c r="X16733" i="1"/>
  <c r="W16733" i="1"/>
  <c r="C16733" i="1"/>
  <c r="Y16732" i="1"/>
  <c r="X16732" i="1"/>
  <c r="W16732" i="1"/>
  <c r="C16732" i="1"/>
  <c r="Y16731" i="1"/>
  <c r="X16731" i="1"/>
  <c r="W16731" i="1"/>
  <c r="C16731" i="1"/>
  <c r="Y16730" i="1"/>
  <c r="X16730" i="1"/>
  <c r="W16730" i="1"/>
  <c r="C16730" i="1"/>
  <c r="Y16729" i="1"/>
  <c r="X16729" i="1"/>
  <c r="W16729" i="1"/>
  <c r="C16729" i="1"/>
  <c r="Y16728" i="1"/>
  <c r="X16728" i="1"/>
  <c r="W16728" i="1"/>
  <c r="C16728" i="1"/>
  <c r="Y16727" i="1"/>
  <c r="X16727" i="1"/>
  <c r="W16727" i="1"/>
  <c r="C16727" i="1"/>
  <c r="Y16726" i="1"/>
  <c r="X16726" i="1"/>
  <c r="W16726" i="1"/>
  <c r="C16726" i="1"/>
  <c r="Y16725" i="1"/>
  <c r="X16725" i="1"/>
  <c r="W16725" i="1"/>
  <c r="C16725" i="1"/>
  <c r="Y16724" i="1"/>
  <c r="X16724" i="1"/>
  <c r="W16724" i="1"/>
  <c r="C16724" i="1"/>
  <c r="Y16723" i="1"/>
  <c r="X16723" i="1"/>
  <c r="W16723" i="1"/>
  <c r="C16723" i="1"/>
  <c r="Y16722" i="1"/>
  <c r="X16722" i="1"/>
  <c r="W16722" i="1"/>
  <c r="C16722" i="1"/>
  <c r="Y16721" i="1"/>
  <c r="X16721" i="1"/>
  <c r="W16721" i="1"/>
  <c r="C16721" i="1"/>
  <c r="Y16720" i="1"/>
  <c r="X16720" i="1"/>
  <c r="W16720" i="1"/>
  <c r="C16720" i="1"/>
  <c r="Y16719" i="1"/>
  <c r="X16719" i="1"/>
  <c r="W16719" i="1"/>
  <c r="C16719" i="1"/>
  <c r="Y16718" i="1"/>
  <c r="X16718" i="1"/>
  <c r="W16718" i="1"/>
  <c r="C16718" i="1"/>
  <c r="Y16717" i="1"/>
  <c r="X16717" i="1"/>
  <c r="W16717" i="1"/>
  <c r="C16717" i="1"/>
  <c r="Y16716" i="1"/>
  <c r="X16716" i="1"/>
  <c r="W16716" i="1"/>
  <c r="C16716" i="1"/>
  <c r="Y16715" i="1"/>
  <c r="X16715" i="1"/>
  <c r="W16715" i="1"/>
  <c r="C16715" i="1"/>
  <c r="Y16714" i="1"/>
  <c r="X16714" i="1"/>
  <c r="W16714" i="1"/>
  <c r="C16714" i="1"/>
  <c r="Y16713" i="1"/>
  <c r="X16713" i="1"/>
  <c r="W16713" i="1"/>
  <c r="C16713" i="1"/>
  <c r="Y16712" i="1"/>
  <c r="X16712" i="1"/>
  <c r="W16712" i="1"/>
  <c r="C16712" i="1"/>
  <c r="Y16711" i="1"/>
  <c r="X16711" i="1"/>
  <c r="W16711" i="1"/>
  <c r="C16711" i="1"/>
  <c r="Y16710" i="1"/>
  <c r="X16710" i="1"/>
  <c r="W16710" i="1"/>
  <c r="C16710" i="1"/>
  <c r="Y16709" i="1"/>
  <c r="X16709" i="1"/>
  <c r="W16709" i="1"/>
  <c r="C16709" i="1"/>
  <c r="Y16708" i="1"/>
  <c r="X16708" i="1"/>
  <c r="W16708" i="1"/>
  <c r="C16708" i="1"/>
  <c r="Y16707" i="1"/>
  <c r="X16707" i="1"/>
  <c r="W16707" i="1"/>
  <c r="C16707" i="1"/>
  <c r="Y16706" i="1"/>
  <c r="X16706" i="1"/>
  <c r="W16706" i="1"/>
  <c r="C16706" i="1"/>
  <c r="Y16705" i="1"/>
  <c r="X16705" i="1"/>
  <c r="W16705" i="1"/>
  <c r="C16705" i="1"/>
  <c r="Y16704" i="1"/>
  <c r="X16704" i="1"/>
  <c r="W16704" i="1"/>
  <c r="C16704" i="1"/>
  <c r="Y16703" i="1"/>
  <c r="X16703" i="1"/>
  <c r="W16703" i="1"/>
  <c r="C16703" i="1"/>
  <c r="Y16702" i="1"/>
  <c r="X16702" i="1"/>
  <c r="W16702" i="1"/>
  <c r="C16702" i="1"/>
  <c r="Y16701" i="1"/>
  <c r="X16701" i="1"/>
  <c r="W16701" i="1"/>
  <c r="C16701" i="1"/>
  <c r="Y16700" i="1"/>
  <c r="X16700" i="1"/>
  <c r="W16700" i="1"/>
  <c r="C16700" i="1"/>
  <c r="Y16699" i="1"/>
  <c r="X16699" i="1"/>
  <c r="W16699" i="1"/>
  <c r="C16699" i="1"/>
  <c r="Y16698" i="1"/>
  <c r="X16698" i="1"/>
  <c r="W16698" i="1"/>
  <c r="C16698" i="1"/>
  <c r="Y16697" i="1"/>
  <c r="X16697" i="1"/>
  <c r="W16697" i="1"/>
  <c r="C16697" i="1"/>
  <c r="Y16696" i="1"/>
  <c r="X16696" i="1"/>
  <c r="W16696" i="1"/>
  <c r="C16696" i="1"/>
  <c r="Y16695" i="1"/>
  <c r="X16695" i="1"/>
  <c r="W16695" i="1"/>
  <c r="C16695" i="1"/>
  <c r="Y16694" i="1"/>
  <c r="X16694" i="1"/>
  <c r="W16694" i="1"/>
  <c r="C16694" i="1"/>
  <c r="Y16693" i="1"/>
  <c r="X16693" i="1"/>
  <c r="W16693" i="1"/>
  <c r="C16693" i="1"/>
  <c r="Y16692" i="1"/>
  <c r="X16692" i="1"/>
  <c r="W16692" i="1"/>
  <c r="C16692" i="1"/>
  <c r="Y16691" i="1"/>
  <c r="X16691" i="1"/>
  <c r="W16691" i="1"/>
  <c r="C16691" i="1"/>
  <c r="Y16690" i="1"/>
  <c r="X16690" i="1"/>
  <c r="W16690" i="1"/>
  <c r="C16690" i="1"/>
  <c r="Y16689" i="1"/>
  <c r="X16689" i="1"/>
  <c r="W16689" i="1"/>
  <c r="C16689" i="1"/>
  <c r="Y16688" i="1"/>
  <c r="X16688" i="1"/>
  <c r="W16688" i="1"/>
  <c r="C16688" i="1"/>
  <c r="Y16687" i="1"/>
  <c r="X16687" i="1"/>
  <c r="W16687" i="1"/>
  <c r="C16687" i="1"/>
  <c r="Y16686" i="1"/>
  <c r="X16686" i="1"/>
  <c r="W16686" i="1"/>
  <c r="C16686" i="1"/>
  <c r="Y16685" i="1"/>
  <c r="X16685" i="1"/>
  <c r="W16685" i="1"/>
  <c r="C16685" i="1"/>
  <c r="Y16684" i="1"/>
  <c r="X16684" i="1"/>
  <c r="W16684" i="1"/>
  <c r="C16684" i="1"/>
  <c r="Y16683" i="1"/>
  <c r="X16683" i="1"/>
  <c r="W16683" i="1"/>
  <c r="C16683" i="1"/>
  <c r="Y16682" i="1"/>
  <c r="X16682" i="1"/>
  <c r="W16682" i="1"/>
  <c r="C16682" i="1"/>
  <c r="Y16681" i="1"/>
  <c r="X16681" i="1"/>
  <c r="W16681" i="1"/>
  <c r="C16681" i="1"/>
  <c r="Y16680" i="1"/>
  <c r="X16680" i="1"/>
  <c r="W16680" i="1"/>
  <c r="C16680" i="1"/>
  <c r="Y16679" i="1"/>
  <c r="X16679" i="1"/>
  <c r="W16679" i="1"/>
  <c r="C16679" i="1"/>
  <c r="Y16678" i="1"/>
  <c r="X16678" i="1"/>
  <c r="W16678" i="1"/>
  <c r="C16678" i="1"/>
  <c r="Y16677" i="1"/>
  <c r="X16677" i="1"/>
  <c r="W16677" i="1"/>
  <c r="C16677" i="1"/>
  <c r="Y16676" i="1"/>
  <c r="X16676" i="1"/>
  <c r="W16676" i="1"/>
  <c r="C16676" i="1"/>
  <c r="Y16675" i="1"/>
  <c r="X16675" i="1"/>
  <c r="W16675" i="1"/>
  <c r="C16675" i="1"/>
  <c r="Y16674" i="1"/>
  <c r="X16674" i="1"/>
  <c r="W16674" i="1"/>
  <c r="C16674" i="1"/>
  <c r="Y16673" i="1"/>
  <c r="X16673" i="1"/>
  <c r="W16673" i="1"/>
  <c r="C16673" i="1"/>
  <c r="Y16672" i="1"/>
  <c r="X16672" i="1"/>
  <c r="W16672" i="1"/>
  <c r="C16672" i="1"/>
  <c r="Y16671" i="1"/>
  <c r="X16671" i="1"/>
  <c r="W16671" i="1"/>
  <c r="C16671" i="1"/>
  <c r="Y16670" i="1"/>
  <c r="X16670" i="1"/>
  <c r="W16670" i="1"/>
  <c r="C16670" i="1"/>
  <c r="Y16669" i="1"/>
  <c r="X16669" i="1"/>
  <c r="W16669" i="1"/>
  <c r="C16669" i="1"/>
  <c r="Y16668" i="1"/>
  <c r="X16668" i="1"/>
  <c r="W16668" i="1"/>
  <c r="C16668" i="1"/>
  <c r="Y16667" i="1"/>
  <c r="X16667" i="1"/>
  <c r="W16667" i="1"/>
  <c r="C16667" i="1"/>
  <c r="Y16666" i="1"/>
  <c r="X16666" i="1"/>
  <c r="W16666" i="1"/>
  <c r="C16666" i="1"/>
  <c r="Y16665" i="1"/>
  <c r="X16665" i="1"/>
  <c r="W16665" i="1"/>
  <c r="C16665" i="1"/>
  <c r="Y16664" i="1"/>
  <c r="X16664" i="1"/>
  <c r="W16664" i="1"/>
  <c r="C16664" i="1"/>
  <c r="Y16663" i="1"/>
  <c r="X16663" i="1"/>
  <c r="W16663" i="1"/>
  <c r="C16663" i="1"/>
  <c r="Y16662" i="1"/>
  <c r="X16662" i="1"/>
  <c r="W16662" i="1"/>
  <c r="C16662" i="1"/>
  <c r="Y16661" i="1"/>
  <c r="X16661" i="1"/>
  <c r="W16661" i="1"/>
  <c r="C16661" i="1"/>
  <c r="Y16660" i="1"/>
  <c r="X16660" i="1"/>
  <c r="W16660" i="1"/>
  <c r="C16660" i="1"/>
  <c r="Y16659" i="1"/>
  <c r="X16659" i="1"/>
  <c r="W16659" i="1"/>
  <c r="C16659" i="1"/>
  <c r="Y16658" i="1"/>
  <c r="X16658" i="1"/>
  <c r="W16658" i="1"/>
  <c r="C16658" i="1"/>
  <c r="Y16657" i="1"/>
  <c r="X16657" i="1"/>
  <c r="W16657" i="1"/>
  <c r="C16657" i="1"/>
  <c r="Y16656" i="1"/>
  <c r="X16656" i="1"/>
  <c r="W16656" i="1"/>
  <c r="C16656" i="1"/>
  <c r="Y16655" i="1"/>
  <c r="X16655" i="1"/>
  <c r="W16655" i="1"/>
  <c r="C16655" i="1"/>
  <c r="Y16654" i="1"/>
  <c r="X16654" i="1"/>
  <c r="W16654" i="1"/>
  <c r="C16654" i="1"/>
  <c r="Y16653" i="1"/>
  <c r="X16653" i="1"/>
  <c r="W16653" i="1"/>
  <c r="C16653" i="1"/>
  <c r="Y16652" i="1"/>
  <c r="X16652" i="1"/>
  <c r="W16652" i="1"/>
  <c r="C16652" i="1"/>
  <c r="Y16651" i="1"/>
  <c r="X16651" i="1"/>
  <c r="W16651" i="1"/>
  <c r="C16651" i="1"/>
  <c r="Y16650" i="1"/>
  <c r="X16650" i="1"/>
  <c r="W16650" i="1"/>
  <c r="C16650" i="1"/>
  <c r="Y16649" i="1"/>
  <c r="X16649" i="1"/>
  <c r="W16649" i="1"/>
  <c r="C16649" i="1"/>
  <c r="Y16648" i="1"/>
  <c r="X16648" i="1"/>
  <c r="W16648" i="1"/>
  <c r="C16648" i="1"/>
  <c r="Y16647" i="1"/>
  <c r="X16647" i="1"/>
  <c r="W16647" i="1"/>
  <c r="C16647" i="1"/>
  <c r="Y16646" i="1"/>
  <c r="X16646" i="1"/>
  <c r="W16646" i="1"/>
  <c r="C16646" i="1"/>
  <c r="Y16645" i="1"/>
  <c r="X16645" i="1"/>
  <c r="W16645" i="1"/>
  <c r="C16645" i="1"/>
  <c r="Y16644" i="1"/>
  <c r="X16644" i="1"/>
  <c r="W16644" i="1"/>
  <c r="C16644" i="1"/>
  <c r="Y16643" i="1"/>
  <c r="X16643" i="1"/>
  <c r="W16643" i="1"/>
  <c r="C16643" i="1"/>
  <c r="Y16642" i="1"/>
  <c r="X16642" i="1"/>
  <c r="W16642" i="1"/>
  <c r="C16642" i="1"/>
  <c r="Y16641" i="1"/>
  <c r="X16641" i="1"/>
  <c r="W16641" i="1"/>
  <c r="C16641" i="1"/>
  <c r="Y16640" i="1"/>
  <c r="X16640" i="1"/>
  <c r="W16640" i="1"/>
  <c r="C16640" i="1"/>
  <c r="Y16639" i="1"/>
  <c r="X16639" i="1"/>
  <c r="W16639" i="1"/>
  <c r="C16639" i="1"/>
  <c r="Y16638" i="1"/>
  <c r="X16638" i="1"/>
  <c r="W16638" i="1"/>
  <c r="C16638" i="1"/>
  <c r="Y16637" i="1"/>
  <c r="X16637" i="1"/>
  <c r="W16637" i="1"/>
  <c r="C16637" i="1"/>
  <c r="Y16636" i="1"/>
  <c r="X16636" i="1"/>
  <c r="W16636" i="1"/>
  <c r="C16636" i="1"/>
  <c r="Y16635" i="1"/>
  <c r="X16635" i="1"/>
  <c r="W16635" i="1"/>
  <c r="C16635" i="1"/>
  <c r="Y16634" i="1"/>
  <c r="X16634" i="1"/>
  <c r="W16634" i="1"/>
  <c r="C16634" i="1"/>
  <c r="Y16633" i="1"/>
  <c r="X16633" i="1"/>
  <c r="W16633" i="1"/>
  <c r="C16633" i="1"/>
  <c r="Y16632" i="1"/>
  <c r="X16632" i="1"/>
  <c r="W16632" i="1"/>
  <c r="C16632" i="1"/>
  <c r="Y16631" i="1"/>
  <c r="X16631" i="1"/>
  <c r="W16631" i="1"/>
  <c r="C16631" i="1"/>
  <c r="Y16630" i="1"/>
  <c r="X16630" i="1"/>
  <c r="W16630" i="1"/>
  <c r="C16630" i="1"/>
  <c r="Y16629" i="1"/>
  <c r="X16629" i="1"/>
  <c r="W16629" i="1"/>
  <c r="C16629" i="1"/>
  <c r="Y16628" i="1"/>
  <c r="X16628" i="1"/>
  <c r="W16628" i="1"/>
  <c r="C16628" i="1"/>
  <c r="Y16627" i="1"/>
  <c r="X16627" i="1"/>
  <c r="W16627" i="1"/>
  <c r="C16627" i="1"/>
  <c r="Y16626" i="1"/>
  <c r="X16626" i="1"/>
  <c r="W16626" i="1"/>
  <c r="C16626" i="1"/>
  <c r="Y16625" i="1"/>
  <c r="X16625" i="1"/>
  <c r="W16625" i="1"/>
  <c r="C16625" i="1"/>
  <c r="Y16624" i="1"/>
  <c r="X16624" i="1"/>
  <c r="W16624" i="1"/>
  <c r="C16624" i="1"/>
  <c r="Y16623" i="1"/>
  <c r="X16623" i="1"/>
  <c r="W16623" i="1"/>
  <c r="C16623" i="1"/>
  <c r="Y16622" i="1"/>
  <c r="X16622" i="1"/>
  <c r="W16622" i="1"/>
  <c r="C16622" i="1"/>
  <c r="Y16621" i="1"/>
  <c r="X16621" i="1"/>
  <c r="W16621" i="1"/>
  <c r="C16621" i="1"/>
  <c r="Y16620" i="1"/>
  <c r="X16620" i="1"/>
  <c r="W16620" i="1"/>
  <c r="C16620" i="1"/>
  <c r="Y16619" i="1"/>
  <c r="X16619" i="1"/>
  <c r="W16619" i="1"/>
  <c r="C16619" i="1"/>
  <c r="Y16618" i="1"/>
  <c r="X16618" i="1"/>
  <c r="W16618" i="1"/>
  <c r="C16618" i="1"/>
  <c r="Y16617" i="1"/>
  <c r="X16617" i="1"/>
  <c r="W16617" i="1"/>
  <c r="C16617" i="1"/>
  <c r="Y16616" i="1"/>
  <c r="X16616" i="1"/>
  <c r="W16616" i="1"/>
  <c r="C16616" i="1"/>
  <c r="Y16615" i="1"/>
  <c r="X16615" i="1"/>
  <c r="W16615" i="1"/>
  <c r="C16615" i="1"/>
  <c r="Y16614" i="1"/>
  <c r="X16614" i="1"/>
  <c r="W16614" i="1"/>
  <c r="C16614" i="1"/>
  <c r="Y16613" i="1"/>
  <c r="X16613" i="1"/>
  <c r="W16613" i="1"/>
  <c r="C16613" i="1"/>
  <c r="Y16612" i="1"/>
  <c r="X16612" i="1"/>
  <c r="W16612" i="1"/>
  <c r="C16612" i="1"/>
  <c r="Y16611" i="1"/>
  <c r="X16611" i="1"/>
  <c r="W16611" i="1"/>
  <c r="C16611" i="1"/>
  <c r="Y16610" i="1"/>
  <c r="X16610" i="1"/>
  <c r="W16610" i="1"/>
  <c r="C16610" i="1"/>
  <c r="Y16609" i="1"/>
  <c r="X16609" i="1"/>
  <c r="W16609" i="1"/>
  <c r="C16609" i="1"/>
  <c r="Y16608" i="1"/>
  <c r="X16608" i="1"/>
  <c r="W16608" i="1"/>
  <c r="C16608" i="1"/>
  <c r="Y16607" i="1"/>
  <c r="X16607" i="1"/>
  <c r="W16607" i="1"/>
  <c r="C16607" i="1"/>
  <c r="Y16606" i="1"/>
  <c r="X16606" i="1"/>
  <c r="W16606" i="1"/>
  <c r="C16606" i="1"/>
  <c r="Y16605" i="1"/>
  <c r="X16605" i="1"/>
  <c r="W16605" i="1"/>
  <c r="C16605" i="1"/>
  <c r="Y16604" i="1"/>
  <c r="X16604" i="1"/>
  <c r="W16604" i="1"/>
  <c r="C16604" i="1"/>
  <c r="Y16603" i="1"/>
  <c r="X16603" i="1"/>
  <c r="W16603" i="1"/>
  <c r="C16603" i="1"/>
  <c r="Y16602" i="1"/>
  <c r="X16602" i="1"/>
  <c r="W16602" i="1"/>
  <c r="C16602" i="1"/>
  <c r="Y16601" i="1"/>
  <c r="X16601" i="1"/>
  <c r="W16601" i="1"/>
  <c r="C16601" i="1"/>
  <c r="Y16600" i="1"/>
  <c r="X16600" i="1"/>
  <c r="W16600" i="1"/>
  <c r="C16600" i="1"/>
  <c r="Y16599" i="1"/>
  <c r="X16599" i="1"/>
  <c r="W16599" i="1"/>
  <c r="C16599" i="1"/>
  <c r="Y16598" i="1"/>
  <c r="X16598" i="1"/>
  <c r="W16598" i="1"/>
  <c r="C16598" i="1"/>
  <c r="Y16597" i="1"/>
  <c r="X16597" i="1"/>
  <c r="W16597" i="1"/>
  <c r="C16597" i="1"/>
  <c r="Y16596" i="1"/>
  <c r="X16596" i="1"/>
  <c r="W16596" i="1"/>
  <c r="C16596" i="1"/>
  <c r="Y16595" i="1"/>
  <c r="X16595" i="1"/>
  <c r="W16595" i="1"/>
  <c r="C16595" i="1"/>
  <c r="Y16594" i="1"/>
  <c r="X16594" i="1"/>
  <c r="W16594" i="1"/>
  <c r="C16594" i="1"/>
  <c r="Y16593" i="1"/>
  <c r="X16593" i="1"/>
  <c r="W16593" i="1"/>
  <c r="C16593" i="1"/>
  <c r="Y16592" i="1"/>
  <c r="X16592" i="1"/>
  <c r="W16592" i="1"/>
  <c r="C16592" i="1"/>
  <c r="Y16591" i="1"/>
  <c r="X16591" i="1"/>
  <c r="W16591" i="1"/>
  <c r="C16591" i="1"/>
  <c r="Y16590" i="1"/>
  <c r="X16590" i="1"/>
  <c r="W16590" i="1"/>
  <c r="C16590" i="1"/>
  <c r="Y16589" i="1"/>
  <c r="X16589" i="1"/>
  <c r="W16589" i="1"/>
  <c r="C16589" i="1"/>
  <c r="Y16588" i="1"/>
  <c r="X16588" i="1"/>
  <c r="W16588" i="1"/>
  <c r="C16588" i="1"/>
  <c r="Y16587" i="1"/>
  <c r="X16587" i="1"/>
  <c r="W16587" i="1"/>
  <c r="C16587" i="1"/>
  <c r="Y16586" i="1"/>
  <c r="X16586" i="1"/>
  <c r="W16586" i="1"/>
  <c r="C16586" i="1"/>
  <c r="Y16585" i="1"/>
  <c r="X16585" i="1"/>
  <c r="W16585" i="1"/>
  <c r="C16585" i="1"/>
  <c r="Y16584" i="1"/>
  <c r="X16584" i="1"/>
  <c r="W16584" i="1"/>
  <c r="C16584" i="1"/>
  <c r="Y16583" i="1"/>
  <c r="X16583" i="1"/>
  <c r="W16583" i="1"/>
  <c r="C16583" i="1"/>
  <c r="Y16582" i="1"/>
  <c r="X16582" i="1"/>
  <c r="W16582" i="1"/>
  <c r="C16582" i="1"/>
  <c r="Y16581" i="1"/>
  <c r="X16581" i="1"/>
  <c r="W16581" i="1"/>
  <c r="C16581" i="1"/>
  <c r="Y16580" i="1"/>
  <c r="X16580" i="1"/>
  <c r="W16580" i="1"/>
  <c r="C16580" i="1"/>
  <c r="Y16579" i="1"/>
  <c r="X16579" i="1"/>
  <c r="W16579" i="1"/>
  <c r="C16579" i="1"/>
  <c r="Y16578" i="1"/>
  <c r="X16578" i="1"/>
  <c r="W16578" i="1"/>
  <c r="C16578" i="1"/>
  <c r="Y16577" i="1"/>
  <c r="X16577" i="1"/>
  <c r="W16577" i="1"/>
  <c r="C16577" i="1"/>
  <c r="Y16576" i="1"/>
  <c r="X16576" i="1"/>
  <c r="W16576" i="1"/>
  <c r="C16576" i="1"/>
  <c r="Y16575" i="1"/>
  <c r="X16575" i="1"/>
  <c r="W16575" i="1"/>
  <c r="C16575" i="1"/>
  <c r="Y16574" i="1"/>
  <c r="X16574" i="1"/>
  <c r="W16574" i="1"/>
  <c r="C16574" i="1"/>
  <c r="Y16573" i="1"/>
  <c r="X16573" i="1"/>
  <c r="W16573" i="1"/>
  <c r="C16573" i="1"/>
  <c r="Y16572" i="1"/>
  <c r="X16572" i="1"/>
  <c r="W16572" i="1"/>
  <c r="C16572" i="1"/>
  <c r="Y16571" i="1"/>
  <c r="X16571" i="1"/>
  <c r="W16571" i="1"/>
  <c r="C16571" i="1"/>
  <c r="Y16570" i="1"/>
  <c r="X16570" i="1"/>
  <c r="W16570" i="1"/>
  <c r="C16570" i="1"/>
  <c r="Y16569" i="1"/>
  <c r="X16569" i="1"/>
  <c r="W16569" i="1"/>
  <c r="C16569" i="1"/>
  <c r="Y16568" i="1"/>
  <c r="X16568" i="1"/>
  <c r="W16568" i="1"/>
  <c r="C16568" i="1"/>
  <c r="Y16567" i="1"/>
  <c r="X16567" i="1"/>
  <c r="W16567" i="1"/>
  <c r="C16567" i="1"/>
  <c r="Y16566" i="1"/>
  <c r="X16566" i="1"/>
  <c r="W16566" i="1"/>
  <c r="C16566" i="1"/>
  <c r="Y16565" i="1"/>
  <c r="X16565" i="1"/>
  <c r="W16565" i="1"/>
  <c r="C16565" i="1"/>
  <c r="Y16564" i="1"/>
  <c r="X16564" i="1"/>
  <c r="W16564" i="1"/>
  <c r="C16564" i="1"/>
  <c r="Y16563" i="1"/>
  <c r="X16563" i="1"/>
  <c r="W16563" i="1"/>
  <c r="C16563" i="1"/>
  <c r="Y16562" i="1"/>
  <c r="X16562" i="1"/>
  <c r="W16562" i="1"/>
  <c r="C16562" i="1"/>
  <c r="Y16561" i="1"/>
  <c r="X16561" i="1"/>
  <c r="W16561" i="1"/>
  <c r="C16561" i="1"/>
  <c r="Y16560" i="1"/>
  <c r="X16560" i="1"/>
  <c r="W16560" i="1"/>
  <c r="C16560" i="1"/>
  <c r="Y16559" i="1"/>
  <c r="X16559" i="1"/>
  <c r="W16559" i="1"/>
  <c r="C16559" i="1"/>
  <c r="Y16558" i="1"/>
  <c r="X16558" i="1"/>
  <c r="W16558" i="1"/>
  <c r="C16558" i="1"/>
  <c r="Y16557" i="1"/>
  <c r="X16557" i="1"/>
  <c r="W16557" i="1"/>
  <c r="C16557" i="1"/>
  <c r="Y16556" i="1"/>
  <c r="X16556" i="1"/>
  <c r="W16556" i="1"/>
  <c r="C16556" i="1"/>
  <c r="Y16555" i="1"/>
  <c r="X16555" i="1"/>
  <c r="W16555" i="1"/>
  <c r="C16555" i="1"/>
  <c r="Y16554" i="1"/>
  <c r="X16554" i="1"/>
  <c r="W16554" i="1"/>
  <c r="C16554" i="1"/>
  <c r="Y16553" i="1"/>
  <c r="X16553" i="1"/>
  <c r="W16553" i="1"/>
  <c r="C16553" i="1"/>
  <c r="Y16552" i="1"/>
  <c r="X16552" i="1"/>
  <c r="W16552" i="1"/>
  <c r="C16552" i="1"/>
  <c r="Y16551" i="1"/>
  <c r="X16551" i="1"/>
  <c r="W16551" i="1"/>
  <c r="C16551" i="1"/>
  <c r="Y16550" i="1"/>
  <c r="X16550" i="1"/>
  <c r="W16550" i="1"/>
  <c r="C16550" i="1"/>
  <c r="Y16549" i="1"/>
  <c r="X16549" i="1"/>
  <c r="W16549" i="1"/>
  <c r="C16549" i="1"/>
  <c r="Y16548" i="1"/>
  <c r="X16548" i="1"/>
  <c r="W16548" i="1"/>
  <c r="C16548" i="1"/>
  <c r="Y16547" i="1"/>
  <c r="X16547" i="1"/>
  <c r="W16547" i="1"/>
  <c r="C16547" i="1"/>
  <c r="Y16546" i="1"/>
  <c r="X16546" i="1"/>
  <c r="W16546" i="1"/>
  <c r="C16546" i="1"/>
  <c r="Y16545" i="1"/>
  <c r="X16545" i="1"/>
  <c r="W16545" i="1"/>
  <c r="C16545" i="1"/>
  <c r="Y16544" i="1"/>
  <c r="X16544" i="1"/>
  <c r="W16544" i="1"/>
  <c r="C16544" i="1"/>
  <c r="Y16543" i="1"/>
  <c r="X16543" i="1"/>
  <c r="W16543" i="1"/>
  <c r="C16543" i="1"/>
  <c r="Y16542" i="1"/>
  <c r="X16542" i="1"/>
  <c r="W16542" i="1"/>
  <c r="C16542" i="1"/>
  <c r="Y16541" i="1"/>
  <c r="X16541" i="1"/>
  <c r="W16541" i="1"/>
  <c r="C16541" i="1"/>
  <c r="Y16540" i="1"/>
  <c r="X16540" i="1"/>
  <c r="W16540" i="1"/>
  <c r="C16540" i="1"/>
  <c r="Y16539" i="1"/>
  <c r="X16539" i="1"/>
  <c r="W16539" i="1"/>
  <c r="C16539" i="1"/>
  <c r="Y16538" i="1"/>
  <c r="X16538" i="1"/>
  <c r="W16538" i="1"/>
  <c r="C16538" i="1"/>
  <c r="Y16537" i="1"/>
  <c r="X16537" i="1"/>
  <c r="W16537" i="1"/>
  <c r="C16537" i="1"/>
  <c r="Y16536" i="1"/>
  <c r="X16536" i="1"/>
  <c r="W16536" i="1"/>
  <c r="C16536" i="1"/>
  <c r="Y16535" i="1"/>
  <c r="X16535" i="1"/>
  <c r="W16535" i="1"/>
  <c r="C16535" i="1"/>
  <c r="Y16534" i="1"/>
  <c r="X16534" i="1"/>
  <c r="W16534" i="1"/>
  <c r="C16534" i="1"/>
  <c r="Y16533" i="1"/>
  <c r="X16533" i="1"/>
  <c r="W16533" i="1"/>
  <c r="C16533" i="1"/>
  <c r="Y16532" i="1"/>
  <c r="X16532" i="1"/>
  <c r="W16532" i="1"/>
  <c r="C16532" i="1"/>
  <c r="Y16531" i="1"/>
  <c r="X16531" i="1"/>
  <c r="W16531" i="1"/>
  <c r="C16531" i="1"/>
  <c r="Y16530" i="1"/>
  <c r="X16530" i="1"/>
  <c r="W16530" i="1"/>
  <c r="C16530" i="1"/>
  <c r="Y16529" i="1"/>
  <c r="X16529" i="1"/>
  <c r="W16529" i="1"/>
  <c r="C16529" i="1"/>
  <c r="Y16528" i="1"/>
  <c r="X16528" i="1"/>
  <c r="W16528" i="1"/>
  <c r="C16528" i="1"/>
  <c r="Y16527" i="1"/>
  <c r="X16527" i="1"/>
  <c r="W16527" i="1"/>
  <c r="C16527" i="1"/>
  <c r="Y16526" i="1"/>
  <c r="X16526" i="1"/>
  <c r="W16526" i="1"/>
  <c r="C16526" i="1"/>
  <c r="Y16525" i="1"/>
  <c r="X16525" i="1"/>
  <c r="W16525" i="1"/>
  <c r="C16525" i="1"/>
  <c r="Y16524" i="1"/>
  <c r="X16524" i="1"/>
  <c r="W16524" i="1"/>
  <c r="C16524" i="1"/>
  <c r="Y16523" i="1"/>
  <c r="X16523" i="1"/>
  <c r="W16523" i="1"/>
  <c r="C16523" i="1"/>
  <c r="Y16522" i="1"/>
  <c r="X16522" i="1"/>
  <c r="W16522" i="1"/>
  <c r="C16522" i="1"/>
  <c r="Y16521" i="1"/>
  <c r="X16521" i="1"/>
  <c r="W16521" i="1"/>
  <c r="C16521" i="1"/>
  <c r="Y16520" i="1"/>
  <c r="X16520" i="1"/>
  <c r="W16520" i="1"/>
  <c r="C16520" i="1"/>
  <c r="Y16519" i="1"/>
  <c r="X16519" i="1"/>
  <c r="W16519" i="1"/>
  <c r="C16519" i="1"/>
  <c r="Y16518" i="1"/>
  <c r="X16518" i="1"/>
  <c r="W16518" i="1"/>
  <c r="C16518" i="1"/>
  <c r="Y16517" i="1"/>
  <c r="X16517" i="1"/>
  <c r="W16517" i="1"/>
  <c r="C16517" i="1"/>
  <c r="Y16516" i="1"/>
  <c r="X16516" i="1"/>
  <c r="W16516" i="1"/>
  <c r="C16516" i="1"/>
  <c r="Y16515" i="1"/>
  <c r="X16515" i="1"/>
  <c r="W16515" i="1"/>
  <c r="C16515" i="1"/>
  <c r="Y16514" i="1"/>
  <c r="X16514" i="1"/>
  <c r="W16514" i="1"/>
  <c r="C16514" i="1"/>
  <c r="Y16513" i="1"/>
  <c r="X16513" i="1"/>
  <c r="W16513" i="1"/>
  <c r="C16513" i="1"/>
  <c r="Y16512" i="1"/>
  <c r="X16512" i="1"/>
  <c r="W16512" i="1"/>
  <c r="C16512" i="1"/>
  <c r="Y16511" i="1"/>
  <c r="X16511" i="1"/>
  <c r="W16511" i="1"/>
  <c r="C16511" i="1"/>
  <c r="Y16510" i="1"/>
  <c r="X16510" i="1"/>
  <c r="W16510" i="1"/>
  <c r="C16510" i="1"/>
  <c r="Y16509" i="1"/>
  <c r="X16509" i="1"/>
  <c r="W16509" i="1"/>
  <c r="C16509" i="1"/>
  <c r="Y16508" i="1"/>
  <c r="X16508" i="1"/>
  <c r="W16508" i="1"/>
  <c r="C16508" i="1"/>
  <c r="Y16507" i="1"/>
  <c r="X16507" i="1"/>
  <c r="W16507" i="1"/>
  <c r="C16507" i="1"/>
  <c r="Y16506" i="1"/>
  <c r="X16506" i="1"/>
  <c r="W16506" i="1"/>
  <c r="C16506" i="1"/>
  <c r="Y16505" i="1"/>
  <c r="X16505" i="1"/>
  <c r="W16505" i="1"/>
  <c r="C16505" i="1"/>
  <c r="Y16504" i="1"/>
  <c r="X16504" i="1"/>
  <c r="W16504" i="1"/>
  <c r="C16504" i="1"/>
  <c r="Y16503" i="1"/>
  <c r="X16503" i="1"/>
  <c r="W16503" i="1"/>
  <c r="C16503" i="1"/>
  <c r="Y16502" i="1"/>
  <c r="X16502" i="1"/>
  <c r="W16502" i="1"/>
  <c r="C16502" i="1"/>
  <c r="Y16501" i="1"/>
  <c r="X16501" i="1"/>
  <c r="W16501" i="1"/>
  <c r="C16501" i="1"/>
  <c r="Y16500" i="1"/>
  <c r="X16500" i="1"/>
  <c r="W16500" i="1"/>
  <c r="C16500" i="1"/>
  <c r="Y16499" i="1"/>
  <c r="X16499" i="1"/>
  <c r="W16499" i="1"/>
  <c r="C16499" i="1"/>
  <c r="Y16498" i="1"/>
  <c r="X16498" i="1"/>
  <c r="W16498" i="1"/>
  <c r="C16498" i="1"/>
  <c r="Y16497" i="1"/>
  <c r="X16497" i="1"/>
  <c r="W16497" i="1"/>
  <c r="C16497" i="1"/>
  <c r="Y16496" i="1"/>
  <c r="X16496" i="1"/>
  <c r="W16496" i="1"/>
  <c r="C16496" i="1"/>
  <c r="Y16495" i="1"/>
  <c r="X16495" i="1"/>
  <c r="W16495" i="1"/>
  <c r="C16495" i="1"/>
  <c r="Y16494" i="1"/>
  <c r="X16494" i="1"/>
  <c r="W16494" i="1"/>
  <c r="C16494" i="1"/>
  <c r="Y16493" i="1"/>
  <c r="X16493" i="1"/>
  <c r="W16493" i="1"/>
  <c r="C16493" i="1"/>
  <c r="Y16492" i="1"/>
  <c r="X16492" i="1"/>
  <c r="W16492" i="1"/>
  <c r="C16492" i="1"/>
  <c r="Y16491" i="1"/>
  <c r="X16491" i="1"/>
  <c r="W16491" i="1"/>
  <c r="C16491" i="1"/>
  <c r="Y16490" i="1"/>
  <c r="X16490" i="1"/>
  <c r="W16490" i="1"/>
  <c r="C16490" i="1"/>
  <c r="Y16489" i="1"/>
  <c r="X16489" i="1"/>
  <c r="W16489" i="1"/>
  <c r="C16489" i="1"/>
  <c r="Y16488" i="1"/>
  <c r="X16488" i="1"/>
  <c r="W16488" i="1"/>
  <c r="C16488" i="1"/>
  <c r="Y16487" i="1"/>
  <c r="X16487" i="1"/>
  <c r="W16487" i="1"/>
  <c r="C16487" i="1"/>
  <c r="Y16486" i="1"/>
  <c r="X16486" i="1"/>
  <c r="W16486" i="1"/>
  <c r="C16486" i="1"/>
  <c r="Y16485" i="1"/>
  <c r="X16485" i="1"/>
  <c r="W16485" i="1"/>
  <c r="C16485" i="1"/>
  <c r="Y16484" i="1"/>
  <c r="X16484" i="1"/>
  <c r="W16484" i="1"/>
  <c r="C16484" i="1"/>
  <c r="Y16483" i="1"/>
  <c r="X16483" i="1"/>
  <c r="W16483" i="1"/>
  <c r="C16483" i="1"/>
  <c r="Y16482" i="1"/>
  <c r="X16482" i="1"/>
  <c r="W16482" i="1"/>
  <c r="C16482" i="1"/>
  <c r="Y16481" i="1"/>
  <c r="X16481" i="1"/>
  <c r="W16481" i="1"/>
  <c r="C16481" i="1"/>
  <c r="Y16480" i="1"/>
  <c r="X16480" i="1"/>
  <c r="W16480" i="1"/>
  <c r="C16480" i="1"/>
  <c r="Y16479" i="1"/>
  <c r="X16479" i="1"/>
  <c r="W16479" i="1"/>
  <c r="C16479" i="1"/>
  <c r="Y16478" i="1"/>
  <c r="X16478" i="1"/>
  <c r="W16478" i="1"/>
  <c r="C16478" i="1"/>
  <c r="Y16477" i="1"/>
  <c r="X16477" i="1"/>
  <c r="W16477" i="1"/>
  <c r="C16477" i="1"/>
  <c r="Y16476" i="1"/>
  <c r="X16476" i="1"/>
  <c r="W16476" i="1"/>
  <c r="C16476" i="1"/>
  <c r="Y16475" i="1"/>
  <c r="X16475" i="1"/>
  <c r="W16475" i="1"/>
  <c r="C16475" i="1"/>
  <c r="Y16474" i="1"/>
  <c r="X16474" i="1"/>
  <c r="W16474" i="1"/>
  <c r="C16474" i="1"/>
  <c r="Y16473" i="1"/>
  <c r="X16473" i="1"/>
  <c r="W16473" i="1"/>
  <c r="C16473" i="1"/>
  <c r="Y16472" i="1"/>
  <c r="X16472" i="1"/>
  <c r="W16472" i="1"/>
  <c r="C16472" i="1"/>
  <c r="Y16471" i="1"/>
  <c r="X16471" i="1"/>
  <c r="W16471" i="1"/>
  <c r="C16471" i="1"/>
  <c r="Y16470" i="1"/>
  <c r="X16470" i="1"/>
  <c r="W16470" i="1"/>
  <c r="C16470" i="1"/>
  <c r="Y16469" i="1"/>
  <c r="X16469" i="1"/>
  <c r="W16469" i="1"/>
  <c r="C16469" i="1"/>
  <c r="Y16468" i="1"/>
  <c r="X16468" i="1"/>
  <c r="W16468" i="1"/>
  <c r="C16468" i="1"/>
  <c r="Y16467" i="1"/>
  <c r="X16467" i="1"/>
  <c r="W16467" i="1"/>
  <c r="C16467" i="1"/>
  <c r="Y16466" i="1"/>
  <c r="X16466" i="1"/>
  <c r="W16466" i="1"/>
  <c r="C16466" i="1"/>
  <c r="Y16465" i="1"/>
  <c r="X16465" i="1"/>
  <c r="W16465" i="1"/>
  <c r="C16465" i="1"/>
  <c r="Y16464" i="1"/>
  <c r="X16464" i="1"/>
  <c r="W16464" i="1"/>
  <c r="C16464" i="1"/>
  <c r="Y16463" i="1"/>
  <c r="X16463" i="1"/>
  <c r="W16463" i="1"/>
  <c r="C16463" i="1"/>
  <c r="Y16462" i="1"/>
  <c r="X16462" i="1"/>
  <c r="W16462" i="1"/>
  <c r="C16462" i="1"/>
  <c r="Y16461" i="1"/>
  <c r="X16461" i="1"/>
  <c r="W16461" i="1"/>
  <c r="C16461" i="1"/>
  <c r="Y16460" i="1"/>
  <c r="X16460" i="1"/>
  <c r="W16460" i="1"/>
  <c r="C16460" i="1"/>
  <c r="Y16459" i="1"/>
  <c r="X16459" i="1"/>
  <c r="W16459" i="1"/>
  <c r="C16459" i="1"/>
  <c r="Y16458" i="1"/>
  <c r="X16458" i="1"/>
  <c r="W16458" i="1"/>
  <c r="C16458" i="1"/>
  <c r="Y16457" i="1"/>
  <c r="X16457" i="1"/>
  <c r="W16457" i="1"/>
  <c r="C16457" i="1"/>
  <c r="Y16456" i="1"/>
  <c r="X16456" i="1"/>
  <c r="W16456" i="1"/>
  <c r="C16456" i="1"/>
  <c r="Y16455" i="1"/>
  <c r="X16455" i="1"/>
  <c r="W16455" i="1"/>
  <c r="C16455" i="1"/>
  <c r="Y16454" i="1"/>
  <c r="X16454" i="1"/>
  <c r="W16454" i="1"/>
  <c r="C16454" i="1"/>
  <c r="Y16453" i="1"/>
  <c r="X16453" i="1"/>
  <c r="W16453" i="1"/>
  <c r="C16453" i="1"/>
  <c r="Y16452" i="1"/>
  <c r="X16452" i="1"/>
  <c r="W16452" i="1"/>
  <c r="C16452" i="1"/>
  <c r="Y16451" i="1"/>
  <c r="X16451" i="1"/>
  <c r="W16451" i="1"/>
  <c r="C16451" i="1"/>
  <c r="Y16450" i="1"/>
  <c r="X16450" i="1"/>
  <c r="W16450" i="1"/>
  <c r="C16450" i="1"/>
  <c r="Y16449" i="1"/>
  <c r="X16449" i="1"/>
  <c r="W16449" i="1"/>
  <c r="C16449" i="1"/>
  <c r="Y16448" i="1"/>
  <c r="X16448" i="1"/>
  <c r="W16448" i="1"/>
  <c r="C16448" i="1"/>
  <c r="Y16447" i="1"/>
  <c r="X16447" i="1"/>
  <c r="W16447" i="1"/>
  <c r="C16447" i="1"/>
  <c r="Y16446" i="1"/>
  <c r="X16446" i="1"/>
  <c r="W16446" i="1"/>
  <c r="C16446" i="1"/>
  <c r="Y16445" i="1"/>
  <c r="X16445" i="1"/>
  <c r="W16445" i="1"/>
  <c r="C16445" i="1"/>
  <c r="Y16444" i="1"/>
  <c r="X16444" i="1"/>
  <c r="W16444" i="1"/>
  <c r="C16444" i="1"/>
  <c r="Y16443" i="1"/>
  <c r="X16443" i="1"/>
  <c r="W16443" i="1"/>
  <c r="C16443" i="1"/>
  <c r="Y16442" i="1"/>
  <c r="X16442" i="1"/>
  <c r="W16442" i="1"/>
  <c r="C16442" i="1"/>
  <c r="Y16441" i="1"/>
  <c r="X16441" i="1"/>
  <c r="W16441" i="1"/>
  <c r="C16441" i="1"/>
  <c r="Y16440" i="1"/>
  <c r="X16440" i="1"/>
  <c r="W16440" i="1"/>
  <c r="C16440" i="1"/>
  <c r="Y16439" i="1"/>
  <c r="X16439" i="1"/>
  <c r="W16439" i="1"/>
  <c r="C16439" i="1"/>
  <c r="Y16438" i="1"/>
  <c r="X16438" i="1"/>
  <c r="W16438" i="1"/>
  <c r="C16438" i="1"/>
  <c r="Y16437" i="1"/>
  <c r="X16437" i="1"/>
  <c r="W16437" i="1"/>
  <c r="C16437" i="1"/>
  <c r="Y16436" i="1"/>
  <c r="X16436" i="1"/>
  <c r="W16436" i="1"/>
  <c r="C16436" i="1"/>
  <c r="Y16435" i="1"/>
  <c r="X16435" i="1"/>
  <c r="W16435" i="1"/>
  <c r="C16435" i="1"/>
  <c r="Y16434" i="1"/>
  <c r="X16434" i="1"/>
  <c r="W16434" i="1"/>
  <c r="C16434" i="1"/>
  <c r="Y16433" i="1"/>
  <c r="X16433" i="1"/>
  <c r="W16433" i="1"/>
  <c r="C16433" i="1"/>
  <c r="Y16432" i="1"/>
  <c r="X16432" i="1"/>
  <c r="W16432" i="1"/>
  <c r="C16432" i="1"/>
  <c r="Y16431" i="1"/>
  <c r="X16431" i="1"/>
  <c r="W16431" i="1"/>
  <c r="C16431" i="1"/>
  <c r="Y16430" i="1"/>
  <c r="X16430" i="1"/>
  <c r="W16430" i="1"/>
  <c r="C16430" i="1"/>
  <c r="Y16429" i="1"/>
  <c r="X16429" i="1"/>
  <c r="W16429" i="1"/>
  <c r="C16429" i="1"/>
  <c r="Y16428" i="1"/>
  <c r="X16428" i="1"/>
  <c r="W16428" i="1"/>
  <c r="C16428" i="1"/>
  <c r="Y16427" i="1"/>
  <c r="X16427" i="1"/>
  <c r="W16427" i="1"/>
  <c r="C16427" i="1"/>
  <c r="Y16426" i="1"/>
  <c r="X16426" i="1"/>
  <c r="W16426" i="1"/>
  <c r="C16426" i="1"/>
  <c r="Y16425" i="1"/>
  <c r="X16425" i="1"/>
  <c r="W16425" i="1"/>
  <c r="C16425" i="1"/>
  <c r="Y16424" i="1"/>
  <c r="X16424" i="1"/>
  <c r="W16424" i="1"/>
  <c r="C16424" i="1"/>
  <c r="Y16423" i="1"/>
  <c r="X16423" i="1"/>
  <c r="W16423" i="1"/>
  <c r="C16423" i="1"/>
  <c r="Y16422" i="1"/>
  <c r="X16422" i="1"/>
  <c r="W16422" i="1"/>
  <c r="C16422" i="1"/>
  <c r="Y16421" i="1"/>
  <c r="X16421" i="1"/>
  <c r="W16421" i="1"/>
  <c r="C16421" i="1"/>
  <c r="Y16420" i="1"/>
  <c r="X16420" i="1"/>
  <c r="W16420" i="1"/>
  <c r="C16420" i="1"/>
  <c r="Y16419" i="1"/>
  <c r="X16419" i="1"/>
  <c r="W16419" i="1"/>
  <c r="C16419" i="1"/>
  <c r="Y16418" i="1"/>
  <c r="X16418" i="1"/>
  <c r="W16418" i="1"/>
  <c r="C16418" i="1"/>
  <c r="Y16417" i="1"/>
  <c r="X16417" i="1"/>
  <c r="W16417" i="1"/>
  <c r="C16417" i="1"/>
  <c r="Y16416" i="1"/>
  <c r="X16416" i="1"/>
  <c r="W16416" i="1"/>
  <c r="C16416" i="1"/>
  <c r="Y16415" i="1"/>
  <c r="X16415" i="1"/>
  <c r="W16415" i="1"/>
  <c r="C16415" i="1"/>
  <c r="Y16414" i="1"/>
  <c r="X16414" i="1"/>
  <c r="W16414" i="1"/>
  <c r="C16414" i="1"/>
  <c r="Y16413" i="1"/>
  <c r="X16413" i="1"/>
  <c r="W16413" i="1"/>
  <c r="C16413" i="1"/>
  <c r="Y16412" i="1"/>
  <c r="X16412" i="1"/>
  <c r="W16412" i="1"/>
  <c r="C16412" i="1"/>
  <c r="Y16411" i="1"/>
  <c r="X16411" i="1"/>
  <c r="W16411" i="1"/>
  <c r="C16411" i="1"/>
  <c r="Y16410" i="1"/>
  <c r="X16410" i="1"/>
  <c r="W16410" i="1"/>
  <c r="C16410" i="1"/>
  <c r="Y16409" i="1"/>
  <c r="X16409" i="1"/>
  <c r="W16409" i="1"/>
  <c r="C16409" i="1"/>
  <c r="Y16408" i="1"/>
  <c r="X16408" i="1"/>
  <c r="W16408" i="1"/>
  <c r="C16408" i="1"/>
  <c r="Y16407" i="1"/>
  <c r="X16407" i="1"/>
  <c r="W16407" i="1"/>
  <c r="C16407" i="1"/>
  <c r="Y16406" i="1"/>
  <c r="X16406" i="1"/>
  <c r="W16406" i="1"/>
  <c r="C16406" i="1"/>
  <c r="Y16405" i="1"/>
  <c r="X16405" i="1"/>
  <c r="W16405" i="1"/>
  <c r="C16405" i="1"/>
  <c r="Y16404" i="1"/>
  <c r="X16404" i="1"/>
  <c r="W16404" i="1"/>
  <c r="C16404" i="1"/>
  <c r="Y16403" i="1"/>
  <c r="X16403" i="1"/>
  <c r="W16403" i="1"/>
  <c r="C16403" i="1"/>
  <c r="Y16402" i="1"/>
  <c r="X16402" i="1"/>
  <c r="W16402" i="1"/>
  <c r="C16402" i="1"/>
  <c r="Y16401" i="1"/>
  <c r="X16401" i="1"/>
  <c r="W16401" i="1"/>
  <c r="C16401" i="1"/>
  <c r="Y16400" i="1"/>
  <c r="X16400" i="1"/>
  <c r="W16400" i="1"/>
  <c r="C16400" i="1"/>
  <c r="Y16399" i="1"/>
  <c r="X16399" i="1"/>
  <c r="W16399" i="1"/>
  <c r="C16399" i="1"/>
  <c r="Y16398" i="1"/>
  <c r="X16398" i="1"/>
  <c r="W16398" i="1"/>
  <c r="C16398" i="1"/>
  <c r="Y16397" i="1"/>
  <c r="X16397" i="1"/>
  <c r="W16397" i="1"/>
  <c r="C16397" i="1"/>
  <c r="Y16396" i="1"/>
  <c r="X16396" i="1"/>
  <c r="W16396" i="1"/>
  <c r="C16396" i="1"/>
  <c r="Y16395" i="1"/>
  <c r="X16395" i="1"/>
  <c r="W16395" i="1"/>
  <c r="C16395" i="1"/>
  <c r="Y16394" i="1"/>
  <c r="X16394" i="1"/>
  <c r="W16394" i="1"/>
  <c r="C16394" i="1"/>
  <c r="Y16393" i="1"/>
  <c r="X16393" i="1"/>
  <c r="W16393" i="1"/>
  <c r="C16393" i="1"/>
  <c r="Y16392" i="1"/>
  <c r="X16392" i="1"/>
  <c r="W16392" i="1"/>
  <c r="C16392" i="1"/>
  <c r="Y16391" i="1"/>
  <c r="X16391" i="1"/>
  <c r="W16391" i="1"/>
  <c r="C16391" i="1"/>
  <c r="Y16390" i="1"/>
  <c r="X16390" i="1"/>
  <c r="W16390" i="1"/>
  <c r="C16390" i="1"/>
  <c r="Y16389" i="1"/>
  <c r="X16389" i="1"/>
  <c r="W16389" i="1"/>
  <c r="C16389" i="1"/>
  <c r="Y16388" i="1"/>
  <c r="X16388" i="1"/>
  <c r="W16388" i="1"/>
  <c r="C16388" i="1"/>
  <c r="Y16387" i="1"/>
  <c r="X16387" i="1"/>
  <c r="W16387" i="1"/>
  <c r="C16387" i="1"/>
  <c r="Y16386" i="1"/>
  <c r="X16386" i="1"/>
  <c r="W16386" i="1"/>
  <c r="C16386" i="1"/>
  <c r="Y16385" i="1"/>
  <c r="X16385" i="1"/>
  <c r="W16385" i="1"/>
  <c r="C16385" i="1"/>
  <c r="Y16384" i="1"/>
  <c r="X16384" i="1"/>
  <c r="W16384" i="1"/>
  <c r="C16384" i="1"/>
  <c r="Y16383" i="1"/>
  <c r="X16383" i="1"/>
  <c r="W16383" i="1"/>
  <c r="C16383" i="1"/>
  <c r="Y16382" i="1"/>
  <c r="X16382" i="1"/>
  <c r="W16382" i="1"/>
  <c r="C16382" i="1"/>
  <c r="Y16381" i="1"/>
  <c r="X16381" i="1"/>
  <c r="W16381" i="1"/>
  <c r="C16381" i="1"/>
  <c r="Y16380" i="1"/>
  <c r="X16380" i="1"/>
  <c r="W16380" i="1"/>
  <c r="C16380" i="1"/>
  <c r="Y16379" i="1"/>
  <c r="X16379" i="1"/>
  <c r="W16379" i="1"/>
  <c r="C16379" i="1"/>
  <c r="Y16378" i="1"/>
  <c r="X16378" i="1"/>
  <c r="W16378" i="1"/>
  <c r="C16378" i="1"/>
  <c r="Y16377" i="1"/>
  <c r="X16377" i="1"/>
  <c r="W16377" i="1"/>
  <c r="C16377" i="1"/>
  <c r="Y16376" i="1"/>
  <c r="X16376" i="1"/>
  <c r="W16376" i="1"/>
  <c r="C16376" i="1"/>
  <c r="Y16375" i="1"/>
  <c r="X16375" i="1"/>
  <c r="W16375" i="1"/>
  <c r="C16375" i="1"/>
  <c r="Y16374" i="1"/>
  <c r="X16374" i="1"/>
  <c r="W16374" i="1"/>
  <c r="C16374" i="1"/>
  <c r="Y16373" i="1"/>
  <c r="X16373" i="1"/>
  <c r="W16373" i="1"/>
  <c r="C16373" i="1"/>
  <c r="Y16372" i="1"/>
  <c r="X16372" i="1"/>
  <c r="W16372" i="1"/>
  <c r="C16372" i="1"/>
  <c r="Y16371" i="1"/>
  <c r="X16371" i="1"/>
  <c r="W16371" i="1"/>
  <c r="C16371" i="1"/>
  <c r="Y16370" i="1"/>
  <c r="X16370" i="1"/>
  <c r="W16370" i="1"/>
  <c r="C16370" i="1"/>
  <c r="Y16369" i="1"/>
  <c r="X16369" i="1"/>
  <c r="W16369" i="1"/>
  <c r="C16369" i="1"/>
  <c r="Y16368" i="1"/>
  <c r="X16368" i="1"/>
  <c r="W16368" i="1"/>
  <c r="C16368" i="1"/>
  <c r="Y16367" i="1"/>
  <c r="X16367" i="1"/>
  <c r="W16367" i="1"/>
  <c r="C16367" i="1"/>
  <c r="Y16366" i="1"/>
  <c r="X16366" i="1"/>
  <c r="W16366" i="1"/>
  <c r="C16366" i="1"/>
  <c r="Y16365" i="1"/>
  <c r="X16365" i="1"/>
  <c r="W16365" i="1"/>
  <c r="C16365" i="1"/>
  <c r="Y16364" i="1"/>
  <c r="X16364" i="1"/>
  <c r="W16364" i="1"/>
  <c r="C16364" i="1"/>
  <c r="Y16363" i="1"/>
  <c r="X16363" i="1"/>
  <c r="W16363" i="1"/>
  <c r="C16363" i="1"/>
  <c r="Y16362" i="1"/>
  <c r="X16362" i="1"/>
  <c r="W16362" i="1"/>
  <c r="C16362" i="1"/>
  <c r="Y16361" i="1"/>
  <c r="X16361" i="1"/>
  <c r="W16361" i="1"/>
  <c r="C16361" i="1"/>
  <c r="Y16360" i="1"/>
  <c r="X16360" i="1"/>
  <c r="W16360" i="1"/>
  <c r="C16360" i="1"/>
  <c r="Y16359" i="1"/>
  <c r="X16359" i="1"/>
  <c r="W16359" i="1"/>
  <c r="C16359" i="1"/>
  <c r="Y16358" i="1"/>
  <c r="X16358" i="1"/>
  <c r="W16358" i="1"/>
  <c r="C16358" i="1"/>
  <c r="Y16357" i="1"/>
  <c r="X16357" i="1"/>
  <c r="W16357" i="1"/>
  <c r="C16357" i="1"/>
  <c r="Y16356" i="1"/>
  <c r="X16356" i="1"/>
  <c r="W16356" i="1"/>
  <c r="C16356" i="1"/>
  <c r="Y16355" i="1"/>
  <c r="X16355" i="1"/>
  <c r="W16355" i="1"/>
  <c r="C16355" i="1"/>
  <c r="Y16354" i="1"/>
  <c r="X16354" i="1"/>
  <c r="W16354" i="1"/>
  <c r="C16354" i="1"/>
  <c r="Y16353" i="1"/>
  <c r="X16353" i="1"/>
  <c r="W16353" i="1"/>
  <c r="C16353" i="1"/>
  <c r="Y16352" i="1"/>
  <c r="X16352" i="1"/>
  <c r="W16352" i="1"/>
  <c r="C16352" i="1"/>
  <c r="Y16351" i="1"/>
  <c r="X16351" i="1"/>
  <c r="W16351" i="1"/>
  <c r="C16351" i="1"/>
  <c r="Y16350" i="1"/>
  <c r="X16350" i="1"/>
  <c r="W16350" i="1"/>
  <c r="C16350" i="1"/>
  <c r="Y16349" i="1"/>
  <c r="X16349" i="1"/>
  <c r="W16349" i="1"/>
  <c r="C16349" i="1"/>
  <c r="Y16348" i="1"/>
  <c r="X16348" i="1"/>
  <c r="W16348" i="1"/>
  <c r="C16348" i="1"/>
  <c r="Y16347" i="1"/>
  <c r="X16347" i="1"/>
  <c r="W16347" i="1"/>
  <c r="C16347" i="1"/>
  <c r="Y16346" i="1"/>
  <c r="X16346" i="1"/>
  <c r="W16346" i="1"/>
  <c r="C16346" i="1"/>
  <c r="Y16345" i="1"/>
  <c r="X16345" i="1"/>
  <c r="W16345" i="1"/>
  <c r="C16345" i="1"/>
  <c r="Y16344" i="1"/>
  <c r="X16344" i="1"/>
  <c r="W16344" i="1"/>
  <c r="C16344" i="1"/>
  <c r="Y16343" i="1"/>
  <c r="X16343" i="1"/>
  <c r="W16343" i="1"/>
  <c r="C16343" i="1"/>
  <c r="Y16342" i="1"/>
  <c r="X16342" i="1"/>
  <c r="W16342" i="1"/>
  <c r="C16342" i="1"/>
  <c r="Y16341" i="1"/>
  <c r="X16341" i="1"/>
  <c r="W16341" i="1"/>
  <c r="C16341" i="1"/>
  <c r="Y16340" i="1"/>
  <c r="X16340" i="1"/>
  <c r="W16340" i="1"/>
  <c r="C16340" i="1"/>
  <c r="Y16339" i="1"/>
  <c r="X16339" i="1"/>
  <c r="W16339" i="1"/>
  <c r="C16339" i="1"/>
  <c r="Y16338" i="1"/>
  <c r="X16338" i="1"/>
  <c r="W16338" i="1"/>
  <c r="C16338" i="1"/>
  <c r="Y16337" i="1"/>
  <c r="X16337" i="1"/>
  <c r="W16337" i="1"/>
  <c r="C16337" i="1"/>
  <c r="Y16336" i="1"/>
  <c r="X16336" i="1"/>
  <c r="W16336" i="1"/>
  <c r="C16336" i="1"/>
  <c r="Y16335" i="1"/>
  <c r="X16335" i="1"/>
  <c r="W16335" i="1"/>
  <c r="C16335" i="1"/>
  <c r="Y16334" i="1"/>
  <c r="X16334" i="1"/>
  <c r="W16334" i="1"/>
  <c r="C16334" i="1"/>
  <c r="Y16333" i="1"/>
  <c r="X16333" i="1"/>
  <c r="W16333" i="1"/>
  <c r="C16333" i="1"/>
  <c r="Y16332" i="1"/>
  <c r="X16332" i="1"/>
  <c r="W16332" i="1"/>
  <c r="C16332" i="1"/>
  <c r="Y16331" i="1"/>
  <c r="X16331" i="1"/>
  <c r="W16331" i="1"/>
  <c r="C16331" i="1"/>
  <c r="Y16330" i="1"/>
  <c r="X16330" i="1"/>
  <c r="W16330" i="1"/>
  <c r="C16330" i="1"/>
  <c r="Y16329" i="1"/>
  <c r="X16329" i="1"/>
  <c r="W16329" i="1"/>
  <c r="C16329" i="1"/>
  <c r="Y16328" i="1"/>
  <c r="X16328" i="1"/>
  <c r="W16328" i="1"/>
  <c r="C16328" i="1"/>
  <c r="Y16327" i="1"/>
  <c r="X16327" i="1"/>
  <c r="W16327" i="1"/>
  <c r="C16327" i="1"/>
  <c r="Y16326" i="1"/>
  <c r="X16326" i="1"/>
  <c r="W16326" i="1"/>
  <c r="C16326" i="1"/>
  <c r="Y16325" i="1"/>
  <c r="X16325" i="1"/>
  <c r="W16325" i="1"/>
  <c r="C16325" i="1"/>
  <c r="Y16324" i="1"/>
  <c r="X16324" i="1"/>
  <c r="W16324" i="1"/>
  <c r="C16324" i="1"/>
  <c r="Y16323" i="1"/>
  <c r="X16323" i="1"/>
  <c r="W16323" i="1"/>
  <c r="C16323" i="1"/>
  <c r="Y16322" i="1"/>
  <c r="X16322" i="1"/>
  <c r="W16322" i="1"/>
  <c r="C16322" i="1"/>
  <c r="Y16321" i="1"/>
  <c r="X16321" i="1"/>
  <c r="W16321" i="1"/>
  <c r="C16321" i="1"/>
  <c r="Y16320" i="1"/>
  <c r="X16320" i="1"/>
  <c r="W16320" i="1"/>
  <c r="C16320" i="1"/>
  <c r="Y16319" i="1"/>
  <c r="X16319" i="1"/>
  <c r="W16319" i="1"/>
  <c r="C16319" i="1"/>
  <c r="Y16318" i="1"/>
  <c r="X16318" i="1"/>
  <c r="W16318" i="1"/>
  <c r="C16318" i="1"/>
  <c r="Y16317" i="1"/>
  <c r="X16317" i="1"/>
  <c r="W16317" i="1"/>
  <c r="C16317" i="1"/>
  <c r="Y16316" i="1"/>
  <c r="X16316" i="1"/>
  <c r="W16316" i="1"/>
  <c r="C16316" i="1"/>
  <c r="Y16315" i="1"/>
  <c r="X16315" i="1"/>
  <c r="W16315" i="1"/>
  <c r="C16315" i="1"/>
  <c r="Y16314" i="1"/>
  <c r="X16314" i="1"/>
  <c r="W16314" i="1"/>
  <c r="C16314" i="1"/>
  <c r="Y16313" i="1"/>
  <c r="X16313" i="1"/>
  <c r="W16313" i="1"/>
  <c r="C16313" i="1"/>
  <c r="Y16312" i="1"/>
  <c r="X16312" i="1"/>
  <c r="W16312" i="1"/>
  <c r="C16312" i="1"/>
  <c r="Y16311" i="1"/>
  <c r="X16311" i="1"/>
  <c r="W16311" i="1"/>
  <c r="C16311" i="1"/>
  <c r="Y16310" i="1"/>
  <c r="X16310" i="1"/>
  <c r="W16310" i="1"/>
  <c r="C16310" i="1"/>
  <c r="Y16309" i="1"/>
  <c r="X16309" i="1"/>
  <c r="W16309" i="1"/>
  <c r="C16309" i="1"/>
  <c r="Y16308" i="1"/>
  <c r="X16308" i="1"/>
  <c r="W16308" i="1"/>
  <c r="C16308" i="1"/>
  <c r="Y16307" i="1"/>
  <c r="X16307" i="1"/>
  <c r="W16307" i="1"/>
  <c r="C16307" i="1"/>
  <c r="Y16306" i="1"/>
  <c r="X16306" i="1"/>
  <c r="W16306" i="1"/>
  <c r="C16306" i="1"/>
  <c r="Y16305" i="1"/>
  <c r="X16305" i="1"/>
  <c r="W16305" i="1"/>
  <c r="C16305" i="1"/>
  <c r="Y16304" i="1"/>
  <c r="X16304" i="1"/>
  <c r="W16304" i="1"/>
  <c r="C16304" i="1"/>
  <c r="Y16303" i="1"/>
  <c r="X16303" i="1"/>
  <c r="W16303" i="1"/>
  <c r="C16303" i="1"/>
  <c r="Y16302" i="1"/>
  <c r="X16302" i="1"/>
  <c r="W16302" i="1"/>
  <c r="C16302" i="1"/>
  <c r="Y16301" i="1"/>
  <c r="X16301" i="1"/>
  <c r="W16301" i="1"/>
  <c r="C16301" i="1"/>
  <c r="Y16300" i="1"/>
  <c r="X16300" i="1"/>
  <c r="W16300" i="1"/>
  <c r="C16300" i="1"/>
  <c r="Y16299" i="1"/>
  <c r="X16299" i="1"/>
  <c r="W16299" i="1"/>
  <c r="C16299" i="1"/>
  <c r="Y16298" i="1"/>
  <c r="X16298" i="1"/>
  <c r="W16298" i="1"/>
  <c r="C16298" i="1"/>
  <c r="Y16297" i="1"/>
  <c r="X16297" i="1"/>
  <c r="W16297" i="1"/>
  <c r="C16297" i="1"/>
  <c r="Y16296" i="1"/>
  <c r="X16296" i="1"/>
  <c r="W16296" i="1"/>
  <c r="C16296" i="1"/>
  <c r="Y16295" i="1"/>
  <c r="X16295" i="1"/>
  <c r="W16295" i="1"/>
  <c r="C16295" i="1"/>
  <c r="Y16294" i="1"/>
  <c r="X16294" i="1"/>
  <c r="W16294" i="1"/>
  <c r="C16294" i="1"/>
  <c r="Y16293" i="1"/>
  <c r="X16293" i="1"/>
  <c r="W16293" i="1"/>
  <c r="C16293" i="1"/>
  <c r="Y16292" i="1"/>
  <c r="X16292" i="1"/>
  <c r="W16292" i="1"/>
  <c r="C16292" i="1"/>
  <c r="Y16291" i="1"/>
  <c r="X16291" i="1"/>
  <c r="W16291" i="1"/>
  <c r="C16291" i="1"/>
  <c r="Y16290" i="1"/>
  <c r="X16290" i="1"/>
  <c r="W16290" i="1"/>
  <c r="C16290" i="1"/>
  <c r="Y16289" i="1"/>
  <c r="X16289" i="1"/>
  <c r="W16289" i="1"/>
  <c r="C16289" i="1"/>
  <c r="Y16288" i="1"/>
  <c r="X16288" i="1"/>
  <c r="W16288" i="1"/>
  <c r="C16288" i="1"/>
  <c r="Y16287" i="1"/>
  <c r="X16287" i="1"/>
  <c r="W16287" i="1"/>
  <c r="C16287" i="1"/>
  <c r="Y16286" i="1"/>
  <c r="X16286" i="1"/>
  <c r="W16286" i="1"/>
  <c r="C16286" i="1"/>
  <c r="Y16285" i="1"/>
  <c r="X16285" i="1"/>
  <c r="W16285" i="1"/>
  <c r="C16285" i="1"/>
  <c r="Y16284" i="1"/>
  <c r="X16284" i="1"/>
  <c r="W16284" i="1"/>
  <c r="C16284" i="1"/>
  <c r="Y16283" i="1"/>
  <c r="X16283" i="1"/>
  <c r="W16283" i="1"/>
  <c r="C16283" i="1"/>
  <c r="Y16282" i="1"/>
  <c r="X16282" i="1"/>
  <c r="W16282" i="1"/>
  <c r="C16282" i="1"/>
  <c r="Y16281" i="1"/>
  <c r="X16281" i="1"/>
  <c r="W16281" i="1"/>
  <c r="C16281" i="1"/>
  <c r="Y16280" i="1"/>
  <c r="X16280" i="1"/>
  <c r="W16280" i="1"/>
  <c r="C16280" i="1"/>
  <c r="Y16279" i="1"/>
  <c r="X16279" i="1"/>
  <c r="W16279" i="1"/>
  <c r="C16279" i="1"/>
  <c r="Y16278" i="1"/>
  <c r="X16278" i="1"/>
  <c r="W16278" i="1"/>
  <c r="C16278" i="1"/>
  <c r="Y16277" i="1"/>
  <c r="X16277" i="1"/>
  <c r="W16277" i="1"/>
  <c r="C16277" i="1"/>
  <c r="Y16276" i="1"/>
  <c r="X16276" i="1"/>
  <c r="W16276" i="1"/>
  <c r="C16276" i="1"/>
  <c r="Y16275" i="1"/>
  <c r="X16275" i="1"/>
  <c r="W16275" i="1"/>
  <c r="C16275" i="1"/>
  <c r="Y16274" i="1"/>
  <c r="X16274" i="1"/>
  <c r="W16274" i="1"/>
  <c r="C16274" i="1"/>
  <c r="Y16273" i="1"/>
  <c r="X16273" i="1"/>
  <c r="W16273" i="1"/>
  <c r="C16273" i="1"/>
  <c r="Y16272" i="1"/>
  <c r="X16272" i="1"/>
  <c r="W16272" i="1"/>
  <c r="C16272" i="1"/>
  <c r="Y16271" i="1"/>
  <c r="X16271" i="1"/>
  <c r="W16271" i="1"/>
  <c r="C16271" i="1"/>
  <c r="Y16270" i="1"/>
  <c r="X16270" i="1"/>
  <c r="W16270" i="1"/>
  <c r="C16270" i="1"/>
  <c r="Y16269" i="1"/>
  <c r="X16269" i="1"/>
  <c r="W16269" i="1"/>
  <c r="C16269" i="1"/>
  <c r="Y16268" i="1"/>
  <c r="X16268" i="1"/>
  <c r="W16268" i="1"/>
  <c r="C16268" i="1"/>
  <c r="Y16267" i="1"/>
  <c r="X16267" i="1"/>
  <c r="W16267" i="1"/>
  <c r="C16267" i="1"/>
  <c r="Y16266" i="1"/>
  <c r="X16266" i="1"/>
  <c r="W16266" i="1"/>
  <c r="C16266" i="1"/>
  <c r="Y16265" i="1"/>
  <c r="X16265" i="1"/>
  <c r="W16265" i="1"/>
  <c r="C16265" i="1"/>
  <c r="Y16264" i="1"/>
  <c r="X16264" i="1"/>
  <c r="W16264" i="1"/>
  <c r="C16264" i="1"/>
  <c r="Y16263" i="1"/>
  <c r="X16263" i="1"/>
  <c r="W16263" i="1"/>
  <c r="C16263" i="1"/>
  <c r="Y16262" i="1"/>
  <c r="X16262" i="1"/>
  <c r="W16262" i="1"/>
  <c r="C16262" i="1"/>
  <c r="Y16261" i="1"/>
  <c r="X16261" i="1"/>
  <c r="W16261" i="1"/>
  <c r="C16261" i="1"/>
  <c r="Y16260" i="1"/>
  <c r="X16260" i="1"/>
  <c r="W16260" i="1"/>
  <c r="C16260" i="1"/>
  <c r="Y16259" i="1"/>
  <c r="X16259" i="1"/>
  <c r="W16259" i="1"/>
  <c r="C16259" i="1"/>
  <c r="Y16258" i="1"/>
  <c r="X16258" i="1"/>
  <c r="W16258" i="1"/>
  <c r="C16258" i="1"/>
  <c r="Y16257" i="1"/>
  <c r="X16257" i="1"/>
  <c r="W16257" i="1"/>
  <c r="C16257" i="1"/>
  <c r="Y16256" i="1"/>
  <c r="X16256" i="1"/>
  <c r="W16256" i="1"/>
  <c r="C16256" i="1"/>
  <c r="Y16255" i="1"/>
  <c r="X16255" i="1"/>
  <c r="W16255" i="1"/>
  <c r="C16255" i="1"/>
  <c r="Y16254" i="1"/>
  <c r="X16254" i="1"/>
  <c r="W16254" i="1"/>
  <c r="C16254" i="1"/>
  <c r="Y16253" i="1"/>
  <c r="X16253" i="1"/>
  <c r="W16253" i="1"/>
  <c r="C16253" i="1"/>
  <c r="Y16252" i="1"/>
  <c r="X16252" i="1"/>
  <c r="W16252" i="1"/>
  <c r="C16252" i="1"/>
  <c r="Y16251" i="1"/>
  <c r="X16251" i="1"/>
  <c r="W16251" i="1"/>
  <c r="C16251" i="1"/>
  <c r="Y16250" i="1"/>
  <c r="X16250" i="1"/>
  <c r="W16250" i="1"/>
  <c r="C16250" i="1"/>
  <c r="Y16249" i="1"/>
  <c r="X16249" i="1"/>
  <c r="W16249" i="1"/>
  <c r="C16249" i="1"/>
  <c r="Y16248" i="1"/>
  <c r="X16248" i="1"/>
  <c r="W16248" i="1"/>
  <c r="C16248" i="1"/>
  <c r="Y16247" i="1"/>
  <c r="X16247" i="1"/>
  <c r="W16247" i="1"/>
  <c r="C16247" i="1"/>
  <c r="Y16246" i="1"/>
  <c r="X16246" i="1"/>
  <c r="W16246" i="1"/>
  <c r="C16246" i="1"/>
  <c r="Y16245" i="1"/>
  <c r="X16245" i="1"/>
  <c r="W16245" i="1"/>
  <c r="C16245" i="1"/>
  <c r="Y16244" i="1"/>
  <c r="X16244" i="1"/>
  <c r="W16244" i="1"/>
  <c r="C16244" i="1"/>
  <c r="Y16243" i="1"/>
  <c r="X16243" i="1"/>
  <c r="W16243" i="1"/>
  <c r="C16243" i="1"/>
  <c r="Y16242" i="1"/>
  <c r="X16242" i="1"/>
  <c r="W16242" i="1"/>
  <c r="C16242" i="1"/>
  <c r="Y16241" i="1"/>
  <c r="X16241" i="1"/>
  <c r="W16241" i="1"/>
  <c r="C16241" i="1"/>
  <c r="Y16240" i="1"/>
  <c r="X16240" i="1"/>
  <c r="W16240" i="1"/>
  <c r="C16240" i="1"/>
  <c r="Y16239" i="1"/>
  <c r="X16239" i="1"/>
  <c r="W16239" i="1"/>
  <c r="C16239" i="1"/>
  <c r="Y16238" i="1"/>
  <c r="X16238" i="1"/>
  <c r="W16238" i="1"/>
  <c r="C16238" i="1"/>
  <c r="Y16237" i="1"/>
  <c r="X16237" i="1"/>
  <c r="W16237" i="1"/>
  <c r="C16237" i="1"/>
  <c r="Y16236" i="1"/>
  <c r="X16236" i="1"/>
  <c r="W16236" i="1"/>
  <c r="C16236" i="1"/>
  <c r="Y16235" i="1"/>
  <c r="X16235" i="1"/>
  <c r="W16235" i="1"/>
  <c r="C16235" i="1"/>
  <c r="Y16234" i="1"/>
  <c r="X16234" i="1"/>
  <c r="W16234" i="1"/>
  <c r="C16234" i="1"/>
  <c r="Y16233" i="1"/>
  <c r="X16233" i="1"/>
  <c r="W16233" i="1"/>
  <c r="C16233" i="1"/>
  <c r="Y16232" i="1"/>
  <c r="X16232" i="1"/>
  <c r="W16232" i="1"/>
  <c r="C16232" i="1"/>
  <c r="Y16231" i="1"/>
  <c r="X16231" i="1"/>
  <c r="W16231" i="1"/>
  <c r="C16231" i="1"/>
  <c r="Y16230" i="1"/>
  <c r="X16230" i="1"/>
  <c r="W16230" i="1"/>
  <c r="C16230" i="1"/>
  <c r="Y16229" i="1"/>
  <c r="X16229" i="1"/>
  <c r="W16229" i="1"/>
  <c r="C16229" i="1"/>
  <c r="Y16228" i="1"/>
  <c r="X16228" i="1"/>
  <c r="W16228" i="1"/>
  <c r="C16228" i="1"/>
  <c r="Y16227" i="1"/>
  <c r="X16227" i="1"/>
  <c r="W16227" i="1"/>
  <c r="C16227" i="1"/>
  <c r="Y16226" i="1"/>
  <c r="X16226" i="1"/>
  <c r="W16226" i="1"/>
  <c r="C16226" i="1"/>
  <c r="Y16225" i="1"/>
  <c r="X16225" i="1"/>
  <c r="W16225" i="1"/>
  <c r="C16225" i="1"/>
  <c r="Y16224" i="1"/>
  <c r="X16224" i="1"/>
  <c r="W16224" i="1"/>
  <c r="C16224" i="1"/>
  <c r="Y16223" i="1"/>
  <c r="X16223" i="1"/>
  <c r="W16223" i="1"/>
  <c r="C16223" i="1"/>
  <c r="Y16222" i="1"/>
  <c r="X16222" i="1"/>
  <c r="W16222" i="1"/>
  <c r="C16222" i="1"/>
  <c r="Y16221" i="1"/>
  <c r="X16221" i="1"/>
  <c r="W16221" i="1"/>
  <c r="C16221" i="1"/>
  <c r="Y16220" i="1"/>
  <c r="X16220" i="1"/>
  <c r="W16220" i="1"/>
  <c r="C16220" i="1"/>
  <c r="Y16219" i="1"/>
  <c r="X16219" i="1"/>
  <c r="W16219" i="1"/>
  <c r="C16219" i="1"/>
  <c r="Y16218" i="1"/>
  <c r="X16218" i="1"/>
  <c r="W16218" i="1"/>
  <c r="C16218" i="1"/>
  <c r="Y16217" i="1"/>
  <c r="X16217" i="1"/>
  <c r="W16217" i="1"/>
  <c r="C16217" i="1"/>
  <c r="Y16216" i="1"/>
  <c r="X16216" i="1"/>
  <c r="W16216" i="1"/>
  <c r="C16216" i="1"/>
  <c r="Y16215" i="1"/>
  <c r="X16215" i="1"/>
  <c r="W16215" i="1"/>
  <c r="C16215" i="1"/>
  <c r="Y16214" i="1"/>
  <c r="X16214" i="1"/>
  <c r="W16214" i="1"/>
  <c r="C16214" i="1"/>
  <c r="Y16213" i="1"/>
  <c r="X16213" i="1"/>
  <c r="W16213" i="1"/>
  <c r="C16213" i="1"/>
  <c r="Y16212" i="1"/>
  <c r="X16212" i="1"/>
  <c r="W16212" i="1"/>
  <c r="C16212" i="1"/>
  <c r="Y16211" i="1"/>
  <c r="X16211" i="1"/>
  <c r="W16211" i="1"/>
  <c r="C16211" i="1"/>
  <c r="Y16210" i="1"/>
  <c r="X16210" i="1"/>
  <c r="W16210" i="1"/>
  <c r="C16210" i="1"/>
  <c r="Y16209" i="1"/>
  <c r="X16209" i="1"/>
  <c r="W16209" i="1"/>
  <c r="C16209" i="1"/>
  <c r="Y16208" i="1"/>
  <c r="X16208" i="1"/>
  <c r="W16208" i="1"/>
  <c r="C16208" i="1"/>
  <c r="Y16207" i="1"/>
  <c r="X16207" i="1"/>
  <c r="W16207" i="1"/>
  <c r="C16207" i="1"/>
  <c r="Y16206" i="1"/>
  <c r="X16206" i="1"/>
  <c r="W16206" i="1"/>
  <c r="C16206" i="1"/>
  <c r="Y16205" i="1"/>
  <c r="X16205" i="1"/>
  <c r="W16205" i="1"/>
  <c r="C16205" i="1"/>
  <c r="Y16204" i="1"/>
  <c r="X16204" i="1"/>
  <c r="W16204" i="1"/>
  <c r="C16204" i="1"/>
  <c r="Y16203" i="1"/>
  <c r="X16203" i="1"/>
  <c r="W16203" i="1"/>
  <c r="C16203" i="1"/>
  <c r="Y16202" i="1"/>
  <c r="X16202" i="1"/>
  <c r="W16202" i="1"/>
  <c r="C16202" i="1"/>
  <c r="Y16201" i="1"/>
  <c r="X16201" i="1"/>
  <c r="W16201" i="1"/>
  <c r="C16201" i="1"/>
  <c r="Y16200" i="1"/>
  <c r="X16200" i="1"/>
  <c r="W16200" i="1"/>
  <c r="C16200" i="1"/>
  <c r="Y16199" i="1"/>
  <c r="X16199" i="1"/>
  <c r="W16199" i="1"/>
  <c r="C16199" i="1"/>
  <c r="Y16198" i="1"/>
  <c r="X16198" i="1"/>
  <c r="W16198" i="1"/>
  <c r="C16198" i="1"/>
  <c r="Y16197" i="1"/>
  <c r="X16197" i="1"/>
  <c r="W16197" i="1"/>
  <c r="C16197" i="1"/>
  <c r="Y16196" i="1"/>
  <c r="X16196" i="1"/>
  <c r="W16196" i="1"/>
  <c r="C16196" i="1"/>
  <c r="Y16195" i="1"/>
  <c r="X16195" i="1"/>
  <c r="W16195" i="1"/>
  <c r="C16195" i="1"/>
  <c r="Y16194" i="1"/>
  <c r="X16194" i="1"/>
  <c r="W16194" i="1"/>
  <c r="C16194" i="1"/>
  <c r="Y16193" i="1"/>
  <c r="X16193" i="1"/>
  <c r="W16193" i="1"/>
  <c r="C16193" i="1"/>
  <c r="Y16192" i="1"/>
  <c r="X16192" i="1"/>
  <c r="W16192" i="1"/>
  <c r="C16192" i="1"/>
  <c r="Y16191" i="1"/>
  <c r="X16191" i="1"/>
  <c r="W16191" i="1"/>
  <c r="C16191" i="1"/>
  <c r="Y16190" i="1"/>
  <c r="X16190" i="1"/>
  <c r="W16190" i="1"/>
  <c r="C16190" i="1"/>
  <c r="Y16189" i="1"/>
  <c r="X16189" i="1"/>
  <c r="W16189" i="1"/>
  <c r="C16189" i="1"/>
  <c r="Y16188" i="1"/>
  <c r="X16188" i="1"/>
  <c r="W16188" i="1"/>
  <c r="C16188" i="1"/>
  <c r="Y16187" i="1"/>
  <c r="X16187" i="1"/>
  <c r="W16187" i="1"/>
  <c r="C16187" i="1"/>
  <c r="Y16186" i="1"/>
  <c r="X16186" i="1"/>
  <c r="W16186" i="1"/>
  <c r="C16186" i="1"/>
  <c r="Y16185" i="1"/>
  <c r="X16185" i="1"/>
  <c r="W16185" i="1"/>
  <c r="C16185" i="1"/>
  <c r="Y16184" i="1"/>
  <c r="X16184" i="1"/>
  <c r="W16184" i="1"/>
  <c r="C16184" i="1"/>
  <c r="Y16183" i="1"/>
  <c r="X16183" i="1"/>
  <c r="W16183" i="1"/>
  <c r="C16183" i="1"/>
  <c r="Y16182" i="1"/>
  <c r="X16182" i="1"/>
  <c r="W16182" i="1"/>
  <c r="C16182" i="1"/>
  <c r="Y16181" i="1"/>
  <c r="X16181" i="1"/>
  <c r="W16181" i="1"/>
  <c r="C16181" i="1"/>
  <c r="Y16180" i="1"/>
  <c r="X16180" i="1"/>
  <c r="W16180" i="1"/>
  <c r="C16180" i="1"/>
  <c r="Y16179" i="1"/>
  <c r="X16179" i="1"/>
  <c r="W16179" i="1"/>
  <c r="C16179" i="1"/>
  <c r="Y16178" i="1"/>
  <c r="X16178" i="1"/>
  <c r="W16178" i="1"/>
  <c r="C16178" i="1"/>
  <c r="Y16177" i="1"/>
  <c r="X16177" i="1"/>
  <c r="W16177" i="1"/>
  <c r="C16177" i="1"/>
  <c r="Y16176" i="1"/>
  <c r="X16176" i="1"/>
  <c r="W16176" i="1"/>
  <c r="C16176" i="1"/>
  <c r="Y16175" i="1"/>
  <c r="X16175" i="1"/>
  <c r="W16175" i="1"/>
  <c r="C16175" i="1"/>
  <c r="Y16174" i="1"/>
  <c r="X16174" i="1"/>
  <c r="W16174" i="1"/>
  <c r="C16174" i="1"/>
  <c r="Y16173" i="1"/>
  <c r="X16173" i="1"/>
  <c r="W16173" i="1"/>
  <c r="C16173" i="1"/>
  <c r="Y16172" i="1"/>
  <c r="X16172" i="1"/>
  <c r="W16172" i="1"/>
  <c r="C16172" i="1"/>
  <c r="Y16171" i="1"/>
  <c r="X16171" i="1"/>
  <c r="W16171" i="1"/>
  <c r="C16171" i="1"/>
  <c r="Y16170" i="1"/>
  <c r="X16170" i="1"/>
  <c r="W16170" i="1"/>
  <c r="C16170" i="1"/>
  <c r="Y16169" i="1"/>
  <c r="X16169" i="1"/>
  <c r="W16169" i="1"/>
  <c r="C16169" i="1"/>
  <c r="Y16168" i="1"/>
  <c r="X16168" i="1"/>
  <c r="W16168" i="1"/>
  <c r="C16168" i="1"/>
  <c r="Y16167" i="1"/>
  <c r="X16167" i="1"/>
  <c r="W16167" i="1"/>
  <c r="C16167" i="1"/>
  <c r="Y16166" i="1"/>
  <c r="X16166" i="1"/>
  <c r="W16166" i="1"/>
  <c r="C16166" i="1"/>
  <c r="Y16165" i="1"/>
  <c r="X16165" i="1"/>
  <c r="W16165" i="1"/>
  <c r="C16165" i="1"/>
  <c r="Y16164" i="1"/>
  <c r="X16164" i="1"/>
  <c r="W16164" i="1"/>
  <c r="C16164" i="1"/>
  <c r="Y16163" i="1"/>
  <c r="X16163" i="1"/>
  <c r="W16163" i="1"/>
  <c r="C16163" i="1"/>
  <c r="Y16162" i="1"/>
  <c r="X16162" i="1"/>
  <c r="W16162" i="1"/>
  <c r="C16162" i="1"/>
  <c r="Y16161" i="1"/>
  <c r="X16161" i="1"/>
  <c r="W16161" i="1"/>
  <c r="C16161" i="1"/>
  <c r="Y16160" i="1"/>
  <c r="X16160" i="1"/>
  <c r="W16160" i="1"/>
  <c r="C16160" i="1"/>
  <c r="Y16159" i="1"/>
  <c r="X16159" i="1"/>
  <c r="W16159" i="1"/>
  <c r="C16159" i="1"/>
  <c r="Y16158" i="1"/>
  <c r="X16158" i="1"/>
  <c r="W16158" i="1"/>
  <c r="C16158" i="1"/>
  <c r="Y16157" i="1"/>
  <c r="X16157" i="1"/>
  <c r="W16157" i="1"/>
  <c r="C16157" i="1"/>
  <c r="Y16156" i="1"/>
  <c r="X16156" i="1"/>
  <c r="W16156" i="1"/>
  <c r="C16156" i="1"/>
  <c r="Y16155" i="1"/>
  <c r="X16155" i="1"/>
  <c r="W16155" i="1"/>
  <c r="C16155" i="1"/>
  <c r="Y16154" i="1"/>
  <c r="X16154" i="1"/>
  <c r="W16154" i="1"/>
  <c r="C16154" i="1"/>
  <c r="Y16153" i="1"/>
  <c r="X16153" i="1"/>
  <c r="W16153" i="1"/>
  <c r="C16153" i="1"/>
  <c r="Y16152" i="1"/>
  <c r="X16152" i="1"/>
  <c r="W16152" i="1"/>
  <c r="C16152" i="1"/>
  <c r="Y16151" i="1"/>
  <c r="X16151" i="1"/>
  <c r="W16151" i="1"/>
  <c r="C16151" i="1"/>
  <c r="Y16150" i="1"/>
  <c r="X16150" i="1"/>
  <c r="W16150" i="1"/>
  <c r="C16150" i="1"/>
  <c r="Y16149" i="1"/>
  <c r="X16149" i="1"/>
  <c r="W16149" i="1"/>
  <c r="C16149" i="1"/>
  <c r="Y16148" i="1"/>
  <c r="X16148" i="1"/>
  <c r="W16148" i="1"/>
  <c r="C16148" i="1"/>
  <c r="Y16147" i="1"/>
  <c r="X16147" i="1"/>
  <c r="W16147" i="1"/>
  <c r="C16147" i="1"/>
  <c r="Y16146" i="1"/>
  <c r="X16146" i="1"/>
  <c r="W16146" i="1"/>
  <c r="C16146" i="1"/>
  <c r="Y16145" i="1"/>
  <c r="X16145" i="1"/>
  <c r="W16145" i="1"/>
  <c r="C16145" i="1"/>
  <c r="Y16144" i="1"/>
  <c r="X16144" i="1"/>
  <c r="W16144" i="1"/>
  <c r="C16144" i="1"/>
  <c r="Y16143" i="1"/>
  <c r="X16143" i="1"/>
  <c r="W16143" i="1"/>
  <c r="C16143" i="1"/>
  <c r="Y16142" i="1"/>
  <c r="X16142" i="1"/>
  <c r="W16142" i="1"/>
  <c r="C16142" i="1"/>
  <c r="Y16141" i="1"/>
  <c r="X16141" i="1"/>
  <c r="W16141" i="1"/>
  <c r="C16141" i="1"/>
  <c r="Y16140" i="1"/>
  <c r="X16140" i="1"/>
  <c r="W16140" i="1"/>
  <c r="C16140" i="1"/>
  <c r="Y16139" i="1"/>
  <c r="X16139" i="1"/>
  <c r="W16139" i="1"/>
  <c r="C16139" i="1"/>
  <c r="Y16138" i="1"/>
  <c r="X16138" i="1"/>
  <c r="W16138" i="1"/>
  <c r="C16138" i="1"/>
  <c r="Y16137" i="1"/>
  <c r="X16137" i="1"/>
  <c r="W16137" i="1"/>
  <c r="C16137" i="1"/>
  <c r="Y16136" i="1"/>
  <c r="X16136" i="1"/>
  <c r="W16136" i="1"/>
  <c r="C16136" i="1"/>
  <c r="Y16135" i="1"/>
  <c r="X16135" i="1"/>
  <c r="W16135" i="1"/>
  <c r="C16135" i="1"/>
  <c r="Y16134" i="1"/>
  <c r="X16134" i="1"/>
  <c r="W16134" i="1"/>
  <c r="C16134" i="1"/>
  <c r="Y16133" i="1"/>
  <c r="X16133" i="1"/>
  <c r="W16133" i="1"/>
  <c r="C16133" i="1"/>
  <c r="Y16132" i="1"/>
  <c r="X16132" i="1"/>
  <c r="W16132" i="1"/>
  <c r="C16132" i="1"/>
  <c r="Y16131" i="1"/>
  <c r="X16131" i="1"/>
  <c r="W16131" i="1"/>
  <c r="C16131" i="1"/>
  <c r="Y16130" i="1"/>
  <c r="X16130" i="1"/>
  <c r="W16130" i="1"/>
  <c r="C16130" i="1"/>
  <c r="Y16129" i="1"/>
  <c r="X16129" i="1"/>
  <c r="W16129" i="1"/>
  <c r="C16129" i="1"/>
  <c r="Y16128" i="1"/>
  <c r="X16128" i="1"/>
  <c r="W16128" i="1"/>
  <c r="C16128" i="1"/>
  <c r="Y16127" i="1"/>
  <c r="X16127" i="1"/>
  <c r="W16127" i="1"/>
  <c r="C16127" i="1"/>
  <c r="Y16126" i="1"/>
  <c r="X16126" i="1"/>
  <c r="W16126" i="1"/>
  <c r="C16126" i="1"/>
  <c r="Y16125" i="1"/>
  <c r="X16125" i="1"/>
  <c r="W16125" i="1"/>
  <c r="C16125" i="1"/>
  <c r="Y16124" i="1"/>
  <c r="X16124" i="1"/>
  <c r="W16124" i="1"/>
  <c r="C16124" i="1"/>
  <c r="Y16123" i="1"/>
  <c r="X16123" i="1"/>
  <c r="W16123" i="1"/>
  <c r="C16123" i="1"/>
  <c r="Y16122" i="1"/>
  <c r="X16122" i="1"/>
  <c r="W16122" i="1"/>
  <c r="C16122" i="1"/>
  <c r="Y16121" i="1"/>
  <c r="X16121" i="1"/>
  <c r="W16121" i="1"/>
  <c r="C16121" i="1"/>
  <c r="Y16120" i="1"/>
  <c r="X16120" i="1"/>
  <c r="W16120" i="1"/>
  <c r="C16120" i="1"/>
  <c r="Y16119" i="1"/>
  <c r="X16119" i="1"/>
  <c r="W16119" i="1"/>
  <c r="C16119" i="1"/>
  <c r="Y16118" i="1"/>
  <c r="X16118" i="1"/>
  <c r="W16118" i="1"/>
  <c r="C16118" i="1"/>
  <c r="Y16117" i="1"/>
  <c r="X16117" i="1"/>
  <c r="W16117" i="1"/>
  <c r="C16117" i="1"/>
  <c r="Y16116" i="1"/>
  <c r="X16116" i="1"/>
  <c r="W16116" i="1"/>
  <c r="C16116" i="1"/>
  <c r="Y16115" i="1"/>
  <c r="X16115" i="1"/>
  <c r="W16115" i="1"/>
  <c r="C16115" i="1"/>
  <c r="Y16114" i="1"/>
  <c r="X16114" i="1"/>
  <c r="W16114" i="1"/>
  <c r="C16114" i="1"/>
  <c r="Y16113" i="1"/>
  <c r="X16113" i="1"/>
  <c r="W16113" i="1"/>
  <c r="C16113" i="1"/>
  <c r="Y16112" i="1"/>
  <c r="X16112" i="1"/>
  <c r="W16112" i="1"/>
  <c r="C16112" i="1"/>
  <c r="Y16111" i="1"/>
  <c r="X16111" i="1"/>
  <c r="W16111" i="1"/>
  <c r="C16111" i="1"/>
  <c r="Y16110" i="1"/>
  <c r="X16110" i="1"/>
  <c r="W16110" i="1"/>
  <c r="C16110" i="1"/>
  <c r="Y16109" i="1"/>
  <c r="X16109" i="1"/>
  <c r="W16109" i="1"/>
  <c r="C16109" i="1"/>
  <c r="Y16108" i="1"/>
  <c r="X16108" i="1"/>
  <c r="W16108" i="1"/>
  <c r="C16108" i="1"/>
  <c r="Y16107" i="1"/>
  <c r="X16107" i="1"/>
  <c r="W16107" i="1"/>
  <c r="C16107" i="1"/>
  <c r="Y16106" i="1"/>
  <c r="X16106" i="1"/>
  <c r="W16106" i="1"/>
  <c r="C16106" i="1"/>
  <c r="Y16105" i="1"/>
  <c r="X16105" i="1"/>
  <c r="W16105" i="1"/>
  <c r="C16105" i="1"/>
  <c r="Y16104" i="1"/>
  <c r="X16104" i="1"/>
  <c r="W16104" i="1"/>
  <c r="C16104" i="1"/>
  <c r="Y16103" i="1"/>
  <c r="X16103" i="1"/>
  <c r="W16103" i="1"/>
  <c r="C16103" i="1"/>
  <c r="Y16102" i="1"/>
  <c r="X16102" i="1"/>
  <c r="W16102" i="1"/>
  <c r="C16102" i="1"/>
  <c r="Y16101" i="1"/>
  <c r="X16101" i="1"/>
  <c r="W16101" i="1"/>
  <c r="C16101" i="1"/>
  <c r="Y16100" i="1"/>
  <c r="X16100" i="1"/>
  <c r="W16100" i="1"/>
  <c r="C16100" i="1"/>
  <c r="Y16099" i="1"/>
  <c r="X16099" i="1"/>
  <c r="W16099" i="1"/>
  <c r="C16099" i="1"/>
  <c r="Y16098" i="1"/>
  <c r="X16098" i="1"/>
  <c r="W16098" i="1"/>
  <c r="C16098" i="1"/>
  <c r="Y16097" i="1"/>
  <c r="X16097" i="1"/>
  <c r="W16097" i="1"/>
  <c r="C16097" i="1"/>
  <c r="Y16096" i="1"/>
  <c r="X16096" i="1"/>
  <c r="W16096" i="1"/>
  <c r="C16096" i="1"/>
  <c r="Y16095" i="1"/>
  <c r="X16095" i="1"/>
  <c r="W16095" i="1"/>
  <c r="C16095" i="1"/>
  <c r="Y16094" i="1"/>
  <c r="X16094" i="1"/>
  <c r="W16094" i="1"/>
  <c r="C16094" i="1"/>
  <c r="Y16093" i="1"/>
  <c r="X16093" i="1"/>
  <c r="W16093" i="1"/>
  <c r="C16093" i="1"/>
  <c r="Y16092" i="1"/>
  <c r="X16092" i="1"/>
  <c r="W16092" i="1"/>
  <c r="C16092" i="1"/>
  <c r="Y16091" i="1"/>
  <c r="X16091" i="1"/>
  <c r="W16091" i="1"/>
  <c r="C16091" i="1"/>
  <c r="Y16090" i="1"/>
  <c r="X16090" i="1"/>
  <c r="W16090" i="1"/>
  <c r="C16090" i="1"/>
  <c r="Y16089" i="1"/>
  <c r="X16089" i="1"/>
  <c r="W16089" i="1"/>
  <c r="C16089" i="1"/>
  <c r="Y16088" i="1"/>
  <c r="X16088" i="1"/>
  <c r="W16088" i="1"/>
  <c r="C16088" i="1"/>
  <c r="Y16087" i="1"/>
  <c r="X16087" i="1"/>
  <c r="W16087" i="1"/>
  <c r="C16087" i="1"/>
  <c r="Y16086" i="1"/>
  <c r="X16086" i="1"/>
  <c r="W16086" i="1"/>
  <c r="C16086" i="1"/>
  <c r="Y16085" i="1"/>
  <c r="X16085" i="1"/>
  <c r="W16085" i="1"/>
  <c r="C16085" i="1"/>
  <c r="Y16084" i="1"/>
  <c r="X16084" i="1"/>
  <c r="W16084" i="1"/>
  <c r="C16084" i="1"/>
  <c r="Y16083" i="1"/>
  <c r="X16083" i="1"/>
  <c r="W16083" i="1"/>
  <c r="C16083" i="1"/>
  <c r="Y16082" i="1"/>
  <c r="X16082" i="1"/>
  <c r="W16082" i="1"/>
  <c r="C16082" i="1"/>
  <c r="Y16081" i="1"/>
  <c r="X16081" i="1"/>
  <c r="W16081" i="1"/>
  <c r="C16081" i="1"/>
  <c r="Y16080" i="1"/>
  <c r="X16080" i="1"/>
  <c r="W16080" i="1"/>
  <c r="C16080" i="1"/>
  <c r="Y16079" i="1"/>
  <c r="X16079" i="1"/>
  <c r="W16079" i="1"/>
  <c r="C16079" i="1"/>
  <c r="Y16078" i="1"/>
  <c r="X16078" i="1"/>
  <c r="W16078" i="1"/>
  <c r="C16078" i="1"/>
  <c r="Y16077" i="1"/>
  <c r="X16077" i="1"/>
  <c r="W16077" i="1"/>
  <c r="C16077" i="1"/>
  <c r="Y16076" i="1"/>
  <c r="X16076" i="1"/>
  <c r="W16076" i="1"/>
  <c r="C16076" i="1"/>
  <c r="Y16075" i="1"/>
  <c r="X16075" i="1"/>
  <c r="W16075" i="1"/>
  <c r="C16075" i="1"/>
  <c r="Y16074" i="1"/>
  <c r="X16074" i="1"/>
  <c r="W16074" i="1"/>
  <c r="C16074" i="1"/>
  <c r="Y16073" i="1"/>
  <c r="X16073" i="1"/>
  <c r="W16073" i="1"/>
  <c r="C16073" i="1"/>
  <c r="Y16072" i="1"/>
  <c r="X16072" i="1"/>
  <c r="W16072" i="1"/>
  <c r="C16072" i="1"/>
  <c r="Y16071" i="1"/>
  <c r="X16071" i="1"/>
  <c r="W16071" i="1"/>
  <c r="C16071" i="1"/>
  <c r="Y16070" i="1"/>
  <c r="X16070" i="1"/>
  <c r="W16070" i="1"/>
  <c r="C16070" i="1"/>
  <c r="Y16069" i="1"/>
  <c r="X16069" i="1"/>
  <c r="W16069" i="1"/>
  <c r="C16069" i="1"/>
  <c r="Y16068" i="1"/>
  <c r="X16068" i="1"/>
  <c r="W16068" i="1"/>
  <c r="C16068" i="1"/>
  <c r="Y16067" i="1"/>
  <c r="X16067" i="1"/>
  <c r="W16067" i="1"/>
  <c r="C16067" i="1"/>
  <c r="Y16066" i="1"/>
  <c r="X16066" i="1"/>
  <c r="W16066" i="1"/>
  <c r="C16066" i="1"/>
  <c r="Y16065" i="1"/>
  <c r="X16065" i="1"/>
  <c r="W16065" i="1"/>
  <c r="C16065" i="1"/>
  <c r="Y16064" i="1"/>
  <c r="X16064" i="1"/>
  <c r="W16064" i="1"/>
  <c r="C16064" i="1"/>
  <c r="Y16063" i="1"/>
  <c r="X16063" i="1"/>
  <c r="W16063" i="1"/>
  <c r="C16063" i="1"/>
  <c r="Y16062" i="1"/>
  <c r="X16062" i="1"/>
  <c r="W16062" i="1"/>
  <c r="C16062" i="1"/>
  <c r="Y16061" i="1"/>
  <c r="X16061" i="1"/>
  <c r="W16061" i="1"/>
  <c r="C16061" i="1"/>
  <c r="Y16060" i="1"/>
  <c r="X16060" i="1"/>
  <c r="W16060" i="1"/>
  <c r="C16060" i="1"/>
  <c r="Y16059" i="1"/>
  <c r="X16059" i="1"/>
  <c r="W16059" i="1"/>
  <c r="C16059" i="1"/>
  <c r="Y16058" i="1"/>
  <c r="X16058" i="1"/>
  <c r="W16058" i="1"/>
  <c r="C16058" i="1"/>
  <c r="Y16057" i="1"/>
  <c r="X16057" i="1"/>
  <c r="W16057" i="1"/>
  <c r="C16057" i="1"/>
  <c r="Y16056" i="1"/>
  <c r="X16056" i="1"/>
  <c r="W16056" i="1"/>
  <c r="C16056" i="1"/>
  <c r="Y16055" i="1"/>
  <c r="X16055" i="1"/>
  <c r="W16055" i="1"/>
  <c r="C16055" i="1"/>
  <c r="Y16054" i="1"/>
  <c r="X16054" i="1"/>
  <c r="W16054" i="1"/>
  <c r="C16054" i="1"/>
  <c r="Y16053" i="1"/>
  <c r="X16053" i="1"/>
  <c r="W16053" i="1"/>
  <c r="C16053" i="1"/>
  <c r="Y16052" i="1"/>
  <c r="X16052" i="1"/>
  <c r="W16052" i="1"/>
  <c r="C16052" i="1"/>
  <c r="Y16051" i="1"/>
  <c r="X16051" i="1"/>
  <c r="W16051" i="1"/>
  <c r="C16051" i="1"/>
  <c r="Y16050" i="1"/>
  <c r="X16050" i="1"/>
  <c r="W16050" i="1"/>
  <c r="C16050" i="1"/>
  <c r="Y16049" i="1"/>
  <c r="X16049" i="1"/>
  <c r="W16049" i="1"/>
  <c r="C16049" i="1"/>
  <c r="Y16048" i="1"/>
  <c r="X16048" i="1"/>
  <c r="W16048" i="1"/>
  <c r="C16048" i="1"/>
  <c r="Y16047" i="1"/>
  <c r="X16047" i="1"/>
  <c r="W16047" i="1"/>
  <c r="C16047" i="1"/>
  <c r="Y16046" i="1"/>
  <c r="X16046" i="1"/>
  <c r="W16046" i="1"/>
  <c r="C16046" i="1"/>
  <c r="Y16045" i="1"/>
  <c r="X16045" i="1"/>
  <c r="W16045" i="1"/>
  <c r="C16045" i="1"/>
  <c r="Y16044" i="1"/>
  <c r="X16044" i="1"/>
  <c r="W16044" i="1"/>
  <c r="C16044" i="1"/>
  <c r="Y16043" i="1"/>
  <c r="X16043" i="1"/>
  <c r="W16043" i="1"/>
  <c r="C16043" i="1"/>
  <c r="Y16042" i="1"/>
  <c r="X16042" i="1"/>
  <c r="W16042" i="1"/>
  <c r="C16042" i="1"/>
  <c r="Y16041" i="1"/>
  <c r="X16041" i="1"/>
  <c r="W16041" i="1"/>
  <c r="C16041" i="1"/>
  <c r="Y16040" i="1"/>
  <c r="X16040" i="1"/>
  <c r="W16040" i="1"/>
  <c r="C16040" i="1"/>
  <c r="Y16039" i="1"/>
  <c r="X16039" i="1"/>
  <c r="W16039" i="1"/>
  <c r="C16039" i="1"/>
  <c r="Y16038" i="1"/>
  <c r="X16038" i="1"/>
  <c r="W16038" i="1"/>
  <c r="C16038" i="1"/>
  <c r="Y16037" i="1"/>
  <c r="X16037" i="1"/>
  <c r="W16037" i="1"/>
  <c r="C16037" i="1"/>
  <c r="Y16036" i="1"/>
  <c r="X16036" i="1"/>
  <c r="W16036" i="1"/>
  <c r="C16036" i="1"/>
  <c r="Y16035" i="1"/>
  <c r="X16035" i="1"/>
  <c r="W16035" i="1"/>
  <c r="C16035" i="1"/>
  <c r="Y16034" i="1"/>
  <c r="X16034" i="1"/>
  <c r="W16034" i="1"/>
  <c r="C16034" i="1"/>
  <c r="Y16033" i="1"/>
  <c r="X16033" i="1"/>
  <c r="W16033" i="1"/>
  <c r="C16033" i="1"/>
  <c r="Y16032" i="1"/>
  <c r="X16032" i="1"/>
  <c r="W16032" i="1"/>
  <c r="C16032" i="1"/>
  <c r="Y16031" i="1"/>
  <c r="X16031" i="1"/>
  <c r="W16031" i="1"/>
  <c r="C16031" i="1"/>
  <c r="Y16030" i="1"/>
  <c r="X16030" i="1"/>
  <c r="W16030" i="1"/>
  <c r="C16030" i="1"/>
  <c r="Y16029" i="1"/>
  <c r="X16029" i="1"/>
  <c r="W16029" i="1"/>
  <c r="C16029" i="1"/>
  <c r="Y16028" i="1"/>
  <c r="X16028" i="1"/>
  <c r="W16028" i="1"/>
  <c r="C16028" i="1"/>
  <c r="Y16027" i="1"/>
  <c r="X16027" i="1"/>
  <c r="W16027" i="1"/>
  <c r="C16027" i="1"/>
  <c r="Y16026" i="1"/>
  <c r="X16026" i="1"/>
  <c r="W16026" i="1"/>
  <c r="C16026" i="1"/>
  <c r="Y16025" i="1"/>
  <c r="X16025" i="1"/>
  <c r="W16025" i="1"/>
  <c r="C16025" i="1"/>
  <c r="Y16024" i="1"/>
  <c r="X16024" i="1"/>
  <c r="W16024" i="1"/>
  <c r="C16024" i="1"/>
  <c r="Y16023" i="1"/>
  <c r="X16023" i="1"/>
  <c r="W16023" i="1"/>
  <c r="C16023" i="1"/>
  <c r="Y16022" i="1"/>
  <c r="X16022" i="1"/>
  <c r="W16022" i="1"/>
  <c r="C16022" i="1"/>
  <c r="Y16021" i="1"/>
  <c r="X16021" i="1"/>
  <c r="W16021" i="1"/>
  <c r="C16021" i="1"/>
  <c r="Y16020" i="1"/>
  <c r="X16020" i="1"/>
  <c r="W16020" i="1"/>
  <c r="C16020" i="1"/>
  <c r="Y16019" i="1"/>
  <c r="X16019" i="1"/>
  <c r="W16019" i="1"/>
  <c r="C16019" i="1"/>
  <c r="Y16018" i="1"/>
  <c r="X16018" i="1"/>
  <c r="W16018" i="1"/>
  <c r="C16018" i="1"/>
  <c r="Y16017" i="1"/>
  <c r="X16017" i="1"/>
  <c r="W16017" i="1"/>
  <c r="C16017" i="1"/>
  <c r="Y16016" i="1"/>
  <c r="X16016" i="1"/>
  <c r="W16016" i="1"/>
  <c r="C16016" i="1"/>
  <c r="Y16015" i="1"/>
  <c r="X16015" i="1"/>
  <c r="W16015" i="1"/>
  <c r="C16015" i="1"/>
  <c r="Y16014" i="1"/>
  <c r="X16014" i="1"/>
  <c r="W16014" i="1"/>
  <c r="C16014" i="1"/>
  <c r="Y16013" i="1"/>
  <c r="X16013" i="1"/>
  <c r="W16013" i="1"/>
  <c r="C16013" i="1"/>
  <c r="Y16012" i="1"/>
  <c r="X16012" i="1"/>
  <c r="W16012" i="1"/>
  <c r="C16012" i="1"/>
  <c r="Y16011" i="1"/>
  <c r="X16011" i="1"/>
  <c r="W16011" i="1"/>
  <c r="C16011" i="1"/>
  <c r="Y16010" i="1"/>
  <c r="X16010" i="1"/>
  <c r="W16010" i="1"/>
  <c r="C16010" i="1"/>
  <c r="Y16009" i="1"/>
  <c r="X16009" i="1"/>
  <c r="W16009" i="1"/>
  <c r="C16009" i="1"/>
  <c r="Y16008" i="1"/>
  <c r="X16008" i="1"/>
  <c r="W16008" i="1"/>
  <c r="C16008" i="1"/>
  <c r="Y16007" i="1"/>
  <c r="X16007" i="1"/>
  <c r="W16007" i="1"/>
  <c r="C16007" i="1"/>
  <c r="Y16006" i="1"/>
  <c r="X16006" i="1"/>
  <c r="W16006" i="1"/>
  <c r="C16006" i="1"/>
  <c r="Y16005" i="1"/>
  <c r="X16005" i="1"/>
  <c r="W16005" i="1"/>
  <c r="C16005" i="1"/>
  <c r="Y16004" i="1"/>
  <c r="X16004" i="1"/>
  <c r="W16004" i="1"/>
  <c r="C16004" i="1"/>
  <c r="Y16003" i="1"/>
  <c r="X16003" i="1"/>
  <c r="W16003" i="1"/>
  <c r="C16003" i="1"/>
  <c r="Y16002" i="1"/>
  <c r="X16002" i="1"/>
  <c r="W16002" i="1"/>
  <c r="C16002" i="1"/>
  <c r="Y16001" i="1"/>
  <c r="X16001" i="1"/>
  <c r="W16001" i="1"/>
  <c r="C16001" i="1"/>
  <c r="Y16000" i="1"/>
  <c r="X16000" i="1"/>
  <c r="W16000" i="1"/>
  <c r="C16000" i="1"/>
  <c r="Y15999" i="1"/>
  <c r="X15999" i="1"/>
  <c r="W15999" i="1"/>
  <c r="C15999" i="1"/>
  <c r="Y15998" i="1"/>
  <c r="X15998" i="1"/>
  <c r="W15998" i="1"/>
  <c r="C15998" i="1"/>
  <c r="Y15997" i="1"/>
  <c r="X15997" i="1"/>
  <c r="W15997" i="1"/>
  <c r="C15997" i="1"/>
  <c r="Y15996" i="1"/>
  <c r="X15996" i="1"/>
  <c r="W15996" i="1"/>
  <c r="C15996" i="1"/>
  <c r="Y15995" i="1"/>
  <c r="X15995" i="1"/>
  <c r="W15995" i="1"/>
  <c r="C15995" i="1"/>
  <c r="Y15994" i="1"/>
  <c r="X15994" i="1"/>
  <c r="W15994" i="1"/>
  <c r="C15994" i="1"/>
  <c r="Y15993" i="1"/>
  <c r="X15993" i="1"/>
  <c r="W15993" i="1"/>
  <c r="C15993" i="1"/>
  <c r="Y15992" i="1"/>
  <c r="X15992" i="1"/>
  <c r="W15992" i="1"/>
  <c r="C15992" i="1"/>
  <c r="Y15991" i="1"/>
  <c r="X15991" i="1"/>
  <c r="W15991" i="1"/>
  <c r="C15991" i="1"/>
  <c r="Y15990" i="1"/>
  <c r="X15990" i="1"/>
  <c r="W15990" i="1"/>
  <c r="C15990" i="1"/>
  <c r="Y15989" i="1"/>
  <c r="X15989" i="1"/>
  <c r="W15989" i="1"/>
  <c r="C15989" i="1"/>
  <c r="Y15988" i="1"/>
  <c r="X15988" i="1"/>
  <c r="W15988" i="1"/>
  <c r="C15988" i="1"/>
  <c r="Y15987" i="1"/>
  <c r="X15987" i="1"/>
  <c r="W15987" i="1"/>
  <c r="C15987" i="1"/>
  <c r="Y15986" i="1"/>
  <c r="X15986" i="1"/>
  <c r="W15986" i="1"/>
  <c r="C15986" i="1"/>
  <c r="Y15985" i="1"/>
  <c r="X15985" i="1"/>
  <c r="W15985" i="1"/>
  <c r="C15985" i="1"/>
  <c r="Y15984" i="1"/>
  <c r="X15984" i="1"/>
  <c r="W15984" i="1"/>
  <c r="C15984" i="1"/>
  <c r="Y15983" i="1"/>
  <c r="X15983" i="1"/>
  <c r="W15983" i="1"/>
  <c r="C15983" i="1"/>
  <c r="Y15982" i="1"/>
  <c r="X15982" i="1"/>
  <c r="W15982" i="1"/>
  <c r="C15982" i="1"/>
  <c r="Y15981" i="1"/>
  <c r="X15981" i="1"/>
  <c r="W15981" i="1"/>
  <c r="C15981" i="1"/>
  <c r="Y15980" i="1"/>
  <c r="X15980" i="1"/>
  <c r="W15980" i="1"/>
  <c r="C15980" i="1"/>
  <c r="Y15979" i="1"/>
  <c r="X15979" i="1"/>
  <c r="W15979" i="1"/>
  <c r="C15979" i="1"/>
  <c r="Y15978" i="1"/>
  <c r="X15978" i="1"/>
  <c r="W15978" i="1"/>
  <c r="C15978" i="1"/>
  <c r="Y15977" i="1"/>
  <c r="X15977" i="1"/>
  <c r="W15977" i="1"/>
  <c r="C15977" i="1"/>
  <c r="Y15976" i="1"/>
  <c r="X15976" i="1"/>
  <c r="W15976" i="1"/>
  <c r="C15976" i="1"/>
  <c r="Y15975" i="1"/>
  <c r="X15975" i="1"/>
  <c r="W15975" i="1"/>
  <c r="C15975" i="1"/>
  <c r="Y15974" i="1"/>
  <c r="X15974" i="1"/>
  <c r="W15974" i="1"/>
  <c r="C15974" i="1"/>
  <c r="Y15973" i="1"/>
  <c r="X15973" i="1"/>
  <c r="W15973" i="1"/>
  <c r="C15973" i="1"/>
  <c r="Y15972" i="1"/>
  <c r="X15972" i="1"/>
  <c r="W15972" i="1"/>
  <c r="C15972" i="1"/>
  <c r="Y15971" i="1"/>
  <c r="X15971" i="1"/>
  <c r="W15971" i="1"/>
  <c r="C15971" i="1"/>
  <c r="Y15970" i="1"/>
  <c r="X15970" i="1"/>
  <c r="W15970" i="1"/>
  <c r="C15970" i="1"/>
  <c r="Y15969" i="1"/>
  <c r="X15969" i="1"/>
  <c r="W15969" i="1"/>
  <c r="C15969" i="1"/>
  <c r="Y15968" i="1"/>
  <c r="X15968" i="1"/>
  <c r="W15968" i="1"/>
  <c r="C15968" i="1"/>
  <c r="Y15967" i="1"/>
  <c r="X15967" i="1"/>
  <c r="W15967" i="1"/>
  <c r="C15967" i="1"/>
  <c r="Y15966" i="1"/>
  <c r="X15966" i="1"/>
  <c r="W15966" i="1"/>
  <c r="C15966" i="1"/>
  <c r="Y15965" i="1"/>
  <c r="X15965" i="1"/>
  <c r="W15965" i="1"/>
  <c r="C15965" i="1"/>
  <c r="Y15964" i="1"/>
  <c r="X15964" i="1"/>
  <c r="W15964" i="1"/>
  <c r="C15964" i="1"/>
  <c r="Y15963" i="1"/>
  <c r="X15963" i="1"/>
  <c r="W15963" i="1"/>
  <c r="C15963" i="1"/>
  <c r="Y15962" i="1"/>
  <c r="X15962" i="1"/>
  <c r="W15962" i="1"/>
  <c r="C15962" i="1"/>
  <c r="Y15961" i="1"/>
  <c r="X15961" i="1"/>
  <c r="W15961" i="1"/>
  <c r="C15961" i="1"/>
  <c r="Y15960" i="1"/>
  <c r="X15960" i="1"/>
  <c r="W15960" i="1"/>
  <c r="C15960" i="1"/>
  <c r="Y15959" i="1"/>
  <c r="X15959" i="1"/>
  <c r="W15959" i="1"/>
  <c r="C15959" i="1"/>
  <c r="Y15958" i="1"/>
  <c r="X15958" i="1"/>
  <c r="W15958" i="1"/>
  <c r="C15958" i="1"/>
  <c r="Y15957" i="1"/>
  <c r="X15957" i="1"/>
  <c r="W15957" i="1"/>
  <c r="C15957" i="1"/>
  <c r="Y15956" i="1"/>
  <c r="X15956" i="1"/>
  <c r="W15956" i="1"/>
  <c r="C15956" i="1"/>
  <c r="Y15955" i="1"/>
  <c r="X15955" i="1"/>
  <c r="W15955" i="1"/>
  <c r="C15955" i="1"/>
  <c r="Y15954" i="1"/>
  <c r="X15954" i="1"/>
  <c r="W15954" i="1"/>
  <c r="C15954" i="1"/>
  <c r="Y15953" i="1"/>
  <c r="X15953" i="1"/>
  <c r="W15953" i="1"/>
  <c r="C15953" i="1"/>
  <c r="Y15952" i="1"/>
  <c r="X15952" i="1"/>
  <c r="W15952" i="1"/>
  <c r="C15952" i="1"/>
  <c r="Y15951" i="1"/>
  <c r="X15951" i="1"/>
  <c r="W15951" i="1"/>
  <c r="C15951" i="1"/>
  <c r="Y15950" i="1"/>
  <c r="X15950" i="1"/>
  <c r="W15950" i="1"/>
  <c r="C15950" i="1"/>
  <c r="Y15949" i="1"/>
  <c r="X15949" i="1"/>
  <c r="W15949" i="1"/>
  <c r="C15949" i="1"/>
  <c r="Y15948" i="1"/>
  <c r="X15948" i="1"/>
  <c r="W15948" i="1"/>
  <c r="C15948" i="1"/>
  <c r="Y15947" i="1"/>
  <c r="X15947" i="1"/>
  <c r="W15947" i="1"/>
  <c r="C15947" i="1"/>
  <c r="Y15946" i="1"/>
  <c r="X15946" i="1"/>
  <c r="W15946" i="1"/>
  <c r="C15946" i="1"/>
  <c r="Y15945" i="1"/>
  <c r="X15945" i="1"/>
  <c r="W15945" i="1"/>
  <c r="C15945" i="1"/>
  <c r="Y15944" i="1"/>
  <c r="X15944" i="1"/>
  <c r="W15944" i="1"/>
  <c r="C15944" i="1"/>
  <c r="Y15943" i="1"/>
  <c r="X15943" i="1"/>
  <c r="W15943" i="1"/>
  <c r="C15943" i="1"/>
  <c r="Y15942" i="1"/>
  <c r="X15942" i="1"/>
  <c r="W15942" i="1"/>
  <c r="C15942" i="1"/>
  <c r="Y15941" i="1"/>
  <c r="X15941" i="1"/>
  <c r="W15941" i="1"/>
  <c r="C15941" i="1"/>
  <c r="Y15940" i="1"/>
  <c r="X15940" i="1"/>
  <c r="W15940" i="1"/>
  <c r="C15940" i="1"/>
  <c r="Y15939" i="1"/>
  <c r="X15939" i="1"/>
  <c r="W15939" i="1"/>
  <c r="C15939" i="1"/>
  <c r="Y15938" i="1"/>
  <c r="X15938" i="1"/>
  <c r="W15938" i="1"/>
  <c r="C15938" i="1"/>
  <c r="Y15937" i="1"/>
  <c r="X15937" i="1"/>
  <c r="W15937" i="1"/>
  <c r="C15937" i="1"/>
  <c r="Y15936" i="1"/>
  <c r="X15936" i="1"/>
  <c r="W15936" i="1"/>
  <c r="C15936" i="1"/>
  <c r="Y15935" i="1"/>
  <c r="X15935" i="1"/>
  <c r="W15935" i="1"/>
  <c r="C15935" i="1"/>
  <c r="Y15934" i="1"/>
  <c r="X15934" i="1"/>
  <c r="W15934" i="1"/>
  <c r="C15934" i="1"/>
  <c r="Y15933" i="1"/>
  <c r="X15933" i="1"/>
  <c r="W15933" i="1"/>
  <c r="C15933" i="1"/>
  <c r="Y15932" i="1"/>
  <c r="X15932" i="1"/>
  <c r="W15932" i="1"/>
  <c r="C15932" i="1"/>
  <c r="Y15931" i="1"/>
  <c r="X15931" i="1"/>
  <c r="W15931" i="1"/>
  <c r="C15931" i="1"/>
  <c r="Y15930" i="1"/>
  <c r="X15930" i="1"/>
  <c r="W15930" i="1"/>
  <c r="C15930" i="1"/>
  <c r="Y15929" i="1"/>
  <c r="X15929" i="1"/>
  <c r="W15929" i="1"/>
  <c r="C15929" i="1"/>
  <c r="Y15928" i="1"/>
  <c r="X15928" i="1"/>
  <c r="W15928" i="1"/>
  <c r="C15928" i="1"/>
  <c r="Y15927" i="1"/>
  <c r="X15927" i="1"/>
  <c r="W15927" i="1"/>
  <c r="C15927" i="1"/>
  <c r="Y15926" i="1"/>
  <c r="X15926" i="1"/>
  <c r="W15926" i="1"/>
  <c r="C15926" i="1"/>
  <c r="Y15925" i="1"/>
  <c r="X15925" i="1"/>
  <c r="W15925" i="1"/>
  <c r="C15925" i="1"/>
  <c r="Y15924" i="1"/>
  <c r="X15924" i="1"/>
  <c r="W15924" i="1"/>
  <c r="C15924" i="1"/>
  <c r="Y15923" i="1"/>
  <c r="X15923" i="1"/>
  <c r="W15923" i="1"/>
  <c r="C15923" i="1"/>
  <c r="Y15922" i="1"/>
  <c r="X15922" i="1"/>
  <c r="W15922" i="1"/>
  <c r="C15922" i="1"/>
  <c r="Y15921" i="1"/>
  <c r="X15921" i="1"/>
  <c r="W15921" i="1"/>
  <c r="C15921" i="1"/>
  <c r="Y15920" i="1"/>
  <c r="X15920" i="1"/>
  <c r="W15920" i="1"/>
  <c r="C15920" i="1"/>
  <c r="Y15919" i="1"/>
  <c r="X15919" i="1"/>
  <c r="W15919" i="1"/>
  <c r="C15919" i="1"/>
  <c r="Y15918" i="1"/>
  <c r="X15918" i="1"/>
  <c r="W15918" i="1"/>
  <c r="C15918" i="1"/>
  <c r="Y15917" i="1"/>
  <c r="X15917" i="1"/>
  <c r="W15917" i="1"/>
  <c r="C15917" i="1"/>
  <c r="Y15916" i="1"/>
  <c r="X15916" i="1"/>
  <c r="W15916" i="1"/>
  <c r="C15916" i="1"/>
  <c r="Y15915" i="1"/>
  <c r="X15915" i="1"/>
  <c r="W15915" i="1"/>
  <c r="C15915" i="1"/>
  <c r="Y15914" i="1"/>
  <c r="X15914" i="1"/>
  <c r="W15914" i="1"/>
  <c r="C15914" i="1"/>
  <c r="Y15913" i="1"/>
  <c r="X15913" i="1"/>
  <c r="W15913" i="1"/>
  <c r="C15913" i="1"/>
  <c r="Y15912" i="1"/>
  <c r="X15912" i="1"/>
  <c r="W15912" i="1"/>
  <c r="C15912" i="1"/>
  <c r="Y15911" i="1"/>
  <c r="X15911" i="1"/>
  <c r="W15911" i="1"/>
  <c r="C15911" i="1"/>
  <c r="Y15910" i="1"/>
  <c r="X15910" i="1"/>
  <c r="W15910" i="1"/>
  <c r="C15910" i="1"/>
  <c r="Y15909" i="1"/>
  <c r="X15909" i="1"/>
  <c r="W15909" i="1"/>
  <c r="C15909" i="1"/>
  <c r="Y15908" i="1"/>
  <c r="X15908" i="1"/>
  <c r="W15908" i="1"/>
  <c r="C15908" i="1"/>
  <c r="Y15907" i="1"/>
  <c r="X15907" i="1"/>
  <c r="W15907" i="1"/>
  <c r="C15907" i="1"/>
  <c r="Y15906" i="1"/>
  <c r="X15906" i="1"/>
  <c r="W15906" i="1"/>
  <c r="C15906" i="1"/>
  <c r="Y15905" i="1"/>
  <c r="X15905" i="1"/>
  <c r="W15905" i="1"/>
  <c r="C15905" i="1"/>
  <c r="Y15904" i="1"/>
  <c r="X15904" i="1"/>
  <c r="W15904" i="1"/>
  <c r="C15904" i="1"/>
  <c r="Y15903" i="1"/>
  <c r="X15903" i="1"/>
  <c r="W15903" i="1"/>
  <c r="C15903" i="1"/>
  <c r="Y15902" i="1"/>
  <c r="X15902" i="1"/>
  <c r="W15902" i="1"/>
  <c r="C15902" i="1"/>
  <c r="Y15901" i="1"/>
  <c r="X15901" i="1"/>
  <c r="W15901" i="1"/>
  <c r="C15901" i="1"/>
  <c r="Y15900" i="1"/>
  <c r="X15900" i="1"/>
  <c r="W15900" i="1"/>
  <c r="C15900" i="1"/>
  <c r="Y15899" i="1"/>
  <c r="X15899" i="1"/>
  <c r="W15899" i="1"/>
  <c r="C15899" i="1"/>
  <c r="Y15898" i="1"/>
  <c r="X15898" i="1"/>
  <c r="W15898" i="1"/>
  <c r="C15898" i="1"/>
  <c r="Y15897" i="1"/>
  <c r="X15897" i="1"/>
  <c r="W15897" i="1"/>
  <c r="C15897" i="1"/>
  <c r="Y15896" i="1"/>
  <c r="X15896" i="1"/>
  <c r="W15896" i="1"/>
  <c r="C15896" i="1"/>
  <c r="Y15895" i="1"/>
  <c r="X15895" i="1"/>
  <c r="W15895" i="1"/>
  <c r="C15895" i="1"/>
  <c r="Y15894" i="1"/>
  <c r="X15894" i="1"/>
  <c r="W15894" i="1"/>
  <c r="C15894" i="1"/>
  <c r="Y15893" i="1"/>
  <c r="X15893" i="1"/>
  <c r="W15893" i="1"/>
  <c r="C15893" i="1"/>
  <c r="Y15892" i="1"/>
  <c r="X15892" i="1"/>
  <c r="W15892" i="1"/>
  <c r="C15892" i="1"/>
  <c r="Y15891" i="1"/>
  <c r="X15891" i="1"/>
  <c r="W15891" i="1"/>
  <c r="C15891" i="1"/>
  <c r="Y15890" i="1"/>
  <c r="X15890" i="1"/>
  <c r="W15890" i="1"/>
  <c r="C15890" i="1"/>
  <c r="Y15889" i="1"/>
  <c r="X15889" i="1"/>
  <c r="W15889" i="1"/>
  <c r="C15889" i="1"/>
  <c r="Y15888" i="1"/>
  <c r="X15888" i="1"/>
  <c r="W15888" i="1"/>
  <c r="C15888" i="1"/>
  <c r="Y15887" i="1"/>
  <c r="X15887" i="1"/>
  <c r="W15887" i="1"/>
  <c r="C15887" i="1"/>
  <c r="Y15886" i="1"/>
  <c r="X15886" i="1"/>
  <c r="W15886" i="1"/>
  <c r="C15886" i="1"/>
  <c r="Y15885" i="1"/>
  <c r="X15885" i="1"/>
  <c r="W15885" i="1"/>
  <c r="C15885" i="1"/>
  <c r="Y15884" i="1"/>
  <c r="X15884" i="1"/>
  <c r="W15884" i="1"/>
  <c r="C15884" i="1"/>
  <c r="Y15883" i="1"/>
  <c r="X15883" i="1"/>
  <c r="W15883" i="1"/>
  <c r="C15883" i="1"/>
  <c r="Y15882" i="1"/>
  <c r="X15882" i="1"/>
  <c r="W15882" i="1"/>
  <c r="C15882" i="1"/>
  <c r="Y15881" i="1"/>
  <c r="X15881" i="1"/>
  <c r="W15881" i="1"/>
  <c r="C15881" i="1"/>
  <c r="Y15880" i="1"/>
  <c r="X15880" i="1"/>
  <c r="W15880" i="1"/>
  <c r="C15880" i="1"/>
  <c r="Y15879" i="1"/>
  <c r="X15879" i="1"/>
  <c r="W15879" i="1"/>
  <c r="C15879" i="1"/>
  <c r="Y15878" i="1"/>
  <c r="X15878" i="1"/>
  <c r="W15878" i="1"/>
  <c r="C15878" i="1"/>
  <c r="Y15877" i="1"/>
  <c r="X15877" i="1"/>
  <c r="W15877" i="1"/>
  <c r="C15877" i="1"/>
  <c r="Y15876" i="1"/>
  <c r="X15876" i="1"/>
  <c r="W15876" i="1"/>
  <c r="C15876" i="1"/>
  <c r="Y15875" i="1"/>
  <c r="X15875" i="1"/>
  <c r="W15875" i="1"/>
  <c r="C15875" i="1"/>
  <c r="Y15874" i="1"/>
  <c r="X15874" i="1"/>
  <c r="W15874" i="1"/>
  <c r="C15874" i="1"/>
  <c r="Y15873" i="1"/>
  <c r="X15873" i="1"/>
  <c r="W15873" i="1"/>
  <c r="C15873" i="1"/>
  <c r="Y15872" i="1"/>
  <c r="X15872" i="1"/>
  <c r="W15872" i="1"/>
  <c r="C15872" i="1"/>
  <c r="Y15871" i="1"/>
  <c r="X15871" i="1"/>
  <c r="W15871" i="1"/>
  <c r="C15871" i="1"/>
  <c r="Y15870" i="1"/>
  <c r="X15870" i="1"/>
  <c r="W15870" i="1"/>
  <c r="C15870" i="1"/>
  <c r="Y15869" i="1"/>
  <c r="X15869" i="1"/>
  <c r="W15869" i="1"/>
  <c r="C15869" i="1"/>
  <c r="Y15868" i="1"/>
  <c r="X15868" i="1"/>
  <c r="W15868" i="1"/>
  <c r="C15868" i="1"/>
  <c r="Y15867" i="1"/>
  <c r="X15867" i="1"/>
  <c r="W15867" i="1"/>
  <c r="C15867" i="1"/>
  <c r="Y15866" i="1"/>
  <c r="X15866" i="1"/>
  <c r="W15866" i="1"/>
  <c r="C15866" i="1"/>
  <c r="Y15865" i="1"/>
  <c r="X15865" i="1"/>
  <c r="W15865" i="1"/>
  <c r="C15865" i="1"/>
  <c r="Y15864" i="1"/>
  <c r="X15864" i="1"/>
  <c r="W15864" i="1"/>
  <c r="C15864" i="1"/>
  <c r="Y15863" i="1"/>
  <c r="X15863" i="1"/>
  <c r="W15863" i="1"/>
  <c r="C15863" i="1"/>
  <c r="Y15862" i="1"/>
  <c r="X15862" i="1"/>
  <c r="W15862" i="1"/>
  <c r="C15862" i="1"/>
  <c r="Y15861" i="1"/>
  <c r="X15861" i="1"/>
  <c r="W15861" i="1"/>
  <c r="C15861" i="1"/>
  <c r="Y15860" i="1"/>
  <c r="X15860" i="1"/>
  <c r="W15860" i="1"/>
  <c r="C15860" i="1"/>
  <c r="Y15859" i="1"/>
  <c r="X15859" i="1"/>
  <c r="W15859" i="1"/>
  <c r="C15859" i="1"/>
  <c r="Y15858" i="1"/>
  <c r="X15858" i="1"/>
  <c r="W15858" i="1"/>
  <c r="C15858" i="1"/>
  <c r="Y15857" i="1"/>
  <c r="X15857" i="1"/>
  <c r="W15857" i="1"/>
  <c r="C15857" i="1"/>
  <c r="Y15856" i="1"/>
  <c r="X15856" i="1"/>
  <c r="W15856" i="1"/>
  <c r="C15856" i="1"/>
  <c r="Y15855" i="1"/>
  <c r="X15855" i="1"/>
  <c r="W15855" i="1"/>
  <c r="C15855" i="1"/>
  <c r="Y15854" i="1"/>
  <c r="X15854" i="1"/>
  <c r="W15854" i="1"/>
  <c r="C15854" i="1"/>
  <c r="Y15853" i="1"/>
  <c r="X15853" i="1"/>
  <c r="W15853" i="1"/>
  <c r="C15853" i="1"/>
  <c r="Y15852" i="1"/>
  <c r="X15852" i="1"/>
  <c r="W15852" i="1"/>
  <c r="C15852" i="1"/>
  <c r="Y15851" i="1"/>
  <c r="X15851" i="1"/>
  <c r="W15851" i="1"/>
  <c r="C15851" i="1"/>
  <c r="Y15850" i="1"/>
  <c r="X15850" i="1"/>
  <c r="W15850" i="1"/>
  <c r="C15850" i="1"/>
  <c r="Y15849" i="1"/>
  <c r="X15849" i="1"/>
  <c r="W15849" i="1"/>
  <c r="C15849" i="1"/>
  <c r="Y15848" i="1"/>
  <c r="X15848" i="1"/>
  <c r="W15848" i="1"/>
  <c r="C15848" i="1"/>
  <c r="Y15847" i="1"/>
  <c r="X15847" i="1"/>
  <c r="W15847" i="1"/>
  <c r="C15847" i="1"/>
  <c r="Y15846" i="1"/>
  <c r="X15846" i="1"/>
  <c r="W15846" i="1"/>
  <c r="C15846" i="1"/>
  <c r="Y15845" i="1"/>
  <c r="X15845" i="1"/>
  <c r="W15845" i="1"/>
  <c r="C15845" i="1"/>
  <c r="Y15844" i="1"/>
  <c r="X15844" i="1"/>
  <c r="W15844" i="1"/>
  <c r="C15844" i="1"/>
  <c r="Y15843" i="1"/>
  <c r="X15843" i="1"/>
  <c r="W15843" i="1"/>
  <c r="C15843" i="1"/>
  <c r="Y15842" i="1"/>
  <c r="X15842" i="1"/>
  <c r="W15842" i="1"/>
  <c r="C15842" i="1"/>
  <c r="Y15841" i="1"/>
  <c r="X15841" i="1"/>
  <c r="W15841" i="1"/>
  <c r="C15841" i="1"/>
  <c r="Y15840" i="1"/>
  <c r="X15840" i="1"/>
  <c r="W15840" i="1"/>
  <c r="C15840" i="1"/>
  <c r="Y15839" i="1"/>
  <c r="X15839" i="1"/>
  <c r="W15839" i="1"/>
  <c r="C15839" i="1"/>
  <c r="Y15838" i="1"/>
  <c r="X15838" i="1"/>
  <c r="W15838" i="1"/>
  <c r="C15838" i="1"/>
  <c r="Y15837" i="1"/>
  <c r="X15837" i="1"/>
  <c r="W15837" i="1"/>
  <c r="C15837" i="1"/>
  <c r="Y15836" i="1"/>
  <c r="X15836" i="1"/>
  <c r="W15836" i="1"/>
  <c r="C15836" i="1"/>
  <c r="Y15835" i="1"/>
  <c r="X15835" i="1"/>
  <c r="W15835" i="1"/>
  <c r="C15835" i="1"/>
  <c r="Y15834" i="1"/>
  <c r="X15834" i="1"/>
  <c r="W15834" i="1"/>
  <c r="C15834" i="1"/>
  <c r="Y15833" i="1"/>
  <c r="X15833" i="1"/>
  <c r="W15833" i="1"/>
  <c r="C15833" i="1"/>
  <c r="Y15832" i="1"/>
  <c r="X15832" i="1"/>
  <c r="W15832" i="1"/>
  <c r="C15832" i="1"/>
  <c r="Y15831" i="1"/>
  <c r="X15831" i="1"/>
  <c r="W15831" i="1"/>
  <c r="C15831" i="1"/>
  <c r="Y15830" i="1"/>
  <c r="X15830" i="1"/>
  <c r="W15830" i="1"/>
  <c r="C15830" i="1"/>
  <c r="Y15829" i="1"/>
  <c r="X15829" i="1"/>
  <c r="W15829" i="1"/>
  <c r="C15829" i="1"/>
  <c r="Y15828" i="1"/>
  <c r="X15828" i="1"/>
  <c r="W15828" i="1"/>
  <c r="C15828" i="1"/>
  <c r="Y15827" i="1"/>
  <c r="X15827" i="1"/>
  <c r="W15827" i="1"/>
  <c r="C15827" i="1"/>
  <c r="Y15826" i="1"/>
  <c r="X15826" i="1"/>
  <c r="W15826" i="1"/>
  <c r="C15826" i="1"/>
  <c r="Y15825" i="1"/>
  <c r="X15825" i="1"/>
  <c r="W15825" i="1"/>
  <c r="C15825" i="1"/>
  <c r="Y15824" i="1"/>
  <c r="X15824" i="1"/>
  <c r="W15824" i="1"/>
  <c r="C15824" i="1"/>
  <c r="Y15823" i="1"/>
  <c r="X15823" i="1"/>
  <c r="W15823" i="1"/>
  <c r="C15823" i="1"/>
  <c r="Y15822" i="1"/>
  <c r="X15822" i="1"/>
  <c r="W15822" i="1"/>
  <c r="C15822" i="1"/>
  <c r="Y15821" i="1"/>
  <c r="X15821" i="1"/>
  <c r="W15821" i="1"/>
  <c r="C15821" i="1"/>
  <c r="Y15820" i="1"/>
  <c r="X15820" i="1"/>
  <c r="W15820" i="1"/>
  <c r="C15820" i="1"/>
  <c r="Y15819" i="1"/>
  <c r="X15819" i="1"/>
  <c r="W15819" i="1"/>
  <c r="C15819" i="1"/>
  <c r="Y15818" i="1"/>
  <c r="X15818" i="1"/>
  <c r="W15818" i="1"/>
  <c r="C15818" i="1"/>
  <c r="Y15817" i="1"/>
  <c r="X15817" i="1"/>
  <c r="W15817" i="1"/>
  <c r="C15817" i="1"/>
  <c r="Y15816" i="1"/>
  <c r="X15816" i="1"/>
  <c r="W15816" i="1"/>
  <c r="C15816" i="1"/>
  <c r="Y15815" i="1"/>
  <c r="X15815" i="1"/>
  <c r="W15815" i="1"/>
  <c r="C15815" i="1"/>
  <c r="Y15814" i="1"/>
  <c r="X15814" i="1"/>
  <c r="W15814" i="1"/>
  <c r="C15814" i="1"/>
  <c r="Y15813" i="1"/>
  <c r="X15813" i="1"/>
  <c r="W15813" i="1"/>
  <c r="C15813" i="1"/>
  <c r="Y15812" i="1"/>
  <c r="X15812" i="1"/>
  <c r="W15812" i="1"/>
  <c r="C15812" i="1"/>
  <c r="Y15811" i="1"/>
  <c r="X15811" i="1"/>
  <c r="W15811" i="1"/>
  <c r="C15811" i="1"/>
  <c r="Y15810" i="1"/>
  <c r="X15810" i="1"/>
  <c r="W15810" i="1"/>
  <c r="C15810" i="1"/>
  <c r="Y15809" i="1"/>
  <c r="X15809" i="1"/>
  <c r="W15809" i="1"/>
  <c r="C15809" i="1"/>
  <c r="Y15808" i="1"/>
  <c r="X15808" i="1"/>
  <c r="W15808" i="1"/>
  <c r="C15808" i="1"/>
  <c r="Y15807" i="1"/>
  <c r="X15807" i="1"/>
  <c r="W15807" i="1"/>
  <c r="C15807" i="1"/>
  <c r="Y15806" i="1"/>
  <c r="X15806" i="1"/>
  <c r="W15806" i="1"/>
  <c r="C15806" i="1"/>
  <c r="Y15805" i="1"/>
  <c r="X15805" i="1"/>
  <c r="W15805" i="1"/>
  <c r="C15805" i="1"/>
  <c r="Y15804" i="1"/>
  <c r="X15804" i="1"/>
  <c r="W15804" i="1"/>
  <c r="C15804" i="1"/>
  <c r="Y15803" i="1"/>
  <c r="X15803" i="1"/>
  <c r="W15803" i="1"/>
  <c r="C15803" i="1"/>
  <c r="Y15802" i="1"/>
  <c r="X15802" i="1"/>
  <c r="W15802" i="1"/>
  <c r="C15802" i="1"/>
  <c r="Y15801" i="1"/>
  <c r="X15801" i="1"/>
  <c r="W15801" i="1"/>
  <c r="C15801" i="1"/>
  <c r="Y15800" i="1"/>
  <c r="X15800" i="1"/>
  <c r="W15800" i="1"/>
  <c r="C15800" i="1"/>
  <c r="Y15799" i="1"/>
  <c r="X15799" i="1"/>
  <c r="W15799" i="1"/>
  <c r="C15799" i="1"/>
  <c r="Y15798" i="1"/>
  <c r="X15798" i="1"/>
  <c r="W15798" i="1"/>
  <c r="C15798" i="1"/>
  <c r="Y15797" i="1"/>
  <c r="X15797" i="1"/>
  <c r="W15797" i="1"/>
  <c r="C15797" i="1"/>
  <c r="Y15796" i="1"/>
  <c r="X15796" i="1"/>
  <c r="W15796" i="1"/>
  <c r="C15796" i="1"/>
  <c r="Y15795" i="1"/>
  <c r="X15795" i="1"/>
  <c r="W15795" i="1"/>
  <c r="C15795" i="1"/>
  <c r="Y15794" i="1"/>
  <c r="X15794" i="1"/>
  <c r="W15794" i="1"/>
  <c r="C15794" i="1"/>
  <c r="Y15793" i="1"/>
  <c r="X15793" i="1"/>
  <c r="W15793" i="1"/>
  <c r="C15793" i="1"/>
  <c r="Y15792" i="1"/>
  <c r="X15792" i="1"/>
  <c r="W15792" i="1"/>
  <c r="C15792" i="1"/>
  <c r="Y15791" i="1"/>
  <c r="X15791" i="1"/>
  <c r="W15791" i="1"/>
  <c r="C15791" i="1"/>
  <c r="Y15790" i="1"/>
  <c r="X15790" i="1"/>
  <c r="W15790" i="1"/>
  <c r="C15790" i="1"/>
  <c r="Y15789" i="1"/>
  <c r="X15789" i="1"/>
  <c r="W15789" i="1"/>
  <c r="C15789" i="1"/>
  <c r="Y15788" i="1"/>
  <c r="X15788" i="1"/>
  <c r="W15788" i="1"/>
  <c r="C15788" i="1"/>
  <c r="Y15787" i="1"/>
  <c r="X15787" i="1"/>
  <c r="W15787" i="1"/>
  <c r="C15787" i="1"/>
  <c r="Y15786" i="1"/>
  <c r="X15786" i="1"/>
  <c r="W15786" i="1"/>
  <c r="C15786" i="1"/>
  <c r="Y15785" i="1"/>
  <c r="X15785" i="1"/>
  <c r="W15785" i="1"/>
  <c r="C15785" i="1"/>
  <c r="Y15784" i="1"/>
  <c r="X15784" i="1"/>
  <c r="W15784" i="1"/>
  <c r="C15784" i="1"/>
  <c r="Y15783" i="1"/>
  <c r="X15783" i="1"/>
  <c r="W15783" i="1"/>
  <c r="C15783" i="1"/>
  <c r="Y15782" i="1"/>
  <c r="X15782" i="1"/>
  <c r="W15782" i="1"/>
  <c r="C15782" i="1"/>
  <c r="Y15781" i="1"/>
  <c r="X15781" i="1"/>
  <c r="W15781" i="1"/>
  <c r="C15781" i="1"/>
  <c r="Y15780" i="1"/>
  <c r="X15780" i="1"/>
  <c r="W15780" i="1"/>
  <c r="C15780" i="1"/>
  <c r="Y15779" i="1"/>
  <c r="X15779" i="1"/>
  <c r="W15779" i="1"/>
  <c r="C15779" i="1"/>
  <c r="Y15778" i="1"/>
  <c r="X15778" i="1"/>
  <c r="W15778" i="1"/>
  <c r="C15778" i="1"/>
  <c r="Y15777" i="1"/>
  <c r="X15777" i="1"/>
  <c r="W15777" i="1"/>
  <c r="C15777" i="1"/>
  <c r="Y15776" i="1"/>
  <c r="X15776" i="1"/>
  <c r="W15776" i="1"/>
  <c r="C15776" i="1"/>
  <c r="Y15775" i="1"/>
  <c r="X15775" i="1"/>
  <c r="W15775" i="1"/>
  <c r="C15775" i="1"/>
  <c r="Y15774" i="1"/>
  <c r="X15774" i="1"/>
  <c r="W15774" i="1"/>
  <c r="C15774" i="1"/>
  <c r="Y15773" i="1"/>
  <c r="X15773" i="1"/>
  <c r="W15773" i="1"/>
  <c r="C15773" i="1"/>
  <c r="Y15772" i="1"/>
  <c r="X15772" i="1"/>
  <c r="W15772" i="1"/>
  <c r="C15772" i="1"/>
  <c r="Y15771" i="1"/>
  <c r="X15771" i="1"/>
  <c r="W15771" i="1"/>
  <c r="C15771" i="1"/>
  <c r="Y15770" i="1"/>
  <c r="X15770" i="1"/>
  <c r="W15770" i="1"/>
  <c r="C15770" i="1"/>
  <c r="Y15769" i="1"/>
  <c r="X15769" i="1"/>
  <c r="W15769" i="1"/>
  <c r="C15769" i="1"/>
  <c r="Y15768" i="1"/>
  <c r="X15768" i="1"/>
  <c r="W15768" i="1"/>
  <c r="C15768" i="1"/>
  <c r="Y15767" i="1"/>
  <c r="X15767" i="1"/>
  <c r="W15767" i="1"/>
  <c r="C15767" i="1"/>
  <c r="Y15766" i="1"/>
  <c r="X15766" i="1"/>
  <c r="W15766" i="1"/>
  <c r="C15766" i="1"/>
  <c r="Y15765" i="1"/>
  <c r="X15765" i="1"/>
  <c r="W15765" i="1"/>
  <c r="C15765" i="1"/>
  <c r="Y15764" i="1"/>
  <c r="X15764" i="1"/>
  <c r="W15764" i="1"/>
  <c r="C15764" i="1"/>
  <c r="Y15763" i="1"/>
  <c r="X15763" i="1"/>
  <c r="W15763" i="1"/>
  <c r="C15763" i="1"/>
  <c r="Y15762" i="1"/>
  <c r="X15762" i="1"/>
  <c r="W15762" i="1"/>
  <c r="C15762" i="1"/>
  <c r="Y15761" i="1"/>
  <c r="X15761" i="1"/>
  <c r="W15761" i="1"/>
  <c r="C15761" i="1"/>
  <c r="Y15760" i="1"/>
  <c r="X15760" i="1"/>
  <c r="W15760" i="1"/>
  <c r="C15760" i="1"/>
  <c r="Y15759" i="1"/>
  <c r="X15759" i="1"/>
  <c r="W15759" i="1"/>
  <c r="C15759" i="1"/>
  <c r="Y15758" i="1"/>
  <c r="X15758" i="1"/>
  <c r="W15758" i="1"/>
  <c r="C15758" i="1"/>
  <c r="Y15757" i="1"/>
  <c r="X15757" i="1"/>
  <c r="W15757" i="1"/>
  <c r="C15757" i="1"/>
  <c r="Y15756" i="1"/>
  <c r="X15756" i="1"/>
  <c r="W15756" i="1"/>
  <c r="C15756" i="1"/>
  <c r="Y15755" i="1"/>
  <c r="X15755" i="1"/>
  <c r="W15755" i="1"/>
  <c r="C15755" i="1"/>
  <c r="Y15754" i="1"/>
  <c r="X15754" i="1"/>
  <c r="W15754" i="1"/>
  <c r="C15754" i="1"/>
  <c r="Y15753" i="1"/>
  <c r="X15753" i="1"/>
  <c r="W15753" i="1"/>
  <c r="C15753" i="1"/>
  <c r="Y15752" i="1"/>
  <c r="X15752" i="1"/>
  <c r="W15752" i="1"/>
  <c r="C15752" i="1"/>
  <c r="Y15751" i="1"/>
  <c r="X15751" i="1"/>
  <c r="W15751" i="1"/>
  <c r="C15751" i="1"/>
  <c r="Y15750" i="1"/>
  <c r="X15750" i="1"/>
  <c r="W15750" i="1"/>
  <c r="C15750" i="1"/>
  <c r="Y15749" i="1"/>
  <c r="X15749" i="1"/>
  <c r="W15749" i="1"/>
  <c r="C15749" i="1"/>
  <c r="Y15748" i="1"/>
  <c r="X15748" i="1"/>
  <c r="W15748" i="1"/>
  <c r="C15748" i="1"/>
  <c r="Y15747" i="1"/>
  <c r="X15747" i="1"/>
  <c r="W15747" i="1"/>
  <c r="C15747" i="1"/>
  <c r="Y15746" i="1"/>
  <c r="X15746" i="1"/>
  <c r="W15746" i="1"/>
  <c r="C15746" i="1"/>
  <c r="Y15745" i="1"/>
  <c r="X15745" i="1"/>
  <c r="W15745" i="1"/>
  <c r="C15745" i="1"/>
  <c r="Y15744" i="1"/>
  <c r="X15744" i="1"/>
  <c r="W15744" i="1"/>
  <c r="C15744" i="1"/>
  <c r="Y15743" i="1"/>
  <c r="X15743" i="1"/>
  <c r="W15743" i="1"/>
  <c r="C15743" i="1"/>
  <c r="Y15742" i="1"/>
  <c r="X15742" i="1"/>
  <c r="W15742" i="1"/>
  <c r="C15742" i="1"/>
  <c r="Y15741" i="1"/>
  <c r="X15741" i="1"/>
  <c r="W15741" i="1"/>
  <c r="C15741" i="1"/>
  <c r="Y15740" i="1"/>
  <c r="X15740" i="1"/>
  <c r="W15740" i="1"/>
  <c r="C15740" i="1"/>
  <c r="Y15739" i="1"/>
  <c r="X15739" i="1"/>
  <c r="W15739" i="1"/>
  <c r="C15739" i="1"/>
  <c r="Y15738" i="1"/>
  <c r="X15738" i="1"/>
  <c r="W15738" i="1"/>
  <c r="C15738" i="1"/>
  <c r="Y15737" i="1"/>
  <c r="X15737" i="1"/>
  <c r="W15737" i="1"/>
  <c r="C15737" i="1"/>
  <c r="Y15736" i="1"/>
  <c r="X15736" i="1"/>
  <c r="W15736" i="1"/>
  <c r="C15736" i="1"/>
  <c r="Y15735" i="1"/>
  <c r="X15735" i="1"/>
  <c r="W15735" i="1"/>
  <c r="C15735" i="1"/>
  <c r="Y15734" i="1"/>
  <c r="X15734" i="1"/>
  <c r="W15734" i="1"/>
  <c r="C15734" i="1"/>
  <c r="Y15733" i="1"/>
  <c r="X15733" i="1"/>
  <c r="W15733" i="1"/>
  <c r="C15733" i="1"/>
  <c r="Y15732" i="1"/>
  <c r="X15732" i="1"/>
  <c r="W15732" i="1"/>
  <c r="C15732" i="1"/>
  <c r="Y15731" i="1"/>
  <c r="X15731" i="1"/>
  <c r="W15731" i="1"/>
  <c r="C15731" i="1"/>
  <c r="Y15730" i="1"/>
  <c r="X15730" i="1"/>
  <c r="W15730" i="1"/>
  <c r="C15730" i="1"/>
  <c r="Y15729" i="1"/>
  <c r="X15729" i="1"/>
  <c r="W15729" i="1"/>
  <c r="C15729" i="1"/>
  <c r="Y15728" i="1"/>
  <c r="X15728" i="1"/>
  <c r="W15728" i="1"/>
  <c r="C15728" i="1"/>
  <c r="Y15727" i="1"/>
  <c r="X15727" i="1"/>
  <c r="W15727" i="1"/>
  <c r="C15727" i="1"/>
  <c r="Y15726" i="1"/>
  <c r="X15726" i="1"/>
  <c r="W15726" i="1"/>
  <c r="C15726" i="1"/>
  <c r="Y15725" i="1"/>
  <c r="X15725" i="1"/>
  <c r="W15725" i="1"/>
  <c r="C15725" i="1"/>
  <c r="Y15724" i="1"/>
  <c r="X15724" i="1"/>
  <c r="W15724" i="1"/>
  <c r="C15724" i="1"/>
  <c r="Y15723" i="1"/>
  <c r="X15723" i="1"/>
  <c r="W15723" i="1"/>
  <c r="C15723" i="1"/>
  <c r="Y15722" i="1"/>
  <c r="X15722" i="1"/>
  <c r="W15722" i="1"/>
  <c r="C15722" i="1"/>
  <c r="Y15721" i="1"/>
  <c r="X15721" i="1"/>
  <c r="W15721" i="1"/>
  <c r="C15721" i="1"/>
  <c r="Y15720" i="1"/>
  <c r="X15720" i="1"/>
  <c r="W15720" i="1"/>
  <c r="C15720" i="1"/>
  <c r="Y15719" i="1"/>
  <c r="X15719" i="1"/>
  <c r="W15719" i="1"/>
  <c r="C15719" i="1"/>
  <c r="Y15718" i="1"/>
  <c r="X15718" i="1"/>
  <c r="W15718" i="1"/>
  <c r="C15718" i="1"/>
  <c r="Y15717" i="1"/>
  <c r="X15717" i="1"/>
  <c r="W15717" i="1"/>
  <c r="C15717" i="1"/>
  <c r="Y15716" i="1"/>
  <c r="X15716" i="1"/>
  <c r="W15716" i="1"/>
  <c r="C15716" i="1"/>
  <c r="Y15715" i="1"/>
  <c r="X15715" i="1"/>
  <c r="W15715" i="1"/>
  <c r="C15715" i="1"/>
  <c r="Y15714" i="1"/>
  <c r="X15714" i="1"/>
  <c r="W15714" i="1"/>
  <c r="C15714" i="1"/>
  <c r="Y15713" i="1"/>
  <c r="X15713" i="1"/>
  <c r="W15713" i="1"/>
  <c r="C15713" i="1"/>
  <c r="Y15712" i="1"/>
  <c r="X15712" i="1"/>
  <c r="W15712" i="1"/>
  <c r="C15712" i="1"/>
  <c r="Y15711" i="1"/>
  <c r="X15711" i="1"/>
  <c r="W15711" i="1"/>
  <c r="C15711" i="1"/>
  <c r="Y15710" i="1"/>
  <c r="X15710" i="1"/>
  <c r="W15710" i="1"/>
  <c r="C15710" i="1"/>
  <c r="Y15709" i="1"/>
  <c r="X15709" i="1"/>
  <c r="W15709" i="1"/>
  <c r="C15709" i="1"/>
  <c r="Y15708" i="1"/>
  <c r="X15708" i="1"/>
  <c r="W15708" i="1"/>
  <c r="C15708" i="1"/>
  <c r="Y15707" i="1"/>
  <c r="X15707" i="1"/>
  <c r="W15707" i="1"/>
  <c r="C15707" i="1"/>
  <c r="Y15706" i="1"/>
  <c r="X15706" i="1"/>
  <c r="W15706" i="1"/>
  <c r="C15706" i="1"/>
  <c r="Y15705" i="1"/>
  <c r="X15705" i="1"/>
  <c r="W15705" i="1"/>
  <c r="C15705" i="1"/>
  <c r="Y15704" i="1"/>
  <c r="X15704" i="1"/>
  <c r="W15704" i="1"/>
  <c r="C15704" i="1"/>
  <c r="Y15703" i="1"/>
  <c r="X15703" i="1"/>
  <c r="W15703" i="1"/>
  <c r="C15703" i="1"/>
  <c r="Y15702" i="1"/>
  <c r="X15702" i="1"/>
  <c r="W15702" i="1"/>
  <c r="C15702" i="1"/>
  <c r="Y15701" i="1"/>
  <c r="X15701" i="1"/>
  <c r="W15701" i="1"/>
  <c r="C15701" i="1"/>
  <c r="Y15700" i="1"/>
  <c r="X15700" i="1"/>
  <c r="W15700" i="1"/>
  <c r="C15700" i="1"/>
  <c r="Y15699" i="1"/>
  <c r="X15699" i="1"/>
  <c r="W15699" i="1"/>
  <c r="C15699" i="1"/>
  <c r="Y15698" i="1"/>
  <c r="X15698" i="1"/>
  <c r="W15698" i="1"/>
  <c r="C15698" i="1"/>
  <c r="Y15697" i="1"/>
  <c r="X15697" i="1"/>
  <c r="W15697" i="1"/>
  <c r="C15697" i="1"/>
  <c r="Y15696" i="1"/>
  <c r="X15696" i="1"/>
  <c r="W15696" i="1"/>
  <c r="C15696" i="1"/>
  <c r="Y15695" i="1"/>
  <c r="X15695" i="1"/>
  <c r="W15695" i="1"/>
  <c r="C15695" i="1"/>
  <c r="Y15694" i="1"/>
  <c r="X15694" i="1"/>
  <c r="W15694" i="1"/>
  <c r="C15694" i="1"/>
  <c r="Y15693" i="1"/>
  <c r="X15693" i="1"/>
  <c r="W15693" i="1"/>
  <c r="C15693" i="1"/>
  <c r="Y15692" i="1"/>
  <c r="X15692" i="1"/>
  <c r="W15692" i="1"/>
  <c r="C15692" i="1"/>
  <c r="Y15691" i="1"/>
  <c r="X15691" i="1"/>
  <c r="W15691" i="1"/>
  <c r="C15691" i="1"/>
  <c r="Y15690" i="1"/>
  <c r="X15690" i="1"/>
  <c r="W15690" i="1"/>
  <c r="C15690" i="1"/>
  <c r="Y15689" i="1"/>
  <c r="X15689" i="1"/>
  <c r="W15689" i="1"/>
  <c r="C15689" i="1"/>
  <c r="Y15688" i="1"/>
  <c r="X15688" i="1"/>
  <c r="W15688" i="1"/>
  <c r="C15688" i="1"/>
  <c r="Y15687" i="1"/>
  <c r="X15687" i="1"/>
  <c r="W15687" i="1"/>
  <c r="C15687" i="1"/>
  <c r="Y15686" i="1"/>
  <c r="X15686" i="1"/>
  <c r="W15686" i="1"/>
  <c r="C15686" i="1"/>
  <c r="Y15685" i="1"/>
  <c r="X15685" i="1"/>
  <c r="W15685" i="1"/>
  <c r="C15685" i="1"/>
  <c r="Y15684" i="1"/>
  <c r="X15684" i="1"/>
  <c r="W15684" i="1"/>
  <c r="C15684" i="1"/>
  <c r="Y15683" i="1"/>
  <c r="X15683" i="1"/>
  <c r="W15683" i="1"/>
  <c r="C15683" i="1"/>
  <c r="Y15682" i="1"/>
  <c r="X15682" i="1"/>
  <c r="W15682" i="1"/>
  <c r="C15682" i="1"/>
  <c r="Y15681" i="1"/>
  <c r="X15681" i="1"/>
  <c r="W15681" i="1"/>
  <c r="C15681" i="1"/>
  <c r="Y15680" i="1"/>
  <c r="X15680" i="1"/>
  <c r="W15680" i="1"/>
  <c r="C15680" i="1"/>
  <c r="Y15679" i="1"/>
  <c r="X15679" i="1"/>
  <c r="W15679" i="1"/>
  <c r="C15679" i="1"/>
  <c r="Y15678" i="1"/>
  <c r="X15678" i="1"/>
  <c r="W15678" i="1"/>
  <c r="C15678" i="1"/>
  <c r="Y15677" i="1"/>
  <c r="X15677" i="1"/>
  <c r="W15677" i="1"/>
  <c r="C15677" i="1"/>
  <c r="Y15676" i="1"/>
  <c r="X15676" i="1"/>
  <c r="W15676" i="1"/>
  <c r="C15676" i="1"/>
  <c r="Y15675" i="1"/>
  <c r="X15675" i="1"/>
  <c r="W15675" i="1"/>
  <c r="C15675" i="1"/>
  <c r="Y15674" i="1"/>
  <c r="X15674" i="1"/>
  <c r="W15674" i="1"/>
  <c r="C15674" i="1"/>
  <c r="Y15673" i="1"/>
  <c r="X15673" i="1"/>
  <c r="W15673" i="1"/>
  <c r="C15673" i="1"/>
  <c r="Y15672" i="1"/>
  <c r="X15672" i="1"/>
  <c r="W15672" i="1"/>
  <c r="C15672" i="1"/>
  <c r="Y15671" i="1"/>
  <c r="X15671" i="1"/>
  <c r="W15671" i="1"/>
  <c r="C15671" i="1"/>
  <c r="Y15670" i="1"/>
  <c r="X15670" i="1"/>
  <c r="W15670" i="1"/>
  <c r="C15670" i="1"/>
  <c r="Y15669" i="1"/>
  <c r="X15669" i="1"/>
  <c r="W15669" i="1"/>
  <c r="C15669" i="1"/>
  <c r="Y15668" i="1"/>
  <c r="X15668" i="1"/>
  <c r="W15668" i="1"/>
  <c r="C15668" i="1"/>
  <c r="Y15667" i="1"/>
  <c r="X15667" i="1"/>
  <c r="W15667" i="1"/>
  <c r="C15667" i="1"/>
  <c r="Y15666" i="1"/>
  <c r="X15666" i="1"/>
  <c r="W15666" i="1"/>
  <c r="C15666" i="1"/>
  <c r="Y15665" i="1"/>
  <c r="X15665" i="1"/>
  <c r="W15665" i="1"/>
  <c r="C15665" i="1"/>
  <c r="Y15664" i="1"/>
  <c r="X15664" i="1"/>
  <c r="W15664" i="1"/>
  <c r="C15664" i="1"/>
  <c r="Y15663" i="1"/>
  <c r="X15663" i="1"/>
  <c r="W15663" i="1"/>
  <c r="C15663" i="1"/>
  <c r="Y15662" i="1"/>
  <c r="X15662" i="1"/>
  <c r="W15662" i="1"/>
  <c r="C15662" i="1"/>
  <c r="Y15661" i="1"/>
  <c r="X15661" i="1"/>
  <c r="W15661" i="1"/>
  <c r="C15661" i="1"/>
  <c r="Y15660" i="1"/>
  <c r="X15660" i="1"/>
  <c r="W15660" i="1"/>
  <c r="C15660" i="1"/>
  <c r="Y15659" i="1"/>
  <c r="X15659" i="1"/>
  <c r="W15659" i="1"/>
  <c r="C15659" i="1"/>
  <c r="Y15658" i="1"/>
  <c r="X15658" i="1"/>
  <c r="W15658" i="1"/>
  <c r="C15658" i="1"/>
  <c r="Y15657" i="1"/>
  <c r="X15657" i="1"/>
  <c r="W15657" i="1"/>
  <c r="C15657" i="1"/>
  <c r="Y15656" i="1"/>
  <c r="X15656" i="1"/>
  <c r="W15656" i="1"/>
  <c r="C15656" i="1"/>
  <c r="Y15655" i="1"/>
  <c r="X15655" i="1"/>
  <c r="W15655" i="1"/>
  <c r="C15655" i="1"/>
  <c r="Y15654" i="1"/>
  <c r="X15654" i="1"/>
  <c r="W15654" i="1"/>
  <c r="C15654" i="1"/>
  <c r="Y15653" i="1"/>
  <c r="X15653" i="1"/>
  <c r="W15653" i="1"/>
  <c r="C15653" i="1"/>
  <c r="Y15652" i="1"/>
  <c r="X15652" i="1"/>
  <c r="W15652" i="1"/>
  <c r="C15652" i="1"/>
  <c r="Y15651" i="1"/>
  <c r="X15651" i="1"/>
  <c r="W15651" i="1"/>
  <c r="C15651" i="1"/>
  <c r="Y15650" i="1"/>
  <c r="X15650" i="1"/>
  <c r="W15650" i="1"/>
  <c r="C15650" i="1"/>
  <c r="Y15649" i="1"/>
  <c r="X15649" i="1"/>
  <c r="W15649" i="1"/>
  <c r="C15649" i="1"/>
  <c r="Y15648" i="1"/>
  <c r="X15648" i="1"/>
  <c r="W15648" i="1"/>
  <c r="C15648" i="1"/>
  <c r="Y15647" i="1"/>
  <c r="X15647" i="1"/>
  <c r="W15647" i="1"/>
  <c r="C15647" i="1"/>
  <c r="Y15646" i="1"/>
  <c r="X15646" i="1"/>
  <c r="W15646" i="1"/>
  <c r="C15646" i="1"/>
  <c r="Y15645" i="1"/>
  <c r="X15645" i="1"/>
  <c r="W15645" i="1"/>
  <c r="C15645" i="1"/>
  <c r="Y15644" i="1"/>
  <c r="X15644" i="1"/>
  <c r="W15644" i="1"/>
  <c r="C15644" i="1"/>
  <c r="Y15643" i="1"/>
  <c r="X15643" i="1"/>
  <c r="W15643" i="1"/>
  <c r="C15643" i="1"/>
  <c r="Y15642" i="1"/>
  <c r="X15642" i="1"/>
  <c r="W15642" i="1"/>
  <c r="C15642" i="1"/>
  <c r="Y15641" i="1"/>
  <c r="X15641" i="1"/>
  <c r="W15641" i="1"/>
  <c r="C15641" i="1"/>
  <c r="Y15640" i="1"/>
  <c r="X15640" i="1"/>
  <c r="W15640" i="1"/>
  <c r="C15640" i="1"/>
  <c r="Y15639" i="1"/>
  <c r="X15639" i="1"/>
  <c r="W15639" i="1"/>
  <c r="C15639" i="1"/>
  <c r="Y15638" i="1"/>
  <c r="X15638" i="1"/>
  <c r="W15638" i="1"/>
  <c r="C15638" i="1"/>
  <c r="Y15637" i="1"/>
  <c r="X15637" i="1"/>
  <c r="W15637" i="1"/>
  <c r="C15637" i="1"/>
  <c r="Y15636" i="1"/>
  <c r="X15636" i="1"/>
  <c r="W15636" i="1"/>
  <c r="C15636" i="1"/>
  <c r="Y15635" i="1"/>
  <c r="X15635" i="1"/>
  <c r="W15635" i="1"/>
  <c r="C15635" i="1"/>
  <c r="Y15634" i="1"/>
  <c r="X15634" i="1"/>
  <c r="W15634" i="1"/>
  <c r="C15634" i="1"/>
  <c r="Y15633" i="1"/>
  <c r="X15633" i="1"/>
  <c r="W15633" i="1"/>
  <c r="C15633" i="1"/>
  <c r="Y15632" i="1"/>
  <c r="X15632" i="1"/>
  <c r="W15632" i="1"/>
  <c r="C15632" i="1"/>
  <c r="Y15631" i="1"/>
  <c r="X15631" i="1"/>
  <c r="W15631" i="1"/>
  <c r="C15631" i="1"/>
  <c r="Y15630" i="1"/>
  <c r="X15630" i="1"/>
  <c r="W15630" i="1"/>
  <c r="C15630" i="1"/>
  <c r="Y15629" i="1"/>
  <c r="X15629" i="1"/>
  <c r="W15629" i="1"/>
  <c r="C15629" i="1"/>
  <c r="Y15628" i="1"/>
  <c r="X15628" i="1"/>
  <c r="W15628" i="1"/>
  <c r="C15628" i="1"/>
  <c r="Y15627" i="1"/>
  <c r="X15627" i="1"/>
  <c r="W15627" i="1"/>
  <c r="C15627" i="1"/>
  <c r="Y15626" i="1"/>
  <c r="X15626" i="1"/>
  <c r="W15626" i="1"/>
  <c r="C15626" i="1"/>
  <c r="Y15625" i="1"/>
  <c r="X15625" i="1"/>
  <c r="W15625" i="1"/>
  <c r="C15625" i="1"/>
  <c r="Y15624" i="1"/>
  <c r="X15624" i="1"/>
  <c r="W15624" i="1"/>
  <c r="C15624" i="1"/>
  <c r="Y15623" i="1"/>
  <c r="X15623" i="1"/>
  <c r="W15623" i="1"/>
  <c r="C15623" i="1"/>
  <c r="Y15622" i="1"/>
  <c r="X15622" i="1"/>
  <c r="W15622" i="1"/>
  <c r="C15622" i="1"/>
  <c r="Y15621" i="1"/>
  <c r="X15621" i="1"/>
  <c r="W15621" i="1"/>
  <c r="C15621" i="1"/>
  <c r="Y15620" i="1"/>
  <c r="X15620" i="1"/>
  <c r="W15620" i="1"/>
  <c r="C15620" i="1"/>
  <c r="Y15619" i="1"/>
  <c r="X15619" i="1"/>
  <c r="W15619" i="1"/>
  <c r="C15619" i="1"/>
  <c r="Y15618" i="1"/>
  <c r="X15618" i="1"/>
  <c r="W15618" i="1"/>
  <c r="C15618" i="1"/>
  <c r="Y15617" i="1"/>
  <c r="X15617" i="1"/>
  <c r="W15617" i="1"/>
  <c r="C15617" i="1"/>
  <c r="Y15616" i="1"/>
  <c r="X15616" i="1"/>
  <c r="W15616" i="1"/>
  <c r="C15616" i="1"/>
  <c r="Y15615" i="1"/>
  <c r="X15615" i="1"/>
  <c r="W15615" i="1"/>
  <c r="C15615" i="1"/>
  <c r="Y15614" i="1"/>
  <c r="X15614" i="1"/>
  <c r="W15614" i="1"/>
  <c r="C15614" i="1"/>
  <c r="Y15613" i="1"/>
  <c r="X15613" i="1"/>
  <c r="W15613" i="1"/>
  <c r="C15613" i="1"/>
  <c r="Y15612" i="1"/>
  <c r="X15612" i="1"/>
  <c r="W15612" i="1"/>
  <c r="C15612" i="1"/>
  <c r="Y15611" i="1"/>
  <c r="X15611" i="1"/>
  <c r="W15611" i="1"/>
  <c r="C15611" i="1"/>
  <c r="Y15610" i="1"/>
  <c r="X15610" i="1"/>
  <c r="W15610" i="1"/>
  <c r="C15610" i="1"/>
  <c r="Y15609" i="1"/>
  <c r="X15609" i="1"/>
  <c r="W15609" i="1"/>
  <c r="C15609" i="1"/>
  <c r="Y15608" i="1"/>
  <c r="X15608" i="1"/>
  <c r="W15608" i="1"/>
  <c r="C15608" i="1"/>
  <c r="Y15607" i="1"/>
  <c r="X15607" i="1"/>
  <c r="W15607" i="1"/>
  <c r="C15607" i="1"/>
  <c r="Y15606" i="1"/>
  <c r="X15606" i="1"/>
  <c r="W15606" i="1"/>
  <c r="C15606" i="1"/>
  <c r="Y15605" i="1"/>
  <c r="X15605" i="1"/>
  <c r="W15605" i="1"/>
  <c r="C15605" i="1"/>
  <c r="Y15604" i="1"/>
  <c r="X15604" i="1"/>
  <c r="W15604" i="1"/>
  <c r="C15604" i="1"/>
  <c r="Y15603" i="1"/>
  <c r="X15603" i="1"/>
  <c r="W15603" i="1"/>
  <c r="C15603" i="1"/>
  <c r="Y15602" i="1"/>
  <c r="X15602" i="1"/>
  <c r="W15602" i="1"/>
  <c r="C15602" i="1"/>
  <c r="Y15601" i="1"/>
  <c r="X15601" i="1"/>
  <c r="W15601" i="1"/>
  <c r="C15601" i="1"/>
  <c r="Y15600" i="1"/>
  <c r="X15600" i="1"/>
  <c r="W15600" i="1"/>
  <c r="C15600" i="1"/>
  <c r="Y15599" i="1"/>
  <c r="X15599" i="1"/>
  <c r="W15599" i="1"/>
  <c r="C15599" i="1"/>
  <c r="Y15598" i="1"/>
  <c r="X15598" i="1"/>
  <c r="W15598" i="1"/>
  <c r="C15598" i="1"/>
  <c r="Y15597" i="1"/>
  <c r="X15597" i="1"/>
  <c r="W15597" i="1"/>
  <c r="C15597" i="1"/>
  <c r="Y15596" i="1"/>
  <c r="X15596" i="1"/>
  <c r="W15596" i="1"/>
  <c r="C15596" i="1"/>
  <c r="Y15595" i="1"/>
  <c r="X15595" i="1"/>
  <c r="W15595" i="1"/>
  <c r="C15595" i="1"/>
  <c r="Y15594" i="1"/>
  <c r="X15594" i="1"/>
  <c r="W15594" i="1"/>
  <c r="C15594" i="1"/>
  <c r="Y15593" i="1"/>
  <c r="X15593" i="1"/>
  <c r="W15593" i="1"/>
  <c r="C15593" i="1"/>
  <c r="Y15592" i="1"/>
  <c r="X15592" i="1"/>
  <c r="W15592" i="1"/>
  <c r="C15592" i="1"/>
  <c r="Y15591" i="1"/>
  <c r="X15591" i="1"/>
  <c r="W15591" i="1"/>
  <c r="C15591" i="1"/>
  <c r="Y15590" i="1"/>
  <c r="X15590" i="1"/>
  <c r="W15590" i="1"/>
  <c r="C15590" i="1"/>
  <c r="Y15589" i="1"/>
  <c r="X15589" i="1"/>
  <c r="W15589" i="1"/>
  <c r="C15589" i="1"/>
  <c r="Y15588" i="1"/>
  <c r="X15588" i="1"/>
  <c r="W15588" i="1"/>
  <c r="C15588" i="1"/>
  <c r="Y15587" i="1"/>
  <c r="X15587" i="1"/>
  <c r="W15587" i="1"/>
  <c r="C15587" i="1"/>
  <c r="Y15586" i="1"/>
  <c r="X15586" i="1"/>
  <c r="W15586" i="1"/>
  <c r="C15586" i="1"/>
  <c r="Y15585" i="1"/>
  <c r="X15585" i="1"/>
  <c r="W15585" i="1"/>
  <c r="C15585" i="1"/>
  <c r="Y15584" i="1"/>
  <c r="X15584" i="1"/>
  <c r="W15584" i="1"/>
  <c r="C15584" i="1"/>
  <c r="Y15583" i="1"/>
  <c r="X15583" i="1"/>
  <c r="W15583" i="1"/>
  <c r="C15583" i="1"/>
  <c r="Y15582" i="1"/>
  <c r="X15582" i="1"/>
  <c r="W15582" i="1"/>
  <c r="C15582" i="1"/>
  <c r="Y15581" i="1"/>
  <c r="X15581" i="1"/>
  <c r="W15581" i="1"/>
  <c r="C15581" i="1"/>
  <c r="Y15580" i="1"/>
  <c r="X15580" i="1"/>
  <c r="W15580" i="1"/>
  <c r="C15580" i="1"/>
  <c r="Y15579" i="1"/>
  <c r="X15579" i="1"/>
  <c r="W15579" i="1"/>
  <c r="C15579" i="1"/>
  <c r="Y15578" i="1"/>
  <c r="X15578" i="1"/>
  <c r="W15578" i="1"/>
  <c r="C15578" i="1"/>
  <c r="Y15577" i="1"/>
  <c r="X15577" i="1"/>
  <c r="W15577" i="1"/>
  <c r="C15577" i="1"/>
  <c r="Y15576" i="1"/>
  <c r="X15576" i="1"/>
  <c r="W15576" i="1"/>
  <c r="C15576" i="1"/>
  <c r="Y15575" i="1"/>
  <c r="X15575" i="1"/>
  <c r="W15575" i="1"/>
  <c r="C15575" i="1"/>
  <c r="Y15574" i="1"/>
  <c r="X15574" i="1"/>
  <c r="W15574" i="1"/>
  <c r="C15574" i="1"/>
  <c r="Y15573" i="1"/>
  <c r="X15573" i="1"/>
  <c r="W15573" i="1"/>
  <c r="C15573" i="1"/>
  <c r="Y15572" i="1"/>
  <c r="X15572" i="1"/>
  <c r="W15572" i="1"/>
  <c r="C15572" i="1"/>
  <c r="Y15571" i="1"/>
  <c r="X15571" i="1"/>
  <c r="W15571" i="1"/>
  <c r="C15571" i="1"/>
  <c r="Y15570" i="1"/>
  <c r="X15570" i="1"/>
  <c r="W15570" i="1"/>
  <c r="C15570" i="1"/>
  <c r="Y15569" i="1"/>
  <c r="X15569" i="1"/>
  <c r="W15569" i="1"/>
  <c r="C15569" i="1"/>
  <c r="Y15568" i="1"/>
  <c r="X15568" i="1"/>
  <c r="W15568" i="1"/>
  <c r="C15568" i="1"/>
  <c r="Y15567" i="1"/>
  <c r="X15567" i="1"/>
  <c r="W15567" i="1"/>
  <c r="C15567" i="1"/>
  <c r="Y15566" i="1"/>
  <c r="X15566" i="1"/>
  <c r="W15566" i="1"/>
  <c r="C15566" i="1"/>
  <c r="Y15565" i="1"/>
  <c r="X15565" i="1"/>
  <c r="W15565" i="1"/>
  <c r="C15565" i="1"/>
  <c r="Y15564" i="1"/>
  <c r="X15564" i="1"/>
  <c r="W15564" i="1"/>
  <c r="C15564" i="1"/>
  <c r="Y15563" i="1"/>
  <c r="X15563" i="1"/>
  <c r="W15563" i="1"/>
  <c r="C15563" i="1"/>
  <c r="Y15562" i="1"/>
  <c r="X15562" i="1"/>
  <c r="W15562" i="1"/>
  <c r="C15562" i="1"/>
  <c r="Y15561" i="1"/>
  <c r="X15561" i="1"/>
  <c r="W15561" i="1"/>
  <c r="C15561" i="1"/>
  <c r="Y15560" i="1"/>
  <c r="X15560" i="1"/>
  <c r="W15560" i="1"/>
  <c r="C15560" i="1"/>
  <c r="Y15559" i="1"/>
  <c r="X15559" i="1"/>
  <c r="W15559" i="1"/>
  <c r="C15559" i="1"/>
  <c r="Y15558" i="1"/>
  <c r="X15558" i="1"/>
  <c r="W15558" i="1"/>
  <c r="C15558" i="1"/>
  <c r="Y15557" i="1"/>
  <c r="X15557" i="1"/>
  <c r="W15557" i="1"/>
  <c r="C15557" i="1"/>
  <c r="Y15556" i="1"/>
  <c r="X15556" i="1"/>
  <c r="W15556" i="1"/>
  <c r="C15556" i="1"/>
  <c r="Y15555" i="1"/>
  <c r="X15555" i="1"/>
  <c r="W15555" i="1"/>
  <c r="C15555" i="1"/>
  <c r="Y15554" i="1"/>
  <c r="X15554" i="1"/>
  <c r="W15554" i="1"/>
  <c r="C15554" i="1"/>
  <c r="Y15553" i="1"/>
  <c r="X15553" i="1"/>
  <c r="W15553" i="1"/>
  <c r="C15553" i="1"/>
  <c r="Y15552" i="1"/>
  <c r="X15552" i="1"/>
  <c r="W15552" i="1"/>
  <c r="C15552" i="1"/>
  <c r="Y15551" i="1"/>
  <c r="X15551" i="1"/>
  <c r="W15551" i="1"/>
  <c r="C15551" i="1"/>
  <c r="Y15550" i="1"/>
  <c r="X15550" i="1"/>
  <c r="W15550" i="1"/>
  <c r="C15550" i="1"/>
  <c r="Y15549" i="1"/>
  <c r="X15549" i="1"/>
  <c r="W15549" i="1"/>
  <c r="C15549" i="1"/>
  <c r="Y15548" i="1"/>
  <c r="X15548" i="1"/>
  <c r="W15548" i="1"/>
  <c r="C15548" i="1"/>
  <c r="Y15547" i="1"/>
  <c r="X15547" i="1"/>
  <c r="W15547" i="1"/>
  <c r="C15547" i="1"/>
  <c r="Y15546" i="1"/>
  <c r="X15546" i="1"/>
  <c r="W15546" i="1"/>
  <c r="C15546" i="1"/>
  <c r="Y15545" i="1"/>
  <c r="X15545" i="1"/>
  <c r="W15545" i="1"/>
  <c r="C15545" i="1"/>
  <c r="Y15544" i="1"/>
  <c r="X15544" i="1"/>
  <c r="W15544" i="1"/>
  <c r="C15544" i="1"/>
  <c r="Y15543" i="1"/>
  <c r="X15543" i="1"/>
  <c r="W15543" i="1"/>
  <c r="C15543" i="1"/>
  <c r="Y15542" i="1"/>
  <c r="X15542" i="1"/>
  <c r="W15542" i="1"/>
  <c r="C15542" i="1"/>
  <c r="Y15541" i="1"/>
  <c r="X15541" i="1"/>
  <c r="W15541" i="1"/>
  <c r="C15541" i="1"/>
  <c r="Y15540" i="1"/>
  <c r="X15540" i="1"/>
  <c r="W15540" i="1"/>
  <c r="C15540" i="1"/>
  <c r="Y15539" i="1"/>
  <c r="X15539" i="1"/>
  <c r="W15539" i="1"/>
  <c r="C15539" i="1"/>
  <c r="Y15538" i="1"/>
  <c r="X15538" i="1"/>
  <c r="W15538" i="1"/>
  <c r="C15538" i="1"/>
  <c r="Y15537" i="1"/>
  <c r="X15537" i="1"/>
  <c r="W15537" i="1"/>
  <c r="C15537" i="1"/>
  <c r="Y15536" i="1"/>
  <c r="X15536" i="1"/>
  <c r="W15536" i="1"/>
  <c r="C15536" i="1"/>
  <c r="Y15535" i="1"/>
  <c r="X15535" i="1"/>
  <c r="W15535" i="1"/>
  <c r="C15535" i="1"/>
  <c r="Y15534" i="1"/>
  <c r="X15534" i="1"/>
  <c r="W15534" i="1"/>
  <c r="C15534" i="1"/>
  <c r="Y15533" i="1"/>
  <c r="X15533" i="1"/>
  <c r="W15533" i="1"/>
  <c r="C15533" i="1"/>
  <c r="Y15532" i="1"/>
  <c r="X15532" i="1"/>
  <c r="W15532" i="1"/>
  <c r="C15532" i="1"/>
  <c r="Y15531" i="1"/>
  <c r="X15531" i="1"/>
  <c r="W15531" i="1"/>
  <c r="C15531" i="1"/>
  <c r="Y15530" i="1"/>
  <c r="X15530" i="1"/>
  <c r="W15530" i="1"/>
  <c r="C15530" i="1"/>
  <c r="Y15529" i="1"/>
  <c r="X15529" i="1"/>
  <c r="W15529" i="1"/>
  <c r="C15529" i="1"/>
  <c r="Y15528" i="1"/>
  <c r="X15528" i="1"/>
  <c r="W15528" i="1"/>
  <c r="C15528" i="1"/>
  <c r="Y15527" i="1"/>
  <c r="X15527" i="1"/>
  <c r="W15527" i="1"/>
  <c r="C15527" i="1"/>
  <c r="Y15526" i="1"/>
  <c r="X15526" i="1"/>
  <c r="W15526" i="1"/>
  <c r="C15526" i="1"/>
  <c r="Y15525" i="1"/>
  <c r="X15525" i="1"/>
  <c r="W15525" i="1"/>
  <c r="C15525" i="1"/>
  <c r="Y15524" i="1"/>
  <c r="X15524" i="1"/>
  <c r="W15524" i="1"/>
  <c r="C15524" i="1"/>
  <c r="Y15523" i="1"/>
  <c r="X15523" i="1"/>
  <c r="W15523" i="1"/>
  <c r="C15523" i="1"/>
  <c r="Y15522" i="1"/>
  <c r="X15522" i="1"/>
  <c r="W15522" i="1"/>
  <c r="C15522" i="1"/>
  <c r="Y15521" i="1"/>
  <c r="X15521" i="1"/>
  <c r="W15521" i="1"/>
  <c r="C15521" i="1"/>
  <c r="Y15520" i="1"/>
  <c r="X15520" i="1"/>
  <c r="W15520" i="1"/>
  <c r="C15520" i="1"/>
  <c r="Y15519" i="1"/>
  <c r="X15519" i="1"/>
  <c r="W15519" i="1"/>
  <c r="C15519" i="1"/>
  <c r="Y15518" i="1"/>
  <c r="X15518" i="1"/>
  <c r="W15518" i="1"/>
  <c r="C15518" i="1"/>
  <c r="Y15517" i="1"/>
  <c r="X15517" i="1"/>
  <c r="W15517" i="1"/>
  <c r="C15517" i="1"/>
  <c r="Y15516" i="1"/>
  <c r="X15516" i="1"/>
  <c r="W15516" i="1"/>
  <c r="C15516" i="1"/>
  <c r="Y15515" i="1"/>
  <c r="X15515" i="1"/>
  <c r="W15515" i="1"/>
  <c r="C15515" i="1"/>
  <c r="Y15514" i="1"/>
  <c r="X15514" i="1"/>
  <c r="W15514" i="1"/>
  <c r="C15514" i="1"/>
  <c r="Y15513" i="1"/>
  <c r="X15513" i="1"/>
  <c r="W15513" i="1"/>
  <c r="C15513" i="1"/>
  <c r="Y15512" i="1"/>
  <c r="X15512" i="1"/>
  <c r="W15512" i="1"/>
  <c r="C15512" i="1"/>
  <c r="Y15511" i="1"/>
  <c r="X15511" i="1"/>
  <c r="W15511" i="1"/>
  <c r="C15511" i="1"/>
  <c r="Y15510" i="1"/>
  <c r="X15510" i="1"/>
  <c r="W15510" i="1"/>
  <c r="C15510" i="1"/>
  <c r="Y15509" i="1"/>
  <c r="X15509" i="1"/>
  <c r="W15509" i="1"/>
  <c r="C15509" i="1"/>
  <c r="Y15508" i="1"/>
  <c r="X15508" i="1"/>
  <c r="W15508" i="1"/>
  <c r="C15508" i="1"/>
  <c r="Y15507" i="1"/>
  <c r="X15507" i="1"/>
  <c r="W15507" i="1"/>
  <c r="C15507" i="1"/>
  <c r="Y15506" i="1"/>
  <c r="X15506" i="1"/>
  <c r="W15506" i="1"/>
  <c r="C15506" i="1"/>
  <c r="Y15505" i="1"/>
  <c r="X15505" i="1"/>
  <c r="W15505" i="1"/>
  <c r="C15505" i="1"/>
  <c r="Y15504" i="1"/>
  <c r="X15504" i="1"/>
  <c r="W15504" i="1"/>
  <c r="C15504" i="1"/>
  <c r="Y15503" i="1"/>
  <c r="X15503" i="1"/>
  <c r="W15503" i="1"/>
  <c r="C15503" i="1"/>
  <c r="Y15502" i="1"/>
  <c r="X15502" i="1"/>
  <c r="W15502" i="1"/>
  <c r="C15502" i="1"/>
  <c r="Y15501" i="1"/>
  <c r="X15501" i="1"/>
  <c r="W15501" i="1"/>
  <c r="C15501" i="1"/>
  <c r="Y15500" i="1"/>
  <c r="X15500" i="1"/>
  <c r="W15500" i="1"/>
  <c r="C15500" i="1"/>
  <c r="Y15499" i="1"/>
  <c r="X15499" i="1"/>
  <c r="W15499" i="1"/>
  <c r="C15499" i="1"/>
  <c r="Y15498" i="1"/>
  <c r="X15498" i="1"/>
  <c r="W15498" i="1"/>
  <c r="C15498" i="1"/>
  <c r="Y15497" i="1"/>
  <c r="X15497" i="1"/>
  <c r="W15497" i="1"/>
  <c r="C15497" i="1"/>
  <c r="Y15496" i="1"/>
  <c r="X15496" i="1"/>
  <c r="W15496" i="1"/>
  <c r="C15496" i="1"/>
  <c r="Y15495" i="1"/>
  <c r="X15495" i="1"/>
  <c r="W15495" i="1"/>
  <c r="C15495" i="1"/>
  <c r="Y15494" i="1"/>
  <c r="X15494" i="1"/>
  <c r="W15494" i="1"/>
  <c r="C15494" i="1"/>
  <c r="Y15493" i="1"/>
  <c r="X15493" i="1"/>
  <c r="W15493" i="1"/>
  <c r="C15493" i="1"/>
  <c r="Y15492" i="1"/>
  <c r="X15492" i="1"/>
  <c r="W15492" i="1"/>
  <c r="C15492" i="1"/>
  <c r="Y15491" i="1"/>
  <c r="X15491" i="1"/>
  <c r="W15491" i="1"/>
  <c r="C15491" i="1"/>
  <c r="Y15490" i="1"/>
  <c r="X15490" i="1"/>
  <c r="W15490" i="1"/>
  <c r="C15490" i="1"/>
  <c r="Y15489" i="1"/>
  <c r="X15489" i="1"/>
  <c r="W15489" i="1"/>
  <c r="C15489" i="1"/>
  <c r="Y15488" i="1"/>
  <c r="X15488" i="1"/>
  <c r="W15488" i="1"/>
  <c r="C15488" i="1"/>
  <c r="Y15487" i="1"/>
  <c r="X15487" i="1"/>
  <c r="W15487" i="1"/>
  <c r="C15487" i="1"/>
  <c r="Y15486" i="1"/>
  <c r="X15486" i="1"/>
  <c r="W15486" i="1"/>
  <c r="C15486" i="1"/>
  <c r="Y15485" i="1"/>
  <c r="X15485" i="1"/>
  <c r="W15485" i="1"/>
  <c r="C15485" i="1"/>
  <c r="Y15484" i="1"/>
  <c r="X15484" i="1"/>
  <c r="W15484" i="1"/>
  <c r="C15484" i="1"/>
  <c r="Y15483" i="1"/>
  <c r="X15483" i="1"/>
  <c r="W15483" i="1"/>
  <c r="C15483" i="1"/>
  <c r="Y15482" i="1"/>
  <c r="X15482" i="1"/>
  <c r="W15482" i="1"/>
  <c r="C15482" i="1"/>
  <c r="Y15481" i="1"/>
  <c r="X15481" i="1"/>
  <c r="W15481" i="1"/>
  <c r="C15481" i="1"/>
  <c r="Y15480" i="1"/>
  <c r="X15480" i="1"/>
  <c r="W15480" i="1"/>
  <c r="C15480" i="1"/>
  <c r="Y15479" i="1"/>
  <c r="X15479" i="1"/>
  <c r="W15479" i="1"/>
  <c r="C15479" i="1"/>
  <c r="Y15478" i="1"/>
  <c r="X15478" i="1"/>
  <c r="W15478" i="1"/>
  <c r="C15478" i="1"/>
  <c r="Y15477" i="1"/>
  <c r="X15477" i="1"/>
  <c r="W15477" i="1"/>
  <c r="C15477" i="1"/>
  <c r="Y15476" i="1"/>
  <c r="X15476" i="1"/>
  <c r="W15476" i="1"/>
  <c r="C15476" i="1"/>
  <c r="Y15475" i="1"/>
  <c r="X15475" i="1"/>
  <c r="W15475" i="1"/>
  <c r="C15475" i="1"/>
  <c r="Y15474" i="1"/>
  <c r="X15474" i="1"/>
  <c r="W15474" i="1"/>
  <c r="C15474" i="1"/>
  <c r="Y15473" i="1"/>
  <c r="X15473" i="1"/>
  <c r="W15473" i="1"/>
  <c r="C15473" i="1"/>
  <c r="Y15472" i="1"/>
  <c r="X15472" i="1"/>
  <c r="W15472" i="1"/>
  <c r="C15472" i="1"/>
  <c r="Y15471" i="1"/>
  <c r="X15471" i="1"/>
  <c r="W15471" i="1"/>
  <c r="C15471" i="1"/>
  <c r="Y15470" i="1"/>
  <c r="X15470" i="1"/>
  <c r="W15470" i="1"/>
  <c r="C15470" i="1"/>
  <c r="Y15469" i="1"/>
  <c r="X15469" i="1"/>
  <c r="W15469" i="1"/>
  <c r="C15469" i="1"/>
  <c r="Y15468" i="1"/>
  <c r="X15468" i="1"/>
  <c r="W15468" i="1"/>
  <c r="C15468" i="1"/>
  <c r="Y15467" i="1"/>
  <c r="X15467" i="1"/>
  <c r="W15467" i="1"/>
  <c r="C15467" i="1"/>
  <c r="Y15466" i="1"/>
  <c r="X15466" i="1"/>
  <c r="W15466" i="1"/>
  <c r="C15466" i="1"/>
  <c r="Y15465" i="1"/>
  <c r="X15465" i="1"/>
  <c r="W15465" i="1"/>
  <c r="C15465" i="1"/>
  <c r="Y15464" i="1"/>
  <c r="X15464" i="1"/>
  <c r="W15464" i="1"/>
  <c r="C15464" i="1"/>
  <c r="Y15463" i="1"/>
  <c r="X15463" i="1"/>
  <c r="W15463" i="1"/>
  <c r="C15463" i="1"/>
  <c r="Y15462" i="1"/>
  <c r="X15462" i="1"/>
  <c r="W15462" i="1"/>
  <c r="C15462" i="1"/>
  <c r="Y15461" i="1"/>
  <c r="X15461" i="1"/>
  <c r="W15461" i="1"/>
  <c r="C15461" i="1"/>
  <c r="Y15460" i="1"/>
  <c r="X15460" i="1"/>
  <c r="W15460" i="1"/>
  <c r="C15460" i="1"/>
  <c r="Y15459" i="1"/>
  <c r="X15459" i="1"/>
  <c r="W15459" i="1"/>
  <c r="C15459" i="1"/>
  <c r="Y15458" i="1"/>
  <c r="X15458" i="1"/>
  <c r="W15458" i="1"/>
  <c r="C15458" i="1"/>
  <c r="Y15457" i="1"/>
  <c r="X15457" i="1"/>
  <c r="W15457" i="1"/>
  <c r="C15457" i="1"/>
  <c r="Y15456" i="1"/>
  <c r="X15456" i="1"/>
  <c r="W15456" i="1"/>
  <c r="C15456" i="1"/>
  <c r="Y15455" i="1"/>
  <c r="X15455" i="1"/>
  <c r="W15455" i="1"/>
  <c r="C15455" i="1"/>
  <c r="Y15454" i="1"/>
  <c r="X15454" i="1"/>
  <c r="W15454" i="1"/>
  <c r="C15454" i="1"/>
  <c r="Y15453" i="1"/>
  <c r="X15453" i="1"/>
  <c r="W15453" i="1"/>
  <c r="C15453" i="1"/>
  <c r="Y15452" i="1"/>
  <c r="X15452" i="1"/>
  <c r="W15452" i="1"/>
  <c r="C15452" i="1"/>
  <c r="Y15451" i="1"/>
  <c r="X15451" i="1"/>
  <c r="W15451" i="1"/>
  <c r="C15451" i="1"/>
  <c r="Y15450" i="1"/>
  <c r="X15450" i="1"/>
  <c r="W15450" i="1"/>
  <c r="C15450" i="1"/>
  <c r="Y15449" i="1"/>
  <c r="X15449" i="1"/>
  <c r="W15449" i="1"/>
  <c r="C15449" i="1"/>
  <c r="Y15448" i="1"/>
  <c r="X15448" i="1"/>
  <c r="W15448" i="1"/>
  <c r="C15448" i="1"/>
  <c r="Y15447" i="1"/>
  <c r="X15447" i="1"/>
  <c r="W15447" i="1"/>
  <c r="C15447" i="1"/>
  <c r="Y15446" i="1"/>
  <c r="X15446" i="1"/>
  <c r="W15446" i="1"/>
  <c r="C15446" i="1"/>
  <c r="Y15445" i="1"/>
  <c r="X15445" i="1"/>
  <c r="W15445" i="1"/>
  <c r="C15445" i="1"/>
  <c r="Y15444" i="1"/>
  <c r="X15444" i="1"/>
  <c r="W15444" i="1"/>
  <c r="C15444" i="1"/>
  <c r="Y15443" i="1"/>
  <c r="X15443" i="1"/>
  <c r="W15443" i="1"/>
  <c r="C15443" i="1"/>
  <c r="Y15442" i="1"/>
  <c r="X15442" i="1"/>
  <c r="W15442" i="1"/>
  <c r="C15442" i="1"/>
  <c r="Y15441" i="1"/>
  <c r="X15441" i="1"/>
  <c r="W15441" i="1"/>
  <c r="C15441" i="1"/>
  <c r="Y15440" i="1"/>
  <c r="X15440" i="1"/>
  <c r="W15440" i="1"/>
  <c r="C15440" i="1"/>
  <c r="Y15439" i="1"/>
  <c r="X15439" i="1"/>
  <c r="W15439" i="1"/>
  <c r="C15439" i="1"/>
  <c r="Y15438" i="1"/>
  <c r="X15438" i="1"/>
  <c r="W15438" i="1"/>
  <c r="C15438" i="1"/>
  <c r="Y15437" i="1"/>
  <c r="X15437" i="1"/>
  <c r="W15437" i="1"/>
  <c r="C15437" i="1"/>
  <c r="Y15436" i="1"/>
  <c r="X15436" i="1"/>
  <c r="W15436" i="1"/>
  <c r="C15436" i="1"/>
  <c r="Y15435" i="1"/>
  <c r="X15435" i="1"/>
  <c r="W15435" i="1"/>
  <c r="C15435" i="1"/>
  <c r="Y15434" i="1"/>
  <c r="X15434" i="1"/>
  <c r="W15434" i="1"/>
  <c r="C15434" i="1"/>
  <c r="Y15433" i="1"/>
  <c r="X15433" i="1"/>
  <c r="W15433" i="1"/>
  <c r="C15433" i="1"/>
  <c r="Y15432" i="1"/>
  <c r="X15432" i="1"/>
  <c r="W15432" i="1"/>
  <c r="C15432" i="1"/>
  <c r="Y15431" i="1"/>
  <c r="X15431" i="1"/>
  <c r="W15431" i="1"/>
  <c r="C15431" i="1"/>
  <c r="Y15430" i="1"/>
  <c r="X15430" i="1"/>
  <c r="W15430" i="1"/>
  <c r="C15430" i="1"/>
  <c r="Y15429" i="1"/>
  <c r="X15429" i="1"/>
  <c r="W15429" i="1"/>
  <c r="C15429" i="1"/>
  <c r="Y15428" i="1"/>
  <c r="X15428" i="1"/>
  <c r="W15428" i="1"/>
  <c r="C15428" i="1"/>
  <c r="Y15427" i="1"/>
  <c r="X15427" i="1"/>
  <c r="W15427" i="1"/>
  <c r="C15427" i="1"/>
  <c r="Y15426" i="1"/>
  <c r="X15426" i="1"/>
  <c r="W15426" i="1"/>
  <c r="C15426" i="1"/>
  <c r="Y15425" i="1"/>
  <c r="X15425" i="1"/>
  <c r="W15425" i="1"/>
  <c r="C15425" i="1"/>
  <c r="Y15424" i="1"/>
  <c r="X15424" i="1"/>
  <c r="W15424" i="1"/>
  <c r="C15424" i="1"/>
  <c r="Y15423" i="1"/>
  <c r="X15423" i="1"/>
  <c r="W15423" i="1"/>
  <c r="C15423" i="1"/>
  <c r="Y15422" i="1"/>
  <c r="X15422" i="1"/>
  <c r="W15422" i="1"/>
  <c r="C15422" i="1"/>
  <c r="Y15421" i="1"/>
  <c r="X15421" i="1"/>
  <c r="W15421" i="1"/>
  <c r="C15421" i="1"/>
  <c r="Y15420" i="1"/>
  <c r="X15420" i="1"/>
  <c r="W15420" i="1"/>
  <c r="C15420" i="1"/>
  <c r="Y15419" i="1"/>
  <c r="X15419" i="1"/>
  <c r="W15419" i="1"/>
  <c r="C15419" i="1"/>
  <c r="Y15418" i="1"/>
  <c r="X15418" i="1"/>
  <c r="W15418" i="1"/>
  <c r="C15418" i="1"/>
  <c r="Y15417" i="1"/>
  <c r="X15417" i="1"/>
  <c r="W15417" i="1"/>
  <c r="C15417" i="1"/>
  <c r="Y15416" i="1"/>
  <c r="X15416" i="1"/>
  <c r="W15416" i="1"/>
  <c r="C15416" i="1"/>
  <c r="Y15415" i="1"/>
  <c r="X15415" i="1"/>
  <c r="W15415" i="1"/>
  <c r="C15415" i="1"/>
  <c r="Y15414" i="1"/>
  <c r="X15414" i="1"/>
  <c r="W15414" i="1"/>
  <c r="C15414" i="1"/>
  <c r="Y15413" i="1"/>
  <c r="X15413" i="1"/>
  <c r="W15413" i="1"/>
  <c r="C15413" i="1"/>
  <c r="Y15412" i="1"/>
  <c r="X15412" i="1"/>
  <c r="W15412" i="1"/>
  <c r="C15412" i="1"/>
  <c r="Y15411" i="1"/>
  <c r="X15411" i="1"/>
  <c r="W15411" i="1"/>
  <c r="C15411" i="1"/>
  <c r="Y15410" i="1"/>
  <c r="X15410" i="1"/>
  <c r="W15410" i="1"/>
  <c r="C15410" i="1"/>
  <c r="Y15409" i="1"/>
  <c r="X15409" i="1"/>
  <c r="W15409" i="1"/>
  <c r="C15409" i="1"/>
  <c r="Y15408" i="1"/>
  <c r="X15408" i="1"/>
  <c r="W15408" i="1"/>
  <c r="C15408" i="1"/>
  <c r="Y15407" i="1"/>
  <c r="X15407" i="1"/>
  <c r="W15407" i="1"/>
  <c r="C15407" i="1"/>
  <c r="Y15406" i="1"/>
  <c r="X15406" i="1"/>
  <c r="W15406" i="1"/>
  <c r="C15406" i="1"/>
  <c r="Y15405" i="1"/>
  <c r="X15405" i="1"/>
  <c r="W15405" i="1"/>
  <c r="C15405" i="1"/>
  <c r="Y15404" i="1"/>
  <c r="X15404" i="1"/>
  <c r="W15404" i="1"/>
  <c r="C15404" i="1"/>
  <c r="Y15403" i="1"/>
  <c r="X15403" i="1"/>
  <c r="W15403" i="1"/>
  <c r="C15403" i="1"/>
  <c r="Y15402" i="1"/>
  <c r="X15402" i="1"/>
  <c r="W15402" i="1"/>
  <c r="C15402" i="1"/>
  <c r="Y15401" i="1"/>
  <c r="X15401" i="1"/>
  <c r="W15401" i="1"/>
  <c r="C15401" i="1"/>
  <c r="Y15400" i="1"/>
  <c r="X15400" i="1"/>
  <c r="W15400" i="1"/>
  <c r="C15400" i="1"/>
  <c r="Y15399" i="1"/>
  <c r="X15399" i="1"/>
  <c r="W15399" i="1"/>
  <c r="C15399" i="1"/>
  <c r="Y15398" i="1"/>
  <c r="X15398" i="1"/>
  <c r="W15398" i="1"/>
  <c r="C15398" i="1"/>
  <c r="Y15397" i="1"/>
  <c r="X15397" i="1"/>
  <c r="W15397" i="1"/>
  <c r="C15397" i="1"/>
  <c r="Y15396" i="1"/>
  <c r="X15396" i="1"/>
  <c r="W15396" i="1"/>
  <c r="C15396" i="1"/>
  <c r="Y15395" i="1"/>
  <c r="X15395" i="1"/>
  <c r="W15395" i="1"/>
  <c r="C15395" i="1"/>
  <c r="Y15394" i="1"/>
  <c r="X15394" i="1"/>
  <c r="W15394" i="1"/>
  <c r="C15394" i="1"/>
  <c r="Y15393" i="1"/>
  <c r="X15393" i="1"/>
  <c r="W15393" i="1"/>
  <c r="C15393" i="1"/>
  <c r="Y15392" i="1"/>
  <c r="X15392" i="1"/>
  <c r="W15392" i="1"/>
  <c r="C15392" i="1"/>
  <c r="Y15391" i="1"/>
  <c r="X15391" i="1"/>
  <c r="W15391" i="1"/>
  <c r="C15391" i="1"/>
  <c r="Y15390" i="1"/>
  <c r="X15390" i="1"/>
  <c r="W15390" i="1"/>
  <c r="C15390" i="1"/>
  <c r="Y15389" i="1"/>
  <c r="X15389" i="1"/>
  <c r="W15389" i="1"/>
  <c r="C15389" i="1"/>
  <c r="Y15388" i="1"/>
  <c r="X15388" i="1"/>
  <c r="W15388" i="1"/>
  <c r="C15388" i="1"/>
  <c r="Y15387" i="1"/>
  <c r="X15387" i="1"/>
  <c r="W15387" i="1"/>
  <c r="C15387" i="1"/>
  <c r="Y15386" i="1"/>
  <c r="X15386" i="1"/>
  <c r="W15386" i="1"/>
  <c r="C15386" i="1"/>
  <c r="Y15385" i="1"/>
  <c r="X15385" i="1"/>
  <c r="W15385" i="1"/>
  <c r="C15385" i="1"/>
  <c r="Y15384" i="1"/>
  <c r="X15384" i="1"/>
  <c r="W15384" i="1"/>
  <c r="C15384" i="1"/>
  <c r="Y15383" i="1"/>
  <c r="X15383" i="1"/>
  <c r="W15383" i="1"/>
  <c r="C15383" i="1"/>
  <c r="Y15382" i="1"/>
  <c r="X15382" i="1"/>
  <c r="W15382" i="1"/>
  <c r="C15382" i="1"/>
  <c r="Y15381" i="1"/>
  <c r="X15381" i="1"/>
  <c r="W15381" i="1"/>
  <c r="C15381" i="1"/>
  <c r="Y15380" i="1"/>
  <c r="X15380" i="1"/>
  <c r="W15380" i="1"/>
  <c r="C15380" i="1"/>
  <c r="Y15379" i="1"/>
  <c r="X15379" i="1"/>
  <c r="W15379" i="1"/>
  <c r="C15379" i="1"/>
  <c r="Y15378" i="1"/>
  <c r="X15378" i="1"/>
  <c r="W15378" i="1"/>
  <c r="C15378" i="1"/>
  <c r="Y15377" i="1"/>
  <c r="X15377" i="1"/>
  <c r="W15377" i="1"/>
  <c r="C15377" i="1"/>
  <c r="Y15376" i="1"/>
  <c r="X15376" i="1"/>
  <c r="W15376" i="1"/>
  <c r="C15376" i="1"/>
  <c r="Y15375" i="1"/>
  <c r="X15375" i="1"/>
  <c r="W15375" i="1"/>
  <c r="C15375" i="1"/>
  <c r="Y15374" i="1"/>
  <c r="X15374" i="1"/>
  <c r="W15374" i="1"/>
  <c r="C15374" i="1"/>
  <c r="Y15373" i="1"/>
  <c r="X15373" i="1"/>
  <c r="W15373" i="1"/>
  <c r="C15373" i="1"/>
  <c r="Y15372" i="1"/>
  <c r="X15372" i="1"/>
  <c r="W15372" i="1"/>
  <c r="C15372" i="1"/>
  <c r="Y15371" i="1"/>
  <c r="X15371" i="1"/>
  <c r="W15371" i="1"/>
  <c r="C15371" i="1"/>
  <c r="Y15370" i="1"/>
  <c r="X15370" i="1"/>
  <c r="W15370" i="1"/>
  <c r="C15370" i="1"/>
  <c r="Y15369" i="1"/>
  <c r="X15369" i="1"/>
  <c r="W15369" i="1"/>
  <c r="C15369" i="1"/>
  <c r="Y15368" i="1"/>
  <c r="X15368" i="1"/>
  <c r="W15368" i="1"/>
  <c r="C15368" i="1"/>
  <c r="Y15367" i="1"/>
  <c r="X15367" i="1"/>
  <c r="W15367" i="1"/>
  <c r="C15367" i="1"/>
  <c r="Y15366" i="1"/>
  <c r="X15366" i="1"/>
  <c r="W15366" i="1"/>
  <c r="C15366" i="1"/>
  <c r="Y15365" i="1"/>
  <c r="X15365" i="1"/>
  <c r="W15365" i="1"/>
  <c r="C15365" i="1"/>
  <c r="Y15364" i="1"/>
  <c r="X15364" i="1"/>
  <c r="W15364" i="1"/>
  <c r="C15364" i="1"/>
  <c r="Y15363" i="1"/>
  <c r="X15363" i="1"/>
  <c r="W15363" i="1"/>
  <c r="C15363" i="1"/>
  <c r="Y15362" i="1"/>
  <c r="X15362" i="1"/>
  <c r="W15362" i="1"/>
  <c r="C15362" i="1"/>
  <c r="Y15361" i="1"/>
  <c r="X15361" i="1"/>
  <c r="W15361" i="1"/>
  <c r="C15361" i="1"/>
  <c r="Y15360" i="1"/>
  <c r="X15360" i="1"/>
  <c r="W15360" i="1"/>
  <c r="C15360" i="1"/>
  <c r="Y15359" i="1"/>
  <c r="X15359" i="1"/>
  <c r="W15359" i="1"/>
  <c r="C15359" i="1"/>
  <c r="Y15358" i="1"/>
  <c r="X15358" i="1"/>
  <c r="W15358" i="1"/>
  <c r="C15358" i="1"/>
  <c r="Y15357" i="1"/>
  <c r="X15357" i="1"/>
  <c r="W15357" i="1"/>
  <c r="C15357" i="1"/>
  <c r="Y15356" i="1"/>
  <c r="X15356" i="1"/>
  <c r="W15356" i="1"/>
  <c r="C15356" i="1"/>
  <c r="Y15355" i="1"/>
  <c r="X15355" i="1"/>
  <c r="W15355" i="1"/>
  <c r="C15355" i="1"/>
  <c r="Y15354" i="1"/>
  <c r="X15354" i="1"/>
  <c r="W15354" i="1"/>
  <c r="C15354" i="1"/>
  <c r="Y15353" i="1"/>
  <c r="X15353" i="1"/>
  <c r="W15353" i="1"/>
  <c r="C15353" i="1"/>
  <c r="Y15352" i="1"/>
  <c r="X15352" i="1"/>
  <c r="W15352" i="1"/>
  <c r="C15352" i="1"/>
  <c r="Y15351" i="1"/>
  <c r="X15351" i="1"/>
  <c r="W15351" i="1"/>
  <c r="C15351" i="1"/>
  <c r="Y15350" i="1"/>
  <c r="X15350" i="1"/>
  <c r="W15350" i="1"/>
  <c r="C15350" i="1"/>
  <c r="Y15349" i="1"/>
  <c r="X15349" i="1"/>
  <c r="W15349" i="1"/>
  <c r="C15349" i="1"/>
  <c r="Y15348" i="1"/>
  <c r="X15348" i="1"/>
  <c r="W15348" i="1"/>
  <c r="C15348" i="1"/>
  <c r="Y15347" i="1"/>
  <c r="X15347" i="1"/>
  <c r="W15347" i="1"/>
  <c r="C15347" i="1"/>
  <c r="Y15346" i="1"/>
  <c r="X15346" i="1"/>
  <c r="W15346" i="1"/>
  <c r="C15346" i="1"/>
  <c r="Y15345" i="1"/>
  <c r="X15345" i="1"/>
  <c r="W15345" i="1"/>
  <c r="C15345" i="1"/>
  <c r="Y15344" i="1"/>
  <c r="X15344" i="1"/>
  <c r="W15344" i="1"/>
  <c r="C15344" i="1"/>
  <c r="Y15343" i="1"/>
  <c r="X15343" i="1"/>
  <c r="W15343" i="1"/>
  <c r="C15343" i="1"/>
  <c r="Y15342" i="1"/>
  <c r="X15342" i="1"/>
  <c r="W15342" i="1"/>
  <c r="C15342" i="1"/>
  <c r="Y15341" i="1"/>
  <c r="X15341" i="1"/>
  <c r="W15341" i="1"/>
  <c r="C15341" i="1"/>
  <c r="Y15340" i="1"/>
  <c r="X15340" i="1"/>
  <c r="W15340" i="1"/>
  <c r="C15340" i="1"/>
  <c r="Y15339" i="1"/>
  <c r="X15339" i="1"/>
  <c r="W15339" i="1"/>
  <c r="C15339" i="1"/>
  <c r="Y15338" i="1"/>
  <c r="X15338" i="1"/>
  <c r="W15338" i="1"/>
  <c r="C15338" i="1"/>
  <c r="Y15337" i="1"/>
  <c r="X15337" i="1"/>
  <c r="W15337" i="1"/>
  <c r="C15337" i="1"/>
  <c r="Y15336" i="1"/>
  <c r="X15336" i="1"/>
  <c r="W15336" i="1"/>
  <c r="C15336" i="1"/>
  <c r="Y15335" i="1"/>
  <c r="X15335" i="1"/>
  <c r="W15335" i="1"/>
  <c r="C15335" i="1"/>
  <c r="Y15334" i="1"/>
  <c r="X15334" i="1"/>
  <c r="W15334" i="1"/>
  <c r="C15334" i="1"/>
  <c r="Y15333" i="1"/>
  <c r="X15333" i="1"/>
  <c r="W15333" i="1"/>
  <c r="C15333" i="1"/>
  <c r="Y15332" i="1"/>
  <c r="X15332" i="1"/>
  <c r="W15332" i="1"/>
  <c r="C15332" i="1"/>
  <c r="Y15331" i="1"/>
  <c r="X15331" i="1"/>
  <c r="W15331" i="1"/>
  <c r="C15331" i="1"/>
  <c r="Y15330" i="1"/>
  <c r="X15330" i="1"/>
  <c r="W15330" i="1"/>
  <c r="C15330" i="1"/>
  <c r="Y15329" i="1"/>
  <c r="X15329" i="1"/>
  <c r="W15329" i="1"/>
  <c r="C15329" i="1"/>
  <c r="Y15328" i="1"/>
  <c r="X15328" i="1"/>
  <c r="W15328" i="1"/>
  <c r="C15328" i="1"/>
  <c r="Y15327" i="1"/>
  <c r="X15327" i="1"/>
  <c r="W15327" i="1"/>
  <c r="C15327" i="1"/>
  <c r="Y15326" i="1"/>
  <c r="X15326" i="1"/>
  <c r="W15326" i="1"/>
  <c r="C15326" i="1"/>
  <c r="Y15325" i="1"/>
  <c r="X15325" i="1"/>
  <c r="W15325" i="1"/>
  <c r="C15325" i="1"/>
  <c r="Y15324" i="1"/>
  <c r="X15324" i="1"/>
  <c r="W15324" i="1"/>
  <c r="C15324" i="1"/>
  <c r="Y15323" i="1"/>
  <c r="X15323" i="1"/>
  <c r="W15323" i="1"/>
  <c r="C15323" i="1"/>
  <c r="Y15322" i="1"/>
  <c r="X15322" i="1"/>
  <c r="W15322" i="1"/>
  <c r="C15322" i="1"/>
  <c r="Y15321" i="1"/>
  <c r="X15321" i="1"/>
  <c r="W15321" i="1"/>
  <c r="C15321" i="1"/>
  <c r="Y15320" i="1"/>
  <c r="X15320" i="1"/>
  <c r="W15320" i="1"/>
  <c r="C15320" i="1"/>
  <c r="Y15319" i="1"/>
  <c r="X15319" i="1"/>
  <c r="W15319" i="1"/>
  <c r="C15319" i="1"/>
  <c r="Y15318" i="1"/>
  <c r="X15318" i="1"/>
  <c r="W15318" i="1"/>
  <c r="C15318" i="1"/>
  <c r="Y15317" i="1"/>
  <c r="X15317" i="1"/>
  <c r="W15317" i="1"/>
  <c r="C15317" i="1"/>
  <c r="Y15316" i="1"/>
  <c r="X15316" i="1"/>
  <c r="W15316" i="1"/>
  <c r="C15316" i="1"/>
  <c r="Y15315" i="1"/>
  <c r="X15315" i="1"/>
  <c r="W15315" i="1"/>
  <c r="C15315" i="1"/>
  <c r="Y15314" i="1"/>
  <c r="X15314" i="1"/>
  <c r="W15314" i="1"/>
  <c r="C15314" i="1"/>
  <c r="Y15313" i="1"/>
  <c r="X15313" i="1"/>
  <c r="W15313" i="1"/>
  <c r="C15313" i="1"/>
  <c r="Y15312" i="1"/>
  <c r="X15312" i="1"/>
  <c r="W15312" i="1"/>
  <c r="C15312" i="1"/>
  <c r="Y15311" i="1"/>
  <c r="X15311" i="1"/>
  <c r="W15311" i="1"/>
  <c r="C15311" i="1"/>
  <c r="Y15310" i="1"/>
  <c r="X15310" i="1"/>
  <c r="W15310" i="1"/>
  <c r="C15310" i="1"/>
  <c r="Y15309" i="1"/>
  <c r="X15309" i="1"/>
  <c r="W15309" i="1"/>
  <c r="C15309" i="1"/>
  <c r="Y15308" i="1"/>
  <c r="X15308" i="1"/>
  <c r="W15308" i="1"/>
  <c r="C15308" i="1"/>
  <c r="Y15307" i="1"/>
  <c r="X15307" i="1"/>
  <c r="W15307" i="1"/>
  <c r="C15307" i="1"/>
  <c r="Y15306" i="1"/>
  <c r="X15306" i="1"/>
  <c r="W15306" i="1"/>
  <c r="C15306" i="1"/>
  <c r="Y15305" i="1"/>
  <c r="X15305" i="1"/>
  <c r="W15305" i="1"/>
  <c r="C15305" i="1"/>
  <c r="Y15304" i="1"/>
  <c r="X15304" i="1"/>
  <c r="W15304" i="1"/>
  <c r="C15304" i="1"/>
  <c r="Y15303" i="1"/>
  <c r="X15303" i="1"/>
  <c r="W15303" i="1"/>
  <c r="C15303" i="1"/>
  <c r="Y15302" i="1"/>
  <c r="X15302" i="1"/>
  <c r="W15302" i="1"/>
  <c r="C15302" i="1"/>
  <c r="Y15301" i="1"/>
  <c r="X15301" i="1"/>
  <c r="W15301" i="1"/>
  <c r="C15301" i="1"/>
  <c r="Y15300" i="1"/>
  <c r="X15300" i="1"/>
  <c r="W15300" i="1"/>
  <c r="C15300" i="1"/>
  <c r="Y15299" i="1"/>
  <c r="X15299" i="1"/>
  <c r="W15299" i="1"/>
  <c r="C15299" i="1"/>
  <c r="Y15298" i="1"/>
  <c r="X15298" i="1"/>
  <c r="W15298" i="1"/>
  <c r="C15298" i="1"/>
  <c r="Y15297" i="1"/>
  <c r="X15297" i="1"/>
  <c r="W15297" i="1"/>
  <c r="C15297" i="1"/>
  <c r="Y15296" i="1"/>
  <c r="X15296" i="1"/>
  <c r="W15296" i="1"/>
  <c r="C15296" i="1"/>
  <c r="Y15295" i="1"/>
  <c r="X15295" i="1"/>
  <c r="W15295" i="1"/>
  <c r="C15295" i="1"/>
  <c r="Y15294" i="1"/>
  <c r="X15294" i="1"/>
  <c r="W15294" i="1"/>
  <c r="C15294" i="1"/>
  <c r="Y15293" i="1"/>
  <c r="X15293" i="1"/>
  <c r="W15293" i="1"/>
  <c r="C15293" i="1"/>
  <c r="Y15292" i="1"/>
  <c r="X15292" i="1"/>
  <c r="W15292" i="1"/>
  <c r="C15292" i="1"/>
  <c r="Y15291" i="1"/>
  <c r="X15291" i="1"/>
  <c r="W15291" i="1"/>
  <c r="C15291" i="1"/>
  <c r="Y15290" i="1"/>
  <c r="X15290" i="1"/>
  <c r="W15290" i="1"/>
  <c r="C15290" i="1"/>
  <c r="Y15289" i="1"/>
  <c r="X15289" i="1"/>
  <c r="W15289" i="1"/>
  <c r="C15289" i="1"/>
  <c r="Y15288" i="1"/>
  <c r="X15288" i="1"/>
  <c r="W15288" i="1"/>
  <c r="C15288" i="1"/>
  <c r="Y15287" i="1"/>
  <c r="X15287" i="1"/>
  <c r="W15287" i="1"/>
  <c r="C15287" i="1"/>
  <c r="Y15286" i="1"/>
  <c r="X15286" i="1"/>
  <c r="W15286" i="1"/>
  <c r="C15286" i="1"/>
  <c r="Y15285" i="1"/>
  <c r="X15285" i="1"/>
  <c r="W15285" i="1"/>
  <c r="C15285" i="1"/>
  <c r="Y15284" i="1"/>
  <c r="X15284" i="1"/>
  <c r="W15284" i="1"/>
  <c r="C15284" i="1"/>
  <c r="Y15283" i="1"/>
  <c r="X15283" i="1"/>
  <c r="W15283" i="1"/>
  <c r="C15283" i="1"/>
  <c r="Y15282" i="1"/>
  <c r="X15282" i="1"/>
  <c r="W15282" i="1"/>
  <c r="C15282" i="1"/>
  <c r="Y15281" i="1"/>
  <c r="X15281" i="1"/>
  <c r="W15281" i="1"/>
  <c r="C15281" i="1"/>
  <c r="Y15280" i="1"/>
  <c r="X15280" i="1"/>
  <c r="W15280" i="1"/>
  <c r="C15280" i="1"/>
  <c r="Y15279" i="1"/>
  <c r="X15279" i="1"/>
  <c r="W15279" i="1"/>
  <c r="C15279" i="1"/>
  <c r="Y15278" i="1"/>
  <c r="X15278" i="1"/>
  <c r="W15278" i="1"/>
  <c r="C15278" i="1"/>
  <c r="Y15277" i="1"/>
  <c r="X15277" i="1"/>
  <c r="W15277" i="1"/>
  <c r="C15277" i="1"/>
  <c r="Y15276" i="1"/>
  <c r="X15276" i="1"/>
  <c r="W15276" i="1"/>
  <c r="C15276" i="1"/>
  <c r="Y15275" i="1"/>
  <c r="X15275" i="1"/>
  <c r="W15275" i="1"/>
  <c r="C15275" i="1"/>
  <c r="Y15274" i="1"/>
  <c r="X15274" i="1"/>
  <c r="W15274" i="1"/>
  <c r="C15274" i="1"/>
  <c r="Y15273" i="1"/>
  <c r="X15273" i="1"/>
  <c r="W15273" i="1"/>
  <c r="C15273" i="1"/>
  <c r="Y15272" i="1"/>
  <c r="X15272" i="1"/>
  <c r="W15272" i="1"/>
  <c r="C15272" i="1"/>
  <c r="Y15271" i="1"/>
  <c r="X15271" i="1"/>
  <c r="W15271" i="1"/>
  <c r="C15271" i="1"/>
  <c r="Y15270" i="1"/>
  <c r="X15270" i="1"/>
  <c r="W15270" i="1"/>
  <c r="C15270" i="1"/>
  <c r="Y15269" i="1"/>
  <c r="X15269" i="1"/>
  <c r="W15269" i="1"/>
  <c r="C15269" i="1"/>
  <c r="Y15268" i="1"/>
  <c r="X15268" i="1"/>
  <c r="W15268" i="1"/>
  <c r="C15268" i="1"/>
  <c r="Y15267" i="1"/>
  <c r="X15267" i="1"/>
  <c r="W15267" i="1"/>
  <c r="C15267" i="1"/>
  <c r="Y15266" i="1"/>
  <c r="X15266" i="1"/>
  <c r="W15266" i="1"/>
  <c r="C15266" i="1"/>
  <c r="Y15265" i="1"/>
  <c r="X15265" i="1"/>
  <c r="W15265" i="1"/>
  <c r="C15265" i="1"/>
  <c r="Y15264" i="1"/>
  <c r="X15264" i="1"/>
  <c r="W15264" i="1"/>
  <c r="C15264" i="1"/>
  <c r="Y15263" i="1"/>
  <c r="X15263" i="1"/>
  <c r="W15263" i="1"/>
  <c r="C15263" i="1"/>
  <c r="Y15262" i="1"/>
  <c r="X15262" i="1"/>
  <c r="W15262" i="1"/>
  <c r="C15262" i="1"/>
  <c r="Y15261" i="1"/>
  <c r="X15261" i="1"/>
  <c r="W15261" i="1"/>
  <c r="C15261" i="1"/>
  <c r="Y15260" i="1"/>
  <c r="X15260" i="1"/>
  <c r="W15260" i="1"/>
  <c r="C15260" i="1"/>
  <c r="Y15259" i="1"/>
  <c r="X15259" i="1"/>
  <c r="W15259" i="1"/>
  <c r="C15259" i="1"/>
  <c r="Y15258" i="1"/>
  <c r="X15258" i="1"/>
  <c r="W15258" i="1"/>
  <c r="C15258" i="1"/>
  <c r="Y15257" i="1"/>
  <c r="X15257" i="1"/>
  <c r="W15257" i="1"/>
  <c r="C15257" i="1"/>
  <c r="Y15256" i="1"/>
  <c r="X15256" i="1"/>
  <c r="W15256" i="1"/>
  <c r="C15256" i="1"/>
  <c r="Y15255" i="1"/>
  <c r="X15255" i="1"/>
  <c r="W15255" i="1"/>
  <c r="C15255" i="1"/>
  <c r="Y15254" i="1"/>
  <c r="X15254" i="1"/>
  <c r="W15254" i="1"/>
  <c r="C15254" i="1"/>
  <c r="Y15253" i="1"/>
  <c r="X15253" i="1"/>
  <c r="W15253" i="1"/>
  <c r="C15253" i="1"/>
  <c r="Y15252" i="1"/>
  <c r="X15252" i="1"/>
  <c r="W15252" i="1"/>
  <c r="C15252" i="1"/>
  <c r="Y15251" i="1"/>
  <c r="X15251" i="1"/>
  <c r="W15251" i="1"/>
  <c r="C15251" i="1"/>
  <c r="Y15250" i="1"/>
  <c r="X15250" i="1"/>
  <c r="W15250" i="1"/>
  <c r="C15250" i="1"/>
  <c r="Y15249" i="1"/>
  <c r="X15249" i="1"/>
  <c r="W15249" i="1"/>
  <c r="C15249" i="1"/>
  <c r="Y15248" i="1"/>
  <c r="X15248" i="1"/>
  <c r="W15248" i="1"/>
  <c r="C15248" i="1"/>
  <c r="Y15247" i="1"/>
  <c r="X15247" i="1"/>
  <c r="W15247" i="1"/>
  <c r="C15247" i="1"/>
  <c r="Y15246" i="1"/>
  <c r="X15246" i="1"/>
  <c r="W15246" i="1"/>
  <c r="C15246" i="1"/>
  <c r="Y15245" i="1"/>
  <c r="X15245" i="1"/>
  <c r="W15245" i="1"/>
  <c r="C15245" i="1"/>
  <c r="Y15244" i="1"/>
  <c r="X15244" i="1"/>
  <c r="W15244" i="1"/>
  <c r="C15244" i="1"/>
  <c r="Y15243" i="1"/>
  <c r="X15243" i="1"/>
  <c r="W15243" i="1"/>
  <c r="C15243" i="1"/>
  <c r="Y15242" i="1"/>
  <c r="X15242" i="1"/>
  <c r="W15242" i="1"/>
  <c r="C15242" i="1"/>
  <c r="Y15241" i="1"/>
  <c r="X15241" i="1"/>
  <c r="W15241" i="1"/>
  <c r="C15241" i="1"/>
  <c r="Y15240" i="1"/>
  <c r="X15240" i="1"/>
  <c r="W15240" i="1"/>
  <c r="C15240" i="1"/>
  <c r="Y15239" i="1"/>
  <c r="X15239" i="1"/>
  <c r="W15239" i="1"/>
  <c r="C15239" i="1"/>
  <c r="Y15238" i="1"/>
  <c r="X15238" i="1"/>
  <c r="W15238" i="1"/>
  <c r="C15238" i="1"/>
  <c r="Y15237" i="1"/>
  <c r="X15237" i="1"/>
  <c r="W15237" i="1"/>
  <c r="C15237" i="1"/>
  <c r="Y15236" i="1"/>
  <c r="X15236" i="1"/>
  <c r="W15236" i="1"/>
  <c r="C15236" i="1"/>
  <c r="Y15235" i="1"/>
  <c r="X15235" i="1"/>
  <c r="W15235" i="1"/>
  <c r="C15235" i="1"/>
  <c r="Y15234" i="1"/>
  <c r="X15234" i="1"/>
  <c r="W15234" i="1"/>
  <c r="C15234" i="1"/>
  <c r="Y15233" i="1"/>
  <c r="X15233" i="1"/>
  <c r="W15233" i="1"/>
  <c r="C15233" i="1"/>
  <c r="Y15232" i="1"/>
  <c r="X15232" i="1"/>
  <c r="W15232" i="1"/>
  <c r="C15232" i="1"/>
  <c r="Y15231" i="1"/>
  <c r="X15231" i="1"/>
  <c r="W15231" i="1"/>
  <c r="C15231" i="1"/>
  <c r="Y15230" i="1"/>
  <c r="X15230" i="1"/>
  <c r="W15230" i="1"/>
  <c r="C15230" i="1"/>
  <c r="Y15229" i="1"/>
  <c r="X15229" i="1"/>
  <c r="W15229" i="1"/>
  <c r="C15229" i="1"/>
  <c r="Y15228" i="1"/>
  <c r="X15228" i="1"/>
  <c r="W15228" i="1"/>
  <c r="C15228" i="1"/>
  <c r="Y15227" i="1"/>
  <c r="X15227" i="1"/>
  <c r="W15227" i="1"/>
  <c r="C15227" i="1"/>
  <c r="Y15226" i="1"/>
  <c r="X15226" i="1"/>
  <c r="W15226" i="1"/>
  <c r="C15226" i="1"/>
  <c r="Y15225" i="1"/>
  <c r="X15225" i="1"/>
  <c r="W15225" i="1"/>
  <c r="C15225" i="1"/>
  <c r="Y15224" i="1"/>
  <c r="X15224" i="1"/>
  <c r="W15224" i="1"/>
  <c r="C15224" i="1"/>
  <c r="Y15223" i="1"/>
  <c r="X15223" i="1"/>
  <c r="W15223" i="1"/>
  <c r="C15223" i="1"/>
  <c r="Y15222" i="1"/>
  <c r="X15222" i="1"/>
  <c r="W15222" i="1"/>
  <c r="C15222" i="1"/>
  <c r="Y15221" i="1"/>
  <c r="X15221" i="1"/>
  <c r="W15221" i="1"/>
  <c r="C15221" i="1"/>
  <c r="Y15220" i="1"/>
  <c r="X15220" i="1"/>
  <c r="W15220" i="1"/>
  <c r="C15220" i="1"/>
  <c r="Y15219" i="1"/>
  <c r="X15219" i="1"/>
  <c r="W15219" i="1"/>
  <c r="C15219" i="1"/>
  <c r="Y15218" i="1"/>
  <c r="X15218" i="1"/>
  <c r="W15218" i="1"/>
  <c r="C15218" i="1"/>
  <c r="Y15217" i="1"/>
  <c r="X15217" i="1"/>
  <c r="W15217" i="1"/>
  <c r="C15217" i="1"/>
  <c r="Y15216" i="1"/>
  <c r="X15216" i="1"/>
  <c r="W15216" i="1"/>
  <c r="C15216" i="1"/>
  <c r="Y15215" i="1"/>
  <c r="X15215" i="1"/>
  <c r="W15215" i="1"/>
  <c r="C15215" i="1"/>
  <c r="Y15214" i="1"/>
  <c r="X15214" i="1"/>
  <c r="W15214" i="1"/>
  <c r="C15214" i="1"/>
  <c r="Y15213" i="1"/>
  <c r="X15213" i="1"/>
  <c r="W15213" i="1"/>
  <c r="C15213" i="1"/>
  <c r="Y15212" i="1"/>
  <c r="X15212" i="1"/>
  <c r="W15212" i="1"/>
  <c r="C15212" i="1"/>
  <c r="Y15211" i="1"/>
  <c r="X15211" i="1"/>
  <c r="W15211" i="1"/>
  <c r="C15211" i="1"/>
  <c r="Y15210" i="1"/>
  <c r="X15210" i="1"/>
  <c r="W15210" i="1"/>
  <c r="C15210" i="1"/>
  <c r="Y15209" i="1"/>
  <c r="X15209" i="1"/>
  <c r="W15209" i="1"/>
  <c r="C15209" i="1"/>
  <c r="Y15208" i="1"/>
  <c r="X15208" i="1"/>
  <c r="W15208" i="1"/>
  <c r="C15208" i="1"/>
  <c r="Y15207" i="1"/>
  <c r="X15207" i="1"/>
  <c r="W15207" i="1"/>
  <c r="C15207" i="1"/>
  <c r="Y15206" i="1"/>
  <c r="X15206" i="1"/>
  <c r="W15206" i="1"/>
  <c r="C15206" i="1"/>
  <c r="Y15205" i="1"/>
  <c r="X15205" i="1"/>
  <c r="W15205" i="1"/>
  <c r="C15205" i="1"/>
  <c r="Y15204" i="1"/>
  <c r="X15204" i="1"/>
  <c r="W15204" i="1"/>
  <c r="C15204" i="1"/>
  <c r="Y15203" i="1"/>
  <c r="X15203" i="1"/>
  <c r="W15203" i="1"/>
  <c r="C15203" i="1"/>
  <c r="Y15202" i="1"/>
  <c r="X15202" i="1"/>
  <c r="W15202" i="1"/>
  <c r="C15202" i="1"/>
  <c r="Y15201" i="1"/>
  <c r="X15201" i="1"/>
  <c r="W15201" i="1"/>
  <c r="C15201" i="1"/>
  <c r="Y15200" i="1"/>
  <c r="X15200" i="1"/>
  <c r="W15200" i="1"/>
  <c r="C15200" i="1"/>
  <c r="Y15199" i="1"/>
  <c r="X15199" i="1"/>
  <c r="W15199" i="1"/>
  <c r="C15199" i="1"/>
  <c r="Y15198" i="1"/>
  <c r="X15198" i="1"/>
  <c r="W15198" i="1"/>
  <c r="C15198" i="1"/>
  <c r="Y15197" i="1"/>
  <c r="X15197" i="1"/>
  <c r="W15197" i="1"/>
  <c r="C15197" i="1"/>
  <c r="Y15196" i="1"/>
  <c r="X15196" i="1"/>
  <c r="W15196" i="1"/>
  <c r="C15196" i="1"/>
  <c r="Y15195" i="1"/>
  <c r="X15195" i="1"/>
  <c r="W15195" i="1"/>
  <c r="C15195" i="1"/>
  <c r="Y15194" i="1"/>
  <c r="X15194" i="1"/>
  <c r="W15194" i="1"/>
  <c r="C15194" i="1"/>
  <c r="Y15193" i="1"/>
  <c r="X15193" i="1"/>
  <c r="W15193" i="1"/>
  <c r="C15193" i="1"/>
  <c r="Y15192" i="1"/>
  <c r="X15192" i="1"/>
  <c r="W15192" i="1"/>
  <c r="C15192" i="1"/>
  <c r="Y15191" i="1"/>
  <c r="X15191" i="1"/>
  <c r="W15191" i="1"/>
  <c r="C15191" i="1"/>
  <c r="Y15190" i="1"/>
  <c r="X15190" i="1"/>
  <c r="W15190" i="1"/>
  <c r="C15190" i="1"/>
  <c r="Y15189" i="1"/>
  <c r="X15189" i="1"/>
  <c r="W15189" i="1"/>
  <c r="C15189" i="1"/>
  <c r="Y15188" i="1"/>
  <c r="X15188" i="1"/>
  <c r="W15188" i="1"/>
  <c r="C15188" i="1"/>
  <c r="Y15187" i="1"/>
  <c r="X15187" i="1"/>
  <c r="W15187" i="1"/>
  <c r="C15187" i="1"/>
  <c r="Y15186" i="1"/>
  <c r="X15186" i="1"/>
  <c r="W15186" i="1"/>
  <c r="C15186" i="1"/>
  <c r="Y15185" i="1"/>
  <c r="X15185" i="1"/>
  <c r="W15185" i="1"/>
  <c r="C15185" i="1"/>
  <c r="Y15184" i="1"/>
  <c r="X15184" i="1"/>
  <c r="W15184" i="1"/>
  <c r="C15184" i="1"/>
  <c r="Y15183" i="1"/>
  <c r="X15183" i="1"/>
  <c r="W15183" i="1"/>
  <c r="C15183" i="1"/>
  <c r="Y15182" i="1"/>
  <c r="X15182" i="1"/>
  <c r="W15182" i="1"/>
  <c r="C15182" i="1"/>
  <c r="Y15181" i="1"/>
  <c r="X15181" i="1"/>
  <c r="W15181" i="1"/>
  <c r="C15181" i="1"/>
  <c r="Y15180" i="1"/>
  <c r="X15180" i="1"/>
  <c r="W15180" i="1"/>
  <c r="C15180" i="1"/>
  <c r="Y15179" i="1"/>
  <c r="X15179" i="1"/>
  <c r="W15179" i="1"/>
  <c r="C15179" i="1"/>
  <c r="Y15178" i="1"/>
  <c r="X15178" i="1"/>
  <c r="W15178" i="1"/>
  <c r="C15178" i="1"/>
  <c r="Y15177" i="1"/>
  <c r="X15177" i="1"/>
  <c r="W15177" i="1"/>
  <c r="C15177" i="1"/>
  <c r="Y15176" i="1"/>
  <c r="X15176" i="1"/>
  <c r="W15176" i="1"/>
  <c r="C15176" i="1"/>
  <c r="Y15175" i="1"/>
  <c r="X15175" i="1"/>
  <c r="W15175" i="1"/>
  <c r="C15175" i="1"/>
  <c r="Y15174" i="1"/>
  <c r="X15174" i="1"/>
  <c r="W15174" i="1"/>
  <c r="C15174" i="1"/>
  <c r="Y15173" i="1"/>
  <c r="X15173" i="1"/>
  <c r="W15173" i="1"/>
  <c r="C15173" i="1"/>
  <c r="Y15172" i="1"/>
  <c r="X15172" i="1"/>
  <c r="W15172" i="1"/>
  <c r="C15172" i="1"/>
  <c r="Y15171" i="1"/>
  <c r="X15171" i="1"/>
  <c r="W15171" i="1"/>
  <c r="C15171" i="1"/>
  <c r="Y15170" i="1"/>
  <c r="X15170" i="1"/>
  <c r="W15170" i="1"/>
  <c r="C15170" i="1"/>
  <c r="Y15169" i="1"/>
  <c r="X15169" i="1"/>
  <c r="W15169" i="1"/>
  <c r="C15169" i="1"/>
  <c r="Y15168" i="1"/>
  <c r="X15168" i="1"/>
  <c r="W15168" i="1"/>
  <c r="C15168" i="1"/>
  <c r="Y15167" i="1"/>
  <c r="X15167" i="1"/>
  <c r="W15167" i="1"/>
  <c r="C15167" i="1"/>
  <c r="Y15166" i="1"/>
  <c r="X15166" i="1"/>
  <c r="W15166" i="1"/>
  <c r="C15166" i="1"/>
  <c r="Y15165" i="1"/>
  <c r="X15165" i="1"/>
  <c r="W15165" i="1"/>
  <c r="C15165" i="1"/>
  <c r="Y15164" i="1"/>
  <c r="X15164" i="1"/>
  <c r="W15164" i="1"/>
  <c r="C15164" i="1"/>
  <c r="Y15163" i="1"/>
  <c r="X15163" i="1"/>
  <c r="W15163" i="1"/>
  <c r="C15163" i="1"/>
  <c r="Y15162" i="1"/>
  <c r="X15162" i="1"/>
  <c r="W15162" i="1"/>
  <c r="C15162" i="1"/>
  <c r="Y15161" i="1"/>
  <c r="X15161" i="1"/>
  <c r="W15161" i="1"/>
  <c r="C15161" i="1"/>
  <c r="Y15160" i="1"/>
  <c r="X15160" i="1"/>
  <c r="W15160" i="1"/>
  <c r="C15160" i="1"/>
  <c r="Y15159" i="1"/>
  <c r="X15159" i="1"/>
  <c r="W15159" i="1"/>
  <c r="C15159" i="1"/>
  <c r="Y15158" i="1"/>
  <c r="X15158" i="1"/>
  <c r="W15158" i="1"/>
  <c r="C15158" i="1"/>
  <c r="Y15157" i="1"/>
  <c r="X15157" i="1"/>
  <c r="W15157" i="1"/>
  <c r="C15157" i="1"/>
  <c r="Y15156" i="1"/>
  <c r="X15156" i="1"/>
  <c r="W15156" i="1"/>
  <c r="C15156" i="1"/>
  <c r="Y15155" i="1"/>
  <c r="X15155" i="1"/>
  <c r="W15155" i="1"/>
  <c r="C15155" i="1"/>
  <c r="Y15154" i="1"/>
  <c r="X15154" i="1"/>
  <c r="W15154" i="1"/>
  <c r="C15154" i="1"/>
  <c r="Y15153" i="1"/>
  <c r="X15153" i="1"/>
  <c r="W15153" i="1"/>
  <c r="C15153" i="1"/>
  <c r="Y15152" i="1"/>
  <c r="X15152" i="1"/>
  <c r="W15152" i="1"/>
  <c r="C15152" i="1"/>
  <c r="Y15151" i="1"/>
  <c r="X15151" i="1"/>
  <c r="W15151" i="1"/>
  <c r="C15151" i="1"/>
  <c r="Y15150" i="1"/>
  <c r="X15150" i="1"/>
  <c r="W15150" i="1"/>
  <c r="C15150" i="1"/>
  <c r="Y15149" i="1"/>
  <c r="X15149" i="1"/>
  <c r="W15149" i="1"/>
  <c r="C15149" i="1"/>
  <c r="Y15148" i="1"/>
  <c r="X15148" i="1"/>
  <c r="W15148" i="1"/>
  <c r="C15148" i="1"/>
  <c r="Y15147" i="1"/>
  <c r="X15147" i="1"/>
  <c r="W15147" i="1"/>
  <c r="C15147" i="1"/>
  <c r="Y15146" i="1"/>
  <c r="X15146" i="1"/>
  <c r="W15146" i="1"/>
  <c r="C15146" i="1"/>
  <c r="Y15145" i="1"/>
  <c r="X15145" i="1"/>
  <c r="W15145" i="1"/>
  <c r="C15145" i="1"/>
  <c r="Y15144" i="1"/>
  <c r="X15144" i="1"/>
  <c r="W15144" i="1"/>
  <c r="C15144" i="1"/>
  <c r="Y15143" i="1"/>
  <c r="X15143" i="1"/>
  <c r="W15143" i="1"/>
  <c r="C15143" i="1"/>
  <c r="Y15142" i="1"/>
  <c r="X15142" i="1"/>
  <c r="W15142" i="1"/>
  <c r="C15142" i="1"/>
  <c r="Y15141" i="1"/>
  <c r="X15141" i="1"/>
  <c r="W15141" i="1"/>
  <c r="C15141" i="1"/>
  <c r="Y15140" i="1"/>
  <c r="X15140" i="1"/>
  <c r="W15140" i="1"/>
  <c r="C15140" i="1"/>
  <c r="Y15139" i="1"/>
  <c r="X15139" i="1"/>
  <c r="W15139" i="1"/>
  <c r="C15139" i="1"/>
  <c r="Y15138" i="1"/>
  <c r="X15138" i="1"/>
  <c r="W15138" i="1"/>
  <c r="C15138" i="1"/>
  <c r="Y15137" i="1"/>
  <c r="X15137" i="1"/>
  <c r="W15137" i="1"/>
  <c r="C15137" i="1"/>
  <c r="Y15136" i="1"/>
  <c r="X15136" i="1"/>
  <c r="W15136" i="1"/>
  <c r="C15136" i="1"/>
  <c r="Y15135" i="1"/>
  <c r="X15135" i="1"/>
  <c r="W15135" i="1"/>
  <c r="C15135" i="1"/>
  <c r="Y15134" i="1"/>
  <c r="X15134" i="1"/>
  <c r="W15134" i="1"/>
  <c r="C15134" i="1"/>
  <c r="Y15133" i="1"/>
  <c r="X15133" i="1"/>
  <c r="W15133" i="1"/>
  <c r="C15133" i="1"/>
  <c r="Y15132" i="1"/>
  <c r="X15132" i="1"/>
  <c r="W15132" i="1"/>
  <c r="C15132" i="1"/>
  <c r="Y15131" i="1"/>
  <c r="X15131" i="1"/>
  <c r="W15131" i="1"/>
  <c r="C15131" i="1"/>
  <c r="Y15130" i="1"/>
  <c r="X15130" i="1"/>
  <c r="W15130" i="1"/>
  <c r="C15130" i="1"/>
  <c r="Y15129" i="1"/>
  <c r="X15129" i="1"/>
  <c r="W15129" i="1"/>
  <c r="C15129" i="1"/>
  <c r="Y15128" i="1"/>
  <c r="X15128" i="1"/>
  <c r="W15128" i="1"/>
  <c r="C15128" i="1"/>
  <c r="Y15127" i="1"/>
  <c r="X15127" i="1"/>
  <c r="W15127" i="1"/>
  <c r="C15127" i="1"/>
  <c r="Y15126" i="1"/>
  <c r="X15126" i="1"/>
  <c r="W15126" i="1"/>
  <c r="C15126" i="1"/>
  <c r="Y15125" i="1"/>
  <c r="X15125" i="1"/>
  <c r="W15125" i="1"/>
  <c r="C15125" i="1"/>
  <c r="Y15124" i="1"/>
  <c r="X15124" i="1"/>
  <c r="W15124" i="1"/>
  <c r="C15124" i="1"/>
  <c r="Y15123" i="1"/>
  <c r="X15123" i="1"/>
  <c r="W15123" i="1"/>
  <c r="C15123" i="1"/>
  <c r="Y15122" i="1"/>
  <c r="X15122" i="1"/>
  <c r="W15122" i="1"/>
  <c r="C15122" i="1"/>
  <c r="Y15121" i="1"/>
  <c r="X15121" i="1"/>
  <c r="W15121" i="1"/>
  <c r="C15121" i="1"/>
  <c r="Y15120" i="1"/>
  <c r="X15120" i="1"/>
  <c r="W15120" i="1"/>
  <c r="C15120" i="1"/>
  <c r="Y15119" i="1"/>
  <c r="X15119" i="1"/>
  <c r="W15119" i="1"/>
  <c r="C15119" i="1"/>
  <c r="Y15118" i="1"/>
  <c r="X15118" i="1"/>
  <c r="W15118" i="1"/>
  <c r="C15118" i="1"/>
  <c r="Y15117" i="1"/>
  <c r="X15117" i="1"/>
  <c r="W15117" i="1"/>
  <c r="C15117" i="1"/>
  <c r="Y15116" i="1"/>
  <c r="X15116" i="1"/>
  <c r="W15116" i="1"/>
  <c r="C15116" i="1"/>
  <c r="Y15115" i="1"/>
  <c r="X15115" i="1"/>
  <c r="W15115" i="1"/>
  <c r="C15115" i="1"/>
  <c r="Y15114" i="1"/>
  <c r="X15114" i="1"/>
  <c r="W15114" i="1"/>
  <c r="C15114" i="1"/>
  <c r="Y15113" i="1"/>
  <c r="X15113" i="1"/>
  <c r="W15113" i="1"/>
  <c r="C15113" i="1"/>
  <c r="Y15112" i="1"/>
  <c r="X15112" i="1"/>
  <c r="W15112" i="1"/>
  <c r="C15112" i="1"/>
  <c r="Y15111" i="1"/>
  <c r="X15111" i="1"/>
  <c r="W15111" i="1"/>
  <c r="C15111" i="1"/>
  <c r="Y15110" i="1"/>
  <c r="X15110" i="1"/>
  <c r="W15110" i="1"/>
  <c r="C15110" i="1"/>
  <c r="Y15109" i="1"/>
  <c r="X15109" i="1"/>
  <c r="W15109" i="1"/>
  <c r="C15109" i="1"/>
  <c r="Y15108" i="1"/>
  <c r="X15108" i="1"/>
  <c r="W15108" i="1"/>
  <c r="C15108" i="1"/>
  <c r="Y15107" i="1"/>
  <c r="X15107" i="1"/>
  <c r="W15107" i="1"/>
  <c r="C15107" i="1"/>
  <c r="Y15106" i="1"/>
  <c r="X15106" i="1"/>
  <c r="W15106" i="1"/>
  <c r="C15106" i="1"/>
  <c r="Y15105" i="1"/>
  <c r="X15105" i="1"/>
  <c r="W15105" i="1"/>
  <c r="C15105" i="1"/>
  <c r="Y15104" i="1"/>
  <c r="X15104" i="1"/>
  <c r="W15104" i="1"/>
  <c r="C15104" i="1"/>
  <c r="Y15103" i="1"/>
  <c r="X15103" i="1"/>
  <c r="W15103" i="1"/>
  <c r="C15103" i="1"/>
  <c r="Y15102" i="1"/>
  <c r="X15102" i="1"/>
  <c r="W15102" i="1"/>
  <c r="C15102" i="1"/>
  <c r="Y15101" i="1"/>
  <c r="X15101" i="1"/>
  <c r="W15101" i="1"/>
  <c r="C15101" i="1"/>
  <c r="Y15100" i="1"/>
  <c r="X15100" i="1"/>
  <c r="W15100" i="1"/>
  <c r="C15100" i="1"/>
  <c r="Y15099" i="1"/>
  <c r="X15099" i="1"/>
  <c r="W15099" i="1"/>
  <c r="C15099" i="1"/>
  <c r="Y15098" i="1"/>
  <c r="X15098" i="1"/>
  <c r="W15098" i="1"/>
  <c r="C15098" i="1"/>
  <c r="Y15097" i="1"/>
  <c r="X15097" i="1"/>
  <c r="W15097" i="1"/>
  <c r="C15097" i="1"/>
  <c r="Y15096" i="1"/>
  <c r="X15096" i="1"/>
  <c r="W15096" i="1"/>
  <c r="C15096" i="1"/>
  <c r="Y15095" i="1"/>
  <c r="X15095" i="1"/>
  <c r="W15095" i="1"/>
  <c r="C15095" i="1"/>
  <c r="Y15094" i="1"/>
  <c r="X15094" i="1"/>
  <c r="W15094" i="1"/>
  <c r="C15094" i="1"/>
  <c r="Y15093" i="1"/>
  <c r="X15093" i="1"/>
  <c r="W15093" i="1"/>
  <c r="C15093" i="1"/>
  <c r="Y15092" i="1"/>
  <c r="X15092" i="1"/>
  <c r="W15092" i="1"/>
  <c r="C15092" i="1"/>
  <c r="Y15091" i="1"/>
  <c r="X15091" i="1"/>
  <c r="W15091" i="1"/>
  <c r="C15091" i="1"/>
  <c r="Y15090" i="1"/>
  <c r="X15090" i="1"/>
  <c r="W15090" i="1"/>
  <c r="C15090" i="1"/>
  <c r="Y15089" i="1"/>
  <c r="X15089" i="1"/>
  <c r="W15089" i="1"/>
  <c r="C15089" i="1"/>
  <c r="Y15088" i="1"/>
  <c r="X15088" i="1"/>
  <c r="W15088" i="1"/>
  <c r="C15088" i="1"/>
  <c r="Y15087" i="1"/>
  <c r="X15087" i="1"/>
  <c r="W15087" i="1"/>
  <c r="C15087" i="1"/>
  <c r="Y15086" i="1"/>
  <c r="X15086" i="1"/>
  <c r="W15086" i="1"/>
  <c r="C15086" i="1"/>
  <c r="Y15085" i="1"/>
  <c r="X15085" i="1"/>
  <c r="W15085" i="1"/>
  <c r="C15085" i="1"/>
  <c r="Y15084" i="1"/>
  <c r="X15084" i="1"/>
  <c r="W15084" i="1"/>
  <c r="C15084" i="1"/>
  <c r="Y15083" i="1"/>
  <c r="X15083" i="1"/>
  <c r="W15083" i="1"/>
  <c r="C15083" i="1"/>
  <c r="Y15082" i="1"/>
  <c r="X15082" i="1"/>
  <c r="W15082" i="1"/>
  <c r="C15082" i="1"/>
  <c r="Y15081" i="1"/>
  <c r="X15081" i="1"/>
  <c r="W15081" i="1"/>
  <c r="C15081" i="1"/>
  <c r="Y15080" i="1"/>
  <c r="X15080" i="1"/>
  <c r="W15080" i="1"/>
  <c r="C15080" i="1"/>
  <c r="Y15079" i="1"/>
  <c r="X15079" i="1"/>
  <c r="W15079" i="1"/>
  <c r="C15079" i="1"/>
  <c r="Y15078" i="1"/>
  <c r="X15078" i="1"/>
  <c r="W15078" i="1"/>
  <c r="C15078" i="1"/>
  <c r="Y15077" i="1"/>
  <c r="X15077" i="1"/>
  <c r="W15077" i="1"/>
  <c r="C15077" i="1"/>
  <c r="Y15076" i="1"/>
  <c r="X15076" i="1"/>
  <c r="W15076" i="1"/>
  <c r="C15076" i="1"/>
  <c r="Y15075" i="1"/>
  <c r="X15075" i="1"/>
  <c r="W15075" i="1"/>
  <c r="C15075" i="1"/>
  <c r="Y15074" i="1"/>
  <c r="X15074" i="1"/>
  <c r="W15074" i="1"/>
  <c r="C15074" i="1"/>
  <c r="Y15073" i="1"/>
  <c r="X15073" i="1"/>
  <c r="W15073" i="1"/>
  <c r="C15073" i="1"/>
  <c r="Y15072" i="1"/>
  <c r="X15072" i="1"/>
  <c r="W15072" i="1"/>
  <c r="C15072" i="1"/>
  <c r="Y15071" i="1"/>
  <c r="X15071" i="1"/>
  <c r="W15071" i="1"/>
  <c r="C15071" i="1"/>
  <c r="Y15070" i="1"/>
  <c r="X15070" i="1"/>
  <c r="W15070" i="1"/>
  <c r="C15070" i="1"/>
  <c r="Y15069" i="1"/>
  <c r="X15069" i="1"/>
  <c r="W15069" i="1"/>
  <c r="C15069" i="1"/>
  <c r="Y15068" i="1"/>
  <c r="X15068" i="1"/>
  <c r="W15068" i="1"/>
  <c r="C15068" i="1"/>
  <c r="Y15067" i="1"/>
  <c r="X15067" i="1"/>
  <c r="W15067" i="1"/>
  <c r="C15067" i="1"/>
  <c r="Y15066" i="1"/>
  <c r="X15066" i="1"/>
  <c r="W15066" i="1"/>
  <c r="C15066" i="1"/>
  <c r="Y15065" i="1"/>
  <c r="X15065" i="1"/>
  <c r="W15065" i="1"/>
  <c r="C15065" i="1"/>
  <c r="Y15064" i="1"/>
  <c r="X15064" i="1"/>
  <c r="W15064" i="1"/>
  <c r="C15064" i="1"/>
  <c r="Y15063" i="1"/>
  <c r="X15063" i="1"/>
  <c r="W15063" i="1"/>
  <c r="C15063" i="1"/>
  <c r="Y15062" i="1"/>
  <c r="X15062" i="1"/>
  <c r="W15062" i="1"/>
  <c r="C15062" i="1"/>
  <c r="Y15061" i="1"/>
  <c r="X15061" i="1"/>
  <c r="W15061" i="1"/>
  <c r="C15061" i="1"/>
  <c r="Y15060" i="1"/>
  <c r="X15060" i="1"/>
  <c r="W15060" i="1"/>
  <c r="C15060" i="1"/>
  <c r="Y15059" i="1"/>
  <c r="X15059" i="1"/>
  <c r="W15059" i="1"/>
  <c r="C15059" i="1"/>
  <c r="Y15058" i="1"/>
  <c r="X15058" i="1"/>
  <c r="W15058" i="1"/>
  <c r="C15058" i="1"/>
  <c r="Y15057" i="1"/>
  <c r="X15057" i="1"/>
  <c r="W15057" i="1"/>
  <c r="C15057" i="1"/>
  <c r="Y15056" i="1"/>
  <c r="X15056" i="1"/>
  <c r="W15056" i="1"/>
  <c r="C15056" i="1"/>
  <c r="Y15055" i="1"/>
  <c r="X15055" i="1"/>
  <c r="W15055" i="1"/>
  <c r="C15055" i="1"/>
  <c r="Y15054" i="1"/>
  <c r="X15054" i="1"/>
  <c r="W15054" i="1"/>
  <c r="C15054" i="1"/>
  <c r="Y15053" i="1"/>
  <c r="X15053" i="1"/>
  <c r="W15053" i="1"/>
  <c r="C15053" i="1"/>
  <c r="Y15052" i="1"/>
  <c r="X15052" i="1"/>
  <c r="W15052" i="1"/>
  <c r="C15052" i="1"/>
  <c r="Y15051" i="1"/>
  <c r="X15051" i="1"/>
  <c r="W15051" i="1"/>
  <c r="C15051" i="1"/>
  <c r="Y15050" i="1"/>
  <c r="X15050" i="1"/>
  <c r="W15050" i="1"/>
  <c r="C15050" i="1"/>
  <c r="Y15049" i="1"/>
  <c r="X15049" i="1"/>
  <c r="W15049" i="1"/>
  <c r="C15049" i="1"/>
  <c r="Y15048" i="1"/>
  <c r="X15048" i="1"/>
  <c r="W15048" i="1"/>
  <c r="C15048" i="1"/>
  <c r="Y15047" i="1"/>
  <c r="X15047" i="1"/>
  <c r="W15047" i="1"/>
  <c r="C15047" i="1"/>
  <c r="Y15046" i="1"/>
  <c r="X15046" i="1"/>
  <c r="W15046" i="1"/>
  <c r="C15046" i="1"/>
  <c r="Y15045" i="1"/>
  <c r="X15045" i="1"/>
  <c r="W15045" i="1"/>
  <c r="C15045" i="1"/>
  <c r="Y15044" i="1"/>
  <c r="X15044" i="1"/>
  <c r="W15044" i="1"/>
  <c r="C15044" i="1"/>
  <c r="Y15043" i="1"/>
  <c r="X15043" i="1"/>
  <c r="W15043" i="1"/>
  <c r="C15043" i="1"/>
  <c r="Y15042" i="1"/>
  <c r="X15042" i="1"/>
  <c r="W15042" i="1"/>
  <c r="C15042" i="1"/>
  <c r="Y15041" i="1"/>
  <c r="X15041" i="1"/>
  <c r="W15041" i="1"/>
  <c r="C15041" i="1"/>
  <c r="Y15040" i="1"/>
  <c r="X15040" i="1"/>
  <c r="W15040" i="1"/>
  <c r="C15040" i="1"/>
  <c r="Y15039" i="1"/>
  <c r="X15039" i="1"/>
  <c r="W15039" i="1"/>
  <c r="C15039" i="1"/>
  <c r="Y15038" i="1"/>
  <c r="X15038" i="1"/>
  <c r="W15038" i="1"/>
  <c r="C15038" i="1"/>
  <c r="Y15037" i="1"/>
  <c r="X15037" i="1"/>
  <c r="W15037" i="1"/>
  <c r="C15037" i="1"/>
  <c r="Y15036" i="1"/>
  <c r="X15036" i="1"/>
  <c r="W15036" i="1"/>
  <c r="C15036" i="1"/>
  <c r="Y15035" i="1"/>
  <c r="X15035" i="1"/>
  <c r="W15035" i="1"/>
  <c r="C15035" i="1"/>
  <c r="Y15034" i="1"/>
  <c r="X15034" i="1"/>
  <c r="W15034" i="1"/>
  <c r="C15034" i="1"/>
  <c r="Y15033" i="1"/>
  <c r="X15033" i="1"/>
  <c r="W15033" i="1"/>
  <c r="C15033" i="1"/>
  <c r="Y15032" i="1"/>
  <c r="X15032" i="1"/>
  <c r="W15032" i="1"/>
  <c r="C15032" i="1"/>
  <c r="Y15031" i="1"/>
  <c r="X15031" i="1"/>
  <c r="W15031" i="1"/>
  <c r="C15031" i="1"/>
  <c r="Y15030" i="1"/>
  <c r="X15030" i="1"/>
  <c r="W15030" i="1"/>
  <c r="C15030" i="1"/>
  <c r="Y15029" i="1"/>
  <c r="X15029" i="1"/>
  <c r="W15029" i="1"/>
  <c r="C15029" i="1"/>
  <c r="Y15028" i="1"/>
  <c r="X15028" i="1"/>
  <c r="W15028" i="1"/>
  <c r="C15028" i="1"/>
  <c r="Y15027" i="1"/>
  <c r="X15027" i="1"/>
  <c r="W15027" i="1"/>
  <c r="C15027" i="1"/>
  <c r="Y15026" i="1"/>
  <c r="X15026" i="1"/>
  <c r="W15026" i="1"/>
  <c r="C15026" i="1"/>
  <c r="Y15025" i="1"/>
  <c r="X15025" i="1"/>
  <c r="W15025" i="1"/>
  <c r="C15025" i="1"/>
  <c r="Y15024" i="1"/>
  <c r="X15024" i="1"/>
  <c r="W15024" i="1"/>
  <c r="C15024" i="1"/>
  <c r="Y15023" i="1"/>
  <c r="X15023" i="1"/>
  <c r="W15023" i="1"/>
  <c r="C15023" i="1"/>
  <c r="Y15022" i="1"/>
  <c r="X15022" i="1"/>
  <c r="W15022" i="1"/>
  <c r="C15022" i="1"/>
  <c r="Y15021" i="1"/>
  <c r="X15021" i="1"/>
  <c r="W15021" i="1"/>
  <c r="C15021" i="1"/>
  <c r="Y15020" i="1"/>
  <c r="X15020" i="1"/>
  <c r="W15020" i="1"/>
  <c r="C15020" i="1"/>
  <c r="Y15019" i="1"/>
  <c r="X15019" i="1"/>
  <c r="W15019" i="1"/>
  <c r="C15019" i="1"/>
  <c r="Y15018" i="1"/>
  <c r="X15018" i="1"/>
  <c r="W15018" i="1"/>
  <c r="C15018" i="1"/>
  <c r="Y15017" i="1"/>
  <c r="X15017" i="1"/>
  <c r="W15017" i="1"/>
  <c r="C15017" i="1"/>
  <c r="Y15016" i="1"/>
  <c r="X15016" i="1"/>
  <c r="W15016" i="1"/>
  <c r="C15016" i="1"/>
  <c r="Y15015" i="1"/>
  <c r="X15015" i="1"/>
  <c r="W15015" i="1"/>
  <c r="C15015" i="1"/>
  <c r="Y15014" i="1"/>
  <c r="X15014" i="1"/>
  <c r="W15014" i="1"/>
  <c r="C15014" i="1"/>
  <c r="Y15013" i="1"/>
  <c r="X15013" i="1"/>
  <c r="W15013" i="1"/>
  <c r="C15013" i="1"/>
  <c r="Y15012" i="1"/>
  <c r="X15012" i="1"/>
  <c r="W15012" i="1"/>
  <c r="C15012" i="1"/>
  <c r="Y15011" i="1"/>
  <c r="X15011" i="1"/>
  <c r="W15011" i="1"/>
  <c r="C15011" i="1"/>
  <c r="Y15010" i="1"/>
  <c r="X15010" i="1"/>
  <c r="W15010" i="1"/>
  <c r="C15010" i="1"/>
  <c r="Y15009" i="1"/>
  <c r="X15009" i="1"/>
  <c r="W15009" i="1"/>
  <c r="C15009" i="1"/>
  <c r="Y15008" i="1"/>
  <c r="X15008" i="1"/>
  <c r="W15008" i="1"/>
  <c r="C15008" i="1"/>
  <c r="Y15007" i="1"/>
  <c r="X15007" i="1"/>
  <c r="W15007" i="1"/>
  <c r="C15007" i="1"/>
  <c r="Y15006" i="1"/>
  <c r="X15006" i="1"/>
  <c r="W15006" i="1"/>
  <c r="C15006" i="1"/>
  <c r="Y15005" i="1"/>
  <c r="X15005" i="1"/>
  <c r="W15005" i="1"/>
  <c r="C15005" i="1"/>
  <c r="Y15004" i="1"/>
  <c r="X15004" i="1"/>
  <c r="W15004" i="1"/>
  <c r="C15004" i="1"/>
  <c r="Y15003" i="1"/>
  <c r="X15003" i="1"/>
  <c r="W15003" i="1"/>
  <c r="C15003" i="1"/>
  <c r="Y15002" i="1"/>
  <c r="X15002" i="1"/>
  <c r="W15002" i="1"/>
  <c r="C15002" i="1"/>
  <c r="Y15001" i="1"/>
  <c r="X15001" i="1"/>
  <c r="W15001" i="1"/>
  <c r="C15001" i="1"/>
  <c r="Y15000" i="1"/>
  <c r="X15000" i="1"/>
  <c r="W15000" i="1"/>
  <c r="C15000" i="1"/>
  <c r="Y14999" i="1"/>
  <c r="X14999" i="1"/>
  <c r="W14999" i="1"/>
  <c r="C14999" i="1"/>
  <c r="Y14998" i="1"/>
  <c r="X14998" i="1"/>
  <c r="W14998" i="1"/>
  <c r="C14998" i="1"/>
  <c r="Y14997" i="1"/>
  <c r="X14997" i="1"/>
  <c r="W14997" i="1"/>
  <c r="C14997" i="1"/>
  <c r="Y14996" i="1"/>
  <c r="X14996" i="1"/>
  <c r="W14996" i="1"/>
  <c r="C14996" i="1"/>
  <c r="Y14995" i="1"/>
  <c r="X14995" i="1"/>
  <c r="W14995" i="1"/>
  <c r="C14995" i="1"/>
  <c r="Y14994" i="1"/>
  <c r="X14994" i="1"/>
  <c r="W14994" i="1"/>
  <c r="C14994" i="1"/>
  <c r="Y14993" i="1"/>
  <c r="X14993" i="1"/>
  <c r="W14993" i="1"/>
  <c r="C14993" i="1"/>
  <c r="Y14992" i="1"/>
  <c r="X14992" i="1"/>
  <c r="W14992" i="1"/>
  <c r="C14992" i="1"/>
  <c r="Y14991" i="1"/>
  <c r="X14991" i="1"/>
  <c r="W14991" i="1"/>
  <c r="C14991" i="1"/>
  <c r="Y14990" i="1"/>
  <c r="X14990" i="1"/>
  <c r="W14990" i="1"/>
  <c r="C14990" i="1"/>
  <c r="Y14989" i="1"/>
  <c r="X14989" i="1"/>
  <c r="W14989" i="1"/>
  <c r="C14989" i="1"/>
  <c r="Y14988" i="1"/>
  <c r="X14988" i="1"/>
  <c r="W14988" i="1"/>
  <c r="C14988" i="1"/>
  <c r="Y14987" i="1"/>
  <c r="X14987" i="1"/>
  <c r="W14987" i="1"/>
  <c r="C14987" i="1"/>
  <c r="Y14986" i="1"/>
  <c r="X14986" i="1"/>
  <c r="W14986" i="1"/>
  <c r="C14986" i="1"/>
  <c r="Y14985" i="1"/>
  <c r="X14985" i="1"/>
  <c r="W14985" i="1"/>
  <c r="C14985" i="1"/>
  <c r="Y14984" i="1"/>
  <c r="X14984" i="1"/>
  <c r="W14984" i="1"/>
  <c r="C14984" i="1"/>
  <c r="Y14983" i="1"/>
  <c r="X14983" i="1"/>
  <c r="W14983" i="1"/>
  <c r="C14983" i="1"/>
  <c r="Y14982" i="1"/>
  <c r="X14982" i="1"/>
  <c r="W14982" i="1"/>
  <c r="C14982" i="1"/>
  <c r="Y14981" i="1"/>
  <c r="X14981" i="1"/>
  <c r="W14981" i="1"/>
  <c r="C14981" i="1"/>
  <c r="Y14980" i="1"/>
  <c r="X14980" i="1"/>
  <c r="W14980" i="1"/>
  <c r="C14980" i="1"/>
  <c r="Y14979" i="1"/>
  <c r="X14979" i="1"/>
  <c r="W14979" i="1"/>
  <c r="C14979" i="1"/>
  <c r="Y14978" i="1"/>
  <c r="X14978" i="1"/>
  <c r="W14978" i="1"/>
  <c r="C14978" i="1"/>
  <c r="Y14977" i="1"/>
  <c r="X14977" i="1"/>
  <c r="W14977" i="1"/>
  <c r="C14977" i="1"/>
  <c r="Y14976" i="1"/>
  <c r="X14976" i="1"/>
  <c r="W14976" i="1"/>
  <c r="C14976" i="1"/>
  <c r="Y14975" i="1"/>
  <c r="X14975" i="1"/>
  <c r="W14975" i="1"/>
  <c r="C14975" i="1"/>
  <c r="Y14974" i="1"/>
  <c r="X14974" i="1"/>
  <c r="W14974" i="1"/>
  <c r="C14974" i="1"/>
  <c r="Y14973" i="1"/>
  <c r="X14973" i="1"/>
  <c r="W14973" i="1"/>
  <c r="C14973" i="1"/>
  <c r="Y14972" i="1"/>
  <c r="X14972" i="1"/>
  <c r="W14972" i="1"/>
  <c r="C14972" i="1"/>
  <c r="Y14971" i="1"/>
  <c r="X14971" i="1"/>
  <c r="W14971" i="1"/>
  <c r="C14971" i="1"/>
  <c r="Y14970" i="1"/>
  <c r="X14970" i="1"/>
  <c r="W14970" i="1"/>
  <c r="C14970" i="1"/>
  <c r="Y14969" i="1"/>
  <c r="X14969" i="1"/>
  <c r="W14969" i="1"/>
  <c r="C14969" i="1"/>
  <c r="Y14968" i="1"/>
  <c r="X14968" i="1"/>
  <c r="W14968" i="1"/>
  <c r="C14968" i="1"/>
  <c r="Y14967" i="1"/>
  <c r="X14967" i="1"/>
  <c r="W14967" i="1"/>
  <c r="C14967" i="1"/>
  <c r="Y14966" i="1"/>
  <c r="X14966" i="1"/>
  <c r="W14966" i="1"/>
  <c r="C14966" i="1"/>
  <c r="Y14965" i="1"/>
  <c r="X14965" i="1"/>
  <c r="W14965" i="1"/>
  <c r="C14965" i="1"/>
  <c r="Y14964" i="1"/>
  <c r="X14964" i="1"/>
  <c r="W14964" i="1"/>
  <c r="C14964" i="1"/>
  <c r="Y14963" i="1"/>
  <c r="X14963" i="1"/>
  <c r="W14963" i="1"/>
  <c r="C14963" i="1"/>
  <c r="Y14962" i="1"/>
  <c r="X14962" i="1"/>
  <c r="W14962" i="1"/>
  <c r="C14962" i="1"/>
  <c r="Y14961" i="1"/>
  <c r="X14961" i="1"/>
  <c r="W14961" i="1"/>
  <c r="C14961" i="1"/>
  <c r="Y14960" i="1"/>
  <c r="X14960" i="1"/>
  <c r="W14960" i="1"/>
  <c r="C14960" i="1"/>
  <c r="Y14959" i="1"/>
  <c r="X14959" i="1"/>
  <c r="W14959" i="1"/>
  <c r="C14959" i="1"/>
  <c r="Y14958" i="1"/>
  <c r="X14958" i="1"/>
  <c r="W14958" i="1"/>
  <c r="C14958" i="1"/>
  <c r="Y14957" i="1"/>
  <c r="X14957" i="1"/>
  <c r="W14957" i="1"/>
  <c r="C14957" i="1"/>
  <c r="Y14956" i="1"/>
  <c r="X14956" i="1"/>
  <c r="W14956" i="1"/>
  <c r="C14956" i="1"/>
  <c r="Y14955" i="1"/>
  <c r="X14955" i="1"/>
  <c r="W14955" i="1"/>
  <c r="C14955" i="1"/>
  <c r="Y14954" i="1"/>
  <c r="X14954" i="1"/>
  <c r="W14954" i="1"/>
  <c r="C14954" i="1"/>
  <c r="Y14953" i="1"/>
  <c r="X14953" i="1"/>
  <c r="W14953" i="1"/>
  <c r="C14953" i="1"/>
  <c r="Y14952" i="1"/>
  <c r="X14952" i="1"/>
  <c r="W14952" i="1"/>
  <c r="C14952" i="1"/>
  <c r="Y14951" i="1"/>
  <c r="X14951" i="1"/>
  <c r="W14951" i="1"/>
  <c r="C14951" i="1"/>
  <c r="Y14950" i="1"/>
  <c r="X14950" i="1"/>
  <c r="W14950" i="1"/>
  <c r="C14950" i="1"/>
  <c r="Y14949" i="1"/>
  <c r="X14949" i="1"/>
  <c r="W14949" i="1"/>
  <c r="C14949" i="1"/>
  <c r="Y14948" i="1"/>
  <c r="X14948" i="1"/>
  <c r="W14948" i="1"/>
  <c r="C14948" i="1"/>
  <c r="Y14947" i="1"/>
  <c r="X14947" i="1"/>
  <c r="W14947" i="1"/>
  <c r="C14947" i="1"/>
  <c r="Y14946" i="1"/>
  <c r="X14946" i="1"/>
  <c r="W14946" i="1"/>
  <c r="C14946" i="1"/>
  <c r="Y14945" i="1"/>
  <c r="X14945" i="1"/>
  <c r="W14945" i="1"/>
  <c r="C14945" i="1"/>
  <c r="Y14944" i="1"/>
  <c r="X14944" i="1"/>
  <c r="W14944" i="1"/>
  <c r="C14944" i="1"/>
  <c r="Y14943" i="1"/>
  <c r="X14943" i="1"/>
  <c r="W14943" i="1"/>
  <c r="C14943" i="1"/>
  <c r="Y14942" i="1"/>
  <c r="X14942" i="1"/>
  <c r="W14942" i="1"/>
  <c r="C14942" i="1"/>
  <c r="Y14941" i="1"/>
  <c r="X14941" i="1"/>
  <c r="W14941" i="1"/>
  <c r="C14941" i="1"/>
  <c r="Y14940" i="1"/>
  <c r="X14940" i="1"/>
  <c r="W14940" i="1"/>
  <c r="C14940" i="1"/>
  <c r="Y14939" i="1"/>
  <c r="X14939" i="1"/>
  <c r="W14939" i="1"/>
  <c r="C14939" i="1"/>
  <c r="Y14938" i="1"/>
  <c r="X14938" i="1"/>
  <c r="W14938" i="1"/>
  <c r="C14938" i="1"/>
  <c r="Y14937" i="1"/>
  <c r="X14937" i="1"/>
  <c r="W14937" i="1"/>
  <c r="C14937" i="1"/>
  <c r="Y14936" i="1"/>
  <c r="X14936" i="1"/>
  <c r="W14936" i="1"/>
  <c r="C14936" i="1"/>
  <c r="Y14935" i="1"/>
  <c r="X14935" i="1"/>
  <c r="W14935" i="1"/>
  <c r="C14935" i="1"/>
  <c r="Y14934" i="1"/>
  <c r="X14934" i="1"/>
  <c r="W14934" i="1"/>
  <c r="C14934" i="1"/>
  <c r="Y14933" i="1"/>
  <c r="X14933" i="1"/>
  <c r="W14933" i="1"/>
  <c r="C14933" i="1"/>
  <c r="Y14932" i="1"/>
  <c r="X14932" i="1"/>
  <c r="W14932" i="1"/>
  <c r="C14932" i="1"/>
  <c r="Y14931" i="1"/>
  <c r="X14931" i="1"/>
  <c r="W14931" i="1"/>
  <c r="C14931" i="1"/>
  <c r="Y14930" i="1"/>
  <c r="X14930" i="1"/>
  <c r="W14930" i="1"/>
  <c r="C14930" i="1"/>
  <c r="Y14929" i="1"/>
  <c r="X14929" i="1"/>
  <c r="W14929" i="1"/>
  <c r="C14929" i="1"/>
  <c r="Y14928" i="1"/>
  <c r="X14928" i="1"/>
  <c r="W14928" i="1"/>
  <c r="C14928" i="1"/>
  <c r="Y14927" i="1"/>
  <c r="X14927" i="1"/>
  <c r="W14927" i="1"/>
  <c r="C14927" i="1"/>
  <c r="Y14926" i="1"/>
  <c r="X14926" i="1"/>
  <c r="W14926" i="1"/>
  <c r="C14926" i="1"/>
  <c r="Y14925" i="1"/>
  <c r="X14925" i="1"/>
  <c r="W14925" i="1"/>
  <c r="C14925" i="1"/>
  <c r="Y14924" i="1"/>
  <c r="X14924" i="1"/>
  <c r="W14924" i="1"/>
  <c r="C14924" i="1"/>
  <c r="Y14923" i="1"/>
  <c r="X14923" i="1"/>
  <c r="W14923" i="1"/>
  <c r="C14923" i="1"/>
  <c r="Y14922" i="1"/>
  <c r="X14922" i="1"/>
  <c r="W14922" i="1"/>
  <c r="C14922" i="1"/>
  <c r="Y14921" i="1"/>
  <c r="X14921" i="1"/>
  <c r="W14921" i="1"/>
  <c r="C14921" i="1"/>
  <c r="Y14920" i="1"/>
  <c r="X14920" i="1"/>
  <c r="W14920" i="1"/>
  <c r="C14920" i="1"/>
  <c r="Y14919" i="1"/>
  <c r="X14919" i="1"/>
  <c r="W14919" i="1"/>
  <c r="C14919" i="1"/>
  <c r="Y14918" i="1"/>
  <c r="X14918" i="1"/>
  <c r="W14918" i="1"/>
  <c r="C14918" i="1"/>
  <c r="Y14917" i="1"/>
  <c r="X14917" i="1"/>
  <c r="W14917" i="1"/>
  <c r="C14917" i="1"/>
  <c r="Y14916" i="1"/>
  <c r="X14916" i="1"/>
  <c r="W14916" i="1"/>
  <c r="C14916" i="1"/>
  <c r="Y14915" i="1"/>
  <c r="X14915" i="1"/>
  <c r="W14915" i="1"/>
  <c r="C14915" i="1"/>
  <c r="Y14914" i="1"/>
  <c r="X14914" i="1"/>
  <c r="W14914" i="1"/>
  <c r="C14914" i="1"/>
  <c r="Y14913" i="1"/>
  <c r="X14913" i="1"/>
  <c r="W14913" i="1"/>
  <c r="C14913" i="1"/>
  <c r="Y14912" i="1"/>
  <c r="X14912" i="1"/>
  <c r="W14912" i="1"/>
  <c r="C14912" i="1"/>
  <c r="Y14911" i="1"/>
  <c r="X14911" i="1"/>
  <c r="W14911" i="1"/>
  <c r="C14911" i="1"/>
  <c r="Y14910" i="1"/>
  <c r="X14910" i="1"/>
  <c r="W14910" i="1"/>
  <c r="C14910" i="1"/>
  <c r="Y14909" i="1"/>
  <c r="X14909" i="1"/>
  <c r="W14909" i="1"/>
  <c r="C14909" i="1"/>
  <c r="Y14908" i="1"/>
  <c r="X14908" i="1"/>
  <c r="W14908" i="1"/>
  <c r="C14908" i="1"/>
  <c r="Y14907" i="1"/>
  <c r="X14907" i="1"/>
  <c r="W14907" i="1"/>
  <c r="C14907" i="1"/>
  <c r="Y14906" i="1"/>
  <c r="X14906" i="1"/>
  <c r="W14906" i="1"/>
  <c r="C14906" i="1"/>
  <c r="Y14905" i="1"/>
  <c r="X14905" i="1"/>
  <c r="W14905" i="1"/>
  <c r="C14905" i="1"/>
  <c r="Y14904" i="1"/>
  <c r="X14904" i="1"/>
  <c r="W14904" i="1"/>
  <c r="C14904" i="1"/>
  <c r="Y14903" i="1"/>
  <c r="X14903" i="1"/>
  <c r="W14903" i="1"/>
  <c r="C14903" i="1"/>
  <c r="Y14902" i="1"/>
  <c r="X14902" i="1"/>
  <c r="W14902" i="1"/>
  <c r="C14902" i="1"/>
  <c r="Y14901" i="1"/>
  <c r="X14901" i="1"/>
  <c r="W14901" i="1"/>
  <c r="C14901" i="1"/>
  <c r="Y14900" i="1"/>
  <c r="X14900" i="1"/>
  <c r="W14900" i="1"/>
  <c r="C14900" i="1"/>
  <c r="Y14899" i="1"/>
  <c r="X14899" i="1"/>
  <c r="W14899" i="1"/>
  <c r="C14899" i="1"/>
  <c r="Y14898" i="1"/>
  <c r="X14898" i="1"/>
  <c r="W14898" i="1"/>
  <c r="C14898" i="1"/>
  <c r="Y14897" i="1"/>
  <c r="X14897" i="1"/>
  <c r="W14897" i="1"/>
  <c r="C14897" i="1"/>
  <c r="Y14896" i="1"/>
  <c r="X14896" i="1"/>
  <c r="W14896" i="1"/>
  <c r="C14896" i="1"/>
  <c r="Y14895" i="1"/>
  <c r="X14895" i="1"/>
  <c r="W14895" i="1"/>
  <c r="C14895" i="1"/>
  <c r="Y14894" i="1"/>
  <c r="X14894" i="1"/>
  <c r="W14894" i="1"/>
  <c r="C14894" i="1"/>
  <c r="Y14893" i="1"/>
  <c r="X14893" i="1"/>
  <c r="W14893" i="1"/>
  <c r="C14893" i="1"/>
  <c r="Y14892" i="1"/>
  <c r="X14892" i="1"/>
  <c r="W14892" i="1"/>
  <c r="C14892" i="1"/>
  <c r="Y14891" i="1"/>
  <c r="X14891" i="1"/>
  <c r="W14891" i="1"/>
  <c r="C14891" i="1"/>
  <c r="Y14890" i="1"/>
  <c r="X14890" i="1"/>
  <c r="W14890" i="1"/>
  <c r="C14890" i="1"/>
  <c r="Y14889" i="1"/>
  <c r="X14889" i="1"/>
  <c r="W14889" i="1"/>
  <c r="C14889" i="1"/>
  <c r="Y14888" i="1"/>
  <c r="X14888" i="1"/>
  <c r="W14888" i="1"/>
  <c r="C14888" i="1"/>
  <c r="Y14887" i="1"/>
  <c r="X14887" i="1"/>
  <c r="W14887" i="1"/>
  <c r="C14887" i="1"/>
  <c r="Y14886" i="1"/>
  <c r="X14886" i="1"/>
  <c r="W14886" i="1"/>
  <c r="C14886" i="1"/>
  <c r="Y14885" i="1"/>
  <c r="X14885" i="1"/>
  <c r="W14885" i="1"/>
  <c r="C14885" i="1"/>
  <c r="Y14884" i="1"/>
  <c r="X14884" i="1"/>
  <c r="W14884" i="1"/>
  <c r="C14884" i="1"/>
  <c r="Y14883" i="1"/>
  <c r="X14883" i="1"/>
  <c r="W14883" i="1"/>
  <c r="C14883" i="1"/>
  <c r="Y14882" i="1"/>
  <c r="X14882" i="1"/>
  <c r="W14882" i="1"/>
  <c r="C14882" i="1"/>
  <c r="Y14881" i="1"/>
  <c r="X14881" i="1"/>
  <c r="W14881" i="1"/>
  <c r="C14881" i="1"/>
  <c r="Y14880" i="1"/>
  <c r="X14880" i="1"/>
  <c r="W14880" i="1"/>
  <c r="C14880" i="1"/>
  <c r="Y14879" i="1"/>
  <c r="X14879" i="1"/>
  <c r="W14879" i="1"/>
  <c r="C14879" i="1"/>
  <c r="Y14878" i="1"/>
  <c r="X14878" i="1"/>
  <c r="W14878" i="1"/>
  <c r="C14878" i="1"/>
  <c r="Y14877" i="1"/>
  <c r="X14877" i="1"/>
  <c r="W14877" i="1"/>
  <c r="C14877" i="1"/>
  <c r="Y14876" i="1"/>
  <c r="X14876" i="1"/>
  <c r="W14876" i="1"/>
  <c r="C14876" i="1"/>
  <c r="Y14875" i="1"/>
  <c r="X14875" i="1"/>
  <c r="W14875" i="1"/>
  <c r="C14875" i="1"/>
  <c r="Y14874" i="1"/>
  <c r="X14874" i="1"/>
  <c r="W14874" i="1"/>
  <c r="C14874" i="1"/>
  <c r="Y14873" i="1"/>
  <c r="X14873" i="1"/>
  <c r="W14873" i="1"/>
  <c r="C14873" i="1"/>
  <c r="Y14872" i="1"/>
  <c r="X14872" i="1"/>
  <c r="W14872" i="1"/>
  <c r="C14872" i="1"/>
  <c r="Y14871" i="1"/>
  <c r="X14871" i="1"/>
  <c r="W14871" i="1"/>
  <c r="C14871" i="1"/>
  <c r="Y14870" i="1"/>
  <c r="X14870" i="1"/>
  <c r="W14870" i="1"/>
  <c r="C14870" i="1"/>
  <c r="Y14869" i="1"/>
  <c r="X14869" i="1"/>
  <c r="W14869" i="1"/>
  <c r="C14869" i="1"/>
  <c r="Y14868" i="1"/>
  <c r="X14868" i="1"/>
  <c r="W14868" i="1"/>
  <c r="C14868" i="1"/>
  <c r="Y14867" i="1"/>
  <c r="X14867" i="1"/>
  <c r="W14867" i="1"/>
  <c r="C14867" i="1"/>
  <c r="Y14866" i="1"/>
  <c r="X14866" i="1"/>
  <c r="W14866" i="1"/>
  <c r="C14866" i="1"/>
  <c r="Y14865" i="1"/>
  <c r="X14865" i="1"/>
  <c r="W14865" i="1"/>
  <c r="C14865" i="1"/>
  <c r="Y14864" i="1"/>
  <c r="X14864" i="1"/>
  <c r="W14864" i="1"/>
  <c r="C14864" i="1"/>
  <c r="Y14863" i="1"/>
  <c r="X14863" i="1"/>
  <c r="W14863" i="1"/>
  <c r="C14863" i="1"/>
  <c r="Y14862" i="1"/>
  <c r="X14862" i="1"/>
  <c r="W14862" i="1"/>
  <c r="C14862" i="1"/>
  <c r="Y14861" i="1"/>
  <c r="X14861" i="1"/>
  <c r="W14861" i="1"/>
  <c r="C14861" i="1"/>
  <c r="Y14860" i="1"/>
  <c r="X14860" i="1"/>
  <c r="W14860" i="1"/>
  <c r="C14860" i="1"/>
  <c r="Y14859" i="1"/>
  <c r="X14859" i="1"/>
  <c r="W14859" i="1"/>
  <c r="C14859" i="1"/>
  <c r="Y14858" i="1"/>
  <c r="X14858" i="1"/>
  <c r="W14858" i="1"/>
  <c r="C14858" i="1"/>
  <c r="Y14857" i="1"/>
  <c r="X14857" i="1"/>
  <c r="W14857" i="1"/>
  <c r="C14857" i="1"/>
  <c r="Y14856" i="1"/>
  <c r="X14856" i="1"/>
  <c r="W14856" i="1"/>
  <c r="C14856" i="1"/>
  <c r="Y14855" i="1"/>
  <c r="X14855" i="1"/>
  <c r="W14855" i="1"/>
  <c r="C14855" i="1"/>
  <c r="Y14854" i="1"/>
  <c r="X14854" i="1"/>
  <c r="W14854" i="1"/>
  <c r="C14854" i="1"/>
  <c r="Y14853" i="1"/>
  <c r="X14853" i="1"/>
  <c r="W14853" i="1"/>
  <c r="C14853" i="1"/>
  <c r="Y14852" i="1"/>
  <c r="X14852" i="1"/>
  <c r="W14852" i="1"/>
  <c r="C14852" i="1"/>
  <c r="Y14851" i="1"/>
  <c r="X14851" i="1"/>
  <c r="W14851" i="1"/>
  <c r="C14851" i="1"/>
  <c r="Y14850" i="1"/>
  <c r="X14850" i="1"/>
  <c r="W14850" i="1"/>
  <c r="C14850" i="1"/>
  <c r="Y14849" i="1"/>
  <c r="X14849" i="1"/>
  <c r="W14849" i="1"/>
  <c r="C14849" i="1"/>
  <c r="Y14848" i="1"/>
  <c r="X14848" i="1"/>
  <c r="W14848" i="1"/>
  <c r="C14848" i="1"/>
  <c r="Y14847" i="1"/>
  <c r="X14847" i="1"/>
  <c r="W14847" i="1"/>
  <c r="C14847" i="1"/>
  <c r="Y14846" i="1"/>
  <c r="X14846" i="1"/>
  <c r="W14846" i="1"/>
  <c r="C14846" i="1"/>
  <c r="Y14845" i="1"/>
  <c r="X14845" i="1"/>
  <c r="W14845" i="1"/>
  <c r="C14845" i="1"/>
  <c r="Y14844" i="1"/>
  <c r="X14844" i="1"/>
  <c r="W14844" i="1"/>
  <c r="C14844" i="1"/>
  <c r="Y14843" i="1"/>
  <c r="X14843" i="1"/>
  <c r="W14843" i="1"/>
  <c r="C14843" i="1"/>
  <c r="Y14842" i="1"/>
  <c r="X14842" i="1"/>
  <c r="W14842" i="1"/>
  <c r="C14842" i="1"/>
  <c r="Y14841" i="1"/>
  <c r="X14841" i="1"/>
  <c r="W14841" i="1"/>
  <c r="C14841" i="1"/>
  <c r="Y14840" i="1"/>
  <c r="X14840" i="1"/>
  <c r="W14840" i="1"/>
  <c r="C14840" i="1"/>
  <c r="Y14839" i="1"/>
  <c r="X14839" i="1"/>
  <c r="W14839" i="1"/>
  <c r="C14839" i="1"/>
  <c r="Y14838" i="1"/>
  <c r="X14838" i="1"/>
  <c r="W14838" i="1"/>
  <c r="C14838" i="1"/>
  <c r="Y14837" i="1"/>
  <c r="X14837" i="1"/>
  <c r="W14837" i="1"/>
  <c r="C14837" i="1"/>
  <c r="Y14836" i="1"/>
  <c r="X14836" i="1"/>
  <c r="W14836" i="1"/>
  <c r="C14836" i="1"/>
  <c r="Y14835" i="1"/>
  <c r="X14835" i="1"/>
  <c r="W14835" i="1"/>
  <c r="C14835" i="1"/>
  <c r="Y14834" i="1"/>
  <c r="X14834" i="1"/>
  <c r="W14834" i="1"/>
  <c r="C14834" i="1"/>
  <c r="Y14833" i="1"/>
  <c r="X14833" i="1"/>
  <c r="W14833" i="1"/>
  <c r="C14833" i="1"/>
  <c r="Y14832" i="1"/>
  <c r="X14832" i="1"/>
  <c r="W14832" i="1"/>
  <c r="C14832" i="1"/>
  <c r="Y14831" i="1"/>
  <c r="X14831" i="1"/>
  <c r="W14831" i="1"/>
  <c r="C14831" i="1"/>
  <c r="Y14830" i="1"/>
  <c r="X14830" i="1"/>
  <c r="W14830" i="1"/>
  <c r="C14830" i="1"/>
  <c r="Y14829" i="1"/>
  <c r="X14829" i="1"/>
  <c r="W14829" i="1"/>
  <c r="C14829" i="1"/>
  <c r="Y14828" i="1"/>
  <c r="X14828" i="1"/>
  <c r="W14828" i="1"/>
  <c r="C14828" i="1"/>
  <c r="Y14827" i="1"/>
  <c r="X14827" i="1"/>
  <c r="W14827" i="1"/>
  <c r="C14827" i="1"/>
  <c r="Y14826" i="1"/>
  <c r="X14826" i="1"/>
  <c r="W14826" i="1"/>
  <c r="C14826" i="1"/>
  <c r="Y14825" i="1"/>
  <c r="X14825" i="1"/>
  <c r="W14825" i="1"/>
  <c r="C14825" i="1"/>
  <c r="Y14824" i="1"/>
  <c r="X14824" i="1"/>
  <c r="W14824" i="1"/>
  <c r="C14824" i="1"/>
  <c r="Y14823" i="1"/>
  <c r="X14823" i="1"/>
  <c r="W14823" i="1"/>
  <c r="C14823" i="1"/>
  <c r="Y14822" i="1"/>
  <c r="X14822" i="1"/>
  <c r="W14822" i="1"/>
  <c r="C14822" i="1"/>
  <c r="Y14821" i="1"/>
  <c r="X14821" i="1"/>
  <c r="W14821" i="1"/>
  <c r="C14821" i="1"/>
  <c r="Y14820" i="1"/>
  <c r="X14820" i="1"/>
  <c r="W14820" i="1"/>
  <c r="C14820" i="1"/>
  <c r="Y14819" i="1"/>
  <c r="X14819" i="1"/>
  <c r="W14819" i="1"/>
  <c r="C14819" i="1"/>
  <c r="Y14818" i="1"/>
  <c r="X14818" i="1"/>
  <c r="W14818" i="1"/>
  <c r="C14818" i="1"/>
  <c r="Y14817" i="1"/>
  <c r="X14817" i="1"/>
  <c r="W14817" i="1"/>
  <c r="C14817" i="1"/>
  <c r="Y14816" i="1"/>
  <c r="X14816" i="1"/>
  <c r="W14816" i="1"/>
  <c r="C14816" i="1"/>
  <c r="Y14815" i="1"/>
  <c r="X14815" i="1"/>
  <c r="W14815" i="1"/>
  <c r="C14815" i="1"/>
  <c r="Y14814" i="1"/>
  <c r="X14814" i="1"/>
  <c r="W14814" i="1"/>
  <c r="C14814" i="1"/>
  <c r="Y14813" i="1"/>
  <c r="X14813" i="1"/>
  <c r="W14813" i="1"/>
  <c r="C14813" i="1"/>
  <c r="Y14812" i="1"/>
  <c r="X14812" i="1"/>
  <c r="W14812" i="1"/>
  <c r="C14812" i="1"/>
  <c r="Y14811" i="1"/>
  <c r="X14811" i="1"/>
  <c r="W14811" i="1"/>
  <c r="C14811" i="1"/>
  <c r="Y14810" i="1"/>
  <c r="X14810" i="1"/>
  <c r="W14810" i="1"/>
  <c r="C14810" i="1"/>
  <c r="Y14809" i="1"/>
  <c r="X14809" i="1"/>
  <c r="W14809" i="1"/>
  <c r="C14809" i="1"/>
  <c r="Y14808" i="1"/>
  <c r="X14808" i="1"/>
  <c r="W14808" i="1"/>
  <c r="C14808" i="1"/>
  <c r="Y14807" i="1"/>
  <c r="X14807" i="1"/>
  <c r="W14807" i="1"/>
  <c r="C14807" i="1"/>
  <c r="Y14806" i="1"/>
  <c r="X14806" i="1"/>
  <c r="W14806" i="1"/>
  <c r="C14806" i="1"/>
  <c r="Y14805" i="1"/>
  <c r="X14805" i="1"/>
  <c r="W14805" i="1"/>
  <c r="C14805" i="1"/>
  <c r="Y14804" i="1"/>
  <c r="X14804" i="1"/>
  <c r="W14804" i="1"/>
  <c r="C14804" i="1"/>
  <c r="Y14803" i="1"/>
  <c r="X14803" i="1"/>
  <c r="W14803" i="1"/>
  <c r="C14803" i="1"/>
  <c r="Y14802" i="1"/>
  <c r="X14802" i="1"/>
  <c r="W14802" i="1"/>
  <c r="C14802" i="1"/>
  <c r="Y14801" i="1"/>
  <c r="X14801" i="1"/>
  <c r="W14801" i="1"/>
  <c r="C14801" i="1"/>
  <c r="Y14800" i="1"/>
  <c r="X14800" i="1"/>
  <c r="W14800" i="1"/>
  <c r="C14800" i="1"/>
  <c r="Y14799" i="1"/>
  <c r="X14799" i="1"/>
  <c r="W14799" i="1"/>
  <c r="C14799" i="1"/>
  <c r="Y14798" i="1"/>
  <c r="X14798" i="1"/>
  <c r="W14798" i="1"/>
  <c r="C14798" i="1"/>
  <c r="Y14797" i="1"/>
  <c r="X14797" i="1"/>
  <c r="W14797" i="1"/>
  <c r="C14797" i="1"/>
  <c r="Y14796" i="1"/>
  <c r="X14796" i="1"/>
  <c r="W14796" i="1"/>
  <c r="C14796" i="1"/>
  <c r="Y14795" i="1"/>
  <c r="X14795" i="1"/>
  <c r="W14795" i="1"/>
  <c r="C14795" i="1"/>
  <c r="Y14794" i="1"/>
  <c r="X14794" i="1"/>
  <c r="W14794" i="1"/>
  <c r="C14794" i="1"/>
  <c r="Y14793" i="1"/>
  <c r="X14793" i="1"/>
  <c r="W14793" i="1"/>
  <c r="C14793" i="1"/>
  <c r="Y14792" i="1"/>
  <c r="X14792" i="1"/>
  <c r="W14792" i="1"/>
  <c r="C14792" i="1"/>
  <c r="Y14791" i="1"/>
  <c r="X14791" i="1"/>
  <c r="W14791" i="1"/>
  <c r="C14791" i="1"/>
  <c r="Y14790" i="1"/>
  <c r="X14790" i="1"/>
  <c r="W14790" i="1"/>
  <c r="C14790" i="1"/>
  <c r="Y14789" i="1"/>
  <c r="X14789" i="1"/>
  <c r="W14789" i="1"/>
  <c r="C14789" i="1"/>
  <c r="Y14788" i="1"/>
  <c r="X14788" i="1"/>
  <c r="W14788" i="1"/>
  <c r="C14788" i="1"/>
  <c r="Y14787" i="1"/>
  <c r="X14787" i="1"/>
  <c r="W14787" i="1"/>
  <c r="C14787" i="1"/>
  <c r="Y14786" i="1"/>
  <c r="X14786" i="1"/>
  <c r="W14786" i="1"/>
  <c r="C14786" i="1"/>
  <c r="Y14785" i="1"/>
  <c r="X14785" i="1"/>
  <c r="W14785" i="1"/>
  <c r="C14785" i="1"/>
  <c r="Y14784" i="1"/>
  <c r="X14784" i="1"/>
  <c r="W14784" i="1"/>
  <c r="C14784" i="1"/>
  <c r="Y14783" i="1"/>
  <c r="X14783" i="1"/>
  <c r="W14783" i="1"/>
  <c r="C14783" i="1"/>
  <c r="Y14782" i="1"/>
  <c r="X14782" i="1"/>
  <c r="W14782" i="1"/>
  <c r="C14782" i="1"/>
  <c r="Y14781" i="1"/>
  <c r="X14781" i="1"/>
  <c r="W14781" i="1"/>
  <c r="C14781" i="1"/>
  <c r="Y14780" i="1"/>
  <c r="X14780" i="1"/>
  <c r="W14780" i="1"/>
  <c r="C14780" i="1"/>
  <c r="Y14779" i="1"/>
  <c r="X14779" i="1"/>
  <c r="W14779" i="1"/>
  <c r="C14779" i="1"/>
  <c r="Y14778" i="1"/>
  <c r="X14778" i="1"/>
  <c r="W14778" i="1"/>
  <c r="C14778" i="1"/>
  <c r="Y14777" i="1"/>
  <c r="X14777" i="1"/>
  <c r="W14777" i="1"/>
  <c r="C14777" i="1"/>
  <c r="Y14776" i="1"/>
  <c r="X14776" i="1"/>
  <c r="W14776" i="1"/>
  <c r="C14776" i="1"/>
  <c r="Y14775" i="1"/>
  <c r="X14775" i="1"/>
  <c r="W14775" i="1"/>
  <c r="C14775" i="1"/>
  <c r="Y14774" i="1"/>
  <c r="X14774" i="1"/>
  <c r="W14774" i="1"/>
  <c r="C14774" i="1"/>
  <c r="Y14773" i="1"/>
  <c r="X14773" i="1"/>
  <c r="W14773" i="1"/>
  <c r="C14773" i="1"/>
  <c r="Y14772" i="1"/>
  <c r="X14772" i="1"/>
  <c r="W14772" i="1"/>
  <c r="C14772" i="1"/>
  <c r="Y14771" i="1"/>
  <c r="X14771" i="1"/>
  <c r="W14771" i="1"/>
  <c r="C14771" i="1"/>
  <c r="Y14770" i="1"/>
  <c r="X14770" i="1"/>
  <c r="W14770" i="1"/>
  <c r="C14770" i="1"/>
  <c r="Y14769" i="1"/>
  <c r="X14769" i="1"/>
  <c r="W14769" i="1"/>
  <c r="C14769" i="1"/>
  <c r="Y14768" i="1"/>
  <c r="X14768" i="1"/>
  <c r="W14768" i="1"/>
  <c r="C14768" i="1"/>
  <c r="Y14767" i="1"/>
  <c r="X14767" i="1"/>
  <c r="W14767" i="1"/>
  <c r="C14767" i="1"/>
  <c r="Y14766" i="1"/>
  <c r="X14766" i="1"/>
  <c r="W14766" i="1"/>
  <c r="C14766" i="1"/>
  <c r="Y14765" i="1"/>
  <c r="X14765" i="1"/>
  <c r="W14765" i="1"/>
  <c r="C14765" i="1"/>
  <c r="Y14764" i="1"/>
  <c r="X14764" i="1"/>
  <c r="W14764" i="1"/>
  <c r="C14764" i="1"/>
  <c r="Y14763" i="1"/>
  <c r="X14763" i="1"/>
  <c r="W14763" i="1"/>
  <c r="C14763" i="1"/>
  <c r="Y14762" i="1"/>
  <c r="X14762" i="1"/>
  <c r="W14762" i="1"/>
  <c r="C14762" i="1"/>
  <c r="Y14761" i="1"/>
  <c r="X14761" i="1"/>
  <c r="W14761" i="1"/>
  <c r="C14761" i="1"/>
  <c r="Y14760" i="1"/>
  <c r="X14760" i="1"/>
  <c r="W14760" i="1"/>
  <c r="C14760" i="1"/>
  <c r="Y14759" i="1"/>
  <c r="X14759" i="1"/>
  <c r="W14759" i="1"/>
  <c r="C14759" i="1"/>
  <c r="Y14758" i="1"/>
  <c r="X14758" i="1"/>
  <c r="W14758" i="1"/>
  <c r="C14758" i="1"/>
  <c r="Y14757" i="1"/>
  <c r="X14757" i="1"/>
  <c r="W14757" i="1"/>
  <c r="C14757" i="1"/>
  <c r="Y14756" i="1"/>
  <c r="X14756" i="1"/>
  <c r="W14756" i="1"/>
  <c r="C14756" i="1"/>
  <c r="Y14755" i="1"/>
  <c r="X14755" i="1"/>
  <c r="W14755" i="1"/>
  <c r="C14755" i="1"/>
  <c r="Y14754" i="1"/>
  <c r="X14754" i="1"/>
  <c r="W14754" i="1"/>
  <c r="C14754" i="1"/>
  <c r="Y14753" i="1"/>
  <c r="X14753" i="1"/>
  <c r="W14753" i="1"/>
  <c r="C14753" i="1"/>
  <c r="Y14752" i="1"/>
  <c r="X14752" i="1"/>
  <c r="W14752" i="1"/>
  <c r="C14752" i="1"/>
  <c r="Y14751" i="1"/>
  <c r="X14751" i="1"/>
  <c r="W14751" i="1"/>
  <c r="C14751" i="1"/>
  <c r="Y14750" i="1"/>
  <c r="X14750" i="1"/>
  <c r="W14750" i="1"/>
  <c r="C14750" i="1"/>
  <c r="Y14749" i="1"/>
  <c r="X14749" i="1"/>
  <c r="W14749" i="1"/>
  <c r="C14749" i="1"/>
  <c r="Y14748" i="1"/>
  <c r="X14748" i="1"/>
  <c r="W14748" i="1"/>
  <c r="C14748" i="1"/>
  <c r="Y14747" i="1"/>
  <c r="X14747" i="1"/>
  <c r="W14747" i="1"/>
  <c r="C14747" i="1"/>
  <c r="Y14746" i="1"/>
  <c r="X14746" i="1"/>
  <c r="W14746" i="1"/>
  <c r="C14746" i="1"/>
  <c r="Y14745" i="1"/>
  <c r="X14745" i="1"/>
  <c r="W14745" i="1"/>
  <c r="C14745" i="1"/>
  <c r="Y14744" i="1"/>
  <c r="X14744" i="1"/>
  <c r="W14744" i="1"/>
  <c r="C14744" i="1"/>
  <c r="Y14743" i="1"/>
  <c r="X14743" i="1"/>
  <c r="W14743" i="1"/>
  <c r="C14743" i="1"/>
  <c r="Y14742" i="1"/>
  <c r="X14742" i="1"/>
  <c r="W14742" i="1"/>
  <c r="C14742" i="1"/>
  <c r="Y14741" i="1"/>
  <c r="X14741" i="1"/>
  <c r="W14741" i="1"/>
  <c r="C14741" i="1"/>
  <c r="Y14740" i="1"/>
  <c r="X14740" i="1"/>
  <c r="W14740" i="1"/>
  <c r="C14740" i="1"/>
  <c r="Y14739" i="1"/>
  <c r="X14739" i="1"/>
  <c r="W14739" i="1"/>
  <c r="C14739" i="1"/>
  <c r="Y14738" i="1"/>
  <c r="X14738" i="1"/>
  <c r="W14738" i="1"/>
  <c r="C14738" i="1"/>
  <c r="Y14737" i="1"/>
  <c r="X14737" i="1"/>
  <c r="W14737" i="1"/>
  <c r="C14737" i="1"/>
  <c r="Y14736" i="1"/>
  <c r="X14736" i="1"/>
  <c r="W14736" i="1"/>
  <c r="C14736" i="1"/>
  <c r="Y14735" i="1"/>
  <c r="X14735" i="1"/>
  <c r="W14735" i="1"/>
  <c r="C14735" i="1"/>
  <c r="Y14734" i="1"/>
  <c r="X14734" i="1"/>
  <c r="W14734" i="1"/>
  <c r="C14734" i="1"/>
  <c r="Y14733" i="1"/>
  <c r="X14733" i="1"/>
  <c r="W14733" i="1"/>
  <c r="C14733" i="1"/>
  <c r="Y14732" i="1"/>
  <c r="X14732" i="1"/>
  <c r="W14732" i="1"/>
  <c r="C14732" i="1"/>
  <c r="Y14731" i="1"/>
  <c r="X14731" i="1"/>
  <c r="W14731" i="1"/>
  <c r="C14731" i="1"/>
  <c r="Y14730" i="1"/>
  <c r="X14730" i="1"/>
  <c r="W14730" i="1"/>
  <c r="C14730" i="1"/>
  <c r="Y14729" i="1"/>
  <c r="X14729" i="1"/>
  <c r="W14729" i="1"/>
  <c r="C14729" i="1"/>
  <c r="Y14728" i="1"/>
  <c r="X14728" i="1"/>
  <c r="W14728" i="1"/>
  <c r="C14728" i="1"/>
  <c r="Y14727" i="1"/>
  <c r="X14727" i="1"/>
  <c r="W14727" i="1"/>
  <c r="C14727" i="1"/>
  <c r="Y14726" i="1"/>
  <c r="X14726" i="1"/>
  <c r="W14726" i="1"/>
  <c r="C14726" i="1"/>
  <c r="Y14725" i="1"/>
  <c r="X14725" i="1"/>
  <c r="W14725" i="1"/>
  <c r="C14725" i="1"/>
  <c r="Y14724" i="1"/>
  <c r="X14724" i="1"/>
  <c r="W14724" i="1"/>
  <c r="C14724" i="1"/>
  <c r="Y14723" i="1"/>
  <c r="X14723" i="1"/>
  <c r="W14723" i="1"/>
  <c r="C14723" i="1"/>
  <c r="Y14722" i="1"/>
  <c r="X14722" i="1"/>
  <c r="W14722" i="1"/>
  <c r="C14722" i="1"/>
  <c r="Y14721" i="1"/>
  <c r="X14721" i="1"/>
  <c r="W14721" i="1"/>
  <c r="C14721" i="1"/>
  <c r="Y14720" i="1"/>
  <c r="X14720" i="1"/>
  <c r="W14720" i="1"/>
  <c r="C14720" i="1"/>
  <c r="Y14719" i="1"/>
  <c r="X14719" i="1"/>
  <c r="W14719" i="1"/>
  <c r="C14719" i="1"/>
  <c r="Y14718" i="1"/>
  <c r="X14718" i="1"/>
  <c r="W14718" i="1"/>
  <c r="C14718" i="1"/>
  <c r="Y14717" i="1"/>
  <c r="X14717" i="1"/>
  <c r="W14717" i="1"/>
  <c r="C14717" i="1"/>
  <c r="Y14716" i="1"/>
  <c r="X14716" i="1"/>
  <c r="W14716" i="1"/>
  <c r="C14716" i="1"/>
  <c r="Y14715" i="1"/>
  <c r="X14715" i="1"/>
  <c r="W14715" i="1"/>
  <c r="C14715" i="1"/>
  <c r="Y14714" i="1"/>
  <c r="X14714" i="1"/>
  <c r="W14714" i="1"/>
  <c r="C14714" i="1"/>
  <c r="Y14713" i="1"/>
  <c r="X14713" i="1"/>
  <c r="W14713" i="1"/>
  <c r="C14713" i="1"/>
  <c r="Y14712" i="1"/>
  <c r="X14712" i="1"/>
  <c r="W14712" i="1"/>
  <c r="C14712" i="1"/>
  <c r="Y14711" i="1"/>
  <c r="X14711" i="1"/>
  <c r="W14711" i="1"/>
  <c r="C14711" i="1"/>
  <c r="Y14710" i="1"/>
  <c r="X14710" i="1"/>
  <c r="W14710" i="1"/>
  <c r="C14710" i="1"/>
  <c r="Y14709" i="1"/>
  <c r="X14709" i="1"/>
  <c r="W14709" i="1"/>
  <c r="C14709" i="1"/>
  <c r="Y14708" i="1"/>
  <c r="X14708" i="1"/>
  <c r="W14708" i="1"/>
  <c r="C14708" i="1"/>
  <c r="Y14707" i="1"/>
  <c r="X14707" i="1"/>
  <c r="W14707" i="1"/>
  <c r="C14707" i="1"/>
  <c r="Y14706" i="1"/>
  <c r="X14706" i="1"/>
  <c r="W14706" i="1"/>
  <c r="C14706" i="1"/>
  <c r="Y14705" i="1"/>
  <c r="X14705" i="1"/>
  <c r="W14705" i="1"/>
  <c r="C14705" i="1"/>
  <c r="Y14704" i="1"/>
  <c r="X14704" i="1"/>
  <c r="W14704" i="1"/>
  <c r="C14704" i="1"/>
  <c r="Y14703" i="1"/>
  <c r="X14703" i="1"/>
  <c r="W14703" i="1"/>
  <c r="C14703" i="1"/>
  <c r="Y14702" i="1"/>
  <c r="X14702" i="1"/>
  <c r="W14702" i="1"/>
  <c r="C14702" i="1"/>
  <c r="Y14701" i="1"/>
  <c r="X14701" i="1"/>
  <c r="W14701" i="1"/>
  <c r="C14701" i="1"/>
  <c r="Y14700" i="1"/>
  <c r="X14700" i="1"/>
  <c r="W14700" i="1"/>
  <c r="C14700" i="1"/>
  <c r="Y14699" i="1"/>
  <c r="X14699" i="1"/>
  <c r="W14699" i="1"/>
  <c r="C14699" i="1"/>
  <c r="Y14698" i="1"/>
  <c r="X14698" i="1"/>
  <c r="W14698" i="1"/>
  <c r="C14698" i="1"/>
  <c r="Y14697" i="1"/>
  <c r="X14697" i="1"/>
  <c r="W14697" i="1"/>
  <c r="C14697" i="1"/>
  <c r="Y14696" i="1"/>
  <c r="X14696" i="1"/>
  <c r="W14696" i="1"/>
  <c r="C14696" i="1"/>
  <c r="Y14695" i="1"/>
  <c r="X14695" i="1"/>
  <c r="W14695" i="1"/>
  <c r="C14695" i="1"/>
  <c r="Y14694" i="1"/>
  <c r="X14694" i="1"/>
  <c r="W14694" i="1"/>
  <c r="C14694" i="1"/>
  <c r="Y14693" i="1"/>
  <c r="X14693" i="1"/>
  <c r="W14693" i="1"/>
  <c r="C14693" i="1"/>
  <c r="Y14692" i="1"/>
  <c r="X14692" i="1"/>
  <c r="W14692" i="1"/>
  <c r="C14692" i="1"/>
  <c r="Y14691" i="1"/>
  <c r="X14691" i="1"/>
  <c r="W14691" i="1"/>
  <c r="C14691" i="1"/>
  <c r="Y14690" i="1"/>
  <c r="X14690" i="1"/>
  <c r="W14690" i="1"/>
  <c r="C14690" i="1"/>
  <c r="Y14689" i="1"/>
  <c r="X14689" i="1"/>
  <c r="W14689" i="1"/>
  <c r="C14689" i="1"/>
  <c r="Y14688" i="1"/>
  <c r="X14688" i="1"/>
  <c r="W14688" i="1"/>
  <c r="C14688" i="1"/>
  <c r="Y14687" i="1"/>
  <c r="X14687" i="1"/>
  <c r="W14687" i="1"/>
  <c r="C14687" i="1"/>
  <c r="Y14686" i="1"/>
  <c r="X14686" i="1"/>
  <c r="W14686" i="1"/>
  <c r="C14686" i="1"/>
  <c r="Y14685" i="1"/>
  <c r="X14685" i="1"/>
  <c r="W14685" i="1"/>
  <c r="C14685" i="1"/>
  <c r="Y14684" i="1"/>
  <c r="X14684" i="1"/>
  <c r="W14684" i="1"/>
  <c r="C14684" i="1"/>
  <c r="Y14683" i="1"/>
  <c r="X14683" i="1"/>
  <c r="W14683" i="1"/>
  <c r="C14683" i="1"/>
  <c r="Y14682" i="1"/>
  <c r="X14682" i="1"/>
  <c r="W14682" i="1"/>
  <c r="C14682" i="1"/>
  <c r="Y14681" i="1"/>
  <c r="X14681" i="1"/>
  <c r="W14681" i="1"/>
  <c r="C14681" i="1"/>
  <c r="Y14680" i="1"/>
  <c r="X14680" i="1"/>
  <c r="W14680" i="1"/>
  <c r="C14680" i="1"/>
  <c r="Y14679" i="1"/>
  <c r="X14679" i="1"/>
  <c r="W14679" i="1"/>
  <c r="C14679" i="1"/>
  <c r="Y14678" i="1"/>
  <c r="X14678" i="1"/>
  <c r="W14678" i="1"/>
  <c r="C14678" i="1"/>
  <c r="Y14677" i="1"/>
  <c r="X14677" i="1"/>
  <c r="W14677" i="1"/>
  <c r="C14677" i="1"/>
  <c r="Y14676" i="1"/>
  <c r="X14676" i="1"/>
  <c r="W14676" i="1"/>
  <c r="C14676" i="1"/>
  <c r="Y14675" i="1"/>
  <c r="X14675" i="1"/>
  <c r="W14675" i="1"/>
  <c r="C14675" i="1"/>
  <c r="Y14674" i="1"/>
  <c r="X14674" i="1"/>
  <c r="W14674" i="1"/>
  <c r="C14674" i="1"/>
  <c r="Y14673" i="1"/>
  <c r="X14673" i="1"/>
  <c r="W14673" i="1"/>
  <c r="C14673" i="1"/>
  <c r="Y14672" i="1"/>
  <c r="X14672" i="1"/>
  <c r="W14672" i="1"/>
  <c r="C14672" i="1"/>
  <c r="Y14671" i="1"/>
  <c r="X14671" i="1"/>
  <c r="W14671" i="1"/>
  <c r="C14671" i="1"/>
  <c r="Y14670" i="1"/>
  <c r="X14670" i="1"/>
  <c r="W14670" i="1"/>
  <c r="C14670" i="1"/>
  <c r="Y14669" i="1"/>
  <c r="X14669" i="1"/>
  <c r="W14669" i="1"/>
  <c r="C14669" i="1"/>
  <c r="Y14668" i="1"/>
  <c r="X14668" i="1"/>
  <c r="W14668" i="1"/>
  <c r="C14668" i="1"/>
  <c r="Y14667" i="1"/>
  <c r="X14667" i="1"/>
  <c r="W14667" i="1"/>
  <c r="C14667" i="1"/>
  <c r="Y14666" i="1"/>
  <c r="X14666" i="1"/>
  <c r="W14666" i="1"/>
  <c r="C14666" i="1"/>
  <c r="Y14665" i="1"/>
  <c r="X14665" i="1"/>
  <c r="W14665" i="1"/>
  <c r="C14665" i="1"/>
  <c r="Y14664" i="1"/>
  <c r="X14664" i="1"/>
  <c r="W14664" i="1"/>
  <c r="C14664" i="1"/>
  <c r="Y14663" i="1"/>
  <c r="X14663" i="1"/>
  <c r="W14663" i="1"/>
  <c r="C14663" i="1"/>
  <c r="Y14662" i="1"/>
  <c r="X14662" i="1"/>
  <c r="W14662" i="1"/>
  <c r="C14662" i="1"/>
  <c r="Y14661" i="1"/>
  <c r="X14661" i="1"/>
  <c r="W14661" i="1"/>
  <c r="C14661" i="1"/>
  <c r="Y14660" i="1"/>
  <c r="X14660" i="1"/>
  <c r="W14660" i="1"/>
  <c r="C14660" i="1"/>
  <c r="Y14659" i="1"/>
  <c r="X14659" i="1"/>
  <c r="W14659" i="1"/>
  <c r="C14659" i="1"/>
  <c r="Y14658" i="1"/>
  <c r="X14658" i="1"/>
  <c r="W14658" i="1"/>
  <c r="C14658" i="1"/>
  <c r="Y14657" i="1"/>
  <c r="X14657" i="1"/>
  <c r="W14657" i="1"/>
  <c r="C14657" i="1"/>
  <c r="Y14656" i="1"/>
  <c r="X14656" i="1"/>
  <c r="W14656" i="1"/>
  <c r="C14656" i="1"/>
  <c r="Y14655" i="1"/>
  <c r="X14655" i="1"/>
  <c r="W14655" i="1"/>
  <c r="C14655" i="1"/>
  <c r="Y14654" i="1"/>
  <c r="X14654" i="1"/>
  <c r="W14654" i="1"/>
  <c r="C14654" i="1"/>
  <c r="Y14653" i="1"/>
  <c r="X14653" i="1"/>
  <c r="W14653" i="1"/>
  <c r="C14653" i="1"/>
  <c r="Y14652" i="1"/>
  <c r="X14652" i="1"/>
  <c r="W14652" i="1"/>
  <c r="C14652" i="1"/>
  <c r="Y14651" i="1"/>
  <c r="X14651" i="1"/>
  <c r="W14651" i="1"/>
  <c r="C14651" i="1"/>
  <c r="Y14650" i="1"/>
  <c r="X14650" i="1"/>
  <c r="W14650" i="1"/>
  <c r="C14650" i="1"/>
  <c r="Y14649" i="1"/>
  <c r="X14649" i="1"/>
  <c r="W14649" i="1"/>
  <c r="C14649" i="1"/>
  <c r="Y14648" i="1"/>
  <c r="X14648" i="1"/>
  <c r="W14648" i="1"/>
  <c r="C14648" i="1"/>
  <c r="Y14647" i="1"/>
  <c r="X14647" i="1"/>
  <c r="W14647" i="1"/>
  <c r="C14647" i="1"/>
  <c r="Y14646" i="1"/>
  <c r="X14646" i="1"/>
  <c r="W14646" i="1"/>
  <c r="C14646" i="1"/>
  <c r="Y14645" i="1"/>
  <c r="X14645" i="1"/>
  <c r="W14645" i="1"/>
  <c r="C14645" i="1"/>
  <c r="Y14644" i="1"/>
  <c r="X14644" i="1"/>
  <c r="W14644" i="1"/>
  <c r="C14644" i="1"/>
  <c r="Y14643" i="1"/>
  <c r="X14643" i="1"/>
  <c r="W14643" i="1"/>
  <c r="C14643" i="1"/>
  <c r="Y14642" i="1"/>
  <c r="X14642" i="1"/>
  <c r="W14642" i="1"/>
  <c r="C14642" i="1"/>
  <c r="Y14641" i="1"/>
  <c r="X14641" i="1"/>
  <c r="W14641" i="1"/>
  <c r="C14641" i="1"/>
  <c r="Y14640" i="1"/>
  <c r="X14640" i="1"/>
  <c r="W14640" i="1"/>
  <c r="C14640" i="1"/>
  <c r="Y14639" i="1"/>
  <c r="X14639" i="1"/>
  <c r="W14639" i="1"/>
  <c r="C14639" i="1"/>
  <c r="Y14638" i="1"/>
  <c r="X14638" i="1"/>
  <c r="W14638" i="1"/>
  <c r="C14638" i="1"/>
  <c r="Y14637" i="1"/>
  <c r="X14637" i="1"/>
  <c r="W14637" i="1"/>
  <c r="C14637" i="1"/>
  <c r="Y14636" i="1"/>
  <c r="X14636" i="1"/>
  <c r="W14636" i="1"/>
  <c r="C14636" i="1"/>
  <c r="Y14635" i="1"/>
  <c r="X14635" i="1"/>
  <c r="W14635" i="1"/>
  <c r="C14635" i="1"/>
  <c r="Y14634" i="1"/>
  <c r="X14634" i="1"/>
  <c r="W14634" i="1"/>
  <c r="C14634" i="1"/>
  <c r="Y14633" i="1"/>
  <c r="X14633" i="1"/>
  <c r="W14633" i="1"/>
  <c r="C14633" i="1"/>
  <c r="Y14632" i="1"/>
  <c r="X14632" i="1"/>
  <c r="W14632" i="1"/>
  <c r="C14632" i="1"/>
  <c r="Y14631" i="1"/>
  <c r="X14631" i="1"/>
  <c r="W14631" i="1"/>
  <c r="C14631" i="1"/>
  <c r="Y14630" i="1"/>
  <c r="X14630" i="1"/>
  <c r="W14630" i="1"/>
  <c r="C14630" i="1"/>
  <c r="Y14629" i="1"/>
  <c r="X14629" i="1"/>
  <c r="W14629" i="1"/>
  <c r="C14629" i="1"/>
  <c r="Y14628" i="1"/>
  <c r="X14628" i="1"/>
  <c r="W14628" i="1"/>
  <c r="C14628" i="1"/>
  <c r="Y14627" i="1"/>
  <c r="X14627" i="1"/>
  <c r="W14627" i="1"/>
  <c r="C14627" i="1"/>
  <c r="Y14626" i="1"/>
  <c r="X14626" i="1"/>
  <c r="W14626" i="1"/>
  <c r="C14626" i="1"/>
  <c r="Y14625" i="1"/>
  <c r="X14625" i="1"/>
  <c r="W14625" i="1"/>
  <c r="C14625" i="1"/>
  <c r="Y14624" i="1"/>
  <c r="X14624" i="1"/>
  <c r="W14624" i="1"/>
  <c r="C14624" i="1"/>
  <c r="Y14623" i="1"/>
  <c r="X14623" i="1"/>
  <c r="W14623" i="1"/>
  <c r="C14623" i="1"/>
  <c r="Y14622" i="1"/>
  <c r="X14622" i="1"/>
  <c r="W14622" i="1"/>
  <c r="C14622" i="1"/>
  <c r="Y14621" i="1"/>
  <c r="X14621" i="1"/>
  <c r="W14621" i="1"/>
  <c r="C14621" i="1"/>
  <c r="Y14620" i="1"/>
  <c r="X14620" i="1"/>
  <c r="W14620" i="1"/>
  <c r="C14620" i="1"/>
  <c r="Y14619" i="1"/>
  <c r="X14619" i="1"/>
  <c r="W14619" i="1"/>
  <c r="C14619" i="1"/>
  <c r="Y14618" i="1"/>
  <c r="X14618" i="1"/>
  <c r="W14618" i="1"/>
  <c r="C14618" i="1"/>
  <c r="Y14617" i="1"/>
  <c r="X14617" i="1"/>
  <c r="W14617" i="1"/>
  <c r="C14617" i="1"/>
  <c r="Y14616" i="1"/>
  <c r="X14616" i="1"/>
  <c r="W14616" i="1"/>
  <c r="C14616" i="1"/>
  <c r="Y14615" i="1"/>
  <c r="X14615" i="1"/>
  <c r="W14615" i="1"/>
  <c r="C14615" i="1"/>
  <c r="Y14614" i="1"/>
  <c r="X14614" i="1"/>
  <c r="W14614" i="1"/>
  <c r="C14614" i="1"/>
  <c r="Y14613" i="1"/>
  <c r="X14613" i="1"/>
  <c r="W14613" i="1"/>
  <c r="C14613" i="1"/>
  <c r="Y14612" i="1"/>
  <c r="X14612" i="1"/>
  <c r="W14612" i="1"/>
  <c r="C14612" i="1"/>
  <c r="Y14611" i="1"/>
  <c r="X14611" i="1"/>
  <c r="W14611" i="1"/>
  <c r="C14611" i="1"/>
  <c r="Y14610" i="1"/>
  <c r="X14610" i="1"/>
  <c r="W14610" i="1"/>
  <c r="C14610" i="1"/>
  <c r="Y14609" i="1"/>
  <c r="X14609" i="1"/>
  <c r="W14609" i="1"/>
  <c r="C14609" i="1"/>
  <c r="Y14608" i="1"/>
  <c r="X14608" i="1"/>
  <c r="W14608" i="1"/>
  <c r="C14608" i="1"/>
  <c r="Y14607" i="1"/>
  <c r="X14607" i="1"/>
  <c r="W14607" i="1"/>
  <c r="C14607" i="1"/>
  <c r="Y14606" i="1"/>
  <c r="X14606" i="1"/>
  <c r="W14606" i="1"/>
  <c r="C14606" i="1"/>
  <c r="Y14605" i="1"/>
  <c r="X14605" i="1"/>
  <c r="W14605" i="1"/>
  <c r="C14605" i="1"/>
  <c r="Y14604" i="1"/>
  <c r="X14604" i="1"/>
  <c r="W14604" i="1"/>
  <c r="C14604" i="1"/>
  <c r="Y14603" i="1"/>
  <c r="X14603" i="1"/>
  <c r="W14603" i="1"/>
  <c r="C14603" i="1"/>
  <c r="Y14602" i="1"/>
  <c r="X14602" i="1"/>
  <c r="W14602" i="1"/>
  <c r="C14602" i="1"/>
  <c r="Y14601" i="1"/>
  <c r="X14601" i="1"/>
  <c r="W14601" i="1"/>
  <c r="C14601" i="1"/>
  <c r="Y14600" i="1"/>
  <c r="X14600" i="1"/>
  <c r="W14600" i="1"/>
  <c r="C14600" i="1"/>
  <c r="Y14599" i="1"/>
  <c r="X14599" i="1"/>
  <c r="W14599" i="1"/>
  <c r="C14599" i="1"/>
  <c r="Y14598" i="1"/>
  <c r="X14598" i="1"/>
  <c r="W14598" i="1"/>
  <c r="C14598" i="1"/>
  <c r="Y14597" i="1"/>
  <c r="X14597" i="1"/>
  <c r="W14597" i="1"/>
  <c r="C14597" i="1"/>
  <c r="Y14596" i="1"/>
  <c r="X14596" i="1"/>
  <c r="W14596" i="1"/>
  <c r="C14596" i="1"/>
  <c r="Y14595" i="1"/>
  <c r="X14595" i="1"/>
  <c r="W14595" i="1"/>
  <c r="C14595" i="1"/>
  <c r="Y14594" i="1"/>
  <c r="X14594" i="1"/>
  <c r="W14594" i="1"/>
  <c r="C14594" i="1"/>
  <c r="Y14593" i="1"/>
  <c r="X14593" i="1"/>
  <c r="W14593" i="1"/>
  <c r="C14593" i="1"/>
  <c r="Y14592" i="1"/>
  <c r="X14592" i="1"/>
  <c r="W14592" i="1"/>
  <c r="C14592" i="1"/>
  <c r="Y14591" i="1"/>
  <c r="X14591" i="1"/>
  <c r="W14591" i="1"/>
  <c r="C14591" i="1"/>
  <c r="Y14590" i="1"/>
  <c r="X14590" i="1"/>
  <c r="W14590" i="1"/>
  <c r="C14590" i="1"/>
  <c r="Y14589" i="1"/>
  <c r="X14589" i="1"/>
  <c r="W14589" i="1"/>
  <c r="C14589" i="1"/>
  <c r="Y14588" i="1"/>
  <c r="X14588" i="1"/>
  <c r="W14588" i="1"/>
  <c r="C14588" i="1"/>
  <c r="Y14587" i="1"/>
  <c r="X14587" i="1"/>
  <c r="W14587" i="1"/>
  <c r="C14587" i="1"/>
  <c r="Y14586" i="1"/>
  <c r="X14586" i="1"/>
  <c r="W14586" i="1"/>
  <c r="C14586" i="1"/>
  <c r="Y14585" i="1"/>
  <c r="X14585" i="1"/>
  <c r="W14585" i="1"/>
  <c r="C14585" i="1"/>
  <c r="Y14584" i="1"/>
  <c r="X14584" i="1"/>
  <c r="W14584" i="1"/>
  <c r="C14584" i="1"/>
  <c r="Y14583" i="1"/>
  <c r="X14583" i="1"/>
  <c r="W14583" i="1"/>
  <c r="C14583" i="1"/>
  <c r="Y14582" i="1"/>
  <c r="X14582" i="1"/>
  <c r="W14582" i="1"/>
  <c r="C14582" i="1"/>
  <c r="Y14581" i="1"/>
  <c r="X14581" i="1"/>
  <c r="W14581" i="1"/>
  <c r="C14581" i="1"/>
  <c r="Y14580" i="1"/>
  <c r="X14580" i="1"/>
  <c r="W14580" i="1"/>
  <c r="C14580" i="1"/>
  <c r="Y14579" i="1"/>
  <c r="X14579" i="1"/>
  <c r="W14579" i="1"/>
  <c r="C14579" i="1"/>
  <c r="Y14578" i="1"/>
  <c r="X14578" i="1"/>
  <c r="W14578" i="1"/>
  <c r="C14578" i="1"/>
  <c r="Y14577" i="1"/>
  <c r="X14577" i="1"/>
  <c r="W14577" i="1"/>
  <c r="C14577" i="1"/>
  <c r="Y14576" i="1"/>
  <c r="X14576" i="1"/>
  <c r="W14576" i="1"/>
  <c r="C14576" i="1"/>
  <c r="Y14575" i="1"/>
  <c r="X14575" i="1"/>
  <c r="W14575" i="1"/>
  <c r="C14575" i="1"/>
  <c r="Y14574" i="1"/>
  <c r="X14574" i="1"/>
  <c r="W14574" i="1"/>
  <c r="C14574" i="1"/>
  <c r="Y14573" i="1"/>
  <c r="X14573" i="1"/>
  <c r="W14573" i="1"/>
  <c r="C14573" i="1"/>
  <c r="Y14572" i="1"/>
  <c r="X14572" i="1"/>
  <c r="W14572" i="1"/>
  <c r="C14572" i="1"/>
  <c r="Y14571" i="1"/>
  <c r="X14571" i="1"/>
  <c r="W14571" i="1"/>
  <c r="C14571" i="1"/>
  <c r="Y14570" i="1"/>
  <c r="X14570" i="1"/>
  <c r="W14570" i="1"/>
  <c r="C14570" i="1"/>
  <c r="Y14569" i="1"/>
  <c r="X14569" i="1"/>
  <c r="W14569" i="1"/>
  <c r="C14569" i="1"/>
  <c r="Y14568" i="1"/>
  <c r="X14568" i="1"/>
  <c r="W14568" i="1"/>
  <c r="C14568" i="1"/>
  <c r="Y14567" i="1"/>
  <c r="X14567" i="1"/>
  <c r="W14567" i="1"/>
  <c r="C14567" i="1"/>
  <c r="Y14566" i="1"/>
  <c r="X14566" i="1"/>
  <c r="W14566" i="1"/>
  <c r="C14566" i="1"/>
  <c r="Y14565" i="1"/>
  <c r="X14565" i="1"/>
  <c r="W14565" i="1"/>
  <c r="C14565" i="1"/>
  <c r="Y14564" i="1"/>
  <c r="X14564" i="1"/>
  <c r="W14564" i="1"/>
  <c r="C14564" i="1"/>
  <c r="Y14563" i="1"/>
  <c r="X14563" i="1"/>
  <c r="W14563" i="1"/>
  <c r="C14563" i="1"/>
  <c r="Y14562" i="1"/>
  <c r="X14562" i="1"/>
  <c r="W14562" i="1"/>
  <c r="C14562" i="1"/>
  <c r="Y14561" i="1"/>
  <c r="X14561" i="1"/>
  <c r="W14561" i="1"/>
  <c r="C14561" i="1"/>
  <c r="Y14560" i="1"/>
  <c r="X14560" i="1"/>
  <c r="W14560" i="1"/>
  <c r="C14560" i="1"/>
  <c r="Y14559" i="1"/>
  <c r="X14559" i="1"/>
  <c r="W14559" i="1"/>
  <c r="C14559" i="1"/>
  <c r="Y14558" i="1"/>
  <c r="X14558" i="1"/>
  <c r="W14558" i="1"/>
  <c r="C14558" i="1"/>
  <c r="Y14557" i="1"/>
  <c r="X14557" i="1"/>
  <c r="W14557" i="1"/>
  <c r="C14557" i="1"/>
  <c r="Y14556" i="1"/>
  <c r="X14556" i="1"/>
  <c r="W14556" i="1"/>
  <c r="C14556" i="1"/>
  <c r="Y14555" i="1"/>
  <c r="X14555" i="1"/>
  <c r="W14555" i="1"/>
  <c r="C14555" i="1"/>
  <c r="Y14554" i="1"/>
  <c r="X14554" i="1"/>
  <c r="W14554" i="1"/>
  <c r="C14554" i="1"/>
  <c r="Y14553" i="1"/>
  <c r="X14553" i="1"/>
  <c r="W14553" i="1"/>
  <c r="C14553" i="1"/>
  <c r="Y14552" i="1"/>
  <c r="X14552" i="1"/>
  <c r="W14552" i="1"/>
  <c r="C14552" i="1"/>
  <c r="Y14551" i="1"/>
  <c r="X14551" i="1"/>
  <c r="W14551" i="1"/>
  <c r="C14551" i="1"/>
  <c r="Y14550" i="1"/>
  <c r="X14550" i="1"/>
  <c r="W14550" i="1"/>
  <c r="C14550" i="1"/>
  <c r="Y14549" i="1"/>
  <c r="X14549" i="1"/>
  <c r="W14549" i="1"/>
  <c r="C14549" i="1"/>
  <c r="Y14548" i="1"/>
  <c r="X14548" i="1"/>
  <c r="W14548" i="1"/>
  <c r="C14548" i="1"/>
  <c r="Y14547" i="1"/>
  <c r="X14547" i="1"/>
  <c r="W14547" i="1"/>
  <c r="C14547" i="1"/>
  <c r="Y14546" i="1"/>
  <c r="X14546" i="1"/>
  <c r="W14546" i="1"/>
  <c r="C14546" i="1"/>
  <c r="Y14545" i="1"/>
  <c r="X14545" i="1"/>
  <c r="W14545" i="1"/>
  <c r="C14545" i="1"/>
  <c r="Y14544" i="1"/>
  <c r="X14544" i="1"/>
  <c r="W14544" i="1"/>
  <c r="C14544" i="1"/>
  <c r="Y14543" i="1"/>
  <c r="X14543" i="1"/>
  <c r="W14543" i="1"/>
  <c r="C14543" i="1"/>
  <c r="Y14542" i="1"/>
  <c r="X14542" i="1"/>
  <c r="W14542" i="1"/>
  <c r="C14542" i="1"/>
  <c r="Y14541" i="1"/>
  <c r="X14541" i="1"/>
  <c r="W14541" i="1"/>
  <c r="C14541" i="1"/>
  <c r="Y14540" i="1"/>
  <c r="X14540" i="1"/>
  <c r="W14540" i="1"/>
  <c r="C14540" i="1"/>
  <c r="Y14539" i="1"/>
  <c r="X14539" i="1"/>
  <c r="W14539" i="1"/>
  <c r="C14539" i="1"/>
  <c r="Y14538" i="1"/>
  <c r="X14538" i="1"/>
  <c r="W14538" i="1"/>
  <c r="C14538" i="1"/>
  <c r="Y14537" i="1"/>
  <c r="X14537" i="1"/>
  <c r="W14537" i="1"/>
  <c r="C14537" i="1"/>
  <c r="Y14536" i="1"/>
  <c r="X14536" i="1"/>
  <c r="W14536" i="1"/>
  <c r="C14536" i="1"/>
  <c r="Y14535" i="1"/>
  <c r="X14535" i="1"/>
  <c r="W14535" i="1"/>
  <c r="C14535" i="1"/>
  <c r="Y14534" i="1"/>
  <c r="X14534" i="1"/>
  <c r="W14534" i="1"/>
  <c r="C14534" i="1"/>
  <c r="Y14533" i="1"/>
  <c r="X14533" i="1"/>
  <c r="W14533" i="1"/>
  <c r="C14533" i="1"/>
  <c r="Y14532" i="1"/>
  <c r="X14532" i="1"/>
  <c r="W14532" i="1"/>
  <c r="C14532" i="1"/>
  <c r="Y14531" i="1"/>
  <c r="X14531" i="1"/>
  <c r="W14531" i="1"/>
  <c r="C14531" i="1"/>
  <c r="Y14530" i="1"/>
  <c r="X14530" i="1"/>
  <c r="W14530" i="1"/>
  <c r="C14530" i="1"/>
  <c r="Y14529" i="1"/>
  <c r="X14529" i="1"/>
  <c r="W14529" i="1"/>
  <c r="C14529" i="1"/>
  <c r="Y14528" i="1"/>
  <c r="X14528" i="1"/>
  <c r="W14528" i="1"/>
  <c r="C14528" i="1"/>
  <c r="Y14527" i="1"/>
  <c r="X14527" i="1"/>
  <c r="W14527" i="1"/>
  <c r="C14527" i="1"/>
  <c r="Y14526" i="1"/>
  <c r="X14526" i="1"/>
  <c r="W14526" i="1"/>
  <c r="C14526" i="1"/>
  <c r="Y14525" i="1"/>
  <c r="X14525" i="1"/>
  <c r="W14525" i="1"/>
  <c r="C14525" i="1"/>
  <c r="Y14524" i="1"/>
  <c r="X14524" i="1"/>
  <c r="W14524" i="1"/>
  <c r="C14524" i="1"/>
  <c r="Y14523" i="1"/>
  <c r="X14523" i="1"/>
  <c r="W14523" i="1"/>
  <c r="C14523" i="1"/>
  <c r="Y14522" i="1"/>
  <c r="X14522" i="1"/>
  <c r="W14522" i="1"/>
  <c r="C14522" i="1"/>
  <c r="Y14521" i="1"/>
  <c r="X14521" i="1"/>
  <c r="W14521" i="1"/>
  <c r="C14521" i="1"/>
  <c r="Y14520" i="1"/>
  <c r="X14520" i="1"/>
  <c r="W14520" i="1"/>
  <c r="C14520" i="1"/>
  <c r="Y14519" i="1"/>
  <c r="X14519" i="1"/>
  <c r="W14519" i="1"/>
  <c r="C14519" i="1"/>
  <c r="Y14518" i="1"/>
  <c r="X14518" i="1"/>
  <c r="W14518" i="1"/>
  <c r="C14518" i="1"/>
  <c r="Y14517" i="1"/>
  <c r="X14517" i="1"/>
  <c r="W14517" i="1"/>
  <c r="C14517" i="1"/>
  <c r="Y14516" i="1"/>
  <c r="X14516" i="1"/>
  <c r="W14516" i="1"/>
  <c r="C14516" i="1"/>
  <c r="Y14515" i="1"/>
  <c r="X14515" i="1"/>
  <c r="W14515" i="1"/>
  <c r="C14515" i="1"/>
  <c r="Y14514" i="1"/>
  <c r="X14514" i="1"/>
  <c r="W14514" i="1"/>
  <c r="C14514" i="1"/>
  <c r="Y14513" i="1"/>
  <c r="X14513" i="1"/>
  <c r="W14513" i="1"/>
  <c r="C14513" i="1"/>
  <c r="Y14512" i="1"/>
  <c r="X14512" i="1"/>
  <c r="W14512" i="1"/>
  <c r="C14512" i="1"/>
  <c r="Y14511" i="1"/>
  <c r="X14511" i="1"/>
  <c r="W14511" i="1"/>
  <c r="C14511" i="1"/>
  <c r="Y14510" i="1"/>
  <c r="X14510" i="1"/>
  <c r="W14510" i="1"/>
  <c r="C14510" i="1"/>
  <c r="Y14509" i="1"/>
  <c r="X14509" i="1"/>
  <c r="W14509" i="1"/>
  <c r="C14509" i="1"/>
  <c r="Y14508" i="1"/>
  <c r="X14508" i="1"/>
  <c r="W14508" i="1"/>
  <c r="C14508" i="1"/>
  <c r="Y14507" i="1"/>
  <c r="X14507" i="1"/>
  <c r="W14507" i="1"/>
  <c r="C14507" i="1"/>
  <c r="Y14506" i="1"/>
  <c r="X14506" i="1"/>
  <c r="W14506" i="1"/>
  <c r="C14506" i="1"/>
  <c r="Y14505" i="1"/>
  <c r="X14505" i="1"/>
  <c r="W14505" i="1"/>
  <c r="C14505" i="1"/>
  <c r="Y14504" i="1"/>
  <c r="X14504" i="1"/>
  <c r="W14504" i="1"/>
  <c r="C14504" i="1"/>
  <c r="Y14503" i="1"/>
  <c r="X14503" i="1"/>
  <c r="W14503" i="1"/>
  <c r="C14503" i="1"/>
  <c r="Y14502" i="1"/>
  <c r="X14502" i="1"/>
  <c r="W14502" i="1"/>
  <c r="C14502" i="1"/>
  <c r="Y14501" i="1"/>
  <c r="X14501" i="1"/>
  <c r="W14501" i="1"/>
  <c r="C14501" i="1"/>
  <c r="Y14500" i="1"/>
  <c r="X14500" i="1"/>
  <c r="W14500" i="1"/>
  <c r="C14500" i="1"/>
  <c r="Y14499" i="1"/>
  <c r="X14499" i="1"/>
  <c r="W14499" i="1"/>
  <c r="C14499" i="1"/>
  <c r="Y14498" i="1"/>
  <c r="X14498" i="1"/>
  <c r="W14498" i="1"/>
  <c r="C14498" i="1"/>
  <c r="Y14497" i="1"/>
  <c r="X14497" i="1"/>
  <c r="W14497" i="1"/>
  <c r="C14497" i="1"/>
  <c r="Y14496" i="1"/>
  <c r="X14496" i="1"/>
  <c r="W14496" i="1"/>
  <c r="C14496" i="1"/>
  <c r="Y14495" i="1"/>
  <c r="X14495" i="1"/>
  <c r="W14495" i="1"/>
  <c r="C14495" i="1"/>
  <c r="Y14494" i="1"/>
  <c r="X14494" i="1"/>
  <c r="W14494" i="1"/>
  <c r="C14494" i="1"/>
  <c r="Y14493" i="1"/>
  <c r="X14493" i="1"/>
  <c r="W14493" i="1"/>
  <c r="C14493" i="1"/>
  <c r="Y14492" i="1"/>
  <c r="X14492" i="1"/>
  <c r="W14492" i="1"/>
  <c r="C14492" i="1"/>
  <c r="Y14491" i="1"/>
  <c r="X14491" i="1"/>
  <c r="W14491" i="1"/>
  <c r="C14491" i="1"/>
  <c r="Y14490" i="1"/>
  <c r="X14490" i="1"/>
  <c r="W14490" i="1"/>
  <c r="C14490" i="1"/>
  <c r="Y14489" i="1"/>
  <c r="X14489" i="1"/>
  <c r="W14489" i="1"/>
  <c r="C14489" i="1"/>
  <c r="Y14488" i="1"/>
  <c r="X14488" i="1"/>
  <c r="W14488" i="1"/>
  <c r="C14488" i="1"/>
  <c r="Y14487" i="1"/>
  <c r="X14487" i="1"/>
  <c r="W14487" i="1"/>
  <c r="C14487" i="1"/>
  <c r="Y14486" i="1"/>
  <c r="X14486" i="1"/>
  <c r="W14486" i="1"/>
  <c r="C14486" i="1"/>
  <c r="Y14485" i="1"/>
  <c r="X14485" i="1"/>
  <c r="W14485" i="1"/>
  <c r="C14485" i="1"/>
  <c r="Y14484" i="1"/>
  <c r="X14484" i="1"/>
  <c r="W14484" i="1"/>
  <c r="C14484" i="1"/>
  <c r="Y14483" i="1"/>
  <c r="X14483" i="1"/>
  <c r="W14483" i="1"/>
  <c r="C14483" i="1"/>
  <c r="Y14482" i="1"/>
  <c r="X14482" i="1"/>
  <c r="W14482" i="1"/>
  <c r="C14482" i="1"/>
  <c r="Y14481" i="1"/>
  <c r="X14481" i="1"/>
  <c r="W14481" i="1"/>
  <c r="C14481" i="1"/>
  <c r="Y14480" i="1"/>
  <c r="X14480" i="1"/>
  <c r="W14480" i="1"/>
  <c r="C14480" i="1"/>
  <c r="Y14479" i="1"/>
  <c r="X14479" i="1"/>
  <c r="W14479" i="1"/>
  <c r="C14479" i="1"/>
  <c r="Y14478" i="1"/>
  <c r="X14478" i="1"/>
  <c r="W14478" i="1"/>
  <c r="C14478" i="1"/>
  <c r="Y14477" i="1"/>
  <c r="X14477" i="1"/>
  <c r="W14477" i="1"/>
  <c r="C14477" i="1"/>
  <c r="Y14476" i="1"/>
  <c r="X14476" i="1"/>
  <c r="W14476" i="1"/>
  <c r="C14476" i="1"/>
  <c r="Y14475" i="1"/>
  <c r="X14475" i="1"/>
  <c r="W14475" i="1"/>
  <c r="C14475" i="1"/>
  <c r="Y14474" i="1"/>
  <c r="X14474" i="1"/>
  <c r="W14474" i="1"/>
  <c r="C14474" i="1"/>
  <c r="Y14473" i="1"/>
  <c r="X14473" i="1"/>
  <c r="W14473" i="1"/>
  <c r="C14473" i="1"/>
  <c r="Y14472" i="1"/>
  <c r="X14472" i="1"/>
  <c r="W14472" i="1"/>
  <c r="C14472" i="1"/>
  <c r="Y14471" i="1"/>
  <c r="X14471" i="1"/>
  <c r="W14471" i="1"/>
  <c r="C14471" i="1"/>
  <c r="Y14470" i="1"/>
  <c r="X14470" i="1"/>
  <c r="W14470" i="1"/>
  <c r="C14470" i="1"/>
  <c r="Y14469" i="1"/>
  <c r="X14469" i="1"/>
  <c r="W14469" i="1"/>
  <c r="C14469" i="1"/>
  <c r="Y14468" i="1"/>
  <c r="X14468" i="1"/>
  <c r="W14468" i="1"/>
  <c r="C14468" i="1"/>
  <c r="Y14467" i="1"/>
  <c r="X14467" i="1"/>
  <c r="W14467" i="1"/>
  <c r="C14467" i="1"/>
  <c r="Y14466" i="1"/>
  <c r="X14466" i="1"/>
  <c r="W14466" i="1"/>
  <c r="C14466" i="1"/>
  <c r="Y14465" i="1"/>
  <c r="X14465" i="1"/>
  <c r="W14465" i="1"/>
  <c r="C14465" i="1"/>
  <c r="Y14464" i="1"/>
  <c r="X14464" i="1"/>
  <c r="W14464" i="1"/>
  <c r="C14464" i="1"/>
  <c r="Y14463" i="1"/>
  <c r="X14463" i="1"/>
  <c r="W14463" i="1"/>
  <c r="C14463" i="1"/>
  <c r="Y14462" i="1"/>
  <c r="X14462" i="1"/>
  <c r="W14462" i="1"/>
  <c r="C14462" i="1"/>
  <c r="Y14461" i="1"/>
  <c r="X14461" i="1"/>
  <c r="W14461" i="1"/>
  <c r="C14461" i="1"/>
  <c r="Y14460" i="1"/>
  <c r="X14460" i="1"/>
  <c r="W14460" i="1"/>
  <c r="C14460" i="1"/>
  <c r="Y14459" i="1"/>
  <c r="X14459" i="1"/>
  <c r="W14459" i="1"/>
  <c r="C14459" i="1"/>
  <c r="Y14458" i="1"/>
  <c r="X14458" i="1"/>
  <c r="W14458" i="1"/>
  <c r="C14458" i="1"/>
  <c r="Y14457" i="1"/>
  <c r="X14457" i="1"/>
  <c r="W14457" i="1"/>
  <c r="C14457" i="1"/>
  <c r="Y14456" i="1"/>
  <c r="X14456" i="1"/>
  <c r="W14456" i="1"/>
  <c r="C14456" i="1"/>
  <c r="Y14455" i="1"/>
  <c r="X14455" i="1"/>
  <c r="W14455" i="1"/>
  <c r="C14455" i="1"/>
  <c r="Y14454" i="1"/>
  <c r="X14454" i="1"/>
  <c r="W14454" i="1"/>
  <c r="C14454" i="1"/>
  <c r="Y14453" i="1"/>
  <c r="X14453" i="1"/>
  <c r="W14453" i="1"/>
  <c r="C14453" i="1"/>
  <c r="Y14452" i="1"/>
  <c r="X14452" i="1"/>
  <c r="W14452" i="1"/>
  <c r="C14452" i="1"/>
  <c r="Y14451" i="1"/>
  <c r="X14451" i="1"/>
  <c r="W14451" i="1"/>
  <c r="C14451" i="1"/>
  <c r="Y14450" i="1"/>
  <c r="X14450" i="1"/>
  <c r="W14450" i="1"/>
  <c r="C14450" i="1"/>
  <c r="Y14449" i="1"/>
  <c r="X14449" i="1"/>
  <c r="W14449" i="1"/>
  <c r="C14449" i="1"/>
  <c r="Y14448" i="1"/>
  <c r="X14448" i="1"/>
  <c r="W14448" i="1"/>
  <c r="C14448" i="1"/>
  <c r="Y14447" i="1"/>
  <c r="X14447" i="1"/>
  <c r="W14447" i="1"/>
  <c r="C14447" i="1"/>
  <c r="Y14446" i="1"/>
  <c r="X14446" i="1"/>
  <c r="W14446" i="1"/>
  <c r="C14446" i="1"/>
  <c r="Y14445" i="1"/>
  <c r="X14445" i="1"/>
  <c r="W14445" i="1"/>
  <c r="C14445" i="1"/>
  <c r="Y14444" i="1"/>
  <c r="X14444" i="1"/>
  <c r="W14444" i="1"/>
  <c r="C14444" i="1"/>
  <c r="Y14443" i="1"/>
  <c r="X14443" i="1"/>
  <c r="W14443" i="1"/>
  <c r="C14443" i="1"/>
  <c r="Y14442" i="1"/>
  <c r="X14442" i="1"/>
  <c r="W14442" i="1"/>
  <c r="C14442" i="1"/>
  <c r="Y14441" i="1"/>
  <c r="X14441" i="1"/>
  <c r="W14441" i="1"/>
  <c r="C14441" i="1"/>
  <c r="Y14440" i="1"/>
  <c r="X14440" i="1"/>
  <c r="W14440" i="1"/>
  <c r="C14440" i="1"/>
  <c r="Y14439" i="1"/>
  <c r="X14439" i="1"/>
  <c r="W14439" i="1"/>
  <c r="C14439" i="1"/>
  <c r="Y14438" i="1"/>
  <c r="X14438" i="1"/>
  <c r="W14438" i="1"/>
  <c r="C14438" i="1"/>
  <c r="Y14437" i="1"/>
  <c r="X14437" i="1"/>
  <c r="W14437" i="1"/>
  <c r="C14437" i="1"/>
  <c r="Y14436" i="1"/>
  <c r="X14436" i="1"/>
  <c r="W14436" i="1"/>
  <c r="C14436" i="1"/>
  <c r="Y14435" i="1"/>
  <c r="X14435" i="1"/>
  <c r="W14435" i="1"/>
  <c r="C14435" i="1"/>
  <c r="Y14434" i="1"/>
  <c r="X14434" i="1"/>
  <c r="W14434" i="1"/>
  <c r="C14434" i="1"/>
  <c r="Y14433" i="1"/>
  <c r="X14433" i="1"/>
  <c r="W14433" i="1"/>
  <c r="C14433" i="1"/>
  <c r="Y14432" i="1"/>
  <c r="X14432" i="1"/>
  <c r="W14432" i="1"/>
  <c r="C14432" i="1"/>
  <c r="Y14431" i="1"/>
  <c r="X14431" i="1"/>
  <c r="W14431" i="1"/>
  <c r="C14431" i="1"/>
  <c r="Y14430" i="1"/>
  <c r="X14430" i="1"/>
  <c r="W14430" i="1"/>
  <c r="C14430" i="1"/>
  <c r="Y14429" i="1"/>
  <c r="X14429" i="1"/>
  <c r="W14429" i="1"/>
  <c r="C14429" i="1"/>
  <c r="Y14428" i="1"/>
  <c r="X14428" i="1"/>
  <c r="W14428" i="1"/>
  <c r="C14428" i="1"/>
  <c r="Y14427" i="1"/>
  <c r="X14427" i="1"/>
  <c r="W14427" i="1"/>
  <c r="C14427" i="1"/>
  <c r="Y14426" i="1"/>
  <c r="X14426" i="1"/>
  <c r="W14426" i="1"/>
  <c r="C14426" i="1"/>
  <c r="Y14425" i="1"/>
  <c r="X14425" i="1"/>
  <c r="W14425" i="1"/>
  <c r="C14425" i="1"/>
  <c r="Y14424" i="1"/>
  <c r="X14424" i="1"/>
  <c r="W14424" i="1"/>
  <c r="C14424" i="1"/>
  <c r="Y14423" i="1"/>
  <c r="X14423" i="1"/>
  <c r="W14423" i="1"/>
  <c r="C14423" i="1"/>
  <c r="Y14422" i="1"/>
  <c r="X14422" i="1"/>
  <c r="W14422" i="1"/>
  <c r="C14422" i="1"/>
  <c r="Y14421" i="1"/>
  <c r="X14421" i="1"/>
  <c r="W14421" i="1"/>
  <c r="C14421" i="1"/>
  <c r="Y14420" i="1"/>
  <c r="X14420" i="1"/>
  <c r="W14420" i="1"/>
  <c r="C14420" i="1"/>
  <c r="Y14419" i="1"/>
  <c r="X14419" i="1"/>
  <c r="W14419" i="1"/>
  <c r="C14419" i="1"/>
  <c r="Y14418" i="1"/>
  <c r="X14418" i="1"/>
  <c r="W14418" i="1"/>
  <c r="C14418" i="1"/>
  <c r="Y14417" i="1"/>
  <c r="X14417" i="1"/>
  <c r="W14417" i="1"/>
  <c r="C14417" i="1"/>
  <c r="Y14416" i="1"/>
  <c r="X14416" i="1"/>
  <c r="W14416" i="1"/>
  <c r="C14416" i="1"/>
  <c r="Y14415" i="1"/>
  <c r="X14415" i="1"/>
  <c r="W14415" i="1"/>
  <c r="C14415" i="1"/>
  <c r="Y14414" i="1"/>
  <c r="X14414" i="1"/>
  <c r="W14414" i="1"/>
  <c r="C14414" i="1"/>
  <c r="Y14413" i="1"/>
  <c r="X14413" i="1"/>
  <c r="W14413" i="1"/>
  <c r="C14413" i="1"/>
  <c r="Y14412" i="1"/>
  <c r="X14412" i="1"/>
  <c r="W14412" i="1"/>
  <c r="C14412" i="1"/>
  <c r="Y14411" i="1"/>
  <c r="X14411" i="1"/>
  <c r="W14411" i="1"/>
  <c r="C14411" i="1"/>
  <c r="Y14410" i="1"/>
  <c r="X14410" i="1"/>
  <c r="W14410" i="1"/>
  <c r="C14410" i="1"/>
  <c r="Y14409" i="1"/>
  <c r="X14409" i="1"/>
  <c r="W14409" i="1"/>
  <c r="C14409" i="1"/>
  <c r="Y14408" i="1"/>
  <c r="X14408" i="1"/>
  <c r="W14408" i="1"/>
  <c r="C14408" i="1"/>
  <c r="Y14407" i="1"/>
  <c r="X14407" i="1"/>
  <c r="W14407" i="1"/>
  <c r="C14407" i="1"/>
  <c r="Y14406" i="1"/>
  <c r="X14406" i="1"/>
  <c r="W14406" i="1"/>
  <c r="C14406" i="1"/>
  <c r="Y14405" i="1"/>
  <c r="X14405" i="1"/>
  <c r="W14405" i="1"/>
  <c r="C14405" i="1"/>
  <c r="Y14404" i="1"/>
  <c r="X14404" i="1"/>
  <c r="W14404" i="1"/>
  <c r="C14404" i="1"/>
  <c r="Y14403" i="1"/>
  <c r="X14403" i="1"/>
  <c r="W14403" i="1"/>
  <c r="C14403" i="1"/>
  <c r="Y14402" i="1"/>
  <c r="X14402" i="1"/>
  <c r="W14402" i="1"/>
  <c r="C14402" i="1"/>
  <c r="Y14401" i="1"/>
  <c r="X14401" i="1"/>
  <c r="W14401" i="1"/>
  <c r="C14401" i="1"/>
  <c r="Y14400" i="1"/>
  <c r="X14400" i="1"/>
  <c r="W14400" i="1"/>
  <c r="C14400" i="1"/>
  <c r="Y14399" i="1"/>
  <c r="X14399" i="1"/>
  <c r="W14399" i="1"/>
  <c r="C14399" i="1"/>
  <c r="Y14398" i="1"/>
  <c r="X14398" i="1"/>
  <c r="W14398" i="1"/>
  <c r="C14398" i="1"/>
  <c r="Y14397" i="1"/>
  <c r="X14397" i="1"/>
  <c r="W14397" i="1"/>
  <c r="C14397" i="1"/>
  <c r="Y14396" i="1"/>
  <c r="X14396" i="1"/>
  <c r="W14396" i="1"/>
  <c r="C14396" i="1"/>
  <c r="Y14395" i="1"/>
  <c r="X14395" i="1"/>
  <c r="W14395" i="1"/>
  <c r="C14395" i="1"/>
  <c r="Y14394" i="1"/>
  <c r="X14394" i="1"/>
  <c r="W14394" i="1"/>
  <c r="C14394" i="1"/>
  <c r="Y14393" i="1"/>
  <c r="X14393" i="1"/>
  <c r="W14393" i="1"/>
  <c r="C14393" i="1"/>
  <c r="Y14392" i="1"/>
  <c r="X14392" i="1"/>
  <c r="W14392" i="1"/>
  <c r="C14392" i="1"/>
  <c r="Y14391" i="1"/>
  <c r="X14391" i="1"/>
  <c r="W14391" i="1"/>
  <c r="C14391" i="1"/>
  <c r="Y14390" i="1"/>
  <c r="X14390" i="1"/>
  <c r="W14390" i="1"/>
  <c r="C14390" i="1"/>
  <c r="Y14389" i="1"/>
  <c r="X14389" i="1"/>
  <c r="W14389" i="1"/>
  <c r="C14389" i="1"/>
  <c r="Y14388" i="1"/>
  <c r="X14388" i="1"/>
  <c r="W14388" i="1"/>
  <c r="C14388" i="1"/>
  <c r="Y14387" i="1"/>
  <c r="X14387" i="1"/>
  <c r="W14387" i="1"/>
  <c r="C14387" i="1"/>
  <c r="Y14386" i="1"/>
  <c r="X14386" i="1"/>
  <c r="W14386" i="1"/>
  <c r="C14386" i="1"/>
  <c r="Y14385" i="1"/>
  <c r="X14385" i="1"/>
  <c r="W14385" i="1"/>
  <c r="C14385" i="1"/>
  <c r="Y14384" i="1"/>
  <c r="X14384" i="1"/>
  <c r="W14384" i="1"/>
  <c r="C14384" i="1"/>
  <c r="Y14383" i="1"/>
  <c r="X14383" i="1"/>
  <c r="W14383" i="1"/>
  <c r="C14383" i="1"/>
  <c r="Y14382" i="1"/>
  <c r="X14382" i="1"/>
  <c r="W14382" i="1"/>
  <c r="C14382" i="1"/>
  <c r="Y14381" i="1"/>
  <c r="X14381" i="1"/>
  <c r="W14381" i="1"/>
  <c r="C14381" i="1"/>
  <c r="Y14380" i="1"/>
  <c r="X14380" i="1"/>
  <c r="W14380" i="1"/>
  <c r="C14380" i="1"/>
  <c r="Y14379" i="1"/>
  <c r="X14379" i="1"/>
  <c r="W14379" i="1"/>
  <c r="C14379" i="1"/>
  <c r="Y14378" i="1"/>
  <c r="X14378" i="1"/>
  <c r="W14378" i="1"/>
  <c r="C14378" i="1"/>
  <c r="Y14377" i="1"/>
  <c r="X14377" i="1"/>
  <c r="W14377" i="1"/>
  <c r="C14377" i="1"/>
  <c r="Y14376" i="1"/>
  <c r="X14376" i="1"/>
  <c r="W14376" i="1"/>
  <c r="C14376" i="1"/>
  <c r="Y14375" i="1"/>
  <c r="X14375" i="1"/>
  <c r="W14375" i="1"/>
  <c r="C14375" i="1"/>
  <c r="Y14374" i="1"/>
  <c r="X14374" i="1"/>
  <c r="W14374" i="1"/>
  <c r="C14374" i="1"/>
  <c r="Y14373" i="1"/>
  <c r="X14373" i="1"/>
  <c r="W14373" i="1"/>
  <c r="C14373" i="1"/>
  <c r="Y14372" i="1"/>
  <c r="X14372" i="1"/>
  <c r="W14372" i="1"/>
  <c r="C14372" i="1"/>
  <c r="Y14371" i="1"/>
  <c r="X14371" i="1"/>
  <c r="W14371" i="1"/>
  <c r="C14371" i="1"/>
  <c r="Y14370" i="1"/>
  <c r="X14370" i="1"/>
  <c r="W14370" i="1"/>
  <c r="C14370" i="1"/>
  <c r="Y14369" i="1"/>
  <c r="X14369" i="1"/>
  <c r="W14369" i="1"/>
  <c r="C14369" i="1"/>
  <c r="Y14368" i="1"/>
  <c r="X14368" i="1"/>
  <c r="W14368" i="1"/>
  <c r="C14368" i="1"/>
  <c r="Y14367" i="1"/>
  <c r="X14367" i="1"/>
  <c r="W14367" i="1"/>
  <c r="C14367" i="1"/>
  <c r="Y14366" i="1"/>
  <c r="X14366" i="1"/>
  <c r="W14366" i="1"/>
  <c r="C14366" i="1"/>
  <c r="Y14365" i="1"/>
  <c r="X14365" i="1"/>
  <c r="W14365" i="1"/>
  <c r="C14365" i="1"/>
  <c r="Y14364" i="1"/>
  <c r="X14364" i="1"/>
  <c r="W14364" i="1"/>
  <c r="C14364" i="1"/>
  <c r="Y14363" i="1"/>
  <c r="X14363" i="1"/>
  <c r="W14363" i="1"/>
  <c r="C14363" i="1"/>
  <c r="Y14362" i="1"/>
  <c r="X14362" i="1"/>
  <c r="W14362" i="1"/>
  <c r="C14362" i="1"/>
  <c r="Y14361" i="1"/>
  <c r="X14361" i="1"/>
  <c r="W14361" i="1"/>
  <c r="C14361" i="1"/>
  <c r="Y14360" i="1"/>
  <c r="X14360" i="1"/>
  <c r="W14360" i="1"/>
  <c r="C14360" i="1"/>
  <c r="Y14359" i="1"/>
  <c r="X14359" i="1"/>
  <c r="W14359" i="1"/>
  <c r="C14359" i="1"/>
  <c r="Y14358" i="1"/>
  <c r="X14358" i="1"/>
  <c r="W14358" i="1"/>
  <c r="C14358" i="1"/>
  <c r="Y14357" i="1"/>
  <c r="X14357" i="1"/>
  <c r="W14357" i="1"/>
  <c r="C14357" i="1"/>
  <c r="Y14356" i="1"/>
  <c r="X14356" i="1"/>
  <c r="W14356" i="1"/>
  <c r="C14356" i="1"/>
  <c r="Y14355" i="1"/>
  <c r="X14355" i="1"/>
  <c r="W14355" i="1"/>
  <c r="C14355" i="1"/>
  <c r="Y14354" i="1"/>
  <c r="X14354" i="1"/>
  <c r="W14354" i="1"/>
  <c r="C14354" i="1"/>
  <c r="Y14353" i="1"/>
  <c r="X14353" i="1"/>
  <c r="W14353" i="1"/>
  <c r="C14353" i="1"/>
  <c r="Y14352" i="1"/>
  <c r="X14352" i="1"/>
  <c r="W14352" i="1"/>
  <c r="C14352" i="1"/>
  <c r="Y14351" i="1"/>
  <c r="X14351" i="1"/>
  <c r="W14351" i="1"/>
  <c r="C14351" i="1"/>
  <c r="Y14350" i="1"/>
  <c r="X14350" i="1"/>
  <c r="W14350" i="1"/>
  <c r="C14350" i="1"/>
  <c r="Y14349" i="1"/>
  <c r="X14349" i="1"/>
  <c r="W14349" i="1"/>
  <c r="C14349" i="1"/>
  <c r="Y14348" i="1"/>
  <c r="X14348" i="1"/>
  <c r="W14348" i="1"/>
  <c r="C14348" i="1"/>
  <c r="Y14347" i="1"/>
  <c r="X14347" i="1"/>
  <c r="W14347" i="1"/>
  <c r="C14347" i="1"/>
  <c r="Y14346" i="1"/>
  <c r="X14346" i="1"/>
  <c r="W14346" i="1"/>
  <c r="C14346" i="1"/>
  <c r="Y14345" i="1"/>
  <c r="X14345" i="1"/>
  <c r="W14345" i="1"/>
  <c r="C14345" i="1"/>
  <c r="Y14344" i="1"/>
  <c r="X14344" i="1"/>
  <c r="W14344" i="1"/>
  <c r="C14344" i="1"/>
  <c r="Y14343" i="1"/>
  <c r="X14343" i="1"/>
  <c r="W14343" i="1"/>
  <c r="C14343" i="1"/>
  <c r="Y14342" i="1"/>
  <c r="X14342" i="1"/>
  <c r="W14342" i="1"/>
  <c r="C14342" i="1"/>
  <c r="Y14341" i="1"/>
  <c r="X14341" i="1"/>
  <c r="W14341" i="1"/>
  <c r="C14341" i="1"/>
  <c r="Y14340" i="1"/>
  <c r="X14340" i="1"/>
  <c r="W14340" i="1"/>
  <c r="C14340" i="1"/>
  <c r="Y14339" i="1"/>
  <c r="X14339" i="1"/>
  <c r="W14339" i="1"/>
  <c r="C14339" i="1"/>
  <c r="Y14338" i="1"/>
  <c r="X14338" i="1"/>
  <c r="W14338" i="1"/>
  <c r="C14338" i="1"/>
  <c r="Y14337" i="1"/>
  <c r="X14337" i="1"/>
  <c r="W14337" i="1"/>
  <c r="C14337" i="1"/>
  <c r="Y14336" i="1"/>
  <c r="X14336" i="1"/>
  <c r="W14336" i="1"/>
  <c r="C14336" i="1"/>
  <c r="Y14335" i="1"/>
  <c r="X14335" i="1"/>
  <c r="W14335" i="1"/>
  <c r="C14335" i="1"/>
  <c r="Y14334" i="1"/>
  <c r="X14334" i="1"/>
  <c r="W14334" i="1"/>
  <c r="C14334" i="1"/>
  <c r="Y14333" i="1"/>
  <c r="X14333" i="1"/>
  <c r="W14333" i="1"/>
  <c r="C14333" i="1"/>
  <c r="Y14332" i="1"/>
  <c r="X14332" i="1"/>
  <c r="W14332" i="1"/>
  <c r="C14332" i="1"/>
  <c r="Y14331" i="1"/>
  <c r="X14331" i="1"/>
  <c r="W14331" i="1"/>
  <c r="C14331" i="1"/>
  <c r="Y14330" i="1"/>
  <c r="X14330" i="1"/>
  <c r="W14330" i="1"/>
  <c r="C14330" i="1"/>
  <c r="Y14329" i="1"/>
  <c r="X14329" i="1"/>
  <c r="W14329" i="1"/>
  <c r="C14329" i="1"/>
  <c r="Y14328" i="1"/>
  <c r="X14328" i="1"/>
  <c r="W14328" i="1"/>
  <c r="C14328" i="1"/>
  <c r="Y14327" i="1"/>
  <c r="X14327" i="1"/>
  <c r="W14327" i="1"/>
  <c r="C14327" i="1"/>
  <c r="Y14326" i="1"/>
  <c r="X14326" i="1"/>
  <c r="W14326" i="1"/>
  <c r="C14326" i="1"/>
  <c r="Y14325" i="1"/>
  <c r="X14325" i="1"/>
  <c r="W14325" i="1"/>
  <c r="C14325" i="1"/>
  <c r="Y14324" i="1"/>
  <c r="X14324" i="1"/>
  <c r="W14324" i="1"/>
  <c r="C14324" i="1"/>
  <c r="Y14323" i="1"/>
  <c r="X14323" i="1"/>
  <c r="W14323" i="1"/>
  <c r="C14323" i="1"/>
  <c r="Y14322" i="1"/>
  <c r="X14322" i="1"/>
  <c r="W14322" i="1"/>
  <c r="C14322" i="1"/>
  <c r="Y14321" i="1"/>
  <c r="X14321" i="1"/>
  <c r="W14321" i="1"/>
  <c r="C14321" i="1"/>
  <c r="Y14320" i="1"/>
  <c r="X14320" i="1"/>
  <c r="W14320" i="1"/>
  <c r="C14320" i="1"/>
  <c r="Y14319" i="1"/>
  <c r="X14319" i="1"/>
  <c r="W14319" i="1"/>
  <c r="C14319" i="1"/>
  <c r="Y14318" i="1"/>
  <c r="X14318" i="1"/>
  <c r="W14318" i="1"/>
  <c r="C14318" i="1"/>
  <c r="Y14317" i="1"/>
  <c r="X14317" i="1"/>
  <c r="W14317" i="1"/>
  <c r="C14317" i="1"/>
  <c r="Y14316" i="1"/>
  <c r="X14316" i="1"/>
  <c r="W14316" i="1"/>
  <c r="C14316" i="1"/>
  <c r="Y14315" i="1"/>
  <c r="X14315" i="1"/>
  <c r="W14315" i="1"/>
  <c r="C14315" i="1"/>
  <c r="Y14314" i="1"/>
  <c r="X14314" i="1"/>
  <c r="W14314" i="1"/>
  <c r="C14314" i="1"/>
  <c r="Y14313" i="1"/>
  <c r="X14313" i="1"/>
  <c r="W14313" i="1"/>
  <c r="C14313" i="1"/>
  <c r="Y14312" i="1"/>
  <c r="X14312" i="1"/>
  <c r="W14312" i="1"/>
  <c r="C14312" i="1"/>
  <c r="Y14311" i="1"/>
  <c r="X14311" i="1"/>
  <c r="W14311" i="1"/>
  <c r="C14311" i="1"/>
  <c r="Y14310" i="1"/>
  <c r="X14310" i="1"/>
  <c r="W14310" i="1"/>
  <c r="C14310" i="1"/>
  <c r="Y14309" i="1"/>
  <c r="X14309" i="1"/>
  <c r="W14309" i="1"/>
  <c r="C14309" i="1"/>
  <c r="Y14308" i="1"/>
  <c r="X14308" i="1"/>
  <c r="W14308" i="1"/>
  <c r="C14308" i="1"/>
  <c r="Y14307" i="1"/>
  <c r="X14307" i="1"/>
  <c r="W14307" i="1"/>
  <c r="C14307" i="1"/>
  <c r="Y14306" i="1"/>
  <c r="X14306" i="1"/>
  <c r="W14306" i="1"/>
  <c r="C14306" i="1"/>
  <c r="Y14305" i="1"/>
  <c r="X14305" i="1"/>
  <c r="W14305" i="1"/>
  <c r="C14305" i="1"/>
  <c r="Y14304" i="1"/>
  <c r="X14304" i="1"/>
  <c r="W14304" i="1"/>
  <c r="C14304" i="1"/>
  <c r="Y14303" i="1"/>
  <c r="X14303" i="1"/>
  <c r="W14303" i="1"/>
  <c r="C14303" i="1"/>
  <c r="Y14302" i="1"/>
  <c r="X14302" i="1"/>
  <c r="W14302" i="1"/>
  <c r="C14302" i="1"/>
  <c r="Y14301" i="1"/>
  <c r="X14301" i="1"/>
  <c r="W14301" i="1"/>
  <c r="C14301" i="1"/>
  <c r="Y14300" i="1"/>
  <c r="X14300" i="1"/>
  <c r="W14300" i="1"/>
  <c r="C14300" i="1"/>
  <c r="Y14299" i="1"/>
  <c r="X14299" i="1"/>
  <c r="W14299" i="1"/>
  <c r="C14299" i="1"/>
  <c r="Y14298" i="1"/>
  <c r="X14298" i="1"/>
  <c r="W14298" i="1"/>
  <c r="C14298" i="1"/>
  <c r="Y14297" i="1"/>
  <c r="X14297" i="1"/>
  <c r="W14297" i="1"/>
  <c r="C14297" i="1"/>
  <c r="Y14296" i="1"/>
  <c r="X14296" i="1"/>
  <c r="W14296" i="1"/>
  <c r="C14296" i="1"/>
  <c r="Y14295" i="1"/>
  <c r="X14295" i="1"/>
  <c r="W14295" i="1"/>
  <c r="C14295" i="1"/>
  <c r="Y14294" i="1"/>
  <c r="X14294" i="1"/>
  <c r="W14294" i="1"/>
  <c r="C14294" i="1"/>
  <c r="Y14293" i="1"/>
  <c r="X14293" i="1"/>
  <c r="W14293" i="1"/>
  <c r="C14293" i="1"/>
  <c r="Y14292" i="1"/>
  <c r="X14292" i="1"/>
  <c r="W14292" i="1"/>
  <c r="C14292" i="1"/>
  <c r="Y14291" i="1"/>
  <c r="X14291" i="1"/>
  <c r="W14291" i="1"/>
  <c r="C14291" i="1"/>
  <c r="Y14290" i="1"/>
  <c r="X14290" i="1"/>
  <c r="W14290" i="1"/>
  <c r="C14290" i="1"/>
  <c r="Y14289" i="1"/>
  <c r="X14289" i="1"/>
  <c r="W14289" i="1"/>
  <c r="C14289" i="1"/>
  <c r="Y14288" i="1"/>
  <c r="X14288" i="1"/>
  <c r="W14288" i="1"/>
  <c r="C14288" i="1"/>
  <c r="Y14287" i="1"/>
  <c r="X14287" i="1"/>
  <c r="W14287" i="1"/>
  <c r="C14287" i="1"/>
  <c r="Y14286" i="1"/>
  <c r="X14286" i="1"/>
  <c r="W14286" i="1"/>
  <c r="C14286" i="1"/>
  <c r="Y14285" i="1"/>
  <c r="X14285" i="1"/>
  <c r="W14285" i="1"/>
  <c r="C14285" i="1"/>
  <c r="Y14284" i="1"/>
  <c r="X14284" i="1"/>
  <c r="W14284" i="1"/>
  <c r="C14284" i="1"/>
  <c r="Y14283" i="1"/>
  <c r="X14283" i="1"/>
  <c r="W14283" i="1"/>
  <c r="C14283" i="1"/>
  <c r="Y14282" i="1"/>
  <c r="X14282" i="1"/>
  <c r="W14282" i="1"/>
  <c r="C14282" i="1"/>
  <c r="Y14281" i="1"/>
  <c r="X14281" i="1"/>
  <c r="W14281" i="1"/>
  <c r="C14281" i="1"/>
  <c r="Y14280" i="1"/>
  <c r="X14280" i="1"/>
  <c r="W14280" i="1"/>
  <c r="C14280" i="1"/>
  <c r="Y14279" i="1"/>
  <c r="X14279" i="1"/>
  <c r="W14279" i="1"/>
  <c r="C14279" i="1"/>
  <c r="Y14278" i="1"/>
  <c r="X14278" i="1"/>
  <c r="W14278" i="1"/>
  <c r="C14278" i="1"/>
  <c r="Y14277" i="1"/>
  <c r="X14277" i="1"/>
  <c r="W14277" i="1"/>
  <c r="C14277" i="1"/>
  <c r="Y14276" i="1"/>
  <c r="X14276" i="1"/>
  <c r="W14276" i="1"/>
  <c r="C14276" i="1"/>
  <c r="Y14275" i="1"/>
  <c r="X14275" i="1"/>
  <c r="W14275" i="1"/>
  <c r="C14275" i="1"/>
  <c r="Y14274" i="1"/>
  <c r="X14274" i="1"/>
  <c r="W14274" i="1"/>
  <c r="C14274" i="1"/>
  <c r="Y14273" i="1"/>
  <c r="X14273" i="1"/>
  <c r="W14273" i="1"/>
  <c r="C14273" i="1"/>
  <c r="Y14272" i="1"/>
  <c r="X14272" i="1"/>
  <c r="W14272" i="1"/>
  <c r="C14272" i="1"/>
  <c r="Y14271" i="1"/>
  <c r="X14271" i="1"/>
  <c r="W14271" i="1"/>
  <c r="C14271" i="1"/>
  <c r="Y14270" i="1"/>
  <c r="X14270" i="1"/>
  <c r="W14270" i="1"/>
  <c r="C14270" i="1"/>
  <c r="Y14269" i="1"/>
  <c r="X14269" i="1"/>
  <c r="W14269" i="1"/>
  <c r="C14269" i="1"/>
  <c r="Y14268" i="1"/>
  <c r="X14268" i="1"/>
  <c r="W14268" i="1"/>
  <c r="C14268" i="1"/>
  <c r="Y14267" i="1"/>
  <c r="X14267" i="1"/>
  <c r="W14267" i="1"/>
  <c r="C14267" i="1"/>
  <c r="Y14266" i="1"/>
  <c r="X14266" i="1"/>
  <c r="W14266" i="1"/>
  <c r="C14266" i="1"/>
  <c r="Y14265" i="1"/>
  <c r="X14265" i="1"/>
  <c r="W14265" i="1"/>
  <c r="C14265" i="1"/>
  <c r="Y14264" i="1"/>
  <c r="X14264" i="1"/>
  <c r="W14264" i="1"/>
  <c r="C14264" i="1"/>
  <c r="Y14263" i="1"/>
  <c r="X14263" i="1"/>
  <c r="W14263" i="1"/>
  <c r="C14263" i="1"/>
  <c r="Y14262" i="1"/>
  <c r="X14262" i="1"/>
  <c r="W14262" i="1"/>
  <c r="C14262" i="1"/>
  <c r="Y14261" i="1"/>
  <c r="X14261" i="1"/>
  <c r="W14261" i="1"/>
  <c r="C14261" i="1"/>
  <c r="Y14260" i="1"/>
  <c r="X14260" i="1"/>
  <c r="W14260" i="1"/>
  <c r="C14260" i="1"/>
  <c r="Y14259" i="1"/>
  <c r="X14259" i="1"/>
  <c r="W14259" i="1"/>
  <c r="C14259" i="1"/>
  <c r="Y14258" i="1"/>
  <c r="X14258" i="1"/>
  <c r="W14258" i="1"/>
  <c r="C14258" i="1"/>
  <c r="Y14257" i="1"/>
  <c r="X14257" i="1"/>
  <c r="W14257" i="1"/>
  <c r="C14257" i="1"/>
  <c r="Y14256" i="1"/>
  <c r="X14256" i="1"/>
  <c r="W14256" i="1"/>
  <c r="C14256" i="1"/>
  <c r="Y14255" i="1"/>
  <c r="X14255" i="1"/>
  <c r="W14255" i="1"/>
  <c r="C14255" i="1"/>
  <c r="Y14254" i="1"/>
  <c r="X14254" i="1"/>
  <c r="W14254" i="1"/>
  <c r="C14254" i="1"/>
  <c r="Y14253" i="1"/>
  <c r="X14253" i="1"/>
  <c r="W14253" i="1"/>
  <c r="C14253" i="1"/>
  <c r="Y14252" i="1"/>
  <c r="X14252" i="1"/>
  <c r="W14252" i="1"/>
  <c r="C14252" i="1"/>
  <c r="Y14251" i="1"/>
  <c r="X14251" i="1"/>
  <c r="W14251" i="1"/>
  <c r="C14251" i="1"/>
  <c r="Y14250" i="1"/>
  <c r="X14250" i="1"/>
  <c r="W14250" i="1"/>
  <c r="C14250" i="1"/>
  <c r="Y14249" i="1"/>
  <c r="X14249" i="1"/>
  <c r="W14249" i="1"/>
  <c r="C14249" i="1"/>
  <c r="Y14248" i="1"/>
  <c r="X14248" i="1"/>
  <c r="W14248" i="1"/>
  <c r="C14248" i="1"/>
  <c r="Y14247" i="1"/>
  <c r="X14247" i="1"/>
  <c r="W14247" i="1"/>
  <c r="C14247" i="1"/>
  <c r="Y14246" i="1"/>
  <c r="X14246" i="1"/>
  <c r="W14246" i="1"/>
  <c r="C14246" i="1"/>
  <c r="Y14245" i="1"/>
  <c r="X14245" i="1"/>
  <c r="W14245" i="1"/>
  <c r="C14245" i="1"/>
  <c r="Y14244" i="1"/>
  <c r="X14244" i="1"/>
  <c r="W14244" i="1"/>
  <c r="C14244" i="1"/>
  <c r="Y14243" i="1"/>
  <c r="X14243" i="1"/>
  <c r="W14243" i="1"/>
  <c r="C14243" i="1"/>
  <c r="Y14242" i="1"/>
  <c r="X14242" i="1"/>
  <c r="W14242" i="1"/>
  <c r="C14242" i="1"/>
  <c r="Y14241" i="1"/>
  <c r="X14241" i="1"/>
  <c r="W14241" i="1"/>
  <c r="C14241" i="1"/>
  <c r="Y14240" i="1"/>
  <c r="X14240" i="1"/>
  <c r="W14240" i="1"/>
  <c r="C14240" i="1"/>
  <c r="Y14239" i="1"/>
  <c r="X14239" i="1"/>
  <c r="W14239" i="1"/>
  <c r="C14239" i="1"/>
  <c r="Y14238" i="1"/>
  <c r="X14238" i="1"/>
  <c r="W14238" i="1"/>
  <c r="C14238" i="1"/>
  <c r="Y14237" i="1"/>
  <c r="X14237" i="1"/>
  <c r="W14237" i="1"/>
  <c r="C14237" i="1"/>
  <c r="Y14236" i="1"/>
  <c r="X14236" i="1"/>
  <c r="W14236" i="1"/>
  <c r="C14236" i="1"/>
  <c r="Y14235" i="1"/>
  <c r="X14235" i="1"/>
  <c r="W14235" i="1"/>
  <c r="C14235" i="1"/>
  <c r="Y14234" i="1"/>
  <c r="X14234" i="1"/>
  <c r="W14234" i="1"/>
  <c r="C14234" i="1"/>
  <c r="Y14233" i="1"/>
  <c r="X14233" i="1"/>
  <c r="W14233" i="1"/>
  <c r="C14233" i="1"/>
  <c r="Y14232" i="1"/>
  <c r="X14232" i="1"/>
  <c r="W14232" i="1"/>
  <c r="C14232" i="1"/>
  <c r="Y14231" i="1"/>
  <c r="X14231" i="1"/>
  <c r="W14231" i="1"/>
  <c r="C14231" i="1"/>
  <c r="Y14230" i="1"/>
  <c r="X14230" i="1"/>
  <c r="W14230" i="1"/>
  <c r="C14230" i="1"/>
  <c r="Y14229" i="1"/>
  <c r="X14229" i="1"/>
  <c r="W14229" i="1"/>
  <c r="C14229" i="1"/>
  <c r="Y14228" i="1"/>
  <c r="X14228" i="1"/>
  <c r="W14228" i="1"/>
  <c r="C14228" i="1"/>
  <c r="Y14227" i="1"/>
  <c r="X14227" i="1"/>
  <c r="W14227" i="1"/>
  <c r="C14227" i="1"/>
  <c r="Y14226" i="1"/>
  <c r="X14226" i="1"/>
  <c r="W14226" i="1"/>
  <c r="C14226" i="1"/>
  <c r="Y14225" i="1"/>
  <c r="X14225" i="1"/>
  <c r="W14225" i="1"/>
  <c r="C14225" i="1"/>
  <c r="Y14224" i="1"/>
  <c r="X14224" i="1"/>
  <c r="W14224" i="1"/>
  <c r="C14224" i="1"/>
  <c r="Y14223" i="1"/>
  <c r="X14223" i="1"/>
  <c r="W14223" i="1"/>
  <c r="C14223" i="1"/>
  <c r="Y14222" i="1"/>
  <c r="X14222" i="1"/>
  <c r="W14222" i="1"/>
  <c r="C14222" i="1"/>
  <c r="Y14221" i="1"/>
  <c r="X14221" i="1"/>
  <c r="W14221" i="1"/>
  <c r="C14221" i="1"/>
  <c r="Y14220" i="1"/>
  <c r="X14220" i="1"/>
  <c r="W14220" i="1"/>
  <c r="C14220" i="1"/>
  <c r="Y14219" i="1"/>
  <c r="X14219" i="1"/>
  <c r="W14219" i="1"/>
  <c r="C14219" i="1"/>
  <c r="Y14218" i="1"/>
  <c r="X14218" i="1"/>
  <c r="W14218" i="1"/>
  <c r="C14218" i="1"/>
  <c r="Y14217" i="1"/>
  <c r="X14217" i="1"/>
  <c r="W14217" i="1"/>
  <c r="C14217" i="1"/>
  <c r="Y14216" i="1"/>
  <c r="X14216" i="1"/>
  <c r="W14216" i="1"/>
  <c r="C14216" i="1"/>
  <c r="Y14215" i="1"/>
  <c r="X14215" i="1"/>
  <c r="W14215" i="1"/>
  <c r="C14215" i="1"/>
  <c r="Y14214" i="1"/>
  <c r="X14214" i="1"/>
  <c r="W14214" i="1"/>
  <c r="C14214" i="1"/>
  <c r="Y14213" i="1"/>
  <c r="X14213" i="1"/>
  <c r="W14213" i="1"/>
  <c r="C14213" i="1"/>
  <c r="Y14212" i="1"/>
  <c r="X14212" i="1"/>
  <c r="W14212" i="1"/>
  <c r="C14212" i="1"/>
  <c r="Y14211" i="1"/>
  <c r="X14211" i="1"/>
  <c r="W14211" i="1"/>
  <c r="C14211" i="1"/>
  <c r="Y14210" i="1"/>
  <c r="X14210" i="1"/>
  <c r="W14210" i="1"/>
  <c r="C14210" i="1"/>
  <c r="Y14209" i="1"/>
  <c r="X14209" i="1"/>
  <c r="W14209" i="1"/>
  <c r="C14209" i="1"/>
  <c r="Y14208" i="1"/>
  <c r="X14208" i="1"/>
  <c r="W14208" i="1"/>
  <c r="C14208" i="1"/>
  <c r="Y14207" i="1"/>
  <c r="X14207" i="1"/>
  <c r="W14207" i="1"/>
  <c r="C14207" i="1"/>
  <c r="Y14206" i="1"/>
  <c r="X14206" i="1"/>
  <c r="W14206" i="1"/>
  <c r="C14206" i="1"/>
  <c r="Y14205" i="1"/>
  <c r="X14205" i="1"/>
  <c r="W14205" i="1"/>
  <c r="C14205" i="1"/>
  <c r="Y14204" i="1"/>
  <c r="X14204" i="1"/>
  <c r="W14204" i="1"/>
  <c r="C14204" i="1"/>
  <c r="Y14203" i="1"/>
  <c r="X14203" i="1"/>
  <c r="W14203" i="1"/>
  <c r="C14203" i="1"/>
  <c r="Y14202" i="1"/>
  <c r="X14202" i="1"/>
  <c r="W14202" i="1"/>
  <c r="C14202" i="1"/>
  <c r="Y14201" i="1"/>
  <c r="X14201" i="1"/>
  <c r="W14201" i="1"/>
  <c r="C14201" i="1"/>
  <c r="Y14200" i="1"/>
  <c r="X14200" i="1"/>
  <c r="W14200" i="1"/>
  <c r="C14200" i="1"/>
  <c r="Y14199" i="1"/>
  <c r="X14199" i="1"/>
  <c r="W14199" i="1"/>
  <c r="C14199" i="1"/>
  <c r="Y14198" i="1"/>
  <c r="X14198" i="1"/>
  <c r="W14198" i="1"/>
  <c r="C14198" i="1"/>
  <c r="Y14197" i="1"/>
  <c r="X14197" i="1"/>
  <c r="W14197" i="1"/>
  <c r="C14197" i="1"/>
  <c r="Y14196" i="1"/>
  <c r="X14196" i="1"/>
  <c r="W14196" i="1"/>
  <c r="C14196" i="1"/>
  <c r="Y14195" i="1"/>
  <c r="X14195" i="1"/>
  <c r="W14195" i="1"/>
  <c r="C14195" i="1"/>
  <c r="Y14194" i="1"/>
  <c r="X14194" i="1"/>
  <c r="W14194" i="1"/>
  <c r="C14194" i="1"/>
  <c r="Y14193" i="1"/>
  <c r="X14193" i="1"/>
  <c r="W14193" i="1"/>
  <c r="C14193" i="1"/>
  <c r="Y14192" i="1"/>
  <c r="X14192" i="1"/>
  <c r="W14192" i="1"/>
  <c r="C14192" i="1"/>
  <c r="Y14191" i="1"/>
  <c r="X14191" i="1"/>
  <c r="W14191" i="1"/>
  <c r="C14191" i="1"/>
  <c r="Y14190" i="1"/>
  <c r="X14190" i="1"/>
  <c r="W14190" i="1"/>
  <c r="C14190" i="1"/>
  <c r="Y14189" i="1"/>
  <c r="X14189" i="1"/>
  <c r="W14189" i="1"/>
  <c r="C14189" i="1"/>
  <c r="Y14188" i="1"/>
  <c r="X14188" i="1"/>
  <c r="W14188" i="1"/>
  <c r="C14188" i="1"/>
  <c r="Y14187" i="1"/>
  <c r="X14187" i="1"/>
  <c r="W14187" i="1"/>
  <c r="C14187" i="1"/>
  <c r="Y14186" i="1"/>
  <c r="X14186" i="1"/>
  <c r="W14186" i="1"/>
  <c r="C14186" i="1"/>
  <c r="Y14185" i="1"/>
  <c r="X14185" i="1"/>
  <c r="W14185" i="1"/>
  <c r="C14185" i="1"/>
  <c r="Y14184" i="1"/>
  <c r="X14184" i="1"/>
  <c r="W14184" i="1"/>
  <c r="C14184" i="1"/>
  <c r="Y14183" i="1"/>
  <c r="X14183" i="1"/>
  <c r="W14183" i="1"/>
  <c r="C14183" i="1"/>
  <c r="Y14182" i="1"/>
  <c r="X14182" i="1"/>
  <c r="W14182" i="1"/>
  <c r="C14182" i="1"/>
  <c r="Y14181" i="1"/>
  <c r="X14181" i="1"/>
  <c r="W14181" i="1"/>
  <c r="C14181" i="1"/>
  <c r="Y14180" i="1"/>
  <c r="X14180" i="1"/>
  <c r="W14180" i="1"/>
  <c r="C14180" i="1"/>
  <c r="Y14179" i="1"/>
  <c r="X14179" i="1"/>
  <c r="W14179" i="1"/>
  <c r="C14179" i="1"/>
  <c r="Y14178" i="1"/>
  <c r="X14178" i="1"/>
  <c r="W14178" i="1"/>
  <c r="C14178" i="1"/>
  <c r="Y14177" i="1"/>
  <c r="X14177" i="1"/>
  <c r="W14177" i="1"/>
  <c r="C14177" i="1"/>
  <c r="Y14176" i="1"/>
  <c r="X14176" i="1"/>
  <c r="W14176" i="1"/>
  <c r="C14176" i="1"/>
  <c r="Y14175" i="1"/>
  <c r="X14175" i="1"/>
  <c r="W14175" i="1"/>
  <c r="C14175" i="1"/>
  <c r="Y14174" i="1"/>
  <c r="X14174" i="1"/>
  <c r="W14174" i="1"/>
  <c r="C14174" i="1"/>
  <c r="Y14173" i="1"/>
  <c r="X14173" i="1"/>
  <c r="W14173" i="1"/>
  <c r="C14173" i="1"/>
  <c r="Y14172" i="1"/>
  <c r="X14172" i="1"/>
  <c r="W14172" i="1"/>
  <c r="C14172" i="1"/>
  <c r="Y14171" i="1"/>
  <c r="X14171" i="1"/>
  <c r="W14171" i="1"/>
  <c r="C14171" i="1"/>
  <c r="Y14170" i="1"/>
  <c r="X14170" i="1"/>
  <c r="W14170" i="1"/>
  <c r="C14170" i="1"/>
  <c r="Y14169" i="1"/>
  <c r="X14169" i="1"/>
  <c r="W14169" i="1"/>
  <c r="C14169" i="1"/>
  <c r="Y14168" i="1"/>
  <c r="X14168" i="1"/>
  <c r="W14168" i="1"/>
  <c r="C14168" i="1"/>
  <c r="Y14167" i="1"/>
  <c r="X14167" i="1"/>
  <c r="W14167" i="1"/>
  <c r="C14167" i="1"/>
  <c r="Y14166" i="1"/>
  <c r="X14166" i="1"/>
  <c r="W14166" i="1"/>
  <c r="C14166" i="1"/>
  <c r="Y14165" i="1"/>
  <c r="X14165" i="1"/>
  <c r="W14165" i="1"/>
  <c r="C14165" i="1"/>
  <c r="Y14164" i="1"/>
  <c r="X14164" i="1"/>
  <c r="W14164" i="1"/>
  <c r="C14164" i="1"/>
  <c r="Y14163" i="1"/>
  <c r="X14163" i="1"/>
  <c r="W14163" i="1"/>
  <c r="C14163" i="1"/>
  <c r="Y14162" i="1"/>
  <c r="X14162" i="1"/>
  <c r="W14162" i="1"/>
  <c r="C14162" i="1"/>
  <c r="Y14161" i="1"/>
  <c r="X14161" i="1"/>
  <c r="W14161" i="1"/>
  <c r="C14161" i="1"/>
  <c r="Y14160" i="1"/>
  <c r="X14160" i="1"/>
  <c r="W14160" i="1"/>
  <c r="C14160" i="1"/>
  <c r="Y14159" i="1"/>
  <c r="X14159" i="1"/>
  <c r="W14159" i="1"/>
  <c r="C14159" i="1"/>
  <c r="Y14158" i="1"/>
  <c r="X14158" i="1"/>
  <c r="W14158" i="1"/>
  <c r="C14158" i="1"/>
  <c r="Y14157" i="1"/>
  <c r="X14157" i="1"/>
  <c r="W14157" i="1"/>
  <c r="C14157" i="1"/>
  <c r="Y14156" i="1"/>
  <c r="X14156" i="1"/>
  <c r="W14156" i="1"/>
  <c r="C14156" i="1"/>
  <c r="Y14155" i="1"/>
  <c r="X14155" i="1"/>
  <c r="W14155" i="1"/>
  <c r="C14155" i="1"/>
  <c r="Y14154" i="1"/>
  <c r="X14154" i="1"/>
  <c r="W14154" i="1"/>
  <c r="C14154" i="1"/>
  <c r="Y14153" i="1"/>
  <c r="X14153" i="1"/>
  <c r="W14153" i="1"/>
  <c r="C14153" i="1"/>
  <c r="Y14152" i="1"/>
  <c r="X14152" i="1"/>
  <c r="W14152" i="1"/>
  <c r="C14152" i="1"/>
  <c r="Y14151" i="1"/>
  <c r="X14151" i="1"/>
  <c r="W14151" i="1"/>
  <c r="C14151" i="1"/>
  <c r="Y14150" i="1"/>
  <c r="X14150" i="1"/>
  <c r="W14150" i="1"/>
  <c r="C14150" i="1"/>
  <c r="Y14149" i="1"/>
  <c r="X14149" i="1"/>
  <c r="W14149" i="1"/>
  <c r="C14149" i="1"/>
  <c r="Y14148" i="1"/>
  <c r="X14148" i="1"/>
  <c r="W14148" i="1"/>
  <c r="C14148" i="1"/>
  <c r="Y14147" i="1"/>
  <c r="X14147" i="1"/>
  <c r="W14147" i="1"/>
  <c r="C14147" i="1"/>
  <c r="Y14146" i="1"/>
  <c r="X14146" i="1"/>
  <c r="W14146" i="1"/>
  <c r="C14146" i="1"/>
  <c r="Y14145" i="1"/>
  <c r="X14145" i="1"/>
  <c r="W14145" i="1"/>
  <c r="C14145" i="1"/>
  <c r="Y14144" i="1"/>
  <c r="X14144" i="1"/>
  <c r="W14144" i="1"/>
  <c r="C14144" i="1"/>
  <c r="Y14143" i="1"/>
  <c r="X14143" i="1"/>
  <c r="W14143" i="1"/>
  <c r="C14143" i="1"/>
  <c r="Y14142" i="1"/>
  <c r="X14142" i="1"/>
  <c r="W14142" i="1"/>
  <c r="C14142" i="1"/>
  <c r="Y14141" i="1"/>
  <c r="X14141" i="1"/>
  <c r="W14141" i="1"/>
  <c r="C14141" i="1"/>
  <c r="Y14140" i="1"/>
  <c r="X14140" i="1"/>
  <c r="W14140" i="1"/>
  <c r="C14140" i="1"/>
  <c r="Y14139" i="1"/>
  <c r="X14139" i="1"/>
  <c r="W14139" i="1"/>
  <c r="C14139" i="1"/>
  <c r="Y14138" i="1"/>
  <c r="X14138" i="1"/>
  <c r="W14138" i="1"/>
  <c r="C14138" i="1"/>
  <c r="Y14137" i="1"/>
  <c r="X14137" i="1"/>
  <c r="W14137" i="1"/>
  <c r="C14137" i="1"/>
  <c r="Y14136" i="1"/>
  <c r="X14136" i="1"/>
  <c r="W14136" i="1"/>
  <c r="C14136" i="1"/>
  <c r="Y14135" i="1"/>
  <c r="X14135" i="1"/>
  <c r="W14135" i="1"/>
  <c r="C14135" i="1"/>
  <c r="Y14134" i="1"/>
  <c r="X14134" i="1"/>
  <c r="W14134" i="1"/>
  <c r="C14134" i="1"/>
  <c r="Y14133" i="1"/>
  <c r="X14133" i="1"/>
  <c r="W14133" i="1"/>
  <c r="C14133" i="1"/>
  <c r="Y14132" i="1"/>
  <c r="X14132" i="1"/>
  <c r="W14132" i="1"/>
  <c r="C14132" i="1"/>
  <c r="Y14131" i="1"/>
  <c r="X14131" i="1"/>
  <c r="W14131" i="1"/>
  <c r="C14131" i="1"/>
  <c r="Y14130" i="1"/>
  <c r="X14130" i="1"/>
  <c r="W14130" i="1"/>
  <c r="C14130" i="1"/>
  <c r="Y14129" i="1"/>
  <c r="X14129" i="1"/>
  <c r="W14129" i="1"/>
  <c r="C14129" i="1"/>
  <c r="Y14128" i="1"/>
  <c r="X14128" i="1"/>
  <c r="W14128" i="1"/>
  <c r="C14128" i="1"/>
  <c r="Y14127" i="1"/>
  <c r="X14127" i="1"/>
  <c r="W14127" i="1"/>
  <c r="C14127" i="1"/>
  <c r="Y14126" i="1"/>
  <c r="X14126" i="1"/>
  <c r="W14126" i="1"/>
  <c r="C14126" i="1"/>
  <c r="Y14125" i="1"/>
  <c r="X14125" i="1"/>
  <c r="W14125" i="1"/>
  <c r="C14125" i="1"/>
  <c r="Y14124" i="1"/>
  <c r="X14124" i="1"/>
  <c r="W14124" i="1"/>
  <c r="C14124" i="1"/>
  <c r="Y14123" i="1"/>
  <c r="X14123" i="1"/>
  <c r="W14123" i="1"/>
  <c r="C14123" i="1"/>
  <c r="Y14122" i="1"/>
  <c r="X14122" i="1"/>
  <c r="W14122" i="1"/>
  <c r="C14122" i="1"/>
  <c r="Y14121" i="1"/>
  <c r="X14121" i="1"/>
  <c r="W14121" i="1"/>
  <c r="C14121" i="1"/>
  <c r="Y14120" i="1"/>
  <c r="X14120" i="1"/>
  <c r="W14120" i="1"/>
  <c r="C14120" i="1"/>
  <c r="Y14119" i="1"/>
  <c r="X14119" i="1"/>
  <c r="W14119" i="1"/>
  <c r="C14119" i="1"/>
  <c r="Y14118" i="1"/>
  <c r="X14118" i="1"/>
  <c r="W14118" i="1"/>
  <c r="C14118" i="1"/>
  <c r="Y14117" i="1"/>
  <c r="X14117" i="1"/>
  <c r="W14117" i="1"/>
  <c r="C14117" i="1"/>
  <c r="Y14116" i="1"/>
  <c r="X14116" i="1"/>
  <c r="W14116" i="1"/>
  <c r="C14116" i="1"/>
  <c r="Y14115" i="1"/>
  <c r="X14115" i="1"/>
  <c r="W14115" i="1"/>
  <c r="C14115" i="1"/>
  <c r="Y14114" i="1"/>
  <c r="X14114" i="1"/>
  <c r="W14114" i="1"/>
  <c r="C14114" i="1"/>
  <c r="Y14113" i="1"/>
  <c r="X14113" i="1"/>
  <c r="W14113" i="1"/>
  <c r="C14113" i="1"/>
  <c r="Y14112" i="1"/>
  <c r="X14112" i="1"/>
  <c r="W14112" i="1"/>
  <c r="C14112" i="1"/>
  <c r="Y14111" i="1"/>
  <c r="X14111" i="1"/>
  <c r="W14111" i="1"/>
  <c r="C14111" i="1"/>
  <c r="Y14110" i="1"/>
  <c r="X14110" i="1"/>
  <c r="W14110" i="1"/>
  <c r="C14110" i="1"/>
  <c r="Y14109" i="1"/>
  <c r="X14109" i="1"/>
  <c r="W14109" i="1"/>
  <c r="C14109" i="1"/>
  <c r="Y14108" i="1"/>
  <c r="X14108" i="1"/>
  <c r="W14108" i="1"/>
  <c r="C14108" i="1"/>
  <c r="Y14107" i="1"/>
  <c r="X14107" i="1"/>
  <c r="W14107" i="1"/>
  <c r="C14107" i="1"/>
  <c r="Y14106" i="1"/>
  <c r="X14106" i="1"/>
  <c r="W14106" i="1"/>
  <c r="C14106" i="1"/>
  <c r="Y14105" i="1"/>
  <c r="X14105" i="1"/>
  <c r="W14105" i="1"/>
  <c r="C14105" i="1"/>
  <c r="Y14104" i="1"/>
  <c r="X14104" i="1"/>
  <c r="W14104" i="1"/>
  <c r="C14104" i="1"/>
  <c r="Y14103" i="1"/>
  <c r="X14103" i="1"/>
  <c r="W14103" i="1"/>
  <c r="C14103" i="1"/>
  <c r="Y14102" i="1"/>
  <c r="X14102" i="1"/>
  <c r="W14102" i="1"/>
  <c r="C14102" i="1"/>
  <c r="Y14101" i="1"/>
  <c r="X14101" i="1"/>
  <c r="W14101" i="1"/>
  <c r="C14101" i="1"/>
  <c r="Y14100" i="1"/>
  <c r="X14100" i="1"/>
  <c r="W14100" i="1"/>
  <c r="C14100" i="1"/>
  <c r="Y14099" i="1"/>
  <c r="X14099" i="1"/>
  <c r="W14099" i="1"/>
  <c r="C14099" i="1"/>
  <c r="Y14098" i="1"/>
  <c r="X14098" i="1"/>
  <c r="W14098" i="1"/>
  <c r="C14098" i="1"/>
  <c r="Y14097" i="1"/>
  <c r="X14097" i="1"/>
  <c r="W14097" i="1"/>
  <c r="C14097" i="1"/>
  <c r="Y14096" i="1"/>
  <c r="X14096" i="1"/>
  <c r="W14096" i="1"/>
  <c r="C14096" i="1"/>
  <c r="Y14095" i="1"/>
  <c r="X14095" i="1"/>
  <c r="W14095" i="1"/>
  <c r="C14095" i="1"/>
  <c r="Y14094" i="1"/>
  <c r="X14094" i="1"/>
  <c r="W14094" i="1"/>
  <c r="C14094" i="1"/>
  <c r="Y14093" i="1"/>
  <c r="X14093" i="1"/>
  <c r="W14093" i="1"/>
  <c r="C14093" i="1"/>
  <c r="Y14092" i="1"/>
  <c r="X14092" i="1"/>
  <c r="W14092" i="1"/>
  <c r="C14092" i="1"/>
  <c r="Y14091" i="1"/>
  <c r="X14091" i="1"/>
  <c r="W14091" i="1"/>
  <c r="C14091" i="1"/>
  <c r="Y14090" i="1"/>
  <c r="X14090" i="1"/>
  <c r="W14090" i="1"/>
  <c r="C14090" i="1"/>
  <c r="Y14089" i="1"/>
  <c r="X14089" i="1"/>
  <c r="W14089" i="1"/>
  <c r="C14089" i="1"/>
  <c r="Y14088" i="1"/>
  <c r="X14088" i="1"/>
  <c r="W14088" i="1"/>
  <c r="C14088" i="1"/>
  <c r="Y14087" i="1"/>
  <c r="X14087" i="1"/>
  <c r="W14087" i="1"/>
  <c r="C14087" i="1"/>
  <c r="Y14086" i="1"/>
  <c r="X14086" i="1"/>
  <c r="W14086" i="1"/>
  <c r="C14086" i="1"/>
  <c r="Y14085" i="1"/>
  <c r="X14085" i="1"/>
  <c r="W14085" i="1"/>
  <c r="C14085" i="1"/>
  <c r="Y14084" i="1"/>
  <c r="X14084" i="1"/>
  <c r="W14084" i="1"/>
  <c r="C14084" i="1"/>
  <c r="Y14083" i="1"/>
  <c r="X14083" i="1"/>
  <c r="W14083" i="1"/>
  <c r="C14083" i="1"/>
  <c r="Y14082" i="1"/>
  <c r="X14082" i="1"/>
  <c r="W14082" i="1"/>
  <c r="C14082" i="1"/>
  <c r="Y14081" i="1"/>
  <c r="X14081" i="1"/>
  <c r="W14081" i="1"/>
  <c r="C14081" i="1"/>
  <c r="Y14080" i="1"/>
  <c r="X14080" i="1"/>
  <c r="W14080" i="1"/>
  <c r="C14080" i="1"/>
  <c r="Y14079" i="1"/>
  <c r="X14079" i="1"/>
  <c r="W14079" i="1"/>
  <c r="C14079" i="1"/>
  <c r="Y14078" i="1"/>
  <c r="X14078" i="1"/>
  <c r="W14078" i="1"/>
  <c r="C14078" i="1"/>
  <c r="Y14077" i="1"/>
  <c r="X14077" i="1"/>
  <c r="W14077" i="1"/>
  <c r="C14077" i="1"/>
  <c r="Y14076" i="1"/>
  <c r="X14076" i="1"/>
  <c r="W14076" i="1"/>
  <c r="C14076" i="1"/>
  <c r="Y14075" i="1"/>
  <c r="X14075" i="1"/>
  <c r="W14075" i="1"/>
  <c r="C14075" i="1"/>
  <c r="Y14074" i="1"/>
  <c r="X14074" i="1"/>
  <c r="W14074" i="1"/>
  <c r="C14074" i="1"/>
  <c r="Y14073" i="1"/>
  <c r="X14073" i="1"/>
  <c r="W14073" i="1"/>
  <c r="C14073" i="1"/>
  <c r="Y14072" i="1"/>
  <c r="X14072" i="1"/>
  <c r="W14072" i="1"/>
  <c r="C14072" i="1"/>
  <c r="Y14071" i="1"/>
  <c r="X14071" i="1"/>
  <c r="W14071" i="1"/>
  <c r="C14071" i="1"/>
  <c r="Y14070" i="1"/>
  <c r="X14070" i="1"/>
  <c r="W14070" i="1"/>
  <c r="C14070" i="1"/>
  <c r="Y14069" i="1"/>
  <c r="X14069" i="1"/>
  <c r="W14069" i="1"/>
  <c r="C14069" i="1"/>
  <c r="Y14068" i="1"/>
  <c r="X14068" i="1"/>
  <c r="W14068" i="1"/>
  <c r="C14068" i="1"/>
  <c r="Y14067" i="1"/>
  <c r="X14067" i="1"/>
  <c r="W14067" i="1"/>
  <c r="C14067" i="1"/>
  <c r="Y14066" i="1"/>
  <c r="X14066" i="1"/>
  <c r="W14066" i="1"/>
  <c r="C14066" i="1"/>
  <c r="Y14065" i="1"/>
  <c r="X14065" i="1"/>
  <c r="W14065" i="1"/>
  <c r="C14065" i="1"/>
  <c r="Y14064" i="1"/>
  <c r="X14064" i="1"/>
  <c r="W14064" i="1"/>
  <c r="C14064" i="1"/>
  <c r="Y14063" i="1"/>
  <c r="X14063" i="1"/>
  <c r="W14063" i="1"/>
  <c r="C14063" i="1"/>
  <c r="Y14062" i="1"/>
  <c r="X14062" i="1"/>
  <c r="W14062" i="1"/>
  <c r="C14062" i="1"/>
  <c r="Y14061" i="1"/>
  <c r="X14061" i="1"/>
  <c r="W14061" i="1"/>
  <c r="C14061" i="1"/>
  <c r="Y14060" i="1"/>
  <c r="X14060" i="1"/>
  <c r="W14060" i="1"/>
  <c r="C14060" i="1"/>
  <c r="Y14059" i="1"/>
  <c r="X14059" i="1"/>
  <c r="W14059" i="1"/>
  <c r="C14059" i="1"/>
  <c r="Y14058" i="1"/>
  <c r="X14058" i="1"/>
  <c r="W14058" i="1"/>
  <c r="C14058" i="1"/>
  <c r="Y14057" i="1"/>
  <c r="X14057" i="1"/>
  <c r="W14057" i="1"/>
  <c r="C14057" i="1"/>
  <c r="Y14056" i="1"/>
  <c r="X14056" i="1"/>
  <c r="W14056" i="1"/>
  <c r="C14056" i="1"/>
  <c r="Y14055" i="1"/>
  <c r="X14055" i="1"/>
  <c r="W14055" i="1"/>
  <c r="C14055" i="1"/>
  <c r="Y14054" i="1"/>
  <c r="X14054" i="1"/>
  <c r="W14054" i="1"/>
  <c r="C14054" i="1"/>
  <c r="Y14053" i="1"/>
  <c r="X14053" i="1"/>
  <c r="W14053" i="1"/>
  <c r="C14053" i="1"/>
  <c r="Y14052" i="1"/>
  <c r="X14052" i="1"/>
  <c r="W14052" i="1"/>
  <c r="C14052" i="1"/>
  <c r="Y14051" i="1"/>
  <c r="X14051" i="1"/>
  <c r="W14051" i="1"/>
  <c r="C14051" i="1"/>
  <c r="Y14050" i="1"/>
  <c r="X14050" i="1"/>
  <c r="W14050" i="1"/>
  <c r="C14050" i="1"/>
  <c r="Y14049" i="1"/>
  <c r="X14049" i="1"/>
  <c r="W14049" i="1"/>
  <c r="C14049" i="1"/>
  <c r="Y14048" i="1"/>
  <c r="X14048" i="1"/>
  <c r="W14048" i="1"/>
  <c r="C14048" i="1"/>
  <c r="Y14047" i="1"/>
  <c r="X14047" i="1"/>
  <c r="W14047" i="1"/>
  <c r="C14047" i="1"/>
  <c r="Y14046" i="1"/>
  <c r="X14046" i="1"/>
  <c r="W14046" i="1"/>
  <c r="C14046" i="1"/>
  <c r="Y14045" i="1"/>
  <c r="X14045" i="1"/>
  <c r="W14045" i="1"/>
  <c r="C14045" i="1"/>
  <c r="Y14044" i="1"/>
  <c r="X14044" i="1"/>
  <c r="W14044" i="1"/>
  <c r="C14044" i="1"/>
  <c r="Y14043" i="1"/>
  <c r="X14043" i="1"/>
  <c r="W14043" i="1"/>
  <c r="C14043" i="1"/>
  <c r="Y14042" i="1"/>
  <c r="X14042" i="1"/>
  <c r="W14042" i="1"/>
  <c r="C14042" i="1"/>
  <c r="Y14041" i="1"/>
  <c r="X14041" i="1"/>
  <c r="W14041" i="1"/>
  <c r="C14041" i="1"/>
  <c r="Y14040" i="1"/>
  <c r="X14040" i="1"/>
  <c r="W14040" i="1"/>
  <c r="C14040" i="1"/>
  <c r="Y14039" i="1"/>
  <c r="X14039" i="1"/>
  <c r="W14039" i="1"/>
  <c r="C14039" i="1"/>
  <c r="Y14038" i="1"/>
  <c r="X14038" i="1"/>
  <c r="W14038" i="1"/>
  <c r="C14038" i="1"/>
  <c r="Y14037" i="1"/>
  <c r="X14037" i="1"/>
  <c r="W14037" i="1"/>
  <c r="C14037" i="1"/>
  <c r="Y14036" i="1"/>
  <c r="X14036" i="1"/>
  <c r="W14036" i="1"/>
  <c r="C14036" i="1"/>
  <c r="Y14035" i="1"/>
  <c r="X14035" i="1"/>
  <c r="W14035" i="1"/>
  <c r="C14035" i="1"/>
  <c r="Y14034" i="1"/>
  <c r="X14034" i="1"/>
  <c r="W14034" i="1"/>
  <c r="C14034" i="1"/>
  <c r="Y14033" i="1"/>
  <c r="X14033" i="1"/>
  <c r="W14033" i="1"/>
  <c r="C14033" i="1"/>
  <c r="Y14032" i="1"/>
  <c r="X14032" i="1"/>
  <c r="W14032" i="1"/>
  <c r="C14032" i="1"/>
  <c r="Y14031" i="1"/>
  <c r="X14031" i="1"/>
  <c r="W14031" i="1"/>
  <c r="C14031" i="1"/>
  <c r="Y14030" i="1"/>
  <c r="X14030" i="1"/>
  <c r="W14030" i="1"/>
  <c r="C14030" i="1"/>
  <c r="Y14029" i="1"/>
  <c r="X14029" i="1"/>
  <c r="W14029" i="1"/>
  <c r="C14029" i="1"/>
  <c r="Y14028" i="1"/>
  <c r="X14028" i="1"/>
  <c r="W14028" i="1"/>
  <c r="C14028" i="1"/>
  <c r="Y14027" i="1"/>
  <c r="X14027" i="1"/>
  <c r="W14027" i="1"/>
  <c r="C14027" i="1"/>
  <c r="Y14026" i="1"/>
  <c r="X14026" i="1"/>
  <c r="W14026" i="1"/>
  <c r="C14026" i="1"/>
  <c r="Y14025" i="1"/>
  <c r="X14025" i="1"/>
  <c r="W14025" i="1"/>
  <c r="C14025" i="1"/>
  <c r="Y14024" i="1"/>
  <c r="X14024" i="1"/>
  <c r="W14024" i="1"/>
  <c r="C14024" i="1"/>
  <c r="Y14023" i="1"/>
  <c r="X14023" i="1"/>
  <c r="W14023" i="1"/>
  <c r="C14023" i="1"/>
  <c r="Y14022" i="1"/>
  <c r="X14022" i="1"/>
  <c r="W14022" i="1"/>
  <c r="C14022" i="1"/>
  <c r="Y14021" i="1"/>
  <c r="X14021" i="1"/>
  <c r="W14021" i="1"/>
  <c r="C14021" i="1"/>
  <c r="Y14020" i="1"/>
  <c r="X14020" i="1"/>
  <c r="W14020" i="1"/>
  <c r="C14020" i="1"/>
  <c r="Y14019" i="1"/>
  <c r="X14019" i="1"/>
  <c r="W14019" i="1"/>
  <c r="C14019" i="1"/>
  <c r="Y14018" i="1"/>
  <c r="X14018" i="1"/>
  <c r="W14018" i="1"/>
  <c r="C14018" i="1"/>
  <c r="Y14017" i="1"/>
  <c r="X14017" i="1"/>
  <c r="W14017" i="1"/>
  <c r="C14017" i="1"/>
  <c r="Y14016" i="1"/>
  <c r="X14016" i="1"/>
  <c r="W14016" i="1"/>
  <c r="C14016" i="1"/>
  <c r="Y14015" i="1"/>
  <c r="X14015" i="1"/>
  <c r="W14015" i="1"/>
  <c r="C14015" i="1"/>
  <c r="Y14014" i="1"/>
  <c r="X14014" i="1"/>
  <c r="W14014" i="1"/>
  <c r="C14014" i="1"/>
  <c r="Y14013" i="1"/>
  <c r="X14013" i="1"/>
  <c r="W14013" i="1"/>
  <c r="C14013" i="1"/>
  <c r="Y14012" i="1"/>
  <c r="X14012" i="1"/>
  <c r="W14012" i="1"/>
  <c r="C14012" i="1"/>
  <c r="Y14011" i="1"/>
  <c r="X14011" i="1"/>
  <c r="W14011" i="1"/>
  <c r="C14011" i="1"/>
  <c r="Y14010" i="1"/>
  <c r="X14010" i="1"/>
  <c r="W14010" i="1"/>
  <c r="C14010" i="1"/>
  <c r="Y14009" i="1"/>
  <c r="X14009" i="1"/>
  <c r="W14009" i="1"/>
  <c r="C14009" i="1"/>
  <c r="Y14008" i="1"/>
  <c r="X14008" i="1"/>
  <c r="W14008" i="1"/>
  <c r="C14008" i="1"/>
  <c r="Y14007" i="1"/>
  <c r="X14007" i="1"/>
  <c r="W14007" i="1"/>
  <c r="C14007" i="1"/>
  <c r="Y14006" i="1"/>
  <c r="X14006" i="1"/>
  <c r="W14006" i="1"/>
  <c r="C14006" i="1"/>
  <c r="Y14005" i="1"/>
  <c r="X14005" i="1"/>
  <c r="W14005" i="1"/>
  <c r="C14005" i="1"/>
  <c r="Y14004" i="1"/>
  <c r="X14004" i="1"/>
  <c r="W14004" i="1"/>
  <c r="C14004" i="1"/>
  <c r="Y14003" i="1"/>
  <c r="X14003" i="1"/>
  <c r="W14003" i="1"/>
  <c r="C14003" i="1"/>
  <c r="Y14002" i="1"/>
  <c r="X14002" i="1"/>
  <c r="W14002" i="1"/>
  <c r="C14002" i="1"/>
  <c r="Y14001" i="1"/>
  <c r="X14001" i="1"/>
  <c r="W14001" i="1"/>
  <c r="C14001" i="1"/>
  <c r="Y14000" i="1"/>
  <c r="X14000" i="1"/>
  <c r="W14000" i="1"/>
  <c r="C14000" i="1"/>
  <c r="Y13999" i="1"/>
  <c r="X13999" i="1"/>
  <c r="W13999" i="1"/>
  <c r="C13999" i="1"/>
  <c r="Y13998" i="1"/>
  <c r="X13998" i="1"/>
  <c r="W13998" i="1"/>
  <c r="C13998" i="1"/>
  <c r="Y13997" i="1"/>
  <c r="X13997" i="1"/>
  <c r="W13997" i="1"/>
  <c r="C13997" i="1"/>
  <c r="Y13996" i="1"/>
  <c r="X13996" i="1"/>
  <c r="W13996" i="1"/>
  <c r="C13996" i="1"/>
  <c r="Y13995" i="1"/>
  <c r="X13995" i="1"/>
  <c r="W13995" i="1"/>
  <c r="C13995" i="1"/>
  <c r="Y13994" i="1"/>
  <c r="X13994" i="1"/>
  <c r="W13994" i="1"/>
  <c r="C13994" i="1"/>
  <c r="Y13993" i="1"/>
  <c r="X13993" i="1"/>
  <c r="W13993" i="1"/>
  <c r="C13993" i="1"/>
  <c r="Y13992" i="1"/>
  <c r="X13992" i="1"/>
  <c r="W13992" i="1"/>
  <c r="C13992" i="1"/>
  <c r="Y13991" i="1"/>
  <c r="X13991" i="1"/>
  <c r="W13991" i="1"/>
  <c r="C13991" i="1"/>
  <c r="Y13990" i="1"/>
  <c r="X13990" i="1"/>
  <c r="W13990" i="1"/>
  <c r="C13990" i="1"/>
  <c r="Y13989" i="1"/>
  <c r="X13989" i="1"/>
  <c r="W13989" i="1"/>
  <c r="C13989" i="1"/>
  <c r="Y13988" i="1"/>
  <c r="X13988" i="1"/>
  <c r="W13988" i="1"/>
  <c r="C13988" i="1"/>
  <c r="Y13987" i="1"/>
  <c r="X13987" i="1"/>
  <c r="W13987" i="1"/>
  <c r="C13987" i="1"/>
  <c r="Y13986" i="1"/>
  <c r="X13986" i="1"/>
  <c r="W13986" i="1"/>
  <c r="C13986" i="1"/>
  <c r="Y13985" i="1"/>
  <c r="X13985" i="1"/>
  <c r="W13985" i="1"/>
  <c r="C13985" i="1"/>
  <c r="Y13984" i="1"/>
  <c r="X13984" i="1"/>
  <c r="W13984" i="1"/>
  <c r="C13984" i="1"/>
  <c r="Y13983" i="1"/>
  <c r="X13983" i="1"/>
  <c r="W13983" i="1"/>
  <c r="C13983" i="1"/>
  <c r="Y13982" i="1"/>
  <c r="X13982" i="1"/>
  <c r="W13982" i="1"/>
  <c r="C13982" i="1"/>
  <c r="Y13981" i="1"/>
  <c r="X13981" i="1"/>
  <c r="W13981" i="1"/>
  <c r="C13981" i="1"/>
  <c r="Y13980" i="1"/>
  <c r="X13980" i="1"/>
  <c r="W13980" i="1"/>
  <c r="C13980" i="1"/>
  <c r="Y13979" i="1"/>
  <c r="X13979" i="1"/>
  <c r="W13979" i="1"/>
  <c r="C13979" i="1"/>
  <c r="Y13978" i="1"/>
  <c r="X13978" i="1"/>
  <c r="W13978" i="1"/>
  <c r="C13978" i="1"/>
  <c r="Y13977" i="1"/>
  <c r="X13977" i="1"/>
  <c r="W13977" i="1"/>
  <c r="C13977" i="1"/>
  <c r="Y13976" i="1"/>
  <c r="X13976" i="1"/>
  <c r="W13976" i="1"/>
  <c r="C13976" i="1"/>
  <c r="Y13975" i="1"/>
  <c r="X13975" i="1"/>
  <c r="W13975" i="1"/>
  <c r="C13975" i="1"/>
  <c r="Y13974" i="1"/>
  <c r="X13974" i="1"/>
  <c r="W13974" i="1"/>
  <c r="C13974" i="1"/>
  <c r="Y13973" i="1"/>
  <c r="X13973" i="1"/>
  <c r="W13973" i="1"/>
  <c r="C13973" i="1"/>
  <c r="Y13972" i="1"/>
  <c r="X13972" i="1"/>
  <c r="W13972" i="1"/>
  <c r="C13972" i="1"/>
  <c r="Y13971" i="1"/>
  <c r="X13971" i="1"/>
  <c r="W13971" i="1"/>
  <c r="C13971" i="1"/>
  <c r="Y13970" i="1"/>
  <c r="X13970" i="1"/>
  <c r="W13970" i="1"/>
  <c r="C13970" i="1"/>
  <c r="Y13969" i="1"/>
  <c r="X13969" i="1"/>
  <c r="W13969" i="1"/>
  <c r="C13969" i="1"/>
  <c r="Y13968" i="1"/>
  <c r="X13968" i="1"/>
  <c r="W13968" i="1"/>
  <c r="C13968" i="1"/>
  <c r="Y13967" i="1"/>
  <c r="X13967" i="1"/>
  <c r="W13967" i="1"/>
  <c r="C13967" i="1"/>
  <c r="Y13966" i="1"/>
  <c r="X13966" i="1"/>
  <c r="W13966" i="1"/>
  <c r="C13966" i="1"/>
  <c r="Y13965" i="1"/>
  <c r="X13965" i="1"/>
  <c r="W13965" i="1"/>
  <c r="C13965" i="1"/>
  <c r="Y13964" i="1"/>
  <c r="X13964" i="1"/>
  <c r="W13964" i="1"/>
  <c r="C13964" i="1"/>
  <c r="Y13963" i="1"/>
  <c r="X13963" i="1"/>
  <c r="W13963" i="1"/>
  <c r="C13963" i="1"/>
  <c r="Y13962" i="1"/>
  <c r="X13962" i="1"/>
  <c r="W13962" i="1"/>
  <c r="C13962" i="1"/>
  <c r="Y13961" i="1"/>
  <c r="X13961" i="1"/>
  <c r="W13961" i="1"/>
  <c r="C13961" i="1"/>
  <c r="Y13960" i="1"/>
  <c r="X13960" i="1"/>
  <c r="W13960" i="1"/>
  <c r="C13960" i="1"/>
  <c r="Y13959" i="1"/>
  <c r="X13959" i="1"/>
  <c r="W13959" i="1"/>
  <c r="C13959" i="1"/>
  <c r="Y13958" i="1"/>
  <c r="X13958" i="1"/>
  <c r="W13958" i="1"/>
  <c r="C13958" i="1"/>
  <c r="Y13957" i="1"/>
  <c r="X13957" i="1"/>
  <c r="W13957" i="1"/>
  <c r="C13957" i="1"/>
  <c r="Y13956" i="1"/>
  <c r="X13956" i="1"/>
  <c r="W13956" i="1"/>
  <c r="C13956" i="1"/>
  <c r="Y13955" i="1"/>
  <c r="X13955" i="1"/>
  <c r="W13955" i="1"/>
  <c r="C13955" i="1"/>
  <c r="Y13954" i="1"/>
  <c r="X13954" i="1"/>
  <c r="W13954" i="1"/>
  <c r="C13954" i="1"/>
  <c r="Y13953" i="1"/>
  <c r="X13953" i="1"/>
  <c r="W13953" i="1"/>
  <c r="C13953" i="1"/>
  <c r="Y13952" i="1"/>
  <c r="X13952" i="1"/>
  <c r="W13952" i="1"/>
  <c r="C13952" i="1"/>
  <c r="Y13951" i="1"/>
  <c r="X13951" i="1"/>
  <c r="W13951" i="1"/>
  <c r="C13951" i="1"/>
  <c r="Y13950" i="1"/>
  <c r="X13950" i="1"/>
  <c r="W13950" i="1"/>
  <c r="C13950" i="1"/>
  <c r="Y13949" i="1"/>
  <c r="X13949" i="1"/>
  <c r="W13949" i="1"/>
  <c r="C13949" i="1"/>
  <c r="Y13948" i="1"/>
  <c r="X13948" i="1"/>
  <c r="W13948" i="1"/>
  <c r="C13948" i="1"/>
  <c r="Y13947" i="1"/>
  <c r="X13947" i="1"/>
  <c r="W13947" i="1"/>
  <c r="C13947" i="1"/>
  <c r="Y13946" i="1"/>
  <c r="X13946" i="1"/>
  <c r="W13946" i="1"/>
  <c r="C13946" i="1"/>
  <c r="Y13945" i="1"/>
  <c r="X13945" i="1"/>
  <c r="W13945" i="1"/>
  <c r="C13945" i="1"/>
  <c r="Y13944" i="1"/>
  <c r="X13944" i="1"/>
  <c r="W13944" i="1"/>
  <c r="C13944" i="1"/>
  <c r="Y13943" i="1"/>
  <c r="X13943" i="1"/>
  <c r="W13943" i="1"/>
  <c r="C13943" i="1"/>
  <c r="Y13942" i="1"/>
  <c r="X13942" i="1"/>
  <c r="W13942" i="1"/>
  <c r="C13942" i="1"/>
  <c r="Y13941" i="1"/>
  <c r="X13941" i="1"/>
  <c r="W13941" i="1"/>
  <c r="C13941" i="1"/>
  <c r="Y13940" i="1"/>
  <c r="X13940" i="1"/>
  <c r="W13940" i="1"/>
  <c r="C13940" i="1"/>
  <c r="Y13939" i="1"/>
  <c r="X13939" i="1"/>
  <c r="W13939" i="1"/>
  <c r="C13939" i="1"/>
  <c r="Y13938" i="1"/>
  <c r="X13938" i="1"/>
  <c r="W13938" i="1"/>
  <c r="C13938" i="1"/>
  <c r="Y13937" i="1"/>
  <c r="X13937" i="1"/>
  <c r="W13937" i="1"/>
  <c r="C13937" i="1"/>
  <c r="Y13936" i="1"/>
  <c r="X13936" i="1"/>
  <c r="W13936" i="1"/>
  <c r="C13936" i="1"/>
  <c r="Y13935" i="1"/>
  <c r="X13935" i="1"/>
  <c r="W13935" i="1"/>
  <c r="C13935" i="1"/>
  <c r="Y13934" i="1"/>
  <c r="X13934" i="1"/>
  <c r="W13934" i="1"/>
  <c r="C13934" i="1"/>
  <c r="Y13933" i="1"/>
  <c r="X13933" i="1"/>
  <c r="W13933" i="1"/>
  <c r="C13933" i="1"/>
  <c r="Y13932" i="1"/>
  <c r="X13932" i="1"/>
  <c r="W13932" i="1"/>
  <c r="C13932" i="1"/>
  <c r="Y13931" i="1"/>
  <c r="X13931" i="1"/>
  <c r="W13931" i="1"/>
  <c r="C13931" i="1"/>
  <c r="Y13930" i="1"/>
  <c r="X13930" i="1"/>
  <c r="W13930" i="1"/>
  <c r="C13930" i="1"/>
  <c r="Y13929" i="1"/>
  <c r="X13929" i="1"/>
  <c r="W13929" i="1"/>
  <c r="C13929" i="1"/>
  <c r="Y13928" i="1"/>
  <c r="X13928" i="1"/>
  <c r="W13928" i="1"/>
  <c r="C13928" i="1"/>
  <c r="Y13927" i="1"/>
  <c r="X13927" i="1"/>
  <c r="W13927" i="1"/>
  <c r="C13927" i="1"/>
  <c r="Y13926" i="1"/>
  <c r="X13926" i="1"/>
  <c r="W13926" i="1"/>
  <c r="C13926" i="1"/>
  <c r="Y13925" i="1"/>
  <c r="X13925" i="1"/>
  <c r="W13925" i="1"/>
  <c r="C13925" i="1"/>
  <c r="Y13924" i="1"/>
  <c r="X13924" i="1"/>
  <c r="W13924" i="1"/>
  <c r="C13924" i="1"/>
  <c r="Y13923" i="1"/>
  <c r="X13923" i="1"/>
  <c r="W13923" i="1"/>
  <c r="C13923" i="1"/>
  <c r="Y13922" i="1"/>
  <c r="X13922" i="1"/>
  <c r="W13922" i="1"/>
  <c r="C13922" i="1"/>
  <c r="Y13921" i="1"/>
  <c r="X13921" i="1"/>
  <c r="W13921" i="1"/>
  <c r="C13921" i="1"/>
  <c r="Y13920" i="1"/>
  <c r="X13920" i="1"/>
  <c r="W13920" i="1"/>
  <c r="C13920" i="1"/>
  <c r="Y13919" i="1"/>
  <c r="X13919" i="1"/>
  <c r="W13919" i="1"/>
  <c r="C13919" i="1"/>
  <c r="Y13918" i="1"/>
  <c r="X13918" i="1"/>
  <c r="W13918" i="1"/>
  <c r="C13918" i="1"/>
  <c r="Y13917" i="1"/>
  <c r="X13917" i="1"/>
  <c r="W13917" i="1"/>
  <c r="C13917" i="1"/>
  <c r="Y13916" i="1"/>
  <c r="X13916" i="1"/>
  <c r="W13916" i="1"/>
  <c r="C13916" i="1"/>
  <c r="Y13915" i="1"/>
  <c r="X13915" i="1"/>
  <c r="W13915" i="1"/>
  <c r="C13915" i="1"/>
  <c r="Y13914" i="1"/>
  <c r="X13914" i="1"/>
  <c r="W13914" i="1"/>
  <c r="C13914" i="1"/>
  <c r="Y13913" i="1"/>
  <c r="X13913" i="1"/>
  <c r="W13913" i="1"/>
  <c r="C13913" i="1"/>
  <c r="Y13912" i="1"/>
  <c r="X13912" i="1"/>
  <c r="W13912" i="1"/>
  <c r="C13912" i="1"/>
  <c r="Y13911" i="1"/>
  <c r="X13911" i="1"/>
  <c r="W13911" i="1"/>
  <c r="C13911" i="1"/>
  <c r="Y13910" i="1"/>
  <c r="X13910" i="1"/>
  <c r="W13910" i="1"/>
  <c r="C13910" i="1"/>
  <c r="Y13909" i="1"/>
  <c r="X13909" i="1"/>
  <c r="W13909" i="1"/>
  <c r="C13909" i="1"/>
  <c r="Y13908" i="1"/>
  <c r="X13908" i="1"/>
  <c r="W13908" i="1"/>
  <c r="C13908" i="1"/>
  <c r="Y13907" i="1"/>
  <c r="X13907" i="1"/>
  <c r="W13907" i="1"/>
  <c r="C13907" i="1"/>
  <c r="Y13906" i="1"/>
  <c r="X13906" i="1"/>
  <c r="W13906" i="1"/>
  <c r="C13906" i="1"/>
  <c r="Y13905" i="1"/>
  <c r="X13905" i="1"/>
  <c r="W13905" i="1"/>
  <c r="C13905" i="1"/>
  <c r="Y13904" i="1"/>
  <c r="X13904" i="1"/>
  <c r="W13904" i="1"/>
  <c r="C13904" i="1"/>
  <c r="Y13903" i="1"/>
  <c r="X13903" i="1"/>
  <c r="W13903" i="1"/>
  <c r="C13903" i="1"/>
  <c r="Y13902" i="1"/>
  <c r="X13902" i="1"/>
  <c r="W13902" i="1"/>
  <c r="C13902" i="1"/>
  <c r="Y13901" i="1"/>
  <c r="X13901" i="1"/>
  <c r="W13901" i="1"/>
  <c r="C13901" i="1"/>
  <c r="Y13900" i="1"/>
  <c r="X13900" i="1"/>
  <c r="W13900" i="1"/>
  <c r="C13900" i="1"/>
  <c r="Y13899" i="1"/>
  <c r="X13899" i="1"/>
  <c r="W13899" i="1"/>
  <c r="C13899" i="1"/>
  <c r="Y13898" i="1"/>
  <c r="X13898" i="1"/>
  <c r="W13898" i="1"/>
  <c r="C13898" i="1"/>
  <c r="Y13897" i="1"/>
  <c r="X13897" i="1"/>
  <c r="W13897" i="1"/>
  <c r="C13897" i="1"/>
  <c r="Y13896" i="1"/>
  <c r="X13896" i="1"/>
  <c r="W13896" i="1"/>
  <c r="C13896" i="1"/>
  <c r="Y13895" i="1"/>
  <c r="X13895" i="1"/>
  <c r="W13895" i="1"/>
  <c r="C13895" i="1"/>
  <c r="Y13894" i="1"/>
  <c r="X13894" i="1"/>
  <c r="W13894" i="1"/>
  <c r="C13894" i="1"/>
  <c r="Y13893" i="1"/>
  <c r="X13893" i="1"/>
  <c r="W13893" i="1"/>
  <c r="C13893" i="1"/>
  <c r="Y13892" i="1"/>
  <c r="X13892" i="1"/>
  <c r="W13892" i="1"/>
  <c r="C13892" i="1"/>
  <c r="Y13891" i="1"/>
  <c r="X13891" i="1"/>
  <c r="W13891" i="1"/>
  <c r="C13891" i="1"/>
  <c r="Y13890" i="1"/>
  <c r="X13890" i="1"/>
  <c r="W13890" i="1"/>
  <c r="C13890" i="1"/>
  <c r="Y13889" i="1"/>
  <c r="X13889" i="1"/>
  <c r="W13889" i="1"/>
  <c r="C13889" i="1"/>
  <c r="Y13888" i="1"/>
  <c r="X13888" i="1"/>
  <c r="W13888" i="1"/>
  <c r="C13888" i="1"/>
  <c r="Y13887" i="1"/>
  <c r="X13887" i="1"/>
  <c r="W13887" i="1"/>
  <c r="C13887" i="1"/>
  <c r="Y13886" i="1"/>
  <c r="X13886" i="1"/>
  <c r="W13886" i="1"/>
  <c r="C13886" i="1"/>
  <c r="Y13885" i="1"/>
  <c r="X13885" i="1"/>
  <c r="W13885" i="1"/>
  <c r="C13885" i="1"/>
  <c r="Y13884" i="1"/>
  <c r="X13884" i="1"/>
  <c r="W13884" i="1"/>
  <c r="C13884" i="1"/>
  <c r="Y13883" i="1"/>
  <c r="X13883" i="1"/>
  <c r="W13883" i="1"/>
  <c r="C13883" i="1"/>
  <c r="Y13882" i="1"/>
  <c r="X13882" i="1"/>
  <c r="W13882" i="1"/>
  <c r="C13882" i="1"/>
  <c r="Y13881" i="1"/>
  <c r="X13881" i="1"/>
  <c r="W13881" i="1"/>
  <c r="C13881" i="1"/>
  <c r="Y13880" i="1"/>
  <c r="X13880" i="1"/>
  <c r="W13880" i="1"/>
  <c r="C13880" i="1"/>
  <c r="Y13879" i="1"/>
  <c r="X13879" i="1"/>
  <c r="W13879" i="1"/>
  <c r="C13879" i="1"/>
  <c r="Y13878" i="1"/>
  <c r="X13878" i="1"/>
  <c r="W13878" i="1"/>
  <c r="C13878" i="1"/>
  <c r="Y13877" i="1"/>
  <c r="X13877" i="1"/>
  <c r="W13877" i="1"/>
  <c r="C13877" i="1"/>
  <c r="Y13876" i="1"/>
  <c r="X13876" i="1"/>
  <c r="W13876" i="1"/>
  <c r="C13876" i="1"/>
  <c r="Y13875" i="1"/>
  <c r="X13875" i="1"/>
  <c r="W13875" i="1"/>
  <c r="C13875" i="1"/>
  <c r="Y13874" i="1"/>
  <c r="X13874" i="1"/>
  <c r="W13874" i="1"/>
  <c r="C13874" i="1"/>
  <c r="Y13873" i="1"/>
  <c r="X13873" i="1"/>
  <c r="W13873" i="1"/>
  <c r="C13873" i="1"/>
  <c r="Y13872" i="1"/>
  <c r="X13872" i="1"/>
  <c r="W13872" i="1"/>
  <c r="C13872" i="1"/>
  <c r="Y13871" i="1"/>
  <c r="X13871" i="1"/>
  <c r="W13871" i="1"/>
  <c r="C13871" i="1"/>
  <c r="Y13870" i="1"/>
  <c r="X13870" i="1"/>
  <c r="W13870" i="1"/>
  <c r="C13870" i="1"/>
  <c r="Y13869" i="1"/>
  <c r="X13869" i="1"/>
  <c r="W13869" i="1"/>
  <c r="C13869" i="1"/>
  <c r="Y13868" i="1"/>
  <c r="X13868" i="1"/>
  <c r="W13868" i="1"/>
  <c r="C13868" i="1"/>
  <c r="Y13867" i="1"/>
  <c r="X13867" i="1"/>
  <c r="W13867" i="1"/>
  <c r="C13867" i="1"/>
  <c r="Y13866" i="1"/>
  <c r="X13866" i="1"/>
  <c r="W13866" i="1"/>
  <c r="C13866" i="1"/>
  <c r="Y13865" i="1"/>
  <c r="X13865" i="1"/>
  <c r="W13865" i="1"/>
  <c r="C13865" i="1"/>
  <c r="Y13864" i="1"/>
  <c r="X13864" i="1"/>
  <c r="W13864" i="1"/>
  <c r="C13864" i="1"/>
  <c r="Y13863" i="1"/>
  <c r="X13863" i="1"/>
  <c r="W13863" i="1"/>
  <c r="C13863" i="1"/>
  <c r="Y13862" i="1"/>
  <c r="X13862" i="1"/>
  <c r="W13862" i="1"/>
  <c r="C13862" i="1"/>
  <c r="Y13861" i="1"/>
  <c r="X13861" i="1"/>
  <c r="W13861" i="1"/>
  <c r="C13861" i="1"/>
  <c r="Y13860" i="1"/>
  <c r="X13860" i="1"/>
  <c r="W13860" i="1"/>
  <c r="C13860" i="1"/>
  <c r="Y13859" i="1"/>
  <c r="X13859" i="1"/>
  <c r="W13859" i="1"/>
  <c r="C13859" i="1"/>
  <c r="Y13858" i="1"/>
  <c r="X13858" i="1"/>
  <c r="W13858" i="1"/>
  <c r="C13858" i="1"/>
  <c r="Y13857" i="1"/>
  <c r="X13857" i="1"/>
  <c r="W13857" i="1"/>
  <c r="C13857" i="1"/>
  <c r="Y13856" i="1"/>
  <c r="X13856" i="1"/>
  <c r="W13856" i="1"/>
  <c r="C13856" i="1"/>
  <c r="Y13855" i="1"/>
  <c r="X13855" i="1"/>
  <c r="W13855" i="1"/>
  <c r="C13855" i="1"/>
  <c r="Y13854" i="1"/>
  <c r="X13854" i="1"/>
  <c r="W13854" i="1"/>
  <c r="C13854" i="1"/>
  <c r="Y13853" i="1"/>
  <c r="X13853" i="1"/>
  <c r="W13853" i="1"/>
  <c r="C13853" i="1"/>
  <c r="Y13852" i="1"/>
  <c r="X13852" i="1"/>
  <c r="W13852" i="1"/>
  <c r="C13852" i="1"/>
  <c r="Y13851" i="1"/>
  <c r="X13851" i="1"/>
  <c r="W13851" i="1"/>
  <c r="C13851" i="1"/>
  <c r="Y13850" i="1"/>
  <c r="X13850" i="1"/>
  <c r="W13850" i="1"/>
  <c r="C13850" i="1"/>
  <c r="Y13849" i="1"/>
  <c r="X13849" i="1"/>
  <c r="W13849" i="1"/>
  <c r="C13849" i="1"/>
  <c r="Y13848" i="1"/>
  <c r="X13848" i="1"/>
  <c r="W13848" i="1"/>
  <c r="C13848" i="1"/>
  <c r="Y13847" i="1"/>
  <c r="X13847" i="1"/>
  <c r="W13847" i="1"/>
  <c r="C13847" i="1"/>
  <c r="Y13846" i="1"/>
  <c r="X13846" i="1"/>
  <c r="W13846" i="1"/>
  <c r="C13846" i="1"/>
  <c r="Y13845" i="1"/>
  <c r="X13845" i="1"/>
  <c r="W13845" i="1"/>
  <c r="C13845" i="1"/>
  <c r="Y13844" i="1"/>
  <c r="X13844" i="1"/>
  <c r="W13844" i="1"/>
  <c r="C13844" i="1"/>
  <c r="Y13843" i="1"/>
  <c r="X13843" i="1"/>
  <c r="W13843" i="1"/>
  <c r="C13843" i="1"/>
  <c r="Y13842" i="1"/>
  <c r="X13842" i="1"/>
  <c r="W13842" i="1"/>
  <c r="C13842" i="1"/>
  <c r="Y13841" i="1"/>
  <c r="X13841" i="1"/>
  <c r="W13841" i="1"/>
  <c r="C13841" i="1"/>
  <c r="Y13840" i="1"/>
  <c r="X13840" i="1"/>
  <c r="W13840" i="1"/>
  <c r="C13840" i="1"/>
  <c r="Y13839" i="1"/>
  <c r="X13839" i="1"/>
  <c r="W13839" i="1"/>
  <c r="C13839" i="1"/>
  <c r="Y13838" i="1"/>
  <c r="X13838" i="1"/>
  <c r="W13838" i="1"/>
  <c r="C13838" i="1"/>
  <c r="Y13837" i="1"/>
  <c r="X13837" i="1"/>
  <c r="W13837" i="1"/>
  <c r="C13837" i="1"/>
  <c r="Y13836" i="1"/>
  <c r="X13836" i="1"/>
  <c r="W13836" i="1"/>
  <c r="C13836" i="1"/>
  <c r="Y13835" i="1"/>
  <c r="X13835" i="1"/>
  <c r="W13835" i="1"/>
  <c r="C13835" i="1"/>
  <c r="Y13834" i="1"/>
  <c r="X13834" i="1"/>
  <c r="W13834" i="1"/>
  <c r="C13834" i="1"/>
  <c r="Y13833" i="1"/>
  <c r="X13833" i="1"/>
  <c r="W13833" i="1"/>
  <c r="C13833" i="1"/>
  <c r="Y13832" i="1"/>
  <c r="X13832" i="1"/>
  <c r="W13832" i="1"/>
  <c r="C13832" i="1"/>
  <c r="Y13831" i="1"/>
  <c r="X13831" i="1"/>
  <c r="W13831" i="1"/>
  <c r="C13831" i="1"/>
  <c r="Y13830" i="1"/>
  <c r="X13830" i="1"/>
  <c r="W13830" i="1"/>
  <c r="C13830" i="1"/>
  <c r="Y13829" i="1"/>
  <c r="X13829" i="1"/>
  <c r="W13829" i="1"/>
  <c r="C13829" i="1"/>
  <c r="Y13828" i="1"/>
  <c r="X13828" i="1"/>
  <c r="W13828" i="1"/>
  <c r="C13828" i="1"/>
  <c r="Y13827" i="1"/>
  <c r="X13827" i="1"/>
  <c r="W13827" i="1"/>
  <c r="C13827" i="1"/>
  <c r="Y13826" i="1"/>
  <c r="X13826" i="1"/>
  <c r="W13826" i="1"/>
  <c r="C13826" i="1"/>
  <c r="Y13825" i="1"/>
  <c r="X13825" i="1"/>
  <c r="W13825" i="1"/>
  <c r="C13825" i="1"/>
  <c r="Y13824" i="1"/>
  <c r="X13824" i="1"/>
  <c r="W13824" i="1"/>
  <c r="C13824" i="1"/>
  <c r="Y13823" i="1"/>
  <c r="X13823" i="1"/>
  <c r="W13823" i="1"/>
  <c r="C13823" i="1"/>
  <c r="Y13822" i="1"/>
  <c r="X13822" i="1"/>
  <c r="W13822" i="1"/>
  <c r="C13822" i="1"/>
  <c r="Y13821" i="1"/>
  <c r="X13821" i="1"/>
  <c r="W13821" i="1"/>
  <c r="C13821" i="1"/>
  <c r="Y13820" i="1"/>
  <c r="X13820" i="1"/>
  <c r="W13820" i="1"/>
  <c r="C13820" i="1"/>
  <c r="Y13819" i="1"/>
  <c r="X13819" i="1"/>
  <c r="W13819" i="1"/>
  <c r="C13819" i="1"/>
  <c r="Y13818" i="1"/>
  <c r="X13818" i="1"/>
  <c r="W13818" i="1"/>
  <c r="C13818" i="1"/>
  <c r="Y13817" i="1"/>
  <c r="X13817" i="1"/>
  <c r="W13817" i="1"/>
  <c r="C13817" i="1"/>
  <c r="Y13816" i="1"/>
  <c r="X13816" i="1"/>
  <c r="W13816" i="1"/>
  <c r="C13816" i="1"/>
  <c r="Y13815" i="1"/>
  <c r="X13815" i="1"/>
  <c r="W13815" i="1"/>
  <c r="C13815" i="1"/>
  <c r="Y13814" i="1"/>
  <c r="X13814" i="1"/>
  <c r="W13814" i="1"/>
  <c r="C13814" i="1"/>
  <c r="Y13813" i="1"/>
  <c r="X13813" i="1"/>
  <c r="W13813" i="1"/>
  <c r="C13813" i="1"/>
  <c r="Y13812" i="1"/>
  <c r="X13812" i="1"/>
  <c r="W13812" i="1"/>
  <c r="C13812" i="1"/>
  <c r="Y13811" i="1"/>
  <c r="X13811" i="1"/>
  <c r="W13811" i="1"/>
  <c r="C13811" i="1"/>
  <c r="Y13810" i="1"/>
  <c r="X13810" i="1"/>
  <c r="W13810" i="1"/>
  <c r="C13810" i="1"/>
  <c r="Y13809" i="1"/>
  <c r="X13809" i="1"/>
  <c r="W13809" i="1"/>
  <c r="C13809" i="1"/>
  <c r="Y13808" i="1"/>
  <c r="X13808" i="1"/>
  <c r="W13808" i="1"/>
  <c r="C13808" i="1"/>
  <c r="Y13807" i="1"/>
  <c r="X13807" i="1"/>
  <c r="W13807" i="1"/>
  <c r="C13807" i="1"/>
  <c r="Y13806" i="1"/>
  <c r="X13806" i="1"/>
  <c r="W13806" i="1"/>
  <c r="C13806" i="1"/>
  <c r="Y13805" i="1"/>
  <c r="X13805" i="1"/>
  <c r="W13805" i="1"/>
  <c r="C13805" i="1"/>
  <c r="Y13804" i="1"/>
  <c r="X13804" i="1"/>
  <c r="W13804" i="1"/>
  <c r="C13804" i="1"/>
  <c r="Y13803" i="1"/>
  <c r="X13803" i="1"/>
  <c r="W13803" i="1"/>
  <c r="C13803" i="1"/>
  <c r="Y13802" i="1"/>
  <c r="X13802" i="1"/>
  <c r="W13802" i="1"/>
  <c r="C13802" i="1"/>
  <c r="Y13801" i="1"/>
  <c r="X13801" i="1"/>
  <c r="W13801" i="1"/>
  <c r="C13801" i="1"/>
  <c r="Y13800" i="1"/>
  <c r="X13800" i="1"/>
  <c r="W13800" i="1"/>
  <c r="C13800" i="1"/>
  <c r="Y13799" i="1"/>
  <c r="X13799" i="1"/>
  <c r="W13799" i="1"/>
  <c r="C13799" i="1"/>
  <c r="Y13798" i="1"/>
  <c r="X13798" i="1"/>
  <c r="W13798" i="1"/>
  <c r="C13798" i="1"/>
  <c r="Y13797" i="1"/>
  <c r="X13797" i="1"/>
  <c r="W13797" i="1"/>
  <c r="C13797" i="1"/>
  <c r="Y13796" i="1"/>
  <c r="X13796" i="1"/>
  <c r="W13796" i="1"/>
  <c r="C13796" i="1"/>
  <c r="Y13795" i="1"/>
  <c r="X13795" i="1"/>
  <c r="W13795" i="1"/>
  <c r="C13795" i="1"/>
  <c r="Y13794" i="1"/>
  <c r="X13794" i="1"/>
  <c r="W13794" i="1"/>
  <c r="C13794" i="1"/>
  <c r="Y13793" i="1"/>
  <c r="X13793" i="1"/>
  <c r="W13793" i="1"/>
  <c r="C13793" i="1"/>
  <c r="Y13792" i="1"/>
  <c r="X13792" i="1"/>
  <c r="W13792" i="1"/>
  <c r="C13792" i="1"/>
  <c r="Y13791" i="1"/>
  <c r="X13791" i="1"/>
  <c r="W13791" i="1"/>
  <c r="C13791" i="1"/>
  <c r="Y13790" i="1"/>
  <c r="X13790" i="1"/>
  <c r="W13790" i="1"/>
  <c r="C13790" i="1"/>
  <c r="Y13789" i="1"/>
  <c r="X13789" i="1"/>
  <c r="W13789" i="1"/>
  <c r="C13789" i="1"/>
  <c r="Y13788" i="1"/>
  <c r="X13788" i="1"/>
  <c r="W13788" i="1"/>
  <c r="C13788" i="1"/>
  <c r="Y13787" i="1"/>
  <c r="X13787" i="1"/>
  <c r="W13787" i="1"/>
  <c r="C13787" i="1"/>
  <c r="Y13786" i="1"/>
  <c r="X13786" i="1"/>
  <c r="W13786" i="1"/>
  <c r="C13786" i="1"/>
  <c r="Y13785" i="1"/>
  <c r="X13785" i="1"/>
  <c r="W13785" i="1"/>
  <c r="C13785" i="1"/>
  <c r="Y13784" i="1"/>
  <c r="X13784" i="1"/>
  <c r="W13784" i="1"/>
  <c r="C13784" i="1"/>
  <c r="Y13783" i="1"/>
  <c r="X13783" i="1"/>
  <c r="W13783" i="1"/>
  <c r="C13783" i="1"/>
  <c r="Y13782" i="1"/>
  <c r="X13782" i="1"/>
  <c r="W13782" i="1"/>
  <c r="C13782" i="1"/>
  <c r="Y13781" i="1"/>
  <c r="X13781" i="1"/>
  <c r="W13781" i="1"/>
  <c r="C13781" i="1"/>
  <c r="Y13780" i="1"/>
  <c r="X13780" i="1"/>
  <c r="W13780" i="1"/>
  <c r="C13780" i="1"/>
  <c r="Y13779" i="1"/>
  <c r="X13779" i="1"/>
  <c r="W13779" i="1"/>
  <c r="C13779" i="1"/>
  <c r="Y13778" i="1"/>
  <c r="X13778" i="1"/>
  <c r="W13778" i="1"/>
  <c r="C13778" i="1"/>
  <c r="Y13777" i="1"/>
  <c r="X13777" i="1"/>
  <c r="W13777" i="1"/>
  <c r="C13777" i="1"/>
  <c r="Y13776" i="1"/>
  <c r="X13776" i="1"/>
  <c r="W13776" i="1"/>
  <c r="C13776" i="1"/>
  <c r="Y13775" i="1"/>
  <c r="X13775" i="1"/>
  <c r="W13775" i="1"/>
  <c r="C13775" i="1"/>
  <c r="Y13774" i="1"/>
  <c r="X13774" i="1"/>
  <c r="W13774" i="1"/>
  <c r="C13774" i="1"/>
  <c r="Y13773" i="1"/>
  <c r="X13773" i="1"/>
  <c r="W13773" i="1"/>
  <c r="C13773" i="1"/>
  <c r="Y13772" i="1"/>
  <c r="X13772" i="1"/>
  <c r="W13772" i="1"/>
  <c r="C13772" i="1"/>
  <c r="Y13771" i="1"/>
  <c r="X13771" i="1"/>
  <c r="W13771" i="1"/>
  <c r="C13771" i="1"/>
  <c r="Y13770" i="1"/>
  <c r="X13770" i="1"/>
  <c r="W13770" i="1"/>
  <c r="C13770" i="1"/>
  <c r="Y13769" i="1"/>
  <c r="X13769" i="1"/>
  <c r="W13769" i="1"/>
  <c r="C13769" i="1"/>
  <c r="Y13768" i="1"/>
  <c r="X13768" i="1"/>
  <c r="W13768" i="1"/>
  <c r="C13768" i="1"/>
  <c r="Y13767" i="1"/>
  <c r="X13767" i="1"/>
  <c r="W13767" i="1"/>
  <c r="C13767" i="1"/>
  <c r="Y13766" i="1"/>
  <c r="X13766" i="1"/>
  <c r="W13766" i="1"/>
  <c r="C13766" i="1"/>
  <c r="Y13765" i="1"/>
  <c r="X13765" i="1"/>
  <c r="W13765" i="1"/>
  <c r="C13765" i="1"/>
  <c r="Y13764" i="1"/>
  <c r="X13764" i="1"/>
  <c r="W13764" i="1"/>
  <c r="C13764" i="1"/>
  <c r="Y13763" i="1"/>
  <c r="X13763" i="1"/>
  <c r="W13763" i="1"/>
  <c r="C13763" i="1"/>
  <c r="Y13762" i="1"/>
  <c r="X13762" i="1"/>
  <c r="W13762" i="1"/>
  <c r="C13762" i="1"/>
  <c r="Y13761" i="1"/>
  <c r="X13761" i="1"/>
  <c r="W13761" i="1"/>
  <c r="C13761" i="1"/>
  <c r="Y13760" i="1"/>
  <c r="X13760" i="1"/>
  <c r="W13760" i="1"/>
  <c r="C13760" i="1"/>
  <c r="Y13759" i="1"/>
  <c r="X13759" i="1"/>
  <c r="W13759" i="1"/>
  <c r="C13759" i="1"/>
  <c r="Y13758" i="1"/>
  <c r="X13758" i="1"/>
  <c r="W13758" i="1"/>
  <c r="C13758" i="1"/>
  <c r="Y13757" i="1"/>
  <c r="X13757" i="1"/>
  <c r="W13757" i="1"/>
  <c r="C13757" i="1"/>
  <c r="Y13756" i="1"/>
  <c r="X13756" i="1"/>
  <c r="W13756" i="1"/>
  <c r="C13756" i="1"/>
  <c r="Y13755" i="1"/>
  <c r="X13755" i="1"/>
  <c r="W13755" i="1"/>
  <c r="C13755" i="1"/>
  <c r="Y13754" i="1"/>
  <c r="X13754" i="1"/>
  <c r="W13754" i="1"/>
  <c r="C13754" i="1"/>
  <c r="Y13753" i="1"/>
  <c r="X13753" i="1"/>
  <c r="W13753" i="1"/>
  <c r="C13753" i="1"/>
  <c r="Y13752" i="1"/>
  <c r="X13752" i="1"/>
  <c r="W13752" i="1"/>
  <c r="C13752" i="1"/>
  <c r="Y13751" i="1"/>
  <c r="X13751" i="1"/>
  <c r="W13751" i="1"/>
  <c r="C13751" i="1"/>
  <c r="Y13750" i="1"/>
  <c r="X13750" i="1"/>
  <c r="W13750" i="1"/>
  <c r="C13750" i="1"/>
  <c r="Y13749" i="1"/>
  <c r="X13749" i="1"/>
  <c r="W13749" i="1"/>
  <c r="C13749" i="1"/>
  <c r="Y13748" i="1"/>
  <c r="X13748" i="1"/>
  <c r="W13748" i="1"/>
  <c r="C13748" i="1"/>
  <c r="Y13747" i="1"/>
  <c r="X13747" i="1"/>
  <c r="W13747" i="1"/>
  <c r="C13747" i="1"/>
  <c r="Y13746" i="1"/>
  <c r="X13746" i="1"/>
  <c r="W13746" i="1"/>
  <c r="C13746" i="1"/>
  <c r="Y13745" i="1"/>
  <c r="X13745" i="1"/>
  <c r="W13745" i="1"/>
  <c r="C13745" i="1"/>
  <c r="Y13744" i="1"/>
  <c r="X13744" i="1"/>
  <c r="W13744" i="1"/>
  <c r="C13744" i="1"/>
  <c r="Y13743" i="1"/>
  <c r="X13743" i="1"/>
  <c r="W13743" i="1"/>
  <c r="C13743" i="1"/>
  <c r="Y13742" i="1"/>
  <c r="X13742" i="1"/>
  <c r="W13742" i="1"/>
  <c r="C13742" i="1"/>
  <c r="Y13741" i="1"/>
  <c r="X13741" i="1"/>
  <c r="W13741" i="1"/>
  <c r="C13741" i="1"/>
  <c r="Y13740" i="1"/>
  <c r="X13740" i="1"/>
  <c r="W13740" i="1"/>
  <c r="C13740" i="1"/>
  <c r="Y13739" i="1"/>
  <c r="X13739" i="1"/>
  <c r="W13739" i="1"/>
  <c r="C13739" i="1"/>
  <c r="Y13738" i="1"/>
  <c r="X13738" i="1"/>
  <c r="W13738" i="1"/>
  <c r="C13738" i="1"/>
  <c r="Y13737" i="1"/>
  <c r="X13737" i="1"/>
  <c r="W13737" i="1"/>
  <c r="C13737" i="1"/>
  <c r="Y13736" i="1"/>
  <c r="X13736" i="1"/>
  <c r="W13736" i="1"/>
  <c r="C13736" i="1"/>
  <c r="Y13735" i="1"/>
  <c r="X13735" i="1"/>
  <c r="W13735" i="1"/>
  <c r="C13735" i="1"/>
  <c r="Y13734" i="1"/>
  <c r="X13734" i="1"/>
  <c r="W13734" i="1"/>
  <c r="C13734" i="1"/>
  <c r="Y13733" i="1"/>
  <c r="X13733" i="1"/>
  <c r="W13733" i="1"/>
  <c r="C13733" i="1"/>
  <c r="Y13732" i="1"/>
  <c r="X13732" i="1"/>
  <c r="W13732" i="1"/>
  <c r="C13732" i="1"/>
  <c r="Y13731" i="1"/>
  <c r="X13731" i="1"/>
  <c r="W13731" i="1"/>
  <c r="C13731" i="1"/>
  <c r="Y13730" i="1"/>
  <c r="X13730" i="1"/>
  <c r="W13730" i="1"/>
  <c r="C13730" i="1"/>
  <c r="Y13729" i="1"/>
  <c r="X13729" i="1"/>
  <c r="W13729" i="1"/>
  <c r="C13729" i="1"/>
  <c r="Y13728" i="1"/>
  <c r="X13728" i="1"/>
  <c r="W13728" i="1"/>
  <c r="C13728" i="1"/>
  <c r="Y13727" i="1"/>
  <c r="X13727" i="1"/>
  <c r="W13727" i="1"/>
  <c r="C13727" i="1"/>
  <c r="Y13726" i="1"/>
  <c r="X13726" i="1"/>
  <c r="W13726" i="1"/>
  <c r="C13726" i="1"/>
  <c r="Y13725" i="1"/>
  <c r="X13725" i="1"/>
  <c r="W13725" i="1"/>
  <c r="C13725" i="1"/>
  <c r="Y13724" i="1"/>
  <c r="X13724" i="1"/>
  <c r="W13724" i="1"/>
  <c r="C13724" i="1"/>
  <c r="Y13723" i="1"/>
  <c r="X13723" i="1"/>
  <c r="W13723" i="1"/>
  <c r="C13723" i="1"/>
  <c r="Y13722" i="1"/>
  <c r="X13722" i="1"/>
  <c r="W13722" i="1"/>
  <c r="C13722" i="1"/>
  <c r="Y13721" i="1"/>
  <c r="X13721" i="1"/>
  <c r="W13721" i="1"/>
  <c r="C13721" i="1"/>
  <c r="Y13720" i="1"/>
  <c r="X13720" i="1"/>
  <c r="W13720" i="1"/>
  <c r="C13720" i="1"/>
  <c r="Y13719" i="1"/>
  <c r="X13719" i="1"/>
  <c r="W13719" i="1"/>
  <c r="C13719" i="1"/>
  <c r="Y13718" i="1"/>
  <c r="X13718" i="1"/>
  <c r="W13718" i="1"/>
  <c r="C13718" i="1"/>
  <c r="Y13717" i="1"/>
  <c r="X13717" i="1"/>
  <c r="W13717" i="1"/>
  <c r="C13717" i="1"/>
  <c r="Y13716" i="1"/>
  <c r="X13716" i="1"/>
  <c r="W13716" i="1"/>
  <c r="C13716" i="1"/>
  <c r="Y13715" i="1"/>
  <c r="X13715" i="1"/>
  <c r="W13715" i="1"/>
  <c r="C13715" i="1"/>
  <c r="Y13714" i="1"/>
  <c r="X13714" i="1"/>
  <c r="W13714" i="1"/>
  <c r="C13714" i="1"/>
  <c r="Y13713" i="1"/>
  <c r="X13713" i="1"/>
  <c r="W13713" i="1"/>
  <c r="C13713" i="1"/>
  <c r="Y13712" i="1"/>
  <c r="X13712" i="1"/>
  <c r="W13712" i="1"/>
  <c r="C13712" i="1"/>
  <c r="Y13711" i="1"/>
  <c r="X13711" i="1"/>
  <c r="W13711" i="1"/>
  <c r="C13711" i="1"/>
  <c r="Y13710" i="1"/>
  <c r="X13710" i="1"/>
  <c r="W13710" i="1"/>
  <c r="C13710" i="1"/>
  <c r="Y13709" i="1"/>
  <c r="X13709" i="1"/>
  <c r="W13709" i="1"/>
  <c r="C13709" i="1"/>
  <c r="Y13708" i="1"/>
  <c r="X13708" i="1"/>
  <c r="W13708" i="1"/>
  <c r="C13708" i="1"/>
  <c r="Y13707" i="1"/>
  <c r="X13707" i="1"/>
  <c r="W13707" i="1"/>
  <c r="C13707" i="1"/>
  <c r="Y13706" i="1"/>
  <c r="X13706" i="1"/>
  <c r="W13706" i="1"/>
  <c r="C13706" i="1"/>
  <c r="Y13705" i="1"/>
  <c r="X13705" i="1"/>
  <c r="W13705" i="1"/>
  <c r="C13705" i="1"/>
  <c r="Y13704" i="1"/>
  <c r="X13704" i="1"/>
  <c r="W13704" i="1"/>
  <c r="C13704" i="1"/>
  <c r="Y13703" i="1"/>
  <c r="X13703" i="1"/>
  <c r="W13703" i="1"/>
  <c r="C13703" i="1"/>
  <c r="Y13702" i="1"/>
  <c r="X13702" i="1"/>
  <c r="W13702" i="1"/>
  <c r="C13702" i="1"/>
  <c r="Y13701" i="1"/>
  <c r="X13701" i="1"/>
  <c r="W13701" i="1"/>
  <c r="C13701" i="1"/>
  <c r="Y13700" i="1"/>
  <c r="X13700" i="1"/>
  <c r="W13700" i="1"/>
  <c r="C13700" i="1"/>
  <c r="Y13699" i="1"/>
  <c r="X13699" i="1"/>
  <c r="W13699" i="1"/>
  <c r="C13699" i="1"/>
  <c r="Y13698" i="1"/>
  <c r="X13698" i="1"/>
  <c r="W13698" i="1"/>
  <c r="C13698" i="1"/>
  <c r="Y13697" i="1"/>
  <c r="X13697" i="1"/>
  <c r="W13697" i="1"/>
  <c r="C13697" i="1"/>
  <c r="Y13696" i="1"/>
  <c r="X13696" i="1"/>
  <c r="W13696" i="1"/>
  <c r="C13696" i="1"/>
  <c r="Y13695" i="1"/>
  <c r="X13695" i="1"/>
  <c r="W13695" i="1"/>
  <c r="C13695" i="1"/>
  <c r="Y13694" i="1"/>
  <c r="X13694" i="1"/>
  <c r="W13694" i="1"/>
  <c r="C13694" i="1"/>
  <c r="Y13693" i="1"/>
  <c r="X13693" i="1"/>
  <c r="W13693" i="1"/>
  <c r="C13693" i="1"/>
  <c r="Y13692" i="1"/>
  <c r="X13692" i="1"/>
  <c r="W13692" i="1"/>
  <c r="C13692" i="1"/>
  <c r="Y13691" i="1"/>
  <c r="X13691" i="1"/>
  <c r="W13691" i="1"/>
  <c r="C13691" i="1"/>
  <c r="Y13690" i="1"/>
  <c r="X13690" i="1"/>
  <c r="W13690" i="1"/>
  <c r="C13690" i="1"/>
  <c r="Y13689" i="1"/>
  <c r="X13689" i="1"/>
  <c r="W13689" i="1"/>
  <c r="C13689" i="1"/>
  <c r="Y13688" i="1"/>
  <c r="X13688" i="1"/>
  <c r="W13688" i="1"/>
  <c r="C13688" i="1"/>
  <c r="Y13687" i="1"/>
  <c r="X13687" i="1"/>
  <c r="W13687" i="1"/>
  <c r="C13687" i="1"/>
  <c r="Y13686" i="1"/>
  <c r="X13686" i="1"/>
  <c r="W13686" i="1"/>
  <c r="C13686" i="1"/>
  <c r="Y13685" i="1"/>
  <c r="X13685" i="1"/>
  <c r="W13685" i="1"/>
  <c r="C13685" i="1"/>
  <c r="Y13684" i="1"/>
  <c r="X13684" i="1"/>
  <c r="W13684" i="1"/>
  <c r="C13684" i="1"/>
  <c r="Y13683" i="1"/>
  <c r="X13683" i="1"/>
  <c r="W13683" i="1"/>
  <c r="C13683" i="1"/>
  <c r="Y13682" i="1"/>
  <c r="X13682" i="1"/>
  <c r="W13682" i="1"/>
  <c r="C13682" i="1"/>
  <c r="Y13681" i="1"/>
  <c r="X13681" i="1"/>
  <c r="W13681" i="1"/>
  <c r="C13681" i="1"/>
  <c r="Y13680" i="1"/>
  <c r="X13680" i="1"/>
  <c r="W13680" i="1"/>
  <c r="C13680" i="1"/>
  <c r="Y13679" i="1"/>
  <c r="X13679" i="1"/>
  <c r="W13679" i="1"/>
  <c r="C13679" i="1"/>
  <c r="Y13678" i="1"/>
  <c r="X13678" i="1"/>
  <c r="W13678" i="1"/>
  <c r="C13678" i="1"/>
  <c r="Y13677" i="1"/>
  <c r="X13677" i="1"/>
  <c r="W13677" i="1"/>
  <c r="C13677" i="1"/>
  <c r="Y13676" i="1"/>
  <c r="X13676" i="1"/>
  <c r="W13676" i="1"/>
  <c r="C13676" i="1"/>
  <c r="Y13675" i="1"/>
  <c r="X13675" i="1"/>
  <c r="W13675" i="1"/>
  <c r="C13675" i="1"/>
  <c r="Y13674" i="1"/>
  <c r="X13674" i="1"/>
  <c r="W13674" i="1"/>
  <c r="C13674" i="1"/>
  <c r="Y13673" i="1"/>
  <c r="X13673" i="1"/>
  <c r="W13673" i="1"/>
  <c r="C13673" i="1"/>
  <c r="Y13672" i="1"/>
  <c r="X13672" i="1"/>
  <c r="W13672" i="1"/>
  <c r="C13672" i="1"/>
  <c r="Y13671" i="1"/>
  <c r="X13671" i="1"/>
  <c r="W13671" i="1"/>
  <c r="C13671" i="1"/>
  <c r="Y13670" i="1"/>
  <c r="X13670" i="1"/>
  <c r="W13670" i="1"/>
  <c r="C13670" i="1"/>
  <c r="Y13669" i="1"/>
  <c r="X13669" i="1"/>
  <c r="W13669" i="1"/>
  <c r="C13669" i="1"/>
  <c r="Y13668" i="1"/>
  <c r="X13668" i="1"/>
  <c r="W13668" i="1"/>
  <c r="C13668" i="1"/>
  <c r="Y13667" i="1"/>
  <c r="X13667" i="1"/>
  <c r="W13667" i="1"/>
  <c r="C13667" i="1"/>
  <c r="Y13666" i="1"/>
  <c r="X13666" i="1"/>
  <c r="W13666" i="1"/>
  <c r="C13666" i="1"/>
  <c r="Y13665" i="1"/>
  <c r="X13665" i="1"/>
  <c r="W13665" i="1"/>
  <c r="C13665" i="1"/>
  <c r="Y13664" i="1"/>
  <c r="X13664" i="1"/>
  <c r="W13664" i="1"/>
  <c r="C13664" i="1"/>
  <c r="Y13663" i="1"/>
  <c r="X13663" i="1"/>
  <c r="W13663" i="1"/>
  <c r="C13663" i="1"/>
  <c r="Y13662" i="1"/>
  <c r="X13662" i="1"/>
  <c r="W13662" i="1"/>
  <c r="C13662" i="1"/>
  <c r="Y13661" i="1"/>
  <c r="X13661" i="1"/>
  <c r="W13661" i="1"/>
  <c r="C13661" i="1"/>
  <c r="Y13660" i="1"/>
  <c r="X13660" i="1"/>
  <c r="W13660" i="1"/>
  <c r="C13660" i="1"/>
  <c r="Y13659" i="1"/>
  <c r="X13659" i="1"/>
  <c r="W13659" i="1"/>
  <c r="C13659" i="1"/>
  <c r="Y13658" i="1"/>
  <c r="X13658" i="1"/>
  <c r="W13658" i="1"/>
  <c r="C13658" i="1"/>
  <c r="Y13657" i="1"/>
  <c r="X13657" i="1"/>
  <c r="W13657" i="1"/>
  <c r="C13657" i="1"/>
  <c r="Y13656" i="1"/>
  <c r="X13656" i="1"/>
  <c r="W13656" i="1"/>
  <c r="C13656" i="1"/>
  <c r="Y13655" i="1"/>
  <c r="X13655" i="1"/>
  <c r="W13655" i="1"/>
  <c r="C13655" i="1"/>
  <c r="Y13654" i="1"/>
  <c r="X13654" i="1"/>
  <c r="W13654" i="1"/>
  <c r="C13654" i="1"/>
  <c r="Y13653" i="1"/>
  <c r="X13653" i="1"/>
  <c r="W13653" i="1"/>
  <c r="C13653" i="1"/>
  <c r="Y13652" i="1"/>
  <c r="X13652" i="1"/>
  <c r="W13652" i="1"/>
  <c r="C13652" i="1"/>
  <c r="Y13651" i="1"/>
  <c r="X13651" i="1"/>
  <c r="W13651" i="1"/>
  <c r="C13651" i="1"/>
  <c r="Y13650" i="1"/>
  <c r="X13650" i="1"/>
  <c r="W13650" i="1"/>
  <c r="C13650" i="1"/>
  <c r="Y13649" i="1"/>
  <c r="X13649" i="1"/>
  <c r="W13649" i="1"/>
  <c r="C13649" i="1"/>
  <c r="Y13648" i="1"/>
  <c r="X13648" i="1"/>
  <c r="W13648" i="1"/>
  <c r="C13648" i="1"/>
  <c r="Y13647" i="1"/>
  <c r="X13647" i="1"/>
  <c r="W13647" i="1"/>
  <c r="C13647" i="1"/>
  <c r="Y13646" i="1"/>
  <c r="X13646" i="1"/>
  <c r="W13646" i="1"/>
  <c r="C13646" i="1"/>
  <c r="Y13645" i="1"/>
  <c r="X13645" i="1"/>
  <c r="W13645" i="1"/>
  <c r="C13645" i="1"/>
  <c r="Y13644" i="1"/>
  <c r="X13644" i="1"/>
  <c r="W13644" i="1"/>
  <c r="C13644" i="1"/>
  <c r="Y13643" i="1"/>
  <c r="X13643" i="1"/>
  <c r="W13643" i="1"/>
  <c r="C13643" i="1"/>
  <c r="Y13642" i="1"/>
  <c r="X13642" i="1"/>
  <c r="W13642" i="1"/>
  <c r="C13642" i="1"/>
  <c r="Y13641" i="1"/>
  <c r="X13641" i="1"/>
  <c r="W13641" i="1"/>
  <c r="C13641" i="1"/>
  <c r="Y13640" i="1"/>
  <c r="X13640" i="1"/>
  <c r="W13640" i="1"/>
  <c r="C13640" i="1"/>
  <c r="Y13639" i="1"/>
  <c r="X13639" i="1"/>
  <c r="W13639" i="1"/>
  <c r="C13639" i="1"/>
  <c r="Y13638" i="1"/>
  <c r="X13638" i="1"/>
  <c r="W13638" i="1"/>
  <c r="C13638" i="1"/>
  <c r="Y13637" i="1"/>
  <c r="X13637" i="1"/>
  <c r="W13637" i="1"/>
  <c r="C13637" i="1"/>
  <c r="Y13636" i="1"/>
  <c r="X13636" i="1"/>
  <c r="W13636" i="1"/>
  <c r="C13636" i="1"/>
  <c r="Y13635" i="1"/>
  <c r="X13635" i="1"/>
  <c r="W13635" i="1"/>
  <c r="C13635" i="1"/>
  <c r="Y13634" i="1"/>
  <c r="X13634" i="1"/>
  <c r="W13634" i="1"/>
  <c r="C13634" i="1"/>
  <c r="Y13633" i="1"/>
  <c r="X13633" i="1"/>
  <c r="W13633" i="1"/>
  <c r="C13633" i="1"/>
  <c r="Y13632" i="1"/>
  <c r="X13632" i="1"/>
  <c r="W13632" i="1"/>
  <c r="C13632" i="1"/>
  <c r="Y13631" i="1"/>
  <c r="X13631" i="1"/>
  <c r="W13631" i="1"/>
  <c r="C13631" i="1"/>
  <c r="Y13630" i="1"/>
  <c r="X13630" i="1"/>
  <c r="W13630" i="1"/>
  <c r="C13630" i="1"/>
  <c r="Y13629" i="1"/>
  <c r="X13629" i="1"/>
  <c r="W13629" i="1"/>
  <c r="C13629" i="1"/>
  <c r="Y13628" i="1"/>
  <c r="X13628" i="1"/>
  <c r="W13628" i="1"/>
  <c r="C13628" i="1"/>
  <c r="Y13627" i="1"/>
  <c r="X13627" i="1"/>
  <c r="W13627" i="1"/>
  <c r="C13627" i="1"/>
  <c r="Y13626" i="1"/>
  <c r="X13626" i="1"/>
  <c r="W13626" i="1"/>
  <c r="C13626" i="1"/>
  <c r="Y13625" i="1"/>
  <c r="X13625" i="1"/>
  <c r="W13625" i="1"/>
  <c r="C13625" i="1"/>
  <c r="Y13624" i="1"/>
  <c r="X13624" i="1"/>
  <c r="W13624" i="1"/>
  <c r="C13624" i="1"/>
  <c r="Y13623" i="1"/>
  <c r="X13623" i="1"/>
  <c r="W13623" i="1"/>
  <c r="C13623" i="1"/>
  <c r="Y13622" i="1"/>
  <c r="X13622" i="1"/>
  <c r="W13622" i="1"/>
  <c r="C13622" i="1"/>
  <c r="Y13621" i="1"/>
  <c r="X13621" i="1"/>
  <c r="W13621" i="1"/>
  <c r="C13621" i="1"/>
  <c r="Y13620" i="1"/>
  <c r="X13620" i="1"/>
  <c r="W13620" i="1"/>
  <c r="C13620" i="1"/>
  <c r="Y13619" i="1"/>
  <c r="X13619" i="1"/>
  <c r="W13619" i="1"/>
  <c r="C13619" i="1"/>
  <c r="Y13618" i="1"/>
  <c r="X13618" i="1"/>
  <c r="W13618" i="1"/>
  <c r="C13618" i="1"/>
  <c r="Y13617" i="1"/>
  <c r="X13617" i="1"/>
  <c r="W13617" i="1"/>
  <c r="C13617" i="1"/>
  <c r="Y13616" i="1"/>
  <c r="X13616" i="1"/>
  <c r="W13616" i="1"/>
  <c r="C13616" i="1"/>
  <c r="Y13615" i="1"/>
  <c r="X13615" i="1"/>
  <c r="W13615" i="1"/>
  <c r="C13615" i="1"/>
  <c r="Y13614" i="1"/>
  <c r="X13614" i="1"/>
  <c r="W13614" i="1"/>
  <c r="C13614" i="1"/>
  <c r="Y13613" i="1"/>
  <c r="X13613" i="1"/>
  <c r="W13613" i="1"/>
  <c r="C13613" i="1"/>
  <c r="Y13612" i="1"/>
  <c r="X13612" i="1"/>
  <c r="W13612" i="1"/>
  <c r="C13612" i="1"/>
  <c r="Y13611" i="1"/>
  <c r="X13611" i="1"/>
  <c r="W13611" i="1"/>
  <c r="C13611" i="1"/>
  <c r="Y13610" i="1"/>
  <c r="X13610" i="1"/>
  <c r="W13610" i="1"/>
  <c r="C13610" i="1"/>
  <c r="Y13609" i="1"/>
  <c r="X13609" i="1"/>
  <c r="W13609" i="1"/>
  <c r="C13609" i="1"/>
  <c r="Y13608" i="1"/>
  <c r="X13608" i="1"/>
  <c r="W13608" i="1"/>
  <c r="C13608" i="1"/>
  <c r="Y13607" i="1"/>
  <c r="X13607" i="1"/>
  <c r="W13607" i="1"/>
  <c r="C13607" i="1"/>
  <c r="Y13606" i="1"/>
  <c r="X13606" i="1"/>
  <c r="W13606" i="1"/>
  <c r="C13606" i="1"/>
  <c r="Y13605" i="1"/>
  <c r="X13605" i="1"/>
  <c r="W13605" i="1"/>
  <c r="C13605" i="1"/>
  <c r="Y13604" i="1"/>
  <c r="X13604" i="1"/>
  <c r="W13604" i="1"/>
  <c r="C13604" i="1"/>
  <c r="Y13603" i="1"/>
  <c r="X13603" i="1"/>
  <c r="W13603" i="1"/>
  <c r="C13603" i="1"/>
  <c r="Y13602" i="1"/>
  <c r="X13602" i="1"/>
  <c r="W13602" i="1"/>
  <c r="C13602" i="1"/>
  <c r="Y13601" i="1"/>
  <c r="X13601" i="1"/>
  <c r="W13601" i="1"/>
  <c r="C13601" i="1"/>
  <c r="Y13600" i="1"/>
  <c r="X13600" i="1"/>
  <c r="W13600" i="1"/>
  <c r="C13600" i="1"/>
  <c r="Y13599" i="1"/>
  <c r="X13599" i="1"/>
  <c r="W13599" i="1"/>
  <c r="C13599" i="1"/>
  <c r="Y13598" i="1"/>
  <c r="X13598" i="1"/>
  <c r="W13598" i="1"/>
  <c r="C13598" i="1"/>
  <c r="Y13597" i="1"/>
  <c r="X13597" i="1"/>
  <c r="W13597" i="1"/>
  <c r="C13597" i="1"/>
  <c r="Y13596" i="1"/>
  <c r="X13596" i="1"/>
  <c r="W13596" i="1"/>
  <c r="C13596" i="1"/>
  <c r="Y13595" i="1"/>
  <c r="X13595" i="1"/>
  <c r="W13595" i="1"/>
  <c r="C13595" i="1"/>
  <c r="Y13594" i="1"/>
  <c r="X13594" i="1"/>
  <c r="W13594" i="1"/>
  <c r="C13594" i="1"/>
  <c r="Y13593" i="1"/>
  <c r="X13593" i="1"/>
  <c r="W13593" i="1"/>
  <c r="C13593" i="1"/>
  <c r="Y13592" i="1"/>
  <c r="X13592" i="1"/>
  <c r="W13592" i="1"/>
  <c r="C13592" i="1"/>
  <c r="Y13591" i="1"/>
  <c r="X13591" i="1"/>
  <c r="W13591" i="1"/>
  <c r="C13591" i="1"/>
  <c r="Y13590" i="1"/>
  <c r="X13590" i="1"/>
  <c r="W13590" i="1"/>
  <c r="C13590" i="1"/>
  <c r="Y13589" i="1"/>
  <c r="X13589" i="1"/>
  <c r="W13589" i="1"/>
  <c r="C13589" i="1"/>
  <c r="Y13588" i="1"/>
  <c r="X13588" i="1"/>
  <c r="W13588" i="1"/>
  <c r="C13588" i="1"/>
  <c r="Y13587" i="1"/>
  <c r="X13587" i="1"/>
  <c r="W13587" i="1"/>
  <c r="C13587" i="1"/>
  <c r="Y13586" i="1"/>
  <c r="X13586" i="1"/>
  <c r="W13586" i="1"/>
  <c r="C13586" i="1"/>
  <c r="Y13585" i="1"/>
  <c r="X13585" i="1"/>
  <c r="W13585" i="1"/>
  <c r="C13585" i="1"/>
  <c r="Y13584" i="1"/>
  <c r="X13584" i="1"/>
  <c r="W13584" i="1"/>
  <c r="C13584" i="1"/>
  <c r="Y13583" i="1"/>
  <c r="X13583" i="1"/>
  <c r="W13583" i="1"/>
  <c r="C13583" i="1"/>
  <c r="Y13582" i="1"/>
  <c r="X13582" i="1"/>
  <c r="W13582" i="1"/>
  <c r="C13582" i="1"/>
  <c r="Y13581" i="1"/>
  <c r="X13581" i="1"/>
  <c r="W13581" i="1"/>
  <c r="C13581" i="1"/>
  <c r="Y13580" i="1"/>
  <c r="X13580" i="1"/>
  <c r="W13580" i="1"/>
  <c r="C13580" i="1"/>
  <c r="Y13579" i="1"/>
  <c r="X13579" i="1"/>
  <c r="W13579" i="1"/>
  <c r="C13579" i="1"/>
  <c r="Y13578" i="1"/>
  <c r="X13578" i="1"/>
  <c r="W13578" i="1"/>
  <c r="C13578" i="1"/>
  <c r="Y13577" i="1"/>
  <c r="X13577" i="1"/>
  <c r="W13577" i="1"/>
  <c r="C13577" i="1"/>
  <c r="Y13576" i="1"/>
  <c r="X13576" i="1"/>
  <c r="W13576" i="1"/>
  <c r="C13576" i="1"/>
  <c r="Y13575" i="1"/>
  <c r="X13575" i="1"/>
  <c r="W13575" i="1"/>
  <c r="C13575" i="1"/>
  <c r="Y13574" i="1"/>
  <c r="X13574" i="1"/>
  <c r="W13574" i="1"/>
  <c r="C13574" i="1"/>
  <c r="Y13573" i="1"/>
  <c r="X13573" i="1"/>
  <c r="W13573" i="1"/>
  <c r="C13573" i="1"/>
  <c r="Y13572" i="1"/>
  <c r="X13572" i="1"/>
  <c r="W13572" i="1"/>
  <c r="C13572" i="1"/>
  <c r="Y13571" i="1"/>
  <c r="X13571" i="1"/>
  <c r="W13571" i="1"/>
  <c r="C13571" i="1"/>
  <c r="Y13570" i="1"/>
  <c r="X13570" i="1"/>
  <c r="W13570" i="1"/>
  <c r="C13570" i="1"/>
  <c r="Y13569" i="1"/>
  <c r="X13569" i="1"/>
  <c r="W13569" i="1"/>
  <c r="C13569" i="1"/>
  <c r="Y13568" i="1"/>
  <c r="X13568" i="1"/>
  <c r="W13568" i="1"/>
  <c r="C13568" i="1"/>
  <c r="Y13567" i="1"/>
  <c r="X13567" i="1"/>
  <c r="W13567" i="1"/>
  <c r="C13567" i="1"/>
  <c r="Y13566" i="1"/>
  <c r="X13566" i="1"/>
  <c r="W13566" i="1"/>
  <c r="C13566" i="1"/>
  <c r="Y13565" i="1"/>
  <c r="X13565" i="1"/>
  <c r="W13565" i="1"/>
  <c r="C13565" i="1"/>
  <c r="Y13564" i="1"/>
  <c r="X13564" i="1"/>
  <c r="W13564" i="1"/>
  <c r="C13564" i="1"/>
  <c r="Y13563" i="1"/>
  <c r="X13563" i="1"/>
  <c r="W13563" i="1"/>
  <c r="C13563" i="1"/>
  <c r="Y13562" i="1"/>
  <c r="X13562" i="1"/>
  <c r="W13562" i="1"/>
  <c r="C13562" i="1"/>
  <c r="Y13561" i="1"/>
  <c r="X13561" i="1"/>
  <c r="W13561" i="1"/>
  <c r="C13561" i="1"/>
  <c r="Y13560" i="1"/>
  <c r="X13560" i="1"/>
  <c r="W13560" i="1"/>
  <c r="C13560" i="1"/>
  <c r="Y13559" i="1"/>
  <c r="X13559" i="1"/>
  <c r="W13559" i="1"/>
  <c r="C13559" i="1"/>
  <c r="Y13558" i="1"/>
  <c r="X13558" i="1"/>
  <c r="W13558" i="1"/>
  <c r="C13558" i="1"/>
  <c r="Y13557" i="1"/>
  <c r="X13557" i="1"/>
  <c r="W13557" i="1"/>
  <c r="C13557" i="1"/>
  <c r="Y13556" i="1"/>
  <c r="X13556" i="1"/>
  <c r="W13556" i="1"/>
  <c r="C13556" i="1"/>
  <c r="Y13555" i="1"/>
  <c r="X13555" i="1"/>
  <c r="W13555" i="1"/>
  <c r="C13555" i="1"/>
  <c r="Y13554" i="1"/>
  <c r="X13554" i="1"/>
  <c r="W13554" i="1"/>
  <c r="C13554" i="1"/>
  <c r="Y13553" i="1"/>
  <c r="X13553" i="1"/>
  <c r="W13553" i="1"/>
  <c r="C13553" i="1"/>
  <c r="Y13552" i="1"/>
  <c r="X13552" i="1"/>
  <c r="W13552" i="1"/>
  <c r="C13552" i="1"/>
  <c r="Y13551" i="1"/>
  <c r="X13551" i="1"/>
  <c r="W13551" i="1"/>
  <c r="C13551" i="1"/>
  <c r="Y13550" i="1"/>
  <c r="X13550" i="1"/>
  <c r="W13550" i="1"/>
  <c r="C13550" i="1"/>
  <c r="Y13549" i="1"/>
  <c r="X13549" i="1"/>
  <c r="W13549" i="1"/>
  <c r="C13549" i="1"/>
  <c r="Y13548" i="1"/>
  <c r="X13548" i="1"/>
  <c r="W13548" i="1"/>
  <c r="C13548" i="1"/>
  <c r="Y13547" i="1"/>
  <c r="X13547" i="1"/>
  <c r="W13547" i="1"/>
  <c r="C13547" i="1"/>
  <c r="Y13546" i="1"/>
  <c r="X13546" i="1"/>
  <c r="W13546" i="1"/>
  <c r="C13546" i="1"/>
  <c r="Y13545" i="1"/>
  <c r="X13545" i="1"/>
  <c r="W13545" i="1"/>
  <c r="C13545" i="1"/>
  <c r="Y13544" i="1"/>
  <c r="X13544" i="1"/>
  <c r="W13544" i="1"/>
  <c r="C13544" i="1"/>
  <c r="Y13543" i="1"/>
  <c r="X13543" i="1"/>
  <c r="W13543" i="1"/>
  <c r="C13543" i="1"/>
  <c r="Y13542" i="1"/>
  <c r="X13542" i="1"/>
  <c r="W13542" i="1"/>
  <c r="C13542" i="1"/>
  <c r="Y13541" i="1"/>
  <c r="X13541" i="1"/>
  <c r="W13541" i="1"/>
  <c r="C13541" i="1"/>
  <c r="Y13540" i="1"/>
  <c r="X13540" i="1"/>
  <c r="W13540" i="1"/>
  <c r="C13540" i="1"/>
  <c r="Y13539" i="1"/>
  <c r="X13539" i="1"/>
  <c r="W13539" i="1"/>
  <c r="C13539" i="1"/>
  <c r="Y13538" i="1"/>
  <c r="X13538" i="1"/>
  <c r="W13538" i="1"/>
  <c r="C13538" i="1"/>
  <c r="Y13537" i="1"/>
  <c r="X13537" i="1"/>
  <c r="W13537" i="1"/>
  <c r="C13537" i="1"/>
  <c r="Y13536" i="1"/>
  <c r="X13536" i="1"/>
  <c r="W13536" i="1"/>
  <c r="C13536" i="1"/>
  <c r="Y13535" i="1"/>
  <c r="X13535" i="1"/>
  <c r="W13535" i="1"/>
  <c r="C13535" i="1"/>
  <c r="Y13534" i="1"/>
  <c r="X13534" i="1"/>
  <c r="W13534" i="1"/>
  <c r="C13534" i="1"/>
  <c r="Y13533" i="1"/>
  <c r="X13533" i="1"/>
  <c r="W13533" i="1"/>
  <c r="C13533" i="1"/>
  <c r="Y13532" i="1"/>
  <c r="X13532" i="1"/>
  <c r="W13532" i="1"/>
  <c r="C13532" i="1"/>
  <c r="Y13531" i="1"/>
  <c r="X13531" i="1"/>
  <c r="W13531" i="1"/>
  <c r="C13531" i="1"/>
  <c r="Y13530" i="1"/>
  <c r="X13530" i="1"/>
  <c r="W13530" i="1"/>
  <c r="C13530" i="1"/>
  <c r="Y13529" i="1"/>
  <c r="X13529" i="1"/>
  <c r="W13529" i="1"/>
  <c r="C13529" i="1"/>
  <c r="Y13528" i="1"/>
  <c r="X13528" i="1"/>
  <c r="W13528" i="1"/>
  <c r="C13528" i="1"/>
  <c r="Y13527" i="1"/>
  <c r="X13527" i="1"/>
  <c r="W13527" i="1"/>
  <c r="C13527" i="1"/>
  <c r="Y13526" i="1"/>
  <c r="X13526" i="1"/>
  <c r="W13526" i="1"/>
  <c r="C13526" i="1"/>
  <c r="Y13525" i="1"/>
  <c r="X13525" i="1"/>
  <c r="W13525" i="1"/>
  <c r="C13525" i="1"/>
  <c r="Y13524" i="1"/>
  <c r="X13524" i="1"/>
  <c r="W13524" i="1"/>
  <c r="C13524" i="1"/>
  <c r="Y13523" i="1"/>
  <c r="X13523" i="1"/>
  <c r="W13523" i="1"/>
  <c r="C13523" i="1"/>
  <c r="Y13522" i="1"/>
  <c r="X13522" i="1"/>
  <c r="W13522" i="1"/>
  <c r="C13522" i="1"/>
  <c r="Y13521" i="1"/>
  <c r="X13521" i="1"/>
  <c r="W13521" i="1"/>
  <c r="C13521" i="1"/>
  <c r="Y13520" i="1"/>
  <c r="X13520" i="1"/>
  <c r="W13520" i="1"/>
  <c r="C13520" i="1"/>
  <c r="Y13519" i="1"/>
  <c r="X13519" i="1"/>
  <c r="W13519" i="1"/>
  <c r="C13519" i="1"/>
  <c r="Y13518" i="1"/>
  <c r="X13518" i="1"/>
  <c r="W13518" i="1"/>
  <c r="C13518" i="1"/>
  <c r="Y13517" i="1"/>
  <c r="X13517" i="1"/>
  <c r="W13517" i="1"/>
  <c r="C13517" i="1"/>
  <c r="Y13516" i="1"/>
  <c r="X13516" i="1"/>
  <c r="W13516" i="1"/>
  <c r="C13516" i="1"/>
  <c r="Y13515" i="1"/>
  <c r="X13515" i="1"/>
  <c r="W13515" i="1"/>
  <c r="C13515" i="1"/>
  <c r="Y13514" i="1"/>
  <c r="X13514" i="1"/>
  <c r="W13514" i="1"/>
  <c r="C13514" i="1"/>
  <c r="Y13513" i="1"/>
  <c r="X13513" i="1"/>
  <c r="W13513" i="1"/>
  <c r="C13513" i="1"/>
  <c r="Y13512" i="1"/>
  <c r="X13512" i="1"/>
  <c r="W13512" i="1"/>
  <c r="C13512" i="1"/>
  <c r="Y13511" i="1"/>
  <c r="X13511" i="1"/>
  <c r="W13511" i="1"/>
  <c r="C13511" i="1"/>
  <c r="Y13510" i="1"/>
  <c r="X13510" i="1"/>
  <c r="W13510" i="1"/>
  <c r="C13510" i="1"/>
  <c r="Y13509" i="1"/>
  <c r="X13509" i="1"/>
  <c r="W13509" i="1"/>
  <c r="C13509" i="1"/>
  <c r="Y13508" i="1"/>
  <c r="X13508" i="1"/>
  <c r="W13508" i="1"/>
  <c r="C13508" i="1"/>
  <c r="Y13507" i="1"/>
  <c r="X13507" i="1"/>
  <c r="W13507" i="1"/>
  <c r="C13507" i="1"/>
  <c r="Y13506" i="1"/>
  <c r="X13506" i="1"/>
  <c r="W13506" i="1"/>
  <c r="C13506" i="1"/>
  <c r="Y13505" i="1"/>
  <c r="X13505" i="1"/>
  <c r="W13505" i="1"/>
  <c r="C13505" i="1"/>
  <c r="Y13504" i="1"/>
  <c r="X13504" i="1"/>
  <c r="W13504" i="1"/>
  <c r="C13504" i="1"/>
  <c r="Y13503" i="1"/>
  <c r="X13503" i="1"/>
  <c r="W13503" i="1"/>
  <c r="C13503" i="1"/>
  <c r="Y13502" i="1"/>
  <c r="X13502" i="1"/>
  <c r="W13502" i="1"/>
  <c r="C13502" i="1"/>
  <c r="Y13501" i="1"/>
  <c r="X13501" i="1"/>
  <c r="W13501" i="1"/>
  <c r="C13501" i="1"/>
  <c r="Y13500" i="1"/>
  <c r="X13500" i="1"/>
  <c r="W13500" i="1"/>
  <c r="C13500" i="1"/>
  <c r="Y13499" i="1"/>
  <c r="X13499" i="1"/>
  <c r="W13499" i="1"/>
  <c r="C13499" i="1"/>
  <c r="Y13498" i="1"/>
  <c r="X13498" i="1"/>
  <c r="W13498" i="1"/>
  <c r="C13498" i="1"/>
  <c r="Y13497" i="1"/>
  <c r="X13497" i="1"/>
  <c r="W13497" i="1"/>
  <c r="C13497" i="1"/>
  <c r="Y13496" i="1"/>
  <c r="X13496" i="1"/>
  <c r="W13496" i="1"/>
  <c r="C13496" i="1"/>
  <c r="Y13495" i="1"/>
  <c r="X13495" i="1"/>
  <c r="W13495" i="1"/>
  <c r="C13495" i="1"/>
  <c r="Y13494" i="1"/>
  <c r="X13494" i="1"/>
  <c r="W13494" i="1"/>
  <c r="C13494" i="1"/>
  <c r="Y13493" i="1"/>
  <c r="X13493" i="1"/>
  <c r="W13493" i="1"/>
  <c r="C13493" i="1"/>
  <c r="Y13492" i="1"/>
  <c r="X13492" i="1"/>
  <c r="W13492" i="1"/>
  <c r="C13492" i="1"/>
  <c r="Y13491" i="1"/>
  <c r="X13491" i="1"/>
  <c r="W13491" i="1"/>
  <c r="C13491" i="1"/>
  <c r="Y13490" i="1"/>
  <c r="X13490" i="1"/>
  <c r="W13490" i="1"/>
  <c r="C13490" i="1"/>
  <c r="Y13489" i="1"/>
  <c r="X13489" i="1"/>
  <c r="W13489" i="1"/>
  <c r="C13489" i="1"/>
  <c r="Y13488" i="1"/>
  <c r="X13488" i="1"/>
  <c r="W13488" i="1"/>
  <c r="C13488" i="1"/>
  <c r="Y13487" i="1"/>
  <c r="X13487" i="1"/>
  <c r="W13487" i="1"/>
  <c r="C13487" i="1"/>
  <c r="Y13486" i="1"/>
  <c r="X13486" i="1"/>
  <c r="W13486" i="1"/>
  <c r="C13486" i="1"/>
  <c r="Y13485" i="1"/>
  <c r="X13485" i="1"/>
  <c r="W13485" i="1"/>
  <c r="C13485" i="1"/>
  <c r="Y13484" i="1"/>
  <c r="X13484" i="1"/>
  <c r="W13484" i="1"/>
  <c r="C13484" i="1"/>
  <c r="Y13483" i="1"/>
  <c r="X13483" i="1"/>
  <c r="W13483" i="1"/>
  <c r="C13483" i="1"/>
  <c r="Y13482" i="1"/>
  <c r="X13482" i="1"/>
  <c r="W13482" i="1"/>
  <c r="C13482" i="1"/>
  <c r="Y13481" i="1"/>
  <c r="X13481" i="1"/>
  <c r="W13481" i="1"/>
  <c r="C13481" i="1"/>
  <c r="Y13480" i="1"/>
  <c r="X13480" i="1"/>
  <c r="W13480" i="1"/>
  <c r="C13480" i="1"/>
  <c r="Y13479" i="1"/>
  <c r="X13479" i="1"/>
  <c r="W13479" i="1"/>
  <c r="C13479" i="1"/>
  <c r="Y13478" i="1"/>
  <c r="X13478" i="1"/>
  <c r="W13478" i="1"/>
  <c r="C13478" i="1"/>
  <c r="Y13477" i="1"/>
  <c r="X13477" i="1"/>
  <c r="W13477" i="1"/>
  <c r="C13477" i="1"/>
  <c r="Y13476" i="1"/>
  <c r="X13476" i="1"/>
  <c r="W13476" i="1"/>
  <c r="C13476" i="1"/>
  <c r="Y13475" i="1"/>
  <c r="X13475" i="1"/>
  <c r="W13475" i="1"/>
  <c r="C13475" i="1"/>
  <c r="Y13474" i="1"/>
  <c r="X13474" i="1"/>
  <c r="W13474" i="1"/>
  <c r="C13474" i="1"/>
  <c r="Y13473" i="1"/>
  <c r="X13473" i="1"/>
  <c r="W13473" i="1"/>
  <c r="C13473" i="1"/>
  <c r="Y13472" i="1"/>
  <c r="X13472" i="1"/>
  <c r="W13472" i="1"/>
  <c r="C13472" i="1"/>
  <c r="Y13471" i="1"/>
  <c r="X13471" i="1"/>
  <c r="W13471" i="1"/>
  <c r="C13471" i="1"/>
  <c r="Y13470" i="1"/>
  <c r="X13470" i="1"/>
  <c r="W13470" i="1"/>
  <c r="C13470" i="1"/>
  <c r="Y13469" i="1"/>
  <c r="X13469" i="1"/>
  <c r="W13469" i="1"/>
  <c r="C13469" i="1"/>
  <c r="Y13468" i="1"/>
  <c r="X13468" i="1"/>
  <c r="W13468" i="1"/>
  <c r="C13468" i="1"/>
  <c r="Y13467" i="1"/>
  <c r="X13467" i="1"/>
  <c r="W13467" i="1"/>
  <c r="C13467" i="1"/>
  <c r="Y13466" i="1"/>
  <c r="X13466" i="1"/>
  <c r="W13466" i="1"/>
  <c r="C13466" i="1"/>
  <c r="Y13465" i="1"/>
  <c r="X13465" i="1"/>
  <c r="W13465" i="1"/>
  <c r="C13465" i="1"/>
  <c r="Y13464" i="1"/>
  <c r="X13464" i="1"/>
  <c r="W13464" i="1"/>
  <c r="C13464" i="1"/>
  <c r="Y13463" i="1"/>
  <c r="X13463" i="1"/>
  <c r="W13463" i="1"/>
  <c r="C13463" i="1"/>
  <c r="Y13462" i="1"/>
  <c r="X13462" i="1"/>
  <c r="W13462" i="1"/>
  <c r="C13462" i="1"/>
  <c r="Y13461" i="1"/>
  <c r="X13461" i="1"/>
  <c r="W13461" i="1"/>
  <c r="C13461" i="1"/>
  <c r="Y13460" i="1"/>
  <c r="X13460" i="1"/>
  <c r="W13460" i="1"/>
  <c r="C13460" i="1"/>
  <c r="Y13459" i="1"/>
  <c r="X13459" i="1"/>
  <c r="W13459" i="1"/>
  <c r="C13459" i="1"/>
  <c r="Y13458" i="1"/>
  <c r="X13458" i="1"/>
  <c r="W13458" i="1"/>
  <c r="C13458" i="1"/>
  <c r="Y13457" i="1"/>
  <c r="X13457" i="1"/>
  <c r="W13457" i="1"/>
  <c r="C13457" i="1"/>
  <c r="Y13456" i="1"/>
  <c r="X13456" i="1"/>
  <c r="W13456" i="1"/>
  <c r="C13456" i="1"/>
  <c r="Y13455" i="1"/>
  <c r="X13455" i="1"/>
  <c r="W13455" i="1"/>
  <c r="C13455" i="1"/>
  <c r="Y13454" i="1"/>
  <c r="X13454" i="1"/>
  <c r="W13454" i="1"/>
  <c r="C13454" i="1"/>
  <c r="Y13453" i="1"/>
  <c r="X13453" i="1"/>
  <c r="W13453" i="1"/>
  <c r="C13453" i="1"/>
  <c r="Y13452" i="1"/>
  <c r="X13452" i="1"/>
  <c r="W13452" i="1"/>
  <c r="C13452" i="1"/>
  <c r="Y13451" i="1"/>
  <c r="X13451" i="1"/>
  <c r="W13451" i="1"/>
  <c r="C13451" i="1"/>
  <c r="Y13450" i="1"/>
  <c r="X13450" i="1"/>
  <c r="W13450" i="1"/>
  <c r="C13450" i="1"/>
  <c r="Y13449" i="1"/>
  <c r="X13449" i="1"/>
  <c r="W13449" i="1"/>
  <c r="C13449" i="1"/>
  <c r="Y13448" i="1"/>
  <c r="X13448" i="1"/>
  <c r="W13448" i="1"/>
  <c r="C13448" i="1"/>
  <c r="Y13447" i="1"/>
  <c r="X13447" i="1"/>
  <c r="W13447" i="1"/>
  <c r="C13447" i="1"/>
  <c r="Y13446" i="1"/>
  <c r="X13446" i="1"/>
  <c r="W13446" i="1"/>
  <c r="C13446" i="1"/>
  <c r="Y13445" i="1"/>
  <c r="X13445" i="1"/>
  <c r="W13445" i="1"/>
  <c r="C13445" i="1"/>
  <c r="Y13444" i="1"/>
  <c r="X13444" i="1"/>
  <c r="W13444" i="1"/>
  <c r="C13444" i="1"/>
  <c r="Y13443" i="1"/>
  <c r="X13443" i="1"/>
  <c r="W13443" i="1"/>
  <c r="C13443" i="1"/>
  <c r="Y13442" i="1"/>
  <c r="X13442" i="1"/>
  <c r="W13442" i="1"/>
  <c r="C13442" i="1"/>
  <c r="Y13441" i="1"/>
  <c r="X13441" i="1"/>
  <c r="W13441" i="1"/>
  <c r="C13441" i="1"/>
  <c r="Y13440" i="1"/>
  <c r="X13440" i="1"/>
  <c r="W13440" i="1"/>
  <c r="C13440" i="1"/>
  <c r="Y13439" i="1"/>
  <c r="X13439" i="1"/>
  <c r="W13439" i="1"/>
  <c r="C13439" i="1"/>
  <c r="Y13438" i="1"/>
  <c r="X13438" i="1"/>
  <c r="W13438" i="1"/>
  <c r="C13438" i="1"/>
  <c r="Y13437" i="1"/>
  <c r="X13437" i="1"/>
  <c r="W13437" i="1"/>
  <c r="C13437" i="1"/>
  <c r="Y13436" i="1"/>
  <c r="X13436" i="1"/>
  <c r="W13436" i="1"/>
  <c r="C13436" i="1"/>
  <c r="Y13435" i="1"/>
  <c r="X13435" i="1"/>
  <c r="W13435" i="1"/>
  <c r="C13435" i="1"/>
  <c r="Y13434" i="1"/>
  <c r="X13434" i="1"/>
  <c r="W13434" i="1"/>
  <c r="C13434" i="1"/>
  <c r="Y13433" i="1"/>
  <c r="X13433" i="1"/>
  <c r="W13433" i="1"/>
  <c r="C13433" i="1"/>
  <c r="Y13432" i="1"/>
  <c r="X13432" i="1"/>
  <c r="W13432" i="1"/>
  <c r="C13432" i="1"/>
  <c r="Y13431" i="1"/>
  <c r="X13431" i="1"/>
  <c r="W13431" i="1"/>
  <c r="C13431" i="1"/>
  <c r="Y13430" i="1"/>
  <c r="X13430" i="1"/>
  <c r="W13430" i="1"/>
  <c r="C13430" i="1"/>
  <c r="Y13429" i="1"/>
  <c r="X13429" i="1"/>
  <c r="W13429" i="1"/>
  <c r="C13429" i="1"/>
  <c r="Y13428" i="1"/>
  <c r="X13428" i="1"/>
  <c r="W13428" i="1"/>
  <c r="C13428" i="1"/>
  <c r="Y13427" i="1"/>
  <c r="X13427" i="1"/>
  <c r="W13427" i="1"/>
  <c r="C13427" i="1"/>
  <c r="Y13426" i="1"/>
  <c r="X13426" i="1"/>
  <c r="W13426" i="1"/>
  <c r="C13426" i="1"/>
  <c r="Y13425" i="1"/>
  <c r="X13425" i="1"/>
  <c r="W13425" i="1"/>
  <c r="C13425" i="1"/>
  <c r="Y13424" i="1"/>
  <c r="X13424" i="1"/>
  <c r="W13424" i="1"/>
  <c r="C13424" i="1"/>
  <c r="Y13423" i="1"/>
  <c r="X13423" i="1"/>
  <c r="W13423" i="1"/>
  <c r="C13423" i="1"/>
  <c r="Y13422" i="1"/>
  <c r="X13422" i="1"/>
  <c r="W13422" i="1"/>
  <c r="C13422" i="1"/>
  <c r="Y13421" i="1"/>
  <c r="X13421" i="1"/>
  <c r="W13421" i="1"/>
  <c r="C13421" i="1"/>
  <c r="Y13420" i="1"/>
  <c r="X13420" i="1"/>
  <c r="W13420" i="1"/>
  <c r="C13420" i="1"/>
  <c r="Y13419" i="1"/>
  <c r="X13419" i="1"/>
  <c r="W13419" i="1"/>
  <c r="C13419" i="1"/>
  <c r="Y13418" i="1"/>
  <c r="X13418" i="1"/>
  <c r="W13418" i="1"/>
  <c r="C13418" i="1"/>
  <c r="Y13417" i="1"/>
  <c r="X13417" i="1"/>
  <c r="W13417" i="1"/>
  <c r="C13417" i="1"/>
  <c r="Y13416" i="1"/>
  <c r="X13416" i="1"/>
  <c r="W13416" i="1"/>
  <c r="C13416" i="1"/>
  <c r="Y13415" i="1"/>
  <c r="X13415" i="1"/>
  <c r="W13415" i="1"/>
  <c r="C13415" i="1"/>
  <c r="Y13414" i="1"/>
  <c r="X13414" i="1"/>
  <c r="W13414" i="1"/>
  <c r="C13414" i="1"/>
  <c r="Y13413" i="1"/>
  <c r="X13413" i="1"/>
  <c r="W13413" i="1"/>
  <c r="C13413" i="1"/>
  <c r="Y13412" i="1"/>
  <c r="X13412" i="1"/>
  <c r="W13412" i="1"/>
  <c r="C13412" i="1"/>
  <c r="Y13411" i="1"/>
  <c r="X13411" i="1"/>
  <c r="W13411" i="1"/>
  <c r="C13411" i="1"/>
  <c r="Y13410" i="1"/>
  <c r="X13410" i="1"/>
  <c r="W13410" i="1"/>
  <c r="C13410" i="1"/>
  <c r="Y13409" i="1"/>
  <c r="X13409" i="1"/>
  <c r="W13409" i="1"/>
  <c r="C13409" i="1"/>
  <c r="Y13408" i="1"/>
  <c r="X13408" i="1"/>
  <c r="W13408" i="1"/>
  <c r="C13408" i="1"/>
  <c r="Y13407" i="1"/>
  <c r="X13407" i="1"/>
  <c r="W13407" i="1"/>
  <c r="C13407" i="1"/>
  <c r="Y13406" i="1"/>
  <c r="X13406" i="1"/>
  <c r="W13406" i="1"/>
  <c r="C13406" i="1"/>
  <c r="Y13405" i="1"/>
  <c r="X13405" i="1"/>
  <c r="W13405" i="1"/>
  <c r="C13405" i="1"/>
  <c r="Y13404" i="1"/>
  <c r="X13404" i="1"/>
  <c r="W13404" i="1"/>
  <c r="C13404" i="1"/>
  <c r="Y13403" i="1"/>
  <c r="X13403" i="1"/>
  <c r="W13403" i="1"/>
  <c r="C13403" i="1"/>
  <c r="Y13402" i="1"/>
  <c r="X13402" i="1"/>
  <c r="W13402" i="1"/>
  <c r="C13402" i="1"/>
  <c r="Y13401" i="1"/>
  <c r="X13401" i="1"/>
  <c r="W13401" i="1"/>
  <c r="C13401" i="1"/>
  <c r="Y13400" i="1"/>
  <c r="X13400" i="1"/>
  <c r="W13400" i="1"/>
  <c r="C13400" i="1"/>
  <c r="Y13399" i="1"/>
  <c r="X13399" i="1"/>
  <c r="W13399" i="1"/>
  <c r="C13399" i="1"/>
  <c r="Y13398" i="1"/>
  <c r="X13398" i="1"/>
  <c r="W13398" i="1"/>
  <c r="C13398" i="1"/>
  <c r="Y13397" i="1"/>
  <c r="X13397" i="1"/>
  <c r="W13397" i="1"/>
  <c r="C13397" i="1"/>
  <c r="Y13396" i="1"/>
  <c r="X13396" i="1"/>
  <c r="W13396" i="1"/>
  <c r="C13396" i="1"/>
  <c r="Y13395" i="1"/>
  <c r="X13395" i="1"/>
  <c r="W13395" i="1"/>
  <c r="C13395" i="1"/>
  <c r="Y13394" i="1"/>
  <c r="X13394" i="1"/>
  <c r="W13394" i="1"/>
  <c r="C13394" i="1"/>
  <c r="Y13393" i="1"/>
  <c r="X13393" i="1"/>
  <c r="W13393" i="1"/>
  <c r="C13393" i="1"/>
  <c r="Y13392" i="1"/>
  <c r="X13392" i="1"/>
  <c r="W13392" i="1"/>
  <c r="C13392" i="1"/>
  <c r="Y13391" i="1"/>
  <c r="X13391" i="1"/>
  <c r="W13391" i="1"/>
  <c r="C13391" i="1"/>
  <c r="Y13390" i="1"/>
  <c r="X13390" i="1"/>
  <c r="W13390" i="1"/>
  <c r="C13390" i="1"/>
  <c r="Y13389" i="1"/>
  <c r="X13389" i="1"/>
  <c r="W13389" i="1"/>
  <c r="C13389" i="1"/>
  <c r="Y13388" i="1"/>
  <c r="X13388" i="1"/>
  <c r="W13388" i="1"/>
  <c r="C13388" i="1"/>
  <c r="Y13387" i="1"/>
  <c r="X13387" i="1"/>
  <c r="W13387" i="1"/>
  <c r="C13387" i="1"/>
  <c r="Y13386" i="1"/>
  <c r="X13386" i="1"/>
  <c r="W13386" i="1"/>
  <c r="C13386" i="1"/>
  <c r="Y13385" i="1"/>
  <c r="X13385" i="1"/>
  <c r="W13385" i="1"/>
  <c r="C13385" i="1"/>
  <c r="Y13384" i="1"/>
  <c r="X13384" i="1"/>
  <c r="W13384" i="1"/>
  <c r="C13384" i="1"/>
  <c r="Y13383" i="1"/>
  <c r="X13383" i="1"/>
  <c r="W13383" i="1"/>
  <c r="C13383" i="1"/>
  <c r="Y13382" i="1"/>
  <c r="X13382" i="1"/>
  <c r="W13382" i="1"/>
  <c r="C13382" i="1"/>
  <c r="Y13381" i="1"/>
  <c r="X13381" i="1"/>
  <c r="W13381" i="1"/>
  <c r="C13381" i="1"/>
  <c r="Y13380" i="1"/>
  <c r="X13380" i="1"/>
  <c r="W13380" i="1"/>
  <c r="C13380" i="1"/>
  <c r="Y13379" i="1"/>
  <c r="X13379" i="1"/>
  <c r="W13379" i="1"/>
  <c r="C13379" i="1"/>
  <c r="Y13378" i="1"/>
  <c r="X13378" i="1"/>
  <c r="W13378" i="1"/>
  <c r="C13378" i="1"/>
  <c r="Y13377" i="1"/>
  <c r="X13377" i="1"/>
  <c r="W13377" i="1"/>
  <c r="C13377" i="1"/>
  <c r="Y13376" i="1"/>
  <c r="X13376" i="1"/>
  <c r="W13376" i="1"/>
  <c r="C13376" i="1"/>
  <c r="Y13375" i="1"/>
  <c r="X13375" i="1"/>
  <c r="W13375" i="1"/>
  <c r="C13375" i="1"/>
  <c r="Y13374" i="1"/>
  <c r="X13374" i="1"/>
  <c r="W13374" i="1"/>
  <c r="C13374" i="1"/>
  <c r="Y13373" i="1"/>
  <c r="X13373" i="1"/>
  <c r="W13373" i="1"/>
  <c r="C13373" i="1"/>
  <c r="Y13372" i="1"/>
  <c r="X13372" i="1"/>
  <c r="W13372" i="1"/>
  <c r="C13372" i="1"/>
  <c r="Y13371" i="1"/>
  <c r="X13371" i="1"/>
  <c r="W13371" i="1"/>
  <c r="C13371" i="1"/>
  <c r="Y13370" i="1"/>
  <c r="X13370" i="1"/>
  <c r="W13370" i="1"/>
  <c r="C13370" i="1"/>
  <c r="Y13369" i="1"/>
  <c r="X13369" i="1"/>
  <c r="W13369" i="1"/>
  <c r="C13369" i="1"/>
  <c r="Y13368" i="1"/>
  <c r="X13368" i="1"/>
  <c r="W13368" i="1"/>
  <c r="C13368" i="1"/>
  <c r="Y13367" i="1"/>
  <c r="X13367" i="1"/>
  <c r="W13367" i="1"/>
  <c r="C13367" i="1"/>
  <c r="Y13366" i="1"/>
  <c r="X13366" i="1"/>
  <c r="W13366" i="1"/>
  <c r="C13366" i="1"/>
  <c r="Y13365" i="1"/>
  <c r="X13365" i="1"/>
  <c r="W13365" i="1"/>
  <c r="C13365" i="1"/>
  <c r="Y13364" i="1"/>
  <c r="X13364" i="1"/>
  <c r="W13364" i="1"/>
  <c r="C13364" i="1"/>
  <c r="Y13363" i="1"/>
  <c r="X13363" i="1"/>
  <c r="W13363" i="1"/>
  <c r="C13363" i="1"/>
  <c r="Y13362" i="1"/>
  <c r="X13362" i="1"/>
  <c r="W13362" i="1"/>
  <c r="C13362" i="1"/>
  <c r="Y13361" i="1"/>
  <c r="X13361" i="1"/>
  <c r="W13361" i="1"/>
  <c r="C13361" i="1"/>
  <c r="Y13360" i="1"/>
  <c r="X13360" i="1"/>
  <c r="W13360" i="1"/>
  <c r="C13360" i="1"/>
  <c r="Y13359" i="1"/>
  <c r="X13359" i="1"/>
  <c r="W13359" i="1"/>
  <c r="C13359" i="1"/>
  <c r="Y13358" i="1"/>
  <c r="X13358" i="1"/>
  <c r="W13358" i="1"/>
  <c r="C13358" i="1"/>
  <c r="Y13357" i="1"/>
  <c r="X13357" i="1"/>
  <c r="W13357" i="1"/>
  <c r="C13357" i="1"/>
  <c r="Y13356" i="1"/>
  <c r="X13356" i="1"/>
  <c r="W13356" i="1"/>
  <c r="C13356" i="1"/>
  <c r="Y13355" i="1"/>
  <c r="X13355" i="1"/>
  <c r="W13355" i="1"/>
  <c r="C13355" i="1"/>
  <c r="Y13354" i="1"/>
  <c r="X13354" i="1"/>
  <c r="W13354" i="1"/>
  <c r="C13354" i="1"/>
  <c r="Y13353" i="1"/>
  <c r="X13353" i="1"/>
  <c r="W13353" i="1"/>
  <c r="C13353" i="1"/>
  <c r="Y13352" i="1"/>
  <c r="X13352" i="1"/>
  <c r="W13352" i="1"/>
  <c r="C13352" i="1"/>
  <c r="Y13351" i="1"/>
  <c r="X13351" i="1"/>
  <c r="W13351" i="1"/>
  <c r="C13351" i="1"/>
  <c r="Y13350" i="1"/>
  <c r="X13350" i="1"/>
  <c r="W13350" i="1"/>
  <c r="C13350" i="1"/>
  <c r="Y13349" i="1"/>
  <c r="X13349" i="1"/>
  <c r="W13349" i="1"/>
  <c r="C13349" i="1"/>
  <c r="Y13348" i="1"/>
  <c r="X13348" i="1"/>
  <c r="W13348" i="1"/>
  <c r="C13348" i="1"/>
  <c r="Y13347" i="1"/>
  <c r="X13347" i="1"/>
  <c r="W13347" i="1"/>
  <c r="C13347" i="1"/>
  <c r="Y13346" i="1"/>
  <c r="X13346" i="1"/>
  <c r="W13346" i="1"/>
  <c r="C13346" i="1"/>
  <c r="Y13345" i="1"/>
  <c r="X13345" i="1"/>
  <c r="W13345" i="1"/>
  <c r="C13345" i="1"/>
  <c r="Y13344" i="1"/>
  <c r="X13344" i="1"/>
  <c r="W13344" i="1"/>
  <c r="C13344" i="1"/>
  <c r="Y13343" i="1"/>
  <c r="X13343" i="1"/>
  <c r="W13343" i="1"/>
  <c r="C13343" i="1"/>
  <c r="Y13342" i="1"/>
  <c r="X13342" i="1"/>
  <c r="W13342" i="1"/>
  <c r="C13342" i="1"/>
  <c r="Y13341" i="1"/>
  <c r="X13341" i="1"/>
  <c r="W13341" i="1"/>
  <c r="C13341" i="1"/>
  <c r="Y13340" i="1"/>
  <c r="X13340" i="1"/>
  <c r="W13340" i="1"/>
  <c r="C13340" i="1"/>
  <c r="Y13339" i="1"/>
  <c r="X13339" i="1"/>
  <c r="W13339" i="1"/>
  <c r="C13339" i="1"/>
  <c r="Y13338" i="1"/>
  <c r="X13338" i="1"/>
  <c r="W13338" i="1"/>
  <c r="C13338" i="1"/>
  <c r="Y13337" i="1"/>
  <c r="X13337" i="1"/>
  <c r="W13337" i="1"/>
  <c r="C13337" i="1"/>
  <c r="Y13336" i="1"/>
  <c r="X13336" i="1"/>
  <c r="W13336" i="1"/>
  <c r="C13336" i="1"/>
  <c r="Y13335" i="1"/>
  <c r="X13335" i="1"/>
  <c r="W13335" i="1"/>
  <c r="C13335" i="1"/>
  <c r="Y13334" i="1"/>
  <c r="X13334" i="1"/>
  <c r="W13334" i="1"/>
  <c r="C13334" i="1"/>
  <c r="Y13333" i="1"/>
  <c r="X13333" i="1"/>
  <c r="W13333" i="1"/>
  <c r="C13333" i="1"/>
  <c r="Y13332" i="1"/>
  <c r="X13332" i="1"/>
  <c r="W13332" i="1"/>
  <c r="C13332" i="1"/>
  <c r="Y13331" i="1"/>
  <c r="X13331" i="1"/>
  <c r="W13331" i="1"/>
  <c r="C13331" i="1"/>
  <c r="Y13330" i="1"/>
  <c r="X13330" i="1"/>
  <c r="W13330" i="1"/>
  <c r="C13330" i="1"/>
  <c r="Y13329" i="1"/>
  <c r="X13329" i="1"/>
  <c r="W13329" i="1"/>
  <c r="C13329" i="1"/>
  <c r="Y13328" i="1"/>
  <c r="X13328" i="1"/>
  <c r="W13328" i="1"/>
  <c r="C13328" i="1"/>
  <c r="Y13327" i="1"/>
  <c r="X13327" i="1"/>
  <c r="W13327" i="1"/>
  <c r="C13327" i="1"/>
  <c r="Y13326" i="1"/>
  <c r="X13326" i="1"/>
  <c r="W13326" i="1"/>
  <c r="C13326" i="1"/>
  <c r="Y13325" i="1"/>
  <c r="X13325" i="1"/>
  <c r="W13325" i="1"/>
  <c r="C13325" i="1"/>
  <c r="Y13324" i="1"/>
  <c r="X13324" i="1"/>
  <c r="W13324" i="1"/>
  <c r="C13324" i="1"/>
  <c r="Y13323" i="1"/>
  <c r="X13323" i="1"/>
  <c r="W13323" i="1"/>
  <c r="C13323" i="1"/>
  <c r="Y13322" i="1"/>
  <c r="X13322" i="1"/>
  <c r="W13322" i="1"/>
  <c r="C13322" i="1"/>
  <c r="Y13321" i="1"/>
  <c r="X13321" i="1"/>
  <c r="W13321" i="1"/>
  <c r="C13321" i="1"/>
  <c r="Y13320" i="1"/>
  <c r="X13320" i="1"/>
  <c r="W13320" i="1"/>
  <c r="C13320" i="1"/>
  <c r="Y13319" i="1"/>
  <c r="X13319" i="1"/>
  <c r="W13319" i="1"/>
  <c r="C13319" i="1"/>
  <c r="Y13318" i="1"/>
  <c r="X13318" i="1"/>
  <c r="W13318" i="1"/>
  <c r="C13318" i="1"/>
  <c r="Y13317" i="1"/>
  <c r="X13317" i="1"/>
  <c r="W13317" i="1"/>
  <c r="C13317" i="1"/>
  <c r="Y13316" i="1"/>
  <c r="X13316" i="1"/>
  <c r="W13316" i="1"/>
  <c r="C13316" i="1"/>
  <c r="Y13315" i="1"/>
  <c r="X13315" i="1"/>
  <c r="W13315" i="1"/>
  <c r="C13315" i="1"/>
  <c r="Y13314" i="1"/>
  <c r="X13314" i="1"/>
  <c r="W13314" i="1"/>
  <c r="C13314" i="1"/>
  <c r="Y13313" i="1"/>
  <c r="X13313" i="1"/>
  <c r="W13313" i="1"/>
  <c r="C13313" i="1"/>
  <c r="Y13312" i="1"/>
  <c r="X13312" i="1"/>
  <c r="W13312" i="1"/>
  <c r="C13312" i="1"/>
  <c r="Y13311" i="1"/>
  <c r="X13311" i="1"/>
  <c r="W13311" i="1"/>
  <c r="C13311" i="1"/>
  <c r="Y13310" i="1"/>
  <c r="X13310" i="1"/>
  <c r="W13310" i="1"/>
  <c r="C13310" i="1"/>
  <c r="Y13309" i="1"/>
  <c r="X13309" i="1"/>
  <c r="W13309" i="1"/>
  <c r="C13309" i="1"/>
  <c r="Y13308" i="1"/>
  <c r="X13308" i="1"/>
  <c r="W13308" i="1"/>
  <c r="C13308" i="1"/>
  <c r="Y13307" i="1"/>
  <c r="X13307" i="1"/>
  <c r="W13307" i="1"/>
  <c r="C13307" i="1"/>
  <c r="Y13306" i="1"/>
  <c r="X13306" i="1"/>
  <c r="W13306" i="1"/>
  <c r="C13306" i="1"/>
  <c r="Y13305" i="1"/>
  <c r="X13305" i="1"/>
  <c r="W13305" i="1"/>
  <c r="C13305" i="1"/>
  <c r="Y13304" i="1"/>
  <c r="X13304" i="1"/>
  <c r="W13304" i="1"/>
  <c r="C13304" i="1"/>
  <c r="Y13303" i="1"/>
  <c r="X13303" i="1"/>
  <c r="W13303" i="1"/>
  <c r="C13303" i="1"/>
  <c r="Y13302" i="1"/>
  <c r="X13302" i="1"/>
  <c r="W13302" i="1"/>
  <c r="C13302" i="1"/>
  <c r="Y13301" i="1"/>
  <c r="X13301" i="1"/>
  <c r="W13301" i="1"/>
  <c r="C13301" i="1"/>
  <c r="Y13300" i="1"/>
  <c r="X13300" i="1"/>
  <c r="W13300" i="1"/>
  <c r="C13300" i="1"/>
  <c r="Y13299" i="1"/>
  <c r="X13299" i="1"/>
  <c r="W13299" i="1"/>
  <c r="C13299" i="1"/>
  <c r="Y13298" i="1"/>
  <c r="X13298" i="1"/>
  <c r="W13298" i="1"/>
  <c r="C13298" i="1"/>
  <c r="Y13297" i="1"/>
  <c r="X13297" i="1"/>
  <c r="W13297" i="1"/>
  <c r="C13297" i="1"/>
  <c r="Y13296" i="1"/>
  <c r="X13296" i="1"/>
  <c r="W13296" i="1"/>
  <c r="C13296" i="1"/>
  <c r="Y13295" i="1"/>
  <c r="X13295" i="1"/>
  <c r="W13295" i="1"/>
  <c r="C13295" i="1"/>
  <c r="Y13294" i="1"/>
  <c r="X13294" i="1"/>
  <c r="W13294" i="1"/>
  <c r="C13294" i="1"/>
  <c r="Y13293" i="1"/>
  <c r="X13293" i="1"/>
  <c r="W13293" i="1"/>
  <c r="C13293" i="1"/>
  <c r="Y13292" i="1"/>
  <c r="X13292" i="1"/>
  <c r="W13292" i="1"/>
  <c r="C13292" i="1"/>
  <c r="Y13291" i="1"/>
  <c r="X13291" i="1"/>
  <c r="W13291" i="1"/>
  <c r="C13291" i="1"/>
  <c r="Y13290" i="1"/>
  <c r="X13290" i="1"/>
  <c r="W13290" i="1"/>
  <c r="C13290" i="1"/>
  <c r="Y13289" i="1"/>
  <c r="X13289" i="1"/>
  <c r="W13289" i="1"/>
  <c r="C13289" i="1"/>
  <c r="Y13288" i="1"/>
  <c r="X13288" i="1"/>
  <c r="W13288" i="1"/>
  <c r="C13288" i="1"/>
  <c r="Y13287" i="1"/>
  <c r="X13287" i="1"/>
  <c r="W13287" i="1"/>
  <c r="C13287" i="1"/>
  <c r="Y13286" i="1"/>
  <c r="X13286" i="1"/>
  <c r="W13286" i="1"/>
  <c r="C13286" i="1"/>
  <c r="Y13285" i="1"/>
  <c r="X13285" i="1"/>
  <c r="W13285" i="1"/>
  <c r="C13285" i="1"/>
  <c r="Y13284" i="1"/>
  <c r="X13284" i="1"/>
  <c r="W13284" i="1"/>
  <c r="C13284" i="1"/>
  <c r="Y13283" i="1"/>
  <c r="X13283" i="1"/>
  <c r="W13283" i="1"/>
  <c r="C13283" i="1"/>
  <c r="Y13282" i="1"/>
  <c r="X13282" i="1"/>
  <c r="W13282" i="1"/>
  <c r="C13282" i="1"/>
  <c r="Y13281" i="1"/>
  <c r="X13281" i="1"/>
  <c r="W13281" i="1"/>
  <c r="C13281" i="1"/>
  <c r="Y13280" i="1"/>
  <c r="X13280" i="1"/>
  <c r="W13280" i="1"/>
  <c r="C13280" i="1"/>
  <c r="Y13279" i="1"/>
  <c r="X13279" i="1"/>
  <c r="W13279" i="1"/>
  <c r="C13279" i="1"/>
  <c r="Y13278" i="1"/>
  <c r="X13278" i="1"/>
  <c r="W13278" i="1"/>
  <c r="C13278" i="1"/>
  <c r="Y13277" i="1"/>
  <c r="X13277" i="1"/>
  <c r="W13277" i="1"/>
  <c r="C13277" i="1"/>
  <c r="Y13276" i="1"/>
  <c r="X13276" i="1"/>
  <c r="W13276" i="1"/>
  <c r="C13276" i="1"/>
  <c r="Y13275" i="1"/>
  <c r="X13275" i="1"/>
  <c r="W13275" i="1"/>
  <c r="C13275" i="1"/>
  <c r="Y13274" i="1"/>
  <c r="X13274" i="1"/>
  <c r="W13274" i="1"/>
  <c r="C13274" i="1"/>
  <c r="Y13273" i="1"/>
  <c r="X13273" i="1"/>
  <c r="W13273" i="1"/>
  <c r="C13273" i="1"/>
  <c r="Y13272" i="1"/>
  <c r="X13272" i="1"/>
  <c r="W13272" i="1"/>
  <c r="C13272" i="1"/>
  <c r="Y13271" i="1"/>
  <c r="X13271" i="1"/>
  <c r="W13271" i="1"/>
  <c r="C13271" i="1"/>
  <c r="Y13270" i="1"/>
  <c r="X13270" i="1"/>
  <c r="W13270" i="1"/>
  <c r="C13270" i="1"/>
  <c r="Y13269" i="1"/>
  <c r="X13269" i="1"/>
  <c r="W13269" i="1"/>
  <c r="C13269" i="1"/>
  <c r="Y13268" i="1"/>
  <c r="X13268" i="1"/>
  <c r="W13268" i="1"/>
  <c r="C13268" i="1"/>
  <c r="Y13267" i="1"/>
  <c r="X13267" i="1"/>
  <c r="W13267" i="1"/>
  <c r="C13267" i="1"/>
  <c r="Y13266" i="1"/>
  <c r="X13266" i="1"/>
  <c r="W13266" i="1"/>
  <c r="C13266" i="1"/>
  <c r="Y13265" i="1"/>
  <c r="X13265" i="1"/>
  <c r="W13265" i="1"/>
  <c r="C13265" i="1"/>
  <c r="Y13264" i="1"/>
  <c r="X13264" i="1"/>
  <c r="W13264" i="1"/>
  <c r="C13264" i="1"/>
  <c r="Y13263" i="1"/>
  <c r="X13263" i="1"/>
  <c r="W13263" i="1"/>
  <c r="C13263" i="1"/>
  <c r="Y13262" i="1"/>
  <c r="X13262" i="1"/>
  <c r="W13262" i="1"/>
  <c r="C13262" i="1"/>
  <c r="Y13261" i="1"/>
  <c r="X13261" i="1"/>
  <c r="W13261" i="1"/>
  <c r="C13261" i="1"/>
  <c r="Y13260" i="1"/>
  <c r="X13260" i="1"/>
  <c r="W13260" i="1"/>
  <c r="C13260" i="1"/>
  <c r="Y13259" i="1"/>
  <c r="X13259" i="1"/>
  <c r="W13259" i="1"/>
  <c r="C13259" i="1"/>
  <c r="Y13258" i="1"/>
  <c r="X13258" i="1"/>
  <c r="W13258" i="1"/>
  <c r="C13258" i="1"/>
  <c r="Y13257" i="1"/>
  <c r="X13257" i="1"/>
  <c r="W13257" i="1"/>
  <c r="C13257" i="1"/>
  <c r="Y13256" i="1"/>
  <c r="X13256" i="1"/>
  <c r="W13256" i="1"/>
  <c r="C13256" i="1"/>
  <c r="Y13255" i="1"/>
  <c r="X13255" i="1"/>
  <c r="W13255" i="1"/>
  <c r="C13255" i="1"/>
  <c r="Y13254" i="1"/>
  <c r="X13254" i="1"/>
  <c r="W13254" i="1"/>
  <c r="C13254" i="1"/>
  <c r="Y13253" i="1"/>
  <c r="X13253" i="1"/>
  <c r="W13253" i="1"/>
  <c r="C13253" i="1"/>
  <c r="Y13252" i="1"/>
  <c r="X13252" i="1"/>
  <c r="W13252" i="1"/>
  <c r="C13252" i="1"/>
  <c r="Y13251" i="1"/>
  <c r="X13251" i="1"/>
  <c r="W13251" i="1"/>
  <c r="C13251" i="1"/>
  <c r="Y13250" i="1"/>
  <c r="X13250" i="1"/>
  <c r="W13250" i="1"/>
  <c r="C13250" i="1"/>
  <c r="Y13249" i="1"/>
  <c r="X13249" i="1"/>
  <c r="W13249" i="1"/>
  <c r="C13249" i="1"/>
  <c r="Y13248" i="1"/>
  <c r="X13248" i="1"/>
  <c r="W13248" i="1"/>
  <c r="C13248" i="1"/>
  <c r="Y13247" i="1"/>
  <c r="X13247" i="1"/>
  <c r="W13247" i="1"/>
  <c r="C13247" i="1"/>
  <c r="Y13246" i="1"/>
  <c r="X13246" i="1"/>
  <c r="W13246" i="1"/>
  <c r="C13246" i="1"/>
  <c r="Y13245" i="1"/>
  <c r="X13245" i="1"/>
  <c r="W13245" i="1"/>
  <c r="C13245" i="1"/>
  <c r="Y13244" i="1"/>
  <c r="X13244" i="1"/>
  <c r="W13244" i="1"/>
  <c r="C13244" i="1"/>
  <c r="Y13243" i="1"/>
  <c r="X13243" i="1"/>
  <c r="W13243" i="1"/>
  <c r="C13243" i="1"/>
  <c r="Y13242" i="1"/>
  <c r="X13242" i="1"/>
  <c r="W13242" i="1"/>
  <c r="C13242" i="1"/>
  <c r="Y13241" i="1"/>
  <c r="X13241" i="1"/>
  <c r="W13241" i="1"/>
  <c r="C13241" i="1"/>
  <c r="Y13240" i="1"/>
  <c r="X13240" i="1"/>
  <c r="W13240" i="1"/>
  <c r="C13240" i="1"/>
  <c r="Y13239" i="1"/>
  <c r="X13239" i="1"/>
  <c r="W13239" i="1"/>
  <c r="C13239" i="1"/>
  <c r="Y13238" i="1"/>
  <c r="X13238" i="1"/>
  <c r="W13238" i="1"/>
  <c r="C13238" i="1"/>
  <c r="Y13237" i="1"/>
  <c r="X13237" i="1"/>
  <c r="W13237" i="1"/>
  <c r="C13237" i="1"/>
  <c r="Y13236" i="1"/>
  <c r="X13236" i="1"/>
  <c r="W13236" i="1"/>
  <c r="C13236" i="1"/>
  <c r="Y13235" i="1"/>
  <c r="X13235" i="1"/>
  <c r="W13235" i="1"/>
  <c r="C13235" i="1"/>
  <c r="Y13234" i="1"/>
  <c r="X13234" i="1"/>
  <c r="W13234" i="1"/>
  <c r="C13234" i="1"/>
  <c r="Y13233" i="1"/>
  <c r="X13233" i="1"/>
  <c r="W13233" i="1"/>
  <c r="C13233" i="1"/>
  <c r="Y13232" i="1"/>
  <c r="X13232" i="1"/>
  <c r="W13232" i="1"/>
  <c r="C13232" i="1"/>
  <c r="Y13231" i="1"/>
  <c r="X13231" i="1"/>
  <c r="W13231" i="1"/>
  <c r="C13231" i="1"/>
  <c r="Y13230" i="1"/>
  <c r="X13230" i="1"/>
  <c r="W13230" i="1"/>
  <c r="C13230" i="1"/>
  <c r="Y13229" i="1"/>
  <c r="X13229" i="1"/>
  <c r="W13229" i="1"/>
  <c r="C13229" i="1"/>
  <c r="Y13228" i="1"/>
  <c r="X13228" i="1"/>
  <c r="W13228" i="1"/>
  <c r="C13228" i="1"/>
  <c r="Y13227" i="1"/>
  <c r="X13227" i="1"/>
  <c r="W13227" i="1"/>
  <c r="C13227" i="1"/>
  <c r="Y13226" i="1"/>
  <c r="X13226" i="1"/>
  <c r="W13226" i="1"/>
  <c r="C13226" i="1"/>
  <c r="Y13225" i="1"/>
  <c r="X13225" i="1"/>
  <c r="W13225" i="1"/>
  <c r="C13225" i="1"/>
  <c r="Y13224" i="1"/>
  <c r="X13224" i="1"/>
  <c r="W13224" i="1"/>
  <c r="C13224" i="1"/>
  <c r="Y13223" i="1"/>
  <c r="X13223" i="1"/>
  <c r="W13223" i="1"/>
  <c r="C13223" i="1"/>
  <c r="Y13222" i="1"/>
  <c r="X13222" i="1"/>
  <c r="W13222" i="1"/>
  <c r="C13222" i="1"/>
  <c r="Y13221" i="1"/>
  <c r="X13221" i="1"/>
  <c r="W13221" i="1"/>
  <c r="C13221" i="1"/>
  <c r="Y13220" i="1"/>
  <c r="X13220" i="1"/>
  <c r="W13220" i="1"/>
  <c r="C13220" i="1"/>
  <c r="Y13219" i="1"/>
  <c r="X13219" i="1"/>
  <c r="W13219" i="1"/>
  <c r="C13219" i="1"/>
  <c r="Y13218" i="1"/>
  <c r="X13218" i="1"/>
  <c r="W13218" i="1"/>
  <c r="C13218" i="1"/>
  <c r="Y13217" i="1"/>
  <c r="X13217" i="1"/>
  <c r="W13217" i="1"/>
  <c r="C13217" i="1"/>
  <c r="Y13216" i="1"/>
  <c r="X13216" i="1"/>
  <c r="W13216" i="1"/>
  <c r="C13216" i="1"/>
  <c r="Y13215" i="1"/>
  <c r="X13215" i="1"/>
  <c r="W13215" i="1"/>
  <c r="C13215" i="1"/>
  <c r="Y13214" i="1"/>
  <c r="X13214" i="1"/>
  <c r="W13214" i="1"/>
  <c r="C13214" i="1"/>
  <c r="Y13213" i="1"/>
  <c r="X13213" i="1"/>
  <c r="W13213" i="1"/>
  <c r="C13213" i="1"/>
  <c r="Y13212" i="1"/>
  <c r="X13212" i="1"/>
  <c r="W13212" i="1"/>
  <c r="C13212" i="1"/>
  <c r="Y13211" i="1"/>
  <c r="X13211" i="1"/>
  <c r="W13211" i="1"/>
  <c r="C13211" i="1"/>
  <c r="Y13210" i="1"/>
  <c r="X13210" i="1"/>
  <c r="W13210" i="1"/>
  <c r="C13210" i="1"/>
  <c r="Y13209" i="1"/>
  <c r="X13209" i="1"/>
  <c r="W13209" i="1"/>
  <c r="C13209" i="1"/>
  <c r="Y13208" i="1"/>
  <c r="X13208" i="1"/>
  <c r="W13208" i="1"/>
  <c r="C13208" i="1"/>
  <c r="Y13207" i="1"/>
  <c r="X13207" i="1"/>
  <c r="W13207" i="1"/>
  <c r="C13207" i="1"/>
  <c r="Y13206" i="1"/>
  <c r="X13206" i="1"/>
  <c r="W13206" i="1"/>
  <c r="C13206" i="1"/>
  <c r="Y13205" i="1"/>
  <c r="X13205" i="1"/>
  <c r="W13205" i="1"/>
  <c r="C13205" i="1"/>
  <c r="Y13204" i="1"/>
  <c r="X13204" i="1"/>
  <c r="W13204" i="1"/>
  <c r="C13204" i="1"/>
  <c r="Y13203" i="1"/>
  <c r="X13203" i="1"/>
  <c r="W13203" i="1"/>
  <c r="C13203" i="1"/>
  <c r="Y13202" i="1"/>
  <c r="X13202" i="1"/>
  <c r="W13202" i="1"/>
  <c r="C13202" i="1"/>
  <c r="Y13201" i="1"/>
  <c r="X13201" i="1"/>
  <c r="W13201" i="1"/>
  <c r="C13201" i="1"/>
  <c r="Y13200" i="1"/>
  <c r="X13200" i="1"/>
  <c r="W13200" i="1"/>
  <c r="C13200" i="1"/>
  <c r="Y13199" i="1"/>
  <c r="X13199" i="1"/>
  <c r="W13199" i="1"/>
  <c r="C13199" i="1"/>
  <c r="Y13198" i="1"/>
  <c r="X13198" i="1"/>
  <c r="W13198" i="1"/>
  <c r="C13198" i="1"/>
  <c r="Y13197" i="1"/>
  <c r="X13197" i="1"/>
  <c r="W13197" i="1"/>
  <c r="C13197" i="1"/>
  <c r="Y13196" i="1"/>
  <c r="X13196" i="1"/>
  <c r="W13196" i="1"/>
  <c r="C13196" i="1"/>
  <c r="Y13195" i="1"/>
  <c r="X13195" i="1"/>
  <c r="W13195" i="1"/>
  <c r="C13195" i="1"/>
  <c r="Y13194" i="1"/>
  <c r="X13194" i="1"/>
  <c r="W13194" i="1"/>
  <c r="C13194" i="1"/>
  <c r="Y13193" i="1"/>
  <c r="X13193" i="1"/>
  <c r="W13193" i="1"/>
  <c r="C13193" i="1"/>
  <c r="Y13192" i="1"/>
  <c r="X13192" i="1"/>
  <c r="W13192" i="1"/>
  <c r="C13192" i="1"/>
  <c r="Y13191" i="1"/>
  <c r="X13191" i="1"/>
  <c r="W13191" i="1"/>
  <c r="C13191" i="1"/>
  <c r="Y13190" i="1"/>
  <c r="X13190" i="1"/>
  <c r="W13190" i="1"/>
  <c r="C13190" i="1"/>
  <c r="Y13189" i="1"/>
  <c r="X13189" i="1"/>
  <c r="W13189" i="1"/>
  <c r="C13189" i="1"/>
  <c r="Y13188" i="1"/>
  <c r="X13188" i="1"/>
  <c r="W13188" i="1"/>
  <c r="C13188" i="1"/>
  <c r="Y13187" i="1"/>
  <c r="X13187" i="1"/>
  <c r="W13187" i="1"/>
  <c r="C13187" i="1"/>
  <c r="Y13186" i="1"/>
  <c r="X13186" i="1"/>
  <c r="W13186" i="1"/>
  <c r="C13186" i="1"/>
  <c r="Y13185" i="1"/>
  <c r="X13185" i="1"/>
  <c r="W13185" i="1"/>
  <c r="C13185" i="1"/>
  <c r="Y13184" i="1"/>
  <c r="X13184" i="1"/>
  <c r="W13184" i="1"/>
  <c r="C13184" i="1"/>
  <c r="Y13183" i="1"/>
  <c r="X13183" i="1"/>
  <c r="W13183" i="1"/>
  <c r="C13183" i="1"/>
  <c r="Y13182" i="1"/>
  <c r="X13182" i="1"/>
  <c r="W13182" i="1"/>
  <c r="C13182" i="1"/>
  <c r="Y13181" i="1"/>
  <c r="X13181" i="1"/>
  <c r="W13181" i="1"/>
  <c r="C13181" i="1"/>
  <c r="Y13180" i="1"/>
  <c r="X13180" i="1"/>
  <c r="W13180" i="1"/>
  <c r="C13180" i="1"/>
  <c r="Y13179" i="1"/>
  <c r="X13179" i="1"/>
  <c r="W13179" i="1"/>
  <c r="C13179" i="1"/>
  <c r="Y13178" i="1"/>
  <c r="X13178" i="1"/>
  <c r="W13178" i="1"/>
  <c r="C13178" i="1"/>
  <c r="Y13177" i="1"/>
  <c r="X13177" i="1"/>
  <c r="W13177" i="1"/>
  <c r="C13177" i="1"/>
  <c r="Y13176" i="1"/>
  <c r="X13176" i="1"/>
  <c r="W13176" i="1"/>
  <c r="C13176" i="1"/>
  <c r="Y13175" i="1"/>
  <c r="X13175" i="1"/>
  <c r="W13175" i="1"/>
  <c r="C13175" i="1"/>
  <c r="Y13174" i="1"/>
  <c r="X13174" i="1"/>
  <c r="W13174" i="1"/>
  <c r="C13174" i="1"/>
  <c r="Y13173" i="1"/>
  <c r="X13173" i="1"/>
  <c r="W13173" i="1"/>
  <c r="C13173" i="1"/>
  <c r="Y13172" i="1"/>
  <c r="X13172" i="1"/>
  <c r="W13172" i="1"/>
  <c r="C13172" i="1"/>
  <c r="Y13171" i="1"/>
  <c r="X13171" i="1"/>
  <c r="W13171" i="1"/>
  <c r="C13171" i="1"/>
  <c r="Y13170" i="1"/>
  <c r="X13170" i="1"/>
  <c r="W13170" i="1"/>
  <c r="C13170" i="1"/>
  <c r="Y13169" i="1"/>
  <c r="X13169" i="1"/>
  <c r="W13169" i="1"/>
  <c r="C13169" i="1"/>
  <c r="Y13168" i="1"/>
  <c r="X13168" i="1"/>
  <c r="W13168" i="1"/>
  <c r="C13168" i="1"/>
  <c r="Y13167" i="1"/>
  <c r="X13167" i="1"/>
  <c r="W13167" i="1"/>
  <c r="C13167" i="1"/>
  <c r="Y13166" i="1"/>
  <c r="X13166" i="1"/>
  <c r="W13166" i="1"/>
  <c r="C13166" i="1"/>
  <c r="Y13165" i="1"/>
  <c r="X13165" i="1"/>
  <c r="W13165" i="1"/>
  <c r="C13165" i="1"/>
  <c r="Y13164" i="1"/>
  <c r="X13164" i="1"/>
  <c r="W13164" i="1"/>
  <c r="C13164" i="1"/>
  <c r="Y13163" i="1"/>
  <c r="X13163" i="1"/>
  <c r="W13163" i="1"/>
  <c r="C13163" i="1"/>
  <c r="Y13162" i="1"/>
  <c r="X13162" i="1"/>
  <c r="W13162" i="1"/>
  <c r="C13162" i="1"/>
  <c r="Y13161" i="1"/>
  <c r="X13161" i="1"/>
  <c r="W13161" i="1"/>
  <c r="C13161" i="1"/>
  <c r="Y13160" i="1"/>
  <c r="X13160" i="1"/>
  <c r="W13160" i="1"/>
  <c r="C13160" i="1"/>
  <c r="Y13159" i="1"/>
  <c r="X13159" i="1"/>
  <c r="W13159" i="1"/>
  <c r="C13159" i="1"/>
  <c r="Y13158" i="1"/>
  <c r="X13158" i="1"/>
  <c r="W13158" i="1"/>
  <c r="C13158" i="1"/>
  <c r="Y13157" i="1"/>
  <c r="X13157" i="1"/>
  <c r="W13157" i="1"/>
  <c r="C13157" i="1"/>
  <c r="Y13156" i="1"/>
  <c r="X13156" i="1"/>
  <c r="W13156" i="1"/>
  <c r="C13156" i="1"/>
  <c r="Y13155" i="1"/>
  <c r="X13155" i="1"/>
  <c r="W13155" i="1"/>
  <c r="C13155" i="1"/>
  <c r="Y13154" i="1"/>
  <c r="X13154" i="1"/>
  <c r="W13154" i="1"/>
  <c r="C13154" i="1"/>
  <c r="Y13153" i="1"/>
  <c r="X13153" i="1"/>
  <c r="W13153" i="1"/>
  <c r="C13153" i="1"/>
  <c r="Y13152" i="1"/>
  <c r="X13152" i="1"/>
  <c r="W13152" i="1"/>
  <c r="C13152" i="1"/>
  <c r="Y13151" i="1"/>
  <c r="X13151" i="1"/>
  <c r="W13151" i="1"/>
  <c r="C13151" i="1"/>
  <c r="Y13150" i="1"/>
  <c r="X13150" i="1"/>
  <c r="W13150" i="1"/>
  <c r="C13150" i="1"/>
  <c r="Y13149" i="1"/>
  <c r="X13149" i="1"/>
  <c r="W13149" i="1"/>
  <c r="C13149" i="1"/>
  <c r="Y13148" i="1"/>
  <c r="X13148" i="1"/>
  <c r="W13148" i="1"/>
  <c r="C13148" i="1"/>
  <c r="Y13147" i="1"/>
  <c r="X13147" i="1"/>
  <c r="W13147" i="1"/>
  <c r="C13147" i="1"/>
  <c r="Y13146" i="1"/>
  <c r="X13146" i="1"/>
  <c r="W13146" i="1"/>
  <c r="C13146" i="1"/>
  <c r="Y13145" i="1"/>
  <c r="X13145" i="1"/>
  <c r="W13145" i="1"/>
  <c r="C13145" i="1"/>
  <c r="Y13144" i="1"/>
  <c r="X13144" i="1"/>
  <c r="W13144" i="1"/>
  <c r="C13144" i="1"/>
  <c r="Y13143" i="1"/>
  <c r="X13143" i="1"/>
  <c r="W13143" i="1"/>
  <c r="C13143" i="1"/>
  <c r="Y13142" i="1"/>
  <c r="X13142" i="1"/>
  <c r="W13142" i="1"/>
  <c r="C13142" i="1"/>
  <c r="Y13141" i="1"/>
  <c r="X13141" i="1"/>
  <c r="W13141" i="1"/>
  <c r="C13141" i="1"/>
  <c r="Y13140" i="1"/>
  <c r="X13140" i="1"/>
  <c r="W13140" i="1"/>
  <c r="C13140" i="1"/>
  <c r="Y13139" i="1"/>
  <c r="X13139" i="1"/>
  <c r="W13139" i="1"/>
  <c r="C13139" i="1"/>
  <c r="Y13138" i="1"/>
  <c r="X13138" i="1"/>
  <c r="W13138" i="1"/>
  <c r="C13138" i="1"/>
  <c r="Y13137" i="1"/>
  <c r="X13137" i="1"/>
  <c r="W13137" i="1"/>
  <c r="C13137" i="1"/>
  <c r="Y13136" i="1"/>
  <c r="X13136" i="1"/>
  <c r="W13136" i="1"/>
  <c r="C13136" i="1"/>
  <c r="Y13135" i="1"/>
  <c r="X13135" i="1"/>
  <c r="W13135" i="1"/>
  <c r="C13135" i="1"/>
  <c r="Y13134" i="1"/>
  <c r="X13134" i="1"/>
  <c r="W13134" i="1"/>
  <c r="C13134" i="1"/>
  <c r="Y13133" i="1"/>
  <c r="X13133" i="1"/>
  <c r="W13133" i="1"/>
  <c r="C13133" i="1"/>
  <c r="Y13132" i="1"/>
  <c r="X13132" i="1"/>
  <c r="W13132" i="1"/>
  <c r="C13132" i="1"/>
  <c r="Y13131" i="1"/>
  <c r="X13131" i="1"/>
  <c r="W13131" i="1"/>
  <c r="C13131" i="1"/>
  <c r="Y13130" i="1"/>
  <c r="X13130" i="1"/>
  <c r="W13130" i="1"/>
  <c r="C13130" i="1"/>
  <c r="Y13129" i="1"/>
  <c r="X13129" i="1"/>
  <c r="W13129" i="1"/>
  <c r="C13129" i="1"/>
  <c r="Y13128" i="1"/>
  <c r="X13128" i="1"/>
  <c r="W13128" i="1"/>
  <c r="C13128" i="1"/>
  <c r="Y13127" i="1"/>
  <c r="X13127" i="1"/>
  <c r="W13127" i="1"/>
  <c r="C13127" i="1"/>
  <c r="Y13126" i="1"/>
  <c r="X13126" i="1"/>
  <c r="W13126" i="1"/>
  <c r="C13126" i="1"/>
  <c r="Y13125" i="1"/>
  <c r="X13125" i="1"/>
  <c r="W13125" i="1"/>
  <c r="C13125" i="1"/>
  <c r="Y13124" i="1"/>
  <c r="X13124" i="1"/>
  <c r="W13124" i="1"/>
  <c r="C13124" i="1"/>
  <c r="Y13123" i="1"/>
  <c r="X13123" i="1"/>
  <c r="W13123" i="1"/>
  <c r="C13123" i="1"/>
  <c r="Y13122" i="1"/>
  <c r="X13122" i="1"/>
  <c r="W13122" i="1"/>
  <c r="C13122" i="1"/>
  <c r="Y13121" i="1"/>
  <c r="X13121" i="1"/>
  <c r="W13121" i="1"/>
  <c r="C13121" i="1"/>
  <c r="Y13120" i="1"/>
  <c r="X13120" i="1"/>
  <c r="W13120" i="1"/>
  <c r="C13120" i="1"/>
  <c r="Y13119" i="1"/>
  <c r="X13119" i="1"/>
  <c r="W13119" i="1"/>
  <c r="C13119" i="1"/>
  <c r="Y13118" i="1"/>
  <c r="X13118" i="1"/>
  <c r="W13118" i="1"/>
  <c r="C13118" i="1"/>
  <c r="Y13117" i="1"/>
  <c r="X13117" i="1"/>
  <c r="W13117" i="1"/>
  <c r="C13117" i="1"/>
  <c r="Y13116" i="1"/>
  <c r="X13116" i="1"/>
  <c r="W13116" i="1"/>
  <c r="C13116" i="1"/>
  <c r="Y13115" i="1"/>
  <c r="X13115" i="1"/>
  <c r="W13115" i="1"/>
  <c r="C13115" i="1"/>
  <c r="Y13114" i="1"/>
  <c r="X13114" i="1"/>
  <c r="W13114" i="1"/>
  <c r="C13114" i="1"/>
  <c r="Y13113" i="1"/>
  <c r="X13113" i="1"/>
  <c r="W13113" i="1"/>
  <c r="C13113" i="1"/>
  <c r="Y13112" i="1"/>
  <c r="X13112" i="1"/>
  <c r="W13112" i="1"/>
  <c r="C13112" i="1"/>
  <c r="Y13111" i="1"/>
  <c r="X13111" i="1"/>
  <c r="W13111" i="1"/>
  <c r="C13111" i="1"/>
  <c r="Y13110" i="1"/>
  <c r="X13110" i="1"/>
  <c r="W13110" i="1"/>
  <c r="C13110" i="1"/>
  <c r="Y13109" i="1"/>
  <c r="X13109" i="1"/>
  <c r="W13109" i="1"/>
  <c r="C13109" i="1"/>
  <c r="Y13108" i="1"/>
  <c r="X13108" i="1"/>
  <c r="W13108" i="1"/>
  <c r="C13108" i="1"/>
  <c r="Y13107" i="1"/>
  <c r="X13107" i="1"/>
  <c r="W13107" i="1"/>
  <c r="C13107" i="1"/>
  <c r="Y13106" i="1"/>
  <c r="X13106" i="1"/>
  <c r="W13106" i="1"/>
  <c r="C13106" i="1"/>
  <c r="Y13105" i="1"/>
  <c r="X13105" i="1"/>
  <c r="W13105" i="1"/>
  <c r="C13105" i="1"/>
  <c r="Y13104" i="1"/>
  <c r="X13104" i="1"/>
  <c r="W13104" i="1"/>
  <c r="C13104" i="1"/>
  <c r="Y13103" i="1"/>
  <c r="X13103" i="1"/>
  <c r="W13103" i="1"/>
  <c r="C13103" i="1"/>
  <c r="Y13102" i="1"/>
  <c r="X13102" i="1"/>
  <c r="W13102" i="1"/>
  <c r="C13102" i="1"/>
  <c r="Y13101" i="1"/>
  <c r="X13101" i="1"/>
  <c r="W13101" i="1"/>
  <c r="C13101" i="1"/>
  <c r="Y13100" i="1"/>
  <c r="X13100" i="1"/>
  <c r="W13100" i="1"/>
  <c r="C13100" i="1"/>
  <c r="Y13099" i="1"/>
  <c r="X13099" i="1"/>
  <c r="W13099" i="1"/>
  <c r="C13099" i="1"/>
  <c r="Y13098" i="1"/>
  <c r="X13098" i="1"/>
  <c r="W13098" i="1"/>
  <c r="C13098" i="1"/>
  <c r="Y13097" i="1"/>
  <c r="X13097" i="1"/>
  <c r="W13097" i="1"/>
  <c r="C13097" i="1"/>
  <c r="Y13096" i="1"/>
  <c r="X13096" i="1"/>
  <c r="W13096" i="1"/>
  <c r="C13096" i="1"/>
  <c r="Y13095" i="1"/>
  <c r="X13095" i="1"/>
  <c r="W13095" i="1"/>
  <c r="C13095" i="1"/>
  <c r="Y13094" i="1"/>
  <c r="X13094" i="1"/>
  <c r="W13094" i="1"/>
  <c r="C13094" i="1"/>
  <c r="Y13093" i="1"/>
  <c r="X13093" i="1"/>
  <c r="W13093" i="1"/>
  <c r="C13093" i="1"/>
  <c r="Y13092" i="1"/>
  <c r="X13092" i="1"/>
  <c r="W13092" i="1"/>
  <c r="C13092" i="1"/>
  <c r="Y13091" i="1"/>
  <c r="X13091" i="1"/>
  <c r="W13091" i="1"/>
  <c r="C13091" i="1"/>
  <c r="Y13090" i="1"/>
  <c r="X13090" i="1"/>
  <c r="W13090" i="1"/>
  <c r="C13090" i="1"/>
  <c r="Y13089" i="1"/>
  <c r="X13089" i="1"/>
  <c r="W13089" i="1"/>
  <c r="C13089" i="1"/>
  <c r="Y13088" i="1"/>
  <c r="X13088" i="1"/>
  <c r="W13088" i="1"/>
  <c r="C13088" i="1"/>
  <c r="Y13087" i="1"/>
  <c r="X13087" i="1"/>
  <c r="W13087" i="1"/>
  <c r="C13087" i="1"/>
  <c r="Y13086" i="1"/>
  <c r="X13086" i="1"/>
  <c r="W13086" i="1"/>
  <c r="C13086" i="1"/>
  <c r="Y13085" i="1"/>
  <c r="X13085" i="1"/>
  <c r="W13085" i="1"/>
  <c r="C13085" i="1"/>
  <c r="Y13084" i="1"/>
  <c r="X13084" i="1"/>
  <c r="W13084" i="1"/>
  <c r="C13084" i="1"/>
  <c r="Y13083" i="1"/>
  <c r="X13083" i="1"/>
  <c r="W13083" i="1"/>
  <c r="C13083" i="1"/>
  <c r="Y13082" i="1"/>
  <c r="X13082" i="1"/>
  <c r="W13082" i="1"/>
  <c r="C13082" i="1"/>
  <c r="Y13081" i="1"/>
  <c r="X13081" i="1"/>
  <c r="W13081" i="1"/>
  <c r="C13081" i="1"/>
  <c r="Y13080" i="1"/>
  <c r="X13080" i="1"/>
  <c r="W13080" i="1"/>
  <c r="C13080" i="1"/>
  <c r="Y13079" i="1"/>
  <c r="X13079" i="1"/>
  <c r="W13079" i="1"/>
  <c r="C13079" i="1"/>
  <c r="Y13078" i="1"/>
  <c r="X13078" i="1"/>
  <c r="W13078" i="1"/>
  <c r="C13078" i="1"/>
  <c r="Y13077" i="1"/>
  <c r="X13077" i="1"/>
  <c r="W13077" i="1"/>
  <c r="C13077" i="1"/>
  <c r="Y13076" i="1"/>
  <c r="X13076" i="1"/>
  <c r="W13076" i="1"/>
  <c r="C13076" i="1"/>
  <c r="Y13075" i="1"/>
  <c r="X13075" i="1"/>
  <c r="W13075" i="1"/>
  <c r="C13075" i="1"/>
  <c r="Y13074" i="1"/>
  <c r="X13074" i="1"/>
  <c r="W13074" i="1"/>
  <c r="C13074" i="1"/>
  <c r="Y13073" i="1"/>
  <c r="X13073" i="1"/>
  <c r="W13073" i="1"/>
  <c r="C13073" i="1"/>
  <c r="Y13072" i="1"/>
  <c r="X13072" i="1"/>
  <c r="W13072" i="1"/>
  <c r="C13072" i="1"/>
  <c r="Y13071" i="1"/>
  <c r="X13071" i="1"/>
  <c r="W13071" i="1"/>
  <c r="C13071" i="1"/>
  <c r="Y13070" i="1"/>
  <c r="X13070" i="1"/>
  <c r="W13070" i="1"/>
  <c r="C13070" i="1"/>
  <c r="Y13069" i="1"/>
  <c r="X13069" i="1"/>
  <c r="W13069" i="1"/>
  <c r="C13069" i="1"/>
  <c r="Y13068" i="1"/>
  <c r="X13068" i="1"/>
  <c r="W13068" i="1"/>
  <c r="C13068" i="1"/>
  <c r="Y13067" i="1"/>
  <c r="X13067" i="1"/>
  <c r="W13067" i="1"/>
  <c r="C13067" i="1"/>
  <c r="Y13066" i="1"/>
  <c r="X13066" i="1"/>
  <c r="W13066" i="1"/>
  <c r="C13066" i="1"/>
  <c r="Y13065" i="1"/>
  <c r="X13065" i="1"/>
  <c r="W13065" i="1"/>
  <c r="C13065" i="1"/>
  <c r="Y13064" i="1"/>
  <c r="X13064" i="1"/>
  <c r="W13064" i="1"/>
  <c r="C13064" i="1"/>
  <c r="Y13063" i="1"/>
  <c r="X13063" i="1"/>
  <c r="W13063" i="1"/>
  <c r="C13063" i="1"/>
  <c r="Y13062" i="1"/>
  <c r="X13062" i="1"/>
  <c r="W13062" i="1"/>
  <c r="C13062" i="1"/>
  <c r="Y13061" i="1"/>
  <c r="X13061" i="1"/>
  <c r="W13061" i="1"/>
  <c r="C13061" i="1"/>
  <c r="Y13060" i="1"/>
  <c r="X13060" i="1"/>
  <c r="W13060" i="1"/>
  <c r="C13060" i="1"/>
  <c r="Y13059" i="1"/>
  <c r="X13059" i="1"/>
  <c r="W13059" i="1"/>
  <c r="C13059" i="1"/>
  <c r="Y13058" i="1"/>
  <c r="X13058" i="1"/>
  <c r="W13058" i="1"/>
  <c r="C13058" i="1"/>
  <c r="Y13057" i="1"/>
  <c r="X13057" i="1"/>
  <c r="W13057" i="1"/>
  <c r="C13057" i="1"/>
  <c r="Y13056" i="1"/>
  <c r="X13056" i="1"/>
  <c r="W13056" i="1"/>
  <c r="C13056" i="1"/>
  <c r="Y13055" i="1"/>
  <c r="X13055" i="1"/>
  <c r="W13055" i="1"/>
  <c r="C13055" i="1"/>
  <c r="Y13054" i="1"/>
  <c r="X13054" i="1"/>
  <c r="W13054" i="1"/>
  <c r="C13054" i="1"/>
  <c r="Y13053" i="1"/>
  <c r="X13053" i="1"/>
  <c r="W13053" i="1"/>
  <c r="C13053" i="1"/>
  <c r="Y13052" i="1"/>
  <c r="X13052" i="1"/>
  <c r="W13052" i="1"/>
  <c r="C13052" i="1"/>
  <c r="Y13051" i="1"/>
  <c r="X13051" i="1"/>
  <c r="W13051" i="1"/>
  <c r="C13051" i="1"/>
  <c r="Y13050" i="1"/>
  <c r="X13050" i="1"/>
  <c r="W13050" i="1"/>
  <c r="C13050" i="1"/>
  <c r="Y13049" i="1"/>
  <c r="X13049" i="1"/>
  <c r="W13049" i="1"/>
  <c r="C13049" i="1"/>
  <c r="Y13048" i="1"/>
  <c r="X13048" i="1"/>
  <c r="W13048" i="1"/>
  <c r="C13048" i="1"/>
  <c r="Y13047" i="1"/>
  <c r="X13047" i="1"/>
  <c r="W13047" i="1"/>
  <c r="C13047" i="1"/>
  <c r="Y13046" i="1"/>
  <c r="X13046" i="1"/>
  <c r="W13046" i="1"/>
  <c r="C13046" i="1"/>
  <c r="Y13045" i="1"/>
  <c r="X13045" i="1"/>
  <c r="W13045" i="1"/>
  <c r="C13045" i="1"/>
  <c r="Y13044" i="1"/>
  <c r="X13044" i="1"/>
  <c r="W13044" i="1"/>
  <c r="C13044" i="1"/>
  <c r="Y13043" i="1"/>
  <c r="X13043" i="1"/>
  <c r="W13043" i="1"/>
  <c r="C13043" i="1"/>
  <c r="Y13042" i="1"/>
  <c r="X13042" i="1"/>
  <c r="W13042" i="1"/>
  <c r="C13042" i="1"/>
  <c r="Y13041" i="1"/>
  <c r="X13041" i="1"/>
  <c r="W13041" i="1"/>
  <c r="C13041" i="1"/>
  <c r="Y13040" i="1"/>
  <c r="X13040" i="1"/>
  <c r="W13040" i="1"/>
  <c r="C13040" i="1"/>
  <c r="Y13039" i="1"/>
  <c r="X13039" i="1"/>
  <c r="W13039" i="1"/>
  <c r="C13039" i="1"/>
  <c r="Y13038" i="1"/>
  <c r="X13038" i="1"/>
  <c r="W13038" i="1"/>
  <c r="C13038" i="1"/>
  <c r="Y13037" i="1"/>
  <c r="X13037" i="1"/>
  <c r="W13037" i="1"/>
  <c r="C13037" i="1"/>
  <c r="Y13036" i="1"/>
  <c r="X13036" i="1"/>
  <c r="W13036" i="1"/>
  <c r="C13036" i="1"/>
  <c r="Y13035" i="1"/>
  <c r="X13035" i="1"/>
  <c r="W13035" i="1"/>
  <c r="C13035" i="1"/>
  <c r="Y13034" i="1"/>
  <c r="X13034" i="1"/>
  <c r="W13034" i="1"/>
  <c r="C13034" i="1"/>
  <c r="Y13033" i="1"/>
  <c r="X13033" i="1"/>
  <c r="W13033" i="1"/>
  <c r="C13033" i="1"/>
  <c r="Y13032" i="1"/>
  <c r="X13032" i="1"/>
  <c r="W13032" i="1"/>
  <c r="C13032" i="1"/>
  <c r="Y13031" i="1"/>
  <c r="X13031" i="1"/>
  <c r="W13031" i="1"/>
  <c r="C13031" i="1"/>
  <c r="Y13030" i="1"/>
  <c r="X13030" i="1"/>
  <c r="W13030" i="1"/>
  <c r="C13030" i="1"/>
  <c r="Y13029" i="1"/>
  <c r="X13029" i="1"/>
  <c r="W13029" i="1"/>
  <c r="C13029" i="1"/>
  <c r="Y13028" i="1"/>
  <c r="X13028" i="1"/>
  <c r="W13028" i="1"/>
  <c r="C13028" i="1"/>
  <c r="Y13027" i="1"/>
  <c r="X13027" i="1"/>
  <c r="W13027" i="1"/>
  <c r="C13027" i="1"/>
  <c r="Y13026" i="1"/>
  <c r="X13026" i="1"/>
  <c r="W13026" i="1"/>
  <c r="C13026" i="1"/>
  <c r="Y13025" i="1"/>
  <c r="X13025" i="1"/>
  <c r="W13025" i="1"/>
  <c r="C13025" i="1"/>
  <c r="Y13024" i="1"/>
  <c r="X13024" i="1"/>
  <c r="W13024" i="1"/>
  <c r="C13024" i="1"/>
  <c r="Y13023" i="1"/>
  <c r="X13023" i="1"/>
  <c r="W13023" i="1"/>
  <c r="C13023" i="1"/>
  <c r="Y13022" i="1"/>
  <c r="X13022" i="1"/>
  <c r="W13022" i="1"/>
  <c r="C13022" i="1"/>
  <c r="Y13021" i="1"/>
  <c r="X13021" i="1"/>
  <c r="W13021" i="1"/>
  <c r="C13021" i="1"/>
  <c r="Y13020" i="1"/>
  <c r="X13020" i="1"/>
  <c r="W13020" i="1"/>
  <c r="C13020" i="1"/>
  <c r="Y13019" i="1"/>
  <c r="X13019" i="1"/>
  <c r="W13019" i="1"/>
  <c r="C13019" i="1"/>
  <c r="Y13018" i="1"/>
  <c r="X13018" i="1"/>
  <c r="W13018" i="1"/>
  <c r="C13018" i="1"/>
  <c r="Y13017" i="1"/>
  <c r="X13017" i="1"/>
  <c r="W13017" i="1"/>
  <c r="C13017" i="1"/>
  <c r="Y13016" i="1"/>
  <c r="X13016" i="1"/>
  <c r="W13016" i="1"/>
  <c r="C13016" i="1"/>
  <c r="Y13015" i="1"/>
  <c r="X13015" i="1"/>
  <c r="W13015" i="1"/>
  <c r="C13015" i="1"/>
  <c r="Y13014" i="1"/>
  <c r="X13014" i="1"/>
  <c r="W13014" i="1"/>
  <c r="C13014" i="1"/>
  <c r="Y13013" i="1"/>
  <c r="X13013" i="1"/>
  <c r="W13013" i="1"/>
  <c r="C13013" i="1"/>
  <c r="Y13012" i="1"/>
  <c r="X13012" i="1"/>
  <c r="W13012" i="1"/>
  <c r="C13012" i="1"/>
  <c r="Y13011" i="1"/>
  <c r="X13011" i="1"/>
  <c r="W13011" i="1"/>
  <c r="C13011" i="1"/>
  <c r="Y13010" i="1"/>
  <c r="X13010" i="1"/>
  <c r="W13010" i="1"/>
  <c r="C13010" i="1"/>
  <c r="Y13009" i="1"/>
  <c r="X13009" i="1"/>
  <c r="W13009" i="1"/>
  <c r="C13009" i="1"/>
  <c r="Y13008" i="1"/>
  <c r="X13008" i="1"/>
  <c r="W13008" i="1"/>
  <c r="C13008" i="1"/>
  <c r="Y13007" i="1"/>
  <c r="X13007" i="1"/>
  <c r="W13007" i="1"/>
  <c r="C13007" i="1"/>
  <c r="Y13006" i="1"/>
  <c r="X13006" i="1"/>
  <c r="W13006" i="1"/>
  <c r="C13006" i="1"/>
  <c r="Y13005" i="1"/>
  <c r="X13005" i="1"/>
  <c r="W13005" i="1"/>
  <c r="C13005" i="1"/>
  <c r="Y13004" i="1"/>
  <c r="X13004" i="1"/>
  <c r="W13004" i="1"/>
  <c r="C13004" i="1"/>
  <c r="Y13003" i="1"/>
  <c r="X13003" i="1"/>
  <c r="W13003" i="1"/>
  <c r="C13003" i="1"/>
  <c r="Y13002" i="1"/>
  <c r="X13002" i="1"/>
  <c r="W13002" i="1"/>
  <c r="C13002" i="1"/>
  <c r="Y13001" i="1"/>
  <c r="X13001" i="1"/>
  <c r="W13001" i="1"/>
  <c r="C13001" i="1"/>
  <c r="Y13000" i="1"/>
  <c r="X13000" i="1"/>
  <c r="W13000" i="1"/>
  <c r="C13000" i="1"/>
  <c r="Y12999" i="1"/>
  <c r="X12999" i="1"/>
  <c r="W12999" i="1"/>
  <c r="C12999" i="1"/>
  <c r="Y12998" i="1"/>
  <c r="X12998" i="1"/>
  <c r="W12998" i="1"/>
  <c r="C12998" i="1"/>
  <c r="Y12997" i="1"/>
  <c r="X12997" i="1"/>
  <c r="W12997" i="1"/>
  <c r="C12997" i="1"/>
  <c r="Y12996" i="1"/>
  <c r="X12996" i="1"/>
  <c r="W12996" i="1"/>
  <c r="C12996" i="1"/>
  <c r="Y12995" i="1"/>
  <c r="X12995" i="1"/>
  <c r="W12995" i="1"/>
  <c r="C12995" i="1"/>
  <c r="Y12994" i="1"/>
  <c r="X12994" i="1"/>
  <c r="W12994" i="1"/>
  <c r="C12994" i="1"/>
  <c r="Y12993" i="1"/>
  <c r="X12993" i="1"/>
  <c r="W12993" i="1"/>
  <c r="C12993" i="1"/>
  <c r="Y12992" i="1"/>
  <c r="X12992" i="1"/>
  <c r="W12992" i="1"/>
  <c r="C12992" i="1"/>
  <c r="Y12991" i="1"/>
  <c r="X12991" i="1"/>
  <c r="W12991" i="1"/>
  <c r="C12991" i="1"/>
  <c r="Y12990" i="1"/>
  <c r="X12990" i="1"/>
  <c r="W12990" i="1"/>
  <c r="C12990" i="1"/>
  <c r="Y12989" i="1"/>
  <c r="X12989" i="1"/>
  <c r="W12989" i="1"/>
  <c r="C12989" i="1"/>
  <c r="Y12988" i="1"/>
  <c r="X12988" i="1"/>
  <c r="W12988" i="1"/>
  <c r="C12988" i="1"/>
  <c r="Y12987" i="1"/>
  <c r="X12987" i="1"/>
  <c r="W12987" i="1"/>
  <c r="C12987" i="1"/>
  <c r="Y12986" i="1"/>
  <c r="X12986" i="1"/>
  <c r="W12986" i="1"/>
  <c r="C12986" i="1"/>
  <c r="Y12985" i="1"/>
  <c r="X12985" i="1"/>
  <c r="W12985" i="1"/>
  <c r="C12985" i="1"/>
  <c r="Y12984" i="1"/>
  <c r="X12984" i="1"/>
  <c r="W12984" i="1"/>
  <c r="C12984" i="1"/>
  <c r="Y12983" i="1"/>
  <c r="X12983" i="1"/>
  <c r="W12983" i="1"/>
  <c r="C12983" i="1"/>
  <c r="Y12982" i="1"/>
  <c r="X12982" i="1"/>
  <c r="W12982" i="1"/>
  <c r="C12982" i="1"/>
  <c r="Y12981" i="1"/>
  <c r="X12981" i="1"/>
  <c r="W12981" i="1"/>
  <c r="C12981" i="1"/>
  <c r="Y12980" i="1"/>
  <c r="X12980" i="1"/>
  <c r="W12980" i="1"/>
  <c r="C12980" i="1"/>
  <c r="Y12979" i="1"/>
  <c r="X12979" i="1"/>
  <c r="W12979" i="1"/>
  <c r="C12979" i="1"/>
  <c r="Y12978" i="1"/>
  <c r="X12978" i="1"/>
  <c r="W12978" i="1"/>
  <c r="C12978" i="1"/>
  <c r="Y12977" i="1"/>
  <c r="X12977" i="1"/>
  <c r="W12977" i="1"/>
  <c r="C12977" i="1"/>
  <c r="Y12976" i="1"/>
  <c r="X12976" i="1"/>
  <c r="W12976" i="1"/>
  <c r="C12976" i="1"/>
  <c r="Y12975" i="1"/>
  <c r="X12975" i="1"/>
  <c r="W12975" i="1"/>
  <c r="C12975" i="1"/>
  <c r="Y12974" i="1"/>
  <c r="X12974" i="1"/>
  <c r="W12974" i="1"/>
  <c r="C12974" i="1"/>
  <c r="Y12973" i="1"/>
  <c r="X12973" i="1"/>
  <c r="W12973" i="1"/>
  <c r="C12973" i="1"/>
  <c r="Y12972" i="1"/>
  <c r="X12972" i="1"/>
  <c r="W12972" i="1"/>
  <c r="C12972" i="1"/>
  <c r="Y12971" i="1"/>
  <c r="X12971" i="1"/>
  <c r="W12971" i="1"/>
  <c r="C12971" i="1"/>
  <c r="Y12970" i="1"/>
  <c r="X12970" i="1"/>
  <c r="W12970" i="1"/>
  <c r="C12970" i="1"/>
  <c r="Y12969" i="1"/>
  <c r="X12969" i="1"/>
  <c r="W12969" i="1"/>
  <c r="C12969" i="1"/>
  <c r="Y12968" i="1"/>
  <c r="X12968" i="1"/>
  <c r="W12968" i="1"/>
  <c r="C12968" i="1"/>
  <c r="Y12967" i="1"/>
  <c r="X12967" i="1"/>
  <c r="W12967" i="1"/>
  <c r="C12967" i="1"/>
  <c r="Y12966" i="1"/>
  <c r="X12966" i="1"/>
  <c r="W12966" i="1"/>
  <c r="C12966" i="1"/>
  <c r="Y12965" i="1"/>
  <c r="X12965" i="1"/>
  <c r="W12965" i="1"/>
  <c r="C12965" i="1"/>
  <c r="Y12964" i="1"/>
  <c r="X12964" i="1"/>
  <c r="W12964" i="1"/>
  <c r="C12964" i="1"/>
  <c r="Y12963" i="1"/>
  <c r="X12963" i="1"/>
  <c r="W12963" i="1"/>
  <c r="C12963" i="1"/>
  <c r="Y12962" i="1"/>
  <c r="X12962" i="1"/>
  <c r="W12962" i="1"/>
  <c r="C12962" i="1"/>
  <c r="Y12961" i="1"/>
  <c r="X12961" i="1"/>
  <c r="W12961" i="1"/>
  <c r="C12961" i="1"/>
  <c r="Y12960" i="1"/>
  <c r="X12960" i="1"/>
  <c r="W12960" i="1"/>
  <c r="C12960" i="1"/>
  <c r="Y12959" i="1"/>
  <c r="X12959" i="1"/>
  <c r="W12959" i="1"/>
  <c r="C12959" i="1"/>
  <c r="Y12958" i="1"/>
  <c r="X12958" i="1"/>
  <c r="W12958" i="1"/>
  <c r="C12958" i="1"/>
  <c r="Y12957" i="1"/>
  <c r="X12957" i="1"/>
  <c r="W12957" i="1"/>
  <c r="C12957" i="1"/>
  <c r="Y12956" i="1"/>
  <c r="X12956" i="1"/>
  <c r="W12956" i="1"/>
  <c r="C12956" i="1"/>
  <c r="Y12955" i="1"/>
  <c r="X12955" i="1"/>
  <c r="W12955" i="1"/>
  <c r="C12955" i="1"/>
  <c r="Y12954" i="1"/>
  <c r="X12954" i="1"/>
  <c r="W12954" i="1"/>
  <c r="C12954" i="1"/>
  <c r="Y12953" i="1"/>
  <c r="X12953" i="1"/>
  <c r="W12953" i="1"/>
  <c r="C12953" i="1"/>
  <c r="Y12952" i="1"/>
  <c r="X12952" i="1"/>
  <c r="W12952" i="1"/>
  <c r="C12952" i="1"/>
  <c r="Y12951" i="1"/>
  <c r="X12951" i="1"/>
  <c r="W12951" i="1"/>
  <c r="C12951" i="1"/>
  <c r="Y12950" i="1"/>
  <c r="X12950" i="1"/>
  <c r="W12950" i="1"/>
  <c r="C12950" i="1"/>
  <c r="Y12949" i="1"/>
  <c r="X12949" i="1"/>
  <c r="W12949" i="1"/>
  <c r="C12949" i="1"/>
  <c r="Y12948" i="1"/>
  <c r="X12948" i="1"/>
  <c r="W12948" i="1"/>
  <c r="C12948" i="1"/>
  <c r="Y12947" i="1"/>
  <c r="X12947" i="1"/>
  <c r="W12947" i="1"/>
  <c r="C12947" i="1"/>
  <c r="Y12946" i="1"/>
  <c r="X12946" i="1"/>
  <c r="W12946" i="1"/>
  <c r="C12946" i="1"/>
  <c r="Y12945" i="1"/>
  <c r="X12945" i="1"/>
  <c r="W12945" i="1"/>
  <c r="C12945" i="1"/>
  <c r="Y12944" i="1"/>
  <c r="X12944" i="1"/>
  <c r="W12944" i="1"/>
  <c r="C12944" i="1"/>
  <c r="Y12943" i="1"/>
  <c r="X12943" i="1"/>
  <c r="W12943" i="1"/>
  <c r="C12943" i="1"/>
  <c r="Y12942" i="1"/>
  <c r="X12942" i="1"/>
  <c r="W12942" i="1"/>
  <c r="C12942" i="1"/>
  <c r="Y12941" i="1"/>
  <c r="X12941" i="1"/>
  <c r="W12941" i="1"/>
  <c r="C12941" i="1"/>
  <c r="Y12940" i="1"/>
  <c r="X12940" i="1"/>
  <c r="W12940" i="1"/>
  <c r="C12940" i="1"/>
  <c r="Y12939" i="1"/>
  <c r="X12939" i="1"/>
  <c r="W12939" i="1"/>
  <c r="C12939" i="1"/>
  <c r="Y12938" i="1"/>
  <c r="X12938" i="1"/>
  <c r="W12938" i="1"/>
  <c r="C12938" i="1"/>
  <c r="Y12937" i="1"/>
  <c r="X12937" i="1"/>
  <c r="W12937" i="1"/>
  <c r="C12937" i="1"/>
  <c r="Y12936" i="1"/>
  <c r="X12936" i="1"/>
  <c r="W12936" i="1"/>
  <c r="C12936" i="1"/>
  <c r="Y12935" i="1"/>
  <c r="X12935" i="1"/>
  <c r="W12935" i="1"/>
  <c r="C12935" i="1"/>
  <c r="Y12934" i="1"/>
  <c r="X12934" i="1"/>
  <c r="W12934" i="1"/>
  <c r="C12934" i="1"/>
  <c r="Y12933" i="1"/>
  <c r="X12933" i="1"/>
  <c r="W12933" i="1"/>
  <c r="C12933" i="1"/>
  <c r="Y12932" i="1"/>
  <c r="X12932" i="1"/>
  <c r="W12932" i="1"/>
  <c r="C12932" i="1"/>
  <c r="Y12931" i="1"/>
  <c r="X12931" i="1"/>
  <c r="W12931" i="1"/>
  <c r="C12931" i="1"/>
  <c r="Y12930" i="1"/>
  <c r="X12930" i="1"/>
  <c r="W12930" i="1"/>
  <c r="C12930" i="1"/>
  <c r="Y12929" i="1"/>
  <c r="X12929" i="1"/>
  <c r="W12929" i="1"/>
  <c r="C12929" i="1"/>
  <c r="Y12928" i="1"/>
  <c r="X12928" i="1"/>
  <c r="W12928" i="1"/>
  <c r="C12928" i="1"/>
  <c r="Y12927" i="1"/>
  <c r="X12927" i="1"/>
  <c r="W12927" i="1"/>
  <c r="C12927" i="1"/>
  <c r="Y12926" i="1"/>
  <c r="X12926" i="1"/>
  <c r="W12926" i="1"/>
  <c r="C12926" i="1"/>
  <c r="Y12925" i="1"/>
  <c r="X12925" i="1"/>
  <c r="W12925" i="1"/>
  <c r="C12925" i="1"/>
  <c r="Y12924" i="1"/>
  <c r="X12924" i="1"/>
  <c r="W12924" i="1"/>
  <c r="C12924" i="1"/>
  <c r="Y12923" i="1"/>
  <c r="X12923" i="1"/>
  <c r="W12923" i="1"/>
  <c r="C12923" i="1"/>
  <c r="Y12922" i="1"/>
  <c r="X12922" i="1"/>
  <c r="W12922" i="1"/>
  <c r="C12922" i="1"/>
  <c r="Y12921" i="1"/>
  <c r="X12921" i="1"/>
  <c r="W12921" i="1"/>
  <c r="C12921" i="1"/>
  <c r="Y12920" i="1"/>
  <c r="X12920" i="1"/>
  <c r="W12920" i="1"/>
  <c r="C12920" i="1"/>
  <c r="Y12919" i="1"/>
  <c r="X12919" i="1"/>
  <c r="W12919" i="1"/>
  <c r="C12919" i="1"/>
  <c r="Y12918" i="1"/>
  <c r="X12918" i="1"/>
  <c r="W12918" i="1"/>
  <c r="C12918" i="1"/>
  <c r="Y12917" i="1"/>
  <c r="X12917" i="1"/>
  <c r="W12917" i="1"/>
  <c r="C12917" i="1"/>
  <c r="Y12916" i="1"/>
  <c r="X12916" i="1"/>
  <c r="W12916" i="1"/>
  <c r="C12916" i="1"/>
  <c r="Y12915" i="1"/>
  <c r="X12915" i="1"/>
  <c r="W12915" i="1"/>
  <c r="C12915" i="1"/>
  <c r="Y12914" i="1"/>
  <c r="X12914" i="1"/>
  <c r="W12914" i="1"/>
  <c r="C12914" i="1"/>
  <c r="Y12913" i="1"/>
  <c r="X12913" i="1"/>
  <c r="W12913" i="1"/>
  <c r="C12913" i="1"/>
  <c r="Y12912" i="1"/>
  <c r="X12912" i="1"/>
  <c r="W12912" i="1"/>
  <c r="C12912" i="1"/>
  <c r="Y12911" i="1"/>
  <c r="X12911" i="1"/>
  <c r="W12911" i="1"/>
  <c r="C12911" i="1"/>
  <c r="Y12910" i="1"/>
  <c r="X12910" i="1"/>
  <c r="W12910" i="1"/>
  <c r="C12910" i="1"/>
  <c r="Y12909" i="1"/>
  <c r="X12909" i="1"/>
  <c r="W12909" i="1"/>
  <c r="C12909" i="1"/>
  <c r="Y12908" i="1"/>
  <c r="X12908" i="1"/>
  <c r="W12908" i="1"/>
  <c r="C12908" i="1"/>
  <c r="Y12907" i="1"/>
  <c r="X12907" i="1"/>
  <c r="W12907" i="1"/>
  <c r="C12907" i="1"/>
  <c r="Y12906" i="1"/>
  <c r="X12906" i="1"/>
  <c r="W12906" i="1"/>
  <c r="C12906" i="1"/>
  <c r="Y12905" i="1"/>
  <c r="X12905" i="1"/>
  <c r="W12905" i="1"/>
  <c r="C12905" i="1"/>
  <c r="Y12904" i="1"/>
  <c r="X12904" i="1"/>
  <c r="W12904" i="1"/>
  <c r="C12904" i="1"/>
  <c r="Y12903" i="1"/>
  <c r="X12903" i="1"/>
  <c r="W12903" i="1"/>
  <c r="C12903" i="1"/>
  <c r="Y12902" i="1"/>
  <c r="X12902" i="1"/>
  <c r="W12902" i="1"/>
  <c r="C12902" i="1"/>
  <c r="Y12901" i="1"/>
  <c r="X12901" i="1"/>
  <c r="W12901" i="1"/>
  <c r="C12901" i="1"/>
  <c r="Y12900" i="1"/>
  <c r="X12900" i="1"/>
  <c r="W12900" i="1"/>
  <c r="C12900" i="1"/>
  <c r="Y12899" i="1"/>
  <c r="X12899" i="1"/>
  <c r="W12899" i="1"/>
  <c r="C12899" i="1"/>
  <c r="Y12898" i="1"/>
  <c r="X12898" i="1"/>
  <c r="W12898" i="1"/>
  <c r="C12898" i="1"/>
  <c r="Y12897" i="1"/>
  <c r="X12897" i="1"/>
  <c r="W12897" i="1"/>
  <c r="C12897" i="1"/>
  <c r="Y12896" i="1"/>
  <c r="X12896" i="1"/>
  <c r="W12896" i="1"/>
  <c r="C12896" i="1"/>
  <c r="Y12895" i="1"/>
  <c r="X12895" i="1"/>
  <c r="W12895" i="1"/>
  <c r="C12895" i="1"/>
  <c r="Y12894" i="1"/>
  <c r="X12894" i="1"/>
  <c r="W12894" i="1"/>
  <c r="C12894" i="1"/>
  <c r="Y12893" i="1"/>
  <c r="X12893" i="1"/>
  <c r="W12893" i="1"/>
  <c r="C12893" i="1"/>
  <c r="Y12892" i="1"/>
  <c r="X12892" i="1"/>
  <c r="W12892" i="1"/>
  <c r="C12892" i="1"/>
  <c r="Y12891" i="1"/>
  <c r="X12891" i="1"/>
  <c r="W12891" i="1"/>
  <c r="C12891" i="1"/>
  <c r="Y12890" i="1"/>
  <c r="X12890" i="1"/>
  <c r="W12890" i="1"/>
  <c r="C12890" i="1"/>
  <c r="Y12889" i="1"/>
  <c r="X12889" i="1"/>
  <c r="W12889" i="1"/>
  <c r="C12889" i="1"/>
  <c r="Y12888" i="1"/>
  <c r="X12888" i="1"/>
  <c r="W12888" i="1"/>
  <c r="C12888" i="1"/>
  <c r="Y12887" i="1"/>
  <c r="X12887" i="1"/>
  <c r="W12887" i="1"/>
  <c r="C12887" i="1"/>
  <c r="Y12886" i="1"/>
  <c r="X12886" i="1"/>
  <c r="W12886" i="1"/>
  <c r="C12886" i="1"/>
  <c r="Y12885" i="1"/>
  <c r="X12885" i="1"/>
  <c r="W12885" i="1"/>
  <c r="C12885" i="1"/>
  <c r="Y12884" i="1"/>
  <c r="X12884" i="1"/>
  <c r="W12884" i="1"/>
  <c r="C12884" i="1"/>
  <c r="Y12883" i="1"/>
  <c r="X12883" i="1"/>
  <c r="W12883" i="1"/>
  <c r="C12883" i="1"/>
  <c r="Y12882" i="1"/>
  <c r="X12882" i="1"/>
  <c r="W12882" i="1"/>
  <c r="C12882" i="1"/>
  <c r="Y12881" i="1"/>
  <c r="X12881" i="1"/>
  <c r="W12881" i="1"/>
  <c r="C12881" i="1"/>
  <c r="Y12880" i="1"/>
  <c r="X12880" i="1"/>
  <c r="W12880" i="1"/>
  <c r="C12880" i="1"/>
  <c r="Y12879" i="1"/>
  <c r="X12879" i="1"/>
  <c r="W12879" i="1"/>
  <c r="C12879" i="1"/>
  <c r="Y12878" i="1"/>
  <c r="X12878" i="1"/>
  <c r="W12878" i="1"/>
  <c r="C12878" i="1"/>
  <c r="Y12877" i="1"/>
  <c r="X12877" i="1"/>
  <c r="W12877" i="1"/>
  <c r="C12877" i="1"/>
  <c r="Y12876" i="1"/>
  <c r="X12876" i="1"/>
  <c r="W12876" i="1"/>
  <c r="C12876" i="1"/>
  <c r="Y12875" i="1"/>
  <c r="X12875" i="1"/>
  <c r="W12875" i="1"/>
  <c r="C12875" i="1"/>
  <c r="Y12874" i="1"/>
  <c r="X12874" i="1"/>
  <c r="W12874" i="1"/>
  <c r="C12874" i="1"/>
  <c r="Y12873" i="1"/>
  <c r="X12873" i="1"/>
  <c r="W12873" i="1"/>
  <c r="C12873" i="1"/>
  <c r="Y12872" i="1"/>
  <c r="X12872" i="1"/>
  <c r="W12872" i="1"/>
  <c r="C12872" i="1"/>
  <c r="Y12871" i="1"/>
  <c r="X12871" i="1"/>
  <c r="W12871" i="1"/>
  <c r="C12871" i="1"/>
  <c r="Y12870" i="1"/>
  <c r="X12870" i="1"/>
  <c r="W12870" i="1"/>
  <c r="C12870" i="1"/>
  <c r="Y12869" i="1"/>
  <c r="X12869" i="1"/>
  <c r="W12869" i="1"/>
  <c r="C12869" i="1"/>
  <c r="Y12868" i="1"/>
  <c r="X12868" i="1"/>
  <c r="W12868" i="1"/>
  <c r="C12868" i="1"/>
  <c r="Y12867" i="1"/>
  <c r="X12867" i="1"/>
  <c r="W12867" i="1"/>
  <c r="C12867" i="1"/>
  <c r="Y12866" i="1"/>
  <c r="X12866" i="1"/>
  <c r="W12866" i="1"/>
  <c r="C12866" i="1"/>
  <c r="Y12865" i="1"/>
  <c r="X12865" i="1"/>
  <c r="W12865" i="1"/>
  <c r="C12865" i="1"/>
  <c r="Y12864" i="1"/>
  <c r="X12864" i="1"/>
  <c r="W12864" i="1"/>
  <c r="C12864" i="1"/>
  <c r="Y12863" i="1"/>
  <c r="X12863" i="1"/>
  <c r="W12863" i="1"/>
  <c r="C12863" i="1"/>
  <c r="Y12862" i="1"/>
  <c r="X12862" i="1"/>
  <c r="W12862" i="1"/>
  <c r="C12862" i="1"/>
  <c r="Y12861" i="1"/>
  <c r="X12861" i="1"/>
  <c r="W12861" i="1"/>
  <c r="C12861" i="1"/>
  <c r="Y12860" i="1"/>
  <c r="X12860" i="1"/>
  <c r="W12860" i="1"/>
  <c r="C12860" i="1"/>
  <c r="Y12859" i="1"/>
  <c r="X12859" i="1"/>
  <c r="W12859" i="1"/>
  <c r="C12859" i="1"/>
  <c r="Y12858" i="1"/>
  <c r="X12858" i="1"/>
  <c r="W12858" i="1"/>
  <c r="C12858" i="1"/>
  <c r="Y12857" i="1"/>
  <c r="X12857" i="1"/>
  <c r="W12857" i="1"/>
  <c r="C12857" i="1"/>
  <c r="Y12856" i="1"/>
  <c r="X12856" i="1"/>
  <c r="W12856" i="1"/>
  <c r="C12856" i="1"/>
  <c r="Y12855" i="1"/>
  <c r="X12855" i="1"/>
  <c r="W12855" i="1"/>
  <c r="C12855" i="1"/>
  <c r="Y12854" i="1"/>
  <c r="X12854" i="1"/>
  <c r="W12854" i="1"/>
  <c r="C12854" i="1"/>
  <c r="Y12853" i="1"/>
  <c r="X12853" i="1"/>
  <c r="W12853" i="1"/>
  <c r="C12853" i="1"/>
  <c r="Y12852" i="1"/>
  <c r="X12852" i="1"/>
  <c r="W12852" i="1"/>
  <c r="C12852" i="1"/>
  <c r="Y12851" i="1"/>
  <c r="X12851" i="1"/>
  <c r="W12851" i="1"/>
  <c r="C12851" i="1"/>
  <c r="Y12850" i="1"/>
  <c r="X12850" i="1"/>
  <c r="W12850" i="1"/>
  <c r="C12850" i="1"/>
  <c r="Y12849" i="1"/>
  <c r="X12849" i="1"/>
  <c r="W12849" i="1"/>
  <c r="C12849" i="1"/>
  <c r="Y12848" i="1"/>
  <c r="X12848" i="1"/>
  <c r="W12848" i="1"/>
  <c r="C12848" i="1"/>
  <c r="Y12847" i="1"/>
  <c r="X12847" i="1"/>
  <c r="W12847" i="1"/>
  <c r="C12847" i="1"/>
  <c r="Y12846" i="1"/>
  <c r="X12846" i="1"/>
  <c r="W12846" i="1"/>
  <c r="C12846" i="1"/>
  <c r="Y12845" i="1"/>
  <c r="X12845" i="1"/>
  <c r="W12845" i="1"/>
  <c r="C12845" i="1"/>
  <c r="Y12844" i="1"/>
  <c r="X12844" i="1"/>
  <c r="W12844" i="1"/>
  <c r="C12844" i="1"/>
  <c r="Y12843" i="1"/>
  <c r="X12843" i="1"/>
  <c r="W12843" i="1"/>
  <c r="C12843" i="1"/>
  <c r="Y12842" i="1"/>
  <c r="X12842" i="1"/>
  <c r="W12842" i="1"/>
  <c r="C12842" i="1"/>
  <c r="Y12841" i="1"/>
  <c r="X12841" i="1"/>
  <c r="W12841" i="1"/>
  <c r="C12841" i="1"/>
  <c r="Y12840" i="1"/>
  <c r="X12840" i="1"/>
  <c r="W12840" i="1"/>
  <c r="C12840" i="1"/>
  <c r="Y12839" i="1"/>
  <c r="X12839" i="1"/>
  <c r="W12839" i="1"/>
  <c r="C12839" i="1"/>
  <c r="Y12838" i="1"/>
  <c r="X12838" i="1"/>
  <c r="W12838" i="1"/>
  <c r="C12838" i="1"/>
  <c r="Y12837" i="1"/>
  <c r="X12837" i="1"/>
  <c r="W12837" i="1"/>
  <c r="C12837" i="1"/>
  <c r="Y12836" i="1"/>
  <c r="X12836" i="1"/>
  <c r="W12836" i="1"/>
  <c r="C12836" i="1"/>
  <c r="Y12835" i="1"/>
  <c r="X12835" i="1"/>
  <c r="W12835" i="1"/>
  <c r="C12835" i="1"/>
  <c r="Y12834" i="1"/>
  <c r="X12834" i="1"/>
  <c r="W12834" i="1"/>
  <c r="C12834" i="1"/>
  <c r="Y12833" i="1"/>
  <c r="X12833" i="1"/>
  <c r="W12833" i="1"/>
  <c r="C12833" i="1"/>
  <c r="Y12832" i="1"/>
  <c r="X12832" i="1"/>
  <c r="W12832" i="1"/>
  <c r="C12832" i="1"/>
  <c r="Y12831" i="1"/>
  <c r="X12831" i="1"/>
  <c r="W12831" i="1"/>
  <c r="C12831" i="1"/>
  <c r="Y12830" i="1"/>
  <c r="X12830" i="1"/>
  <c r="W12830" i="1"/>
  <c r="C12830" i="1"/>
  <c r="Y12829" i="1"/>
  <c r="X12829" i="1"/>
  <c r="W12829" i="1"/>
  <c r="C12829" i="1"/>
  <c r="Y12828" i="1"/>
  <c r="X12828" i="1"/>
  <c r="W12828" i="1"/>
  <c r="C12828" i="1"/>
  <c r="Y12827" i="1"/>
  <c r="X12827" i="1"/>
  <c r="W12827" i="1"/>
  <c r="C12827" i="1"/>
  <c r="Y12826" i="1"/>
  <c r="X12826" i="1"/>
  <c r="W12826" i="1"/>
  <c r="C12826" i="1"/>
  <c r="Y12825" i="1"/>
  <c r="X12825" i="1"/>
  <c r="W12825" i="1"/>
  <c r="C12825" i="1"/>
  <c r="Y12824" i="1"/>
  <c r="X12824" i="1"/>
  <c r="W12824" i="1"/>
  <c r="C12824" i="1"/>
  <c r="Y12823" i="1"/>
  <c r="X12823" i="1"/>
  <c r="W12823" i="1"/>
  <c r="C12823" i="1"/>
  <c r="Y12822" i="1"/>
  <c r="X12822" i="1"/>
  <c r="W12822" i="1"/>
  <c r="C12822" i="1"/>
  <c r="Y12821" i="1"/>
  <c r="X12821" i="1"/>
  <c r="W12821" i="1"/>
  <c r="C12821" i="1"/>
  <c r="Y12820" i="1"/>
  <c r="X12820" i="1"/>
  <c r="W12820" i="1"/>
  <c r="C12820" i="1"/>
  <c r="Y12819" i="1"/>
  <c r="X12819" i="1"/>
  <c r="W12819" i="1"/>
  <c r="C12819" i="1"/>
  <c r="Y12818" i="1"/>
  <c r="X12818" i="1"/>
  <c r="W12818" i="1"/>
  <c r="C12818" i="1"/>
  <c r="Y12817" i="1"/>
  <c r="X12817" i="1"/>
  <c r="W12817" i="1"/>
  <c r="C12817" i="1"/>
  <c r="Y12816" i="1"/>
  <c r="X12816" i="1"/>
  <c r="W12816" i="1"/>
  <c r="C12816" i="1"/>
  <c r="Y12815" i="1"/>
  <c r="X12815" i="1"/>
  <c r="W12815" i="1"/>
  <c r="C12815" i="1"/>
  <c r="Y12814" i="1"/>
  <c r="X12814" i="1"/>
  <c r="W12814" i="1"/>
  <c r="C12814" i="1"/>
  <c r="Y12813" i="1"/>
  <c r="X12813" i="1"/>
  <c r="W12813" i="1"/>
  <c r="C12813" i="1"/>
  <c r="Y12812" i="1"/>
  <c r="X12812" i="1"/>
  <c r="W12812" i="1"/>
  <c r="C12812" i="1"/>
  <c r="Y12811" i="1"/>
  <c r="X12811" i="1"/>
  <c r="W12811" i="1"/>
  <c r="C12811" i="1"/>
  <c r="Y12810" i="1"/>
  <c r="X12810" i="1"/>
  <c r="W12810" i="1"/>
  <c r="C12810" i="1"/>
  <c r="Y12809" i="1"/>
  <c r="X12809" i="1"/>
  <c r="W12809" i="1"/>
  <c r="C12809" i="1"/>
  <c r="Y12808" i="1"/>
  <c r="X12808" i="1"/>
  <c r="W12808" i="1"/>
  <c r="C12808" i="1"/>
  <c r="Y12807" i="1"/>
  <c r="X12807" i="1"/>
  <c r="W12807" i="1"/>
  <c r="C12807" i="1"/>
  <c r="Y12806" i="1"/>
  <c r="X12806" i="1"/>
  <c r="W12806" i="1"/>
  <c r="C12806" i="1"/>
  <c r="Y12805" i="1"/>
  <c r="X12805" i="1"/>
  <c r="W12805" i="1"/>
  <c r="C12805" i="1"/>
  <c r="Y12804" i="1"/>
  <c r="X12804" i="1"/>
  <c r="W12804" i="1"/>
  <c r="C12804" i="1"/>
  <c r="Y12803" i="1"/>
  <c r="X12803" i="1"/>
  <c r="W12803" i="1"/>
  <c r="C12803" i="1"/>
  <c r="Y12802" i="1"/>
  <c r="X12802" i="1"/>
  <c r="W12802" i="1"/>
  <c r="C12802" i="1"/>
  <c r="Y12801" i="1"/>
  <c r="X12801" i="1"/>
  <c r="W12801" i="1"/>
  <c r="C12801" i="1"/>
  <c r="Y12800" i="1"/>
  <c r="X12800" i="1"/>
  <c r="W12800" i="1"/>
  <c r="C12800" i="1"/>
  <c r="Y12799" i="1"/>
  <c r="X12799" i="1"/>
  <c r="W12799" i="1"/>
  <c r="C12799" i="1"/>
  <c r="Y12798" i="1"/>
  <c r="X12798" i="1"/>
  <c r="W12798" i="1"/>
  <c r="C12798" i="1"/>
  <c r="Y12797" i="1"/>
  <c r="X12797" i="1"/>
  <c r="W12797" i="1"/>
  <c r="C12797" i="1"/>
  <c r="Y12796" i="1"/>
  <c r="X12796" i="1"/>
  <c r="W12796" i="1"/>
  <c r="C12796" i="1"/>
  <c r="Y12795" i="1"/>
  <c r="X12795" i="1"/>
  <c r="W12795" i="1"/>
  <c r="C12795" i="1"/>
  <c r="Y12794" i="1"/>
  <c r="X12794" i="1"/>
  <c r="W12794" i="1"/>
  <c r="C12794" i="1"/>
  <c r="Y12793" i="1"/>
  <c r="X12793" i="1"/>
  <c r="W12793" i="1"/>
  <c r="C12793" i="1"/>
  <c r="Y12792" i="1"/>
  <c r="X12792" i="1"/>
  <c r="W12792" i="1"/>
  <c r="C12792" i="1"/>
  <c r="Y12791" i="1"/>
  <c r="X12791" i="1"/>
  <c r="W12791" i="1"/>
  <c r="C12791" i="1"/>
  <c r="Y12790" i="1"/>
  <c r="X12790" i="1"/>
  <c r="W12790" i="1"/>
  <c r="C12790" i="1"/>
  <c r="Y12789" i="1"/>
  <c r="X12789" i="1"/>
  <c r="W12789" i="1"/>
  <c r="C12789" i="1"/>
  <c r="Y12788" i="1"/>
  <c r="X12788" i="1"/>
  <c r="W12788" i="1"/>
  <c r="C12788" i="1"/>
  <c r="Y12787" i="1"/>
  <c r="X12787" i="1"/>
  <c r="W12787" i="1"/>
  <c r="C12787" i="1"/>
  <c r="Y12786" i="1"/>
  <c r="X12786" i="1"/>
  <c r="W12786" i="1"/>
  <c r="C12786" i="1"/>
  <c r="Y12785" i="1"/>
  <c r="X12785" i="1"/>
  <c r="W12785" i="1"/>
  <c r="C12785" i="1"/>
  <c r="Y12784" i="1"/>
  <c r="X12784" i="1"/>
  <c r="W12784" i="1"/>
  <c r="C12784" i="1"/>
  <c r="Y12783" i="1"/>
  <c r="X12783" i="1"/>
  <c r="W12783" i="1"/>
  <c r="C12783" i="1"/>
  <c r="Y12782" i="1"/>
  <c r="X12782" i="1"/>
  <c r="W12782" i="1"/>
  <c r="C12782" i="1"/>
  <c r="Y12781" i="1"/>
  <c r="X12781" i="1"/>
  <c r="W12781" i="1"/>
  <c r="C12781" i="1"/>
  <c r="Y12780" i="1"/>
  <c r="X12780" i="1"/>
  <c r="W12780" i="1"/>
  <c r="C12780" i="1"/>
  <c r="Y12779" i="1"/>
  <c r="X12779" i="1"/>
  <c r="W12779" i="1"/>
  <c r="C12779" i="1"/>
  <c r="Y12778" i="1"/>
  <c r="X12778" i="1"/>
  <c r="W12778" i="1"/>
  <c r="C12778" i="1"/>
  <c r="Y12777" i="1"/>
  <c r="X12777" i="1"/>
  <c r="W12777" i="1"/>
  <c r="C12777" i="1"/>
  <c r="Y12776" i="1"/>
  <c r="X12776" i="1"/>
  <c r="W12776" i="1"/>
  <c r="C12776" i="1"/>
  <c r="Y12775" i="1"/>
  <c r="X12775" i="1"/>
  <c r="W12775" i="1"/>
  <c r="C12775" i="1"/>
  <c r="Y12774" i="1"/>
  <c r="X12774" i="1"/>
  <c r="W12774" i="1"/>
  <c r="C12774" i="1"/>
  <c r="Y12773" i="1"/>
  <c r="X12773" i="1"/>
  <c r="W12773" i="1"/>
  <c r="C12773" i="1"/>
  <c r="Y12772" i="1"/>
  <c r="X12772" i="1"/>
  <c r="W12772" i="1"/>
  <c r="C12772" i="1"/>
  <c r="Y12771" i="1"/>
  <c r="X12771" i="1"/>
  <c r="W12771" i="1"/>
  <c r="C12771" i="1"/>
  <c r="Y12770" i="1"/>
  <c r="X12770" i="1"/>
  <c r="W12770" i="1"/>
  <c r="C12770" i="1"/>
  <c r="Y12769" i="1"/>
  <c r="X12769" i="1"/>
  <c r="W12769" i="1"/>
  <c r="C12769" i="1"/>
  <c r="Y12768" i="1"/>
  <c r="X12768" i="1"/>
  <c r="W12768" i="1"/>
  <c r="C12768" i="1"/>
  <c r="Y12767" i="1"/>
  <c r="X12767" i="1"/>
  <c r="W12767" i="1"/>
  <c r="C12767" i="1"/>
  <c r="Y12766" i="1"/>
  <c r="X12766" i="1"/>
  <c r="W12766" i="1"/>
  <c r="C12766" i="1"/>
  <c r="Y12765" i="1"/>
  <c r="X12765" i="1"/>
  <c r="W12765" i="1"/>
  <c r="C12765" i="1"/>
  <c r="Y12764" i="1"/>
  <c r="X12764" i="1"/>
  <c r="W12764" i="1"/>
  <c r="C12764" i="1"/>
  <c r="Y12763" i="1"/>
  <c r="X12763" i="1"/>
  <c r="W12763" i="1"/>
  <c r="C12763" i="1"/>
  <c r="Y12762" i="1"/>
  <c r="X12762" i="1"/>
  <c r="W12762" i="1"/>
  <c r="C12762" i="1"/>
  <c r="Y12761" i="1"/>
  <c r="X12761" i="1"/>
  <c r="W12761" i="1"/>
  <c r="C12761" i="1"/>
  <c r="Y12760" i="1"/>
  <c r="X12760" i="1"/>
  <c r="W12760" i="1"/>
  <c r="C12760" i="1"/>
  <c r="Y12759" i="1"/>
  <c r="X12759" i="1"/>
  <c r="W12759" i="1"/>
  <c r="C12759" i="1"/>
  <c r="Y12758" i="1"/>
  <c r="X12758" i="1"/>
  <c r="W12758" i="1"/>
  <c r="C12758" i="1"/>
  <c r="Y12757" i="1"/>
  <c r="X12757" i="1"/>
  <c r="W12757" i="1"/>
  <c r="C12757" i="1"/>
  <c r="Y12756" i="1"/>
  <c r="X12756" i="1"/>
  <c r="W12756" i="1"/>
  <c r="C12756" i="1"/>
  <c r="Y12755" i="1"/>
  <c r="X12755" i="1"/>
  <c r="W12755" i="1"/>
  <c r="C12755" i="1"/>
  <c r="Y12754" i="1"/>
  <c r="X12754" i="1"/>
  <c r="W12754" i="1"/>
  <c r="C12754" i="1"/>
  <c r="Y12753" i="1"/>
  <c r="X12753" i="1"/>
  <c r="W12753" i="1"/>
  <c r="C12753" i="1"/>
  <c r="Y12752" i="1"/>
  <c r="X12752" i="1"/>
  <c r="W12752" i="1"/>
  <c r="C12752" i="1"/>
  <c r="Y12751" i="1"/>
  <c r="X12751" i="1"/>
  <c r="W12751" i="1"/>
  <c r="C12751" i="1"/>
  <c r="Y12750" i="1"/>
  <c r="X12750" i="1"/>
  <c r="W12750" i="1"/>
  <c r="C12750" i="1"/>
  <c r="Y12749" i="1"/>
  <c r="X12749" i="1"/>
  <c r="W12749" i="1"/>
  <c r="C12749" i="1"/>
  <c r="Y12748" i="1"/>
  <c r="X12748" i="1"/>
  <c r="W12748" i="1"/>
  <c r="C12748" i="1"/>
  <c r="Y12747" i="1"/>
  <c r="X12747" i="1"/>
  <c r="W12747" i="1"/>
  <c r="C12747" i="1"/>
  <c r="Y12746" i="1"/>
  <c r="X12746" i="1"/>
  <c r="W12746" i="1"/>
  <c r="C12746" i="1"/>
  <c r="Y12745" i="1"/>
  <c r="X12745" i="1"/>
  <c r="W12745" i="1"/>
  <c r="C12745" i="1"/>
  <c r="Y12744" i="1"/>
  <c r="X12744" i="1"/>
  <c r="W12744" i="1"/>
  <c r="C12744" i="1"/>
  <c r="Y12743" i="1"/>
  <c r="X12743" i="1"/>
  <c r="W12743" i="1"/>
  <c r="C12743" i="1"/>
  <c r="Y12742" i="1"/>
  <c r="X12742" i="1"/>
  <c r="W12742" i="1"/>
  <c r="C12742" i="1"/>
  <c r="Y12741" i="1"/>
  <c r="X12741" i="1"/>
  <c r="W12741" i="1"/>
  <c r="C12741" i="1"/>
  <c r="Y12740" i="1"/>
  <c r="X12740" i="1"/>
  <c r="W12740" i="1"/>
  <c r="C12740" i="1"/>
  <c r="Y12739" i="1"/>
  <c r="X12739" i="1"/>
  <c r="W12739" i="1"/>
  <c r="C12739" i="1"/>
  <c r="Y12738" i="1"/>
  <c r="X12738" i="1"/>
  <c r="W12738" i="1"/>
  <c r="C12738" i="1"/>
  <c r="Y12737" i="1"/>
  <c r="X12737" i="1"/>
  <c r="W12737" i="1"/>
  <c r="C12737" i="1"/>
  <c r="Y12736" i="1"/>
  <c r="X12736" i="1"/>
  <c r="W12736" i="1"/>
  <c r="C12736" i="1"/>
  <c r="Y12735" i="1"/>
  <c r="X12735" i="1"/>
  <c r="W12735" i="1"/>
  <c r="C12735" i="1"/>
  <c r="Y12734" i="1"/>
  <c r="X12734" i="1"/>
  <c r="W12734" i="1"/>
  <c r="C12734" i="1"/>
  <c r="Y12733" i="1"/>
  <c r="X12733" i="1"/>
  <c r="W12733" i="1"/>
  <c r="C12733" i="1"/>
  <c r="Y12732" i="1"/>
  <c r="X12732" i="1"/>
  <c r="W12732" i="1"/>
  <c r="C12732" i="1"/>
  <c r="Y12731" i="1"/>
  <c r="X12731" i="1"/>
  <c r="W12731" i="1"/>
  <c r="C12731" i="1"/>
  <c r="Y12730" i="1"/>
  <c r="X12730" i="1"/>
  <c r="W12730" i="1"/>
  <c r="C12730" i="1"/>
  <c r="Y12729" i="1"/>
  <c r="X12729" i="1"/>
  <c r="W12729" i="1"/>
  <c r="C12729" i="1"/>
  <c r="Y12728" i="1"/>
  <c r="X12728" i="1"/>
  <c r="W12728" i="1"/>
  <c r="C12728" i="1"/>
  <c r="Y12727" i="1"/>
  <c r="X12727" i="1"/>
  <c r="W12727" i="1"/>
  <c r="C12727" i="1"/>
  <c r="Y12726" i="1"/>
  <c r="X12726" i="1"/>
  <c r="W12726" i="1"/>
  <c r="C12726" i="1"/>
  <c r="Y12725" i="1"/>
  <c r="X12725" i="1"/>
  <c r="W12725" i="1"/>
  <c r="C12725" i="1"/>
  <c r="Y12724" i="1"/>
  <c r="X12724" i="1"/>
  <c r="W12724" i="1"/>
  <c r="C12724" i="1"/>
  <c r="Y12723" i="1"/>
  <c r="X12723" i="1"/>
  <c r="W12723" i="1"/>
  <c r="C12723" i="1"/>
  <c r="Y12722" i="1"/>
  <c r="X12722" i="1"/>
  <c r="W12722" i="1"/>
  <c r="C12722" i="1"/>
  <c r="Y12721" i="1"/>
  <c r="X12721" i="1"/>
  <c r="W12721" i="1"/>
  <c r="C12721" i="1"/>
  <c r="Y12720" i="1"/>
  <c r="X12720" i="1"/>
  <c r="W12720" i="1"/>
  <c r="C12720" i="1"/>
  <c r="Y12719" i="1"/>
  <c r="X12719" i="1"/>
  <c r="W12719" i="1"/>
  <c r="C12719" i="1"/>
  <c r="Y12718" i="1"/>
  <c r="X12718" i="1"/>
  <c r="W12718" i="1"/>
  <c r="C12718" i="1"/>
  <c r="Y12717" i="1"/>
  <c r="X12717" i="1"/>
  <c r="W12717" i="1"/>
  <c r="C12717" i="1"/>
  <c r="Y12716" i="1"/>
  <c r="X12716" i="1"/>
  <c r="W12716" i="1"/>
  <c r="C12716" i="1"/>
  <c r="Y12715" i="1"/>
  <c r="X12715" i="1"/>
  <c r="W12715" i="1"/>
  <c r="C12715" i="1"/>
  <c r="Y12714" i="1"/>
  <c r="X12714" i="1"/>
  <c r="W12714" i="1"/>
  <c r="C12714" i="1"/>
  <c r="Y12713" i="1"/>
  <c r="X12713" i="1"/>
  <c r="W12713" i="1"/>
  <c r="C12713" i="1"/>
  <c r="Y12712" i="1"/>
  <c r="X12712" i="1"/>
  <c r="W12712" i="1"/>
  <c r="C12712" i="1"/>
  <c r="Y12711" i="1"/>
  <c r="X12711" i="1"/>
  <c r="W12711" i="1"/>
  <c r="C12711" i="1"/>
  <c r="Y12710" i="1"/>
  <c r="X12710" i="1"/>
  <c r="W12710" i="1"/>
  <c r="C12710" i="1"/>
  <c r="Y12709" i="1"/>
  <c r="X12709" i="1"/>
  <c r="W12709" i="1"/>
  <c r="C12709" i="1"/>
  <c r="Y12708" i="1"/>
  <c r="X12708" i="1"/>
  <c r="W12708" i="1"/>
  <c r="C12708" i="1"/>
  <c r="Y12707" i="1"/>
  <c r="X12707" i="1"/>
  <c r="W12707" i="1"/>
  <c r="C12707" i="1"/>
  <c r="Y12706" i="1"/>
  <c r="X12706" i="1"/>
  <c r="W12706" i="1"/>
  <c r="C12706" i="1"/>
  <c r="Y12705" i="1"/>
  <c r="X12705" i="1"/>
  <c r="W12705" i="1"/>
  <c r="C12705" i="1"/>
  <c r="Y12704" i="1"/>
  <c r="X12704" i="1"/>
  <c r="W12704" i="1"/>
  <c r="C12704" i="1"/>
  <c r="Y12703" i="1"/>
  <c r="X12703" i="1"/>
  <c r="W12703" i="1"/>
  <c r="C12703" i="1"/>
  <c r="Y12702" i="1"/>
  <c r="X12702" i="1"/>
  <c r="W12702" i="1"/>
  <c r="C12702" i="1"/>
  <c r="Y12701" i="1"/>
  <c r="X12701" i="1"/>
  <c r="W12701" i="1"/>
  <c r="C12701" i="1"/>
  <c r="Y12700" i="1"/>
  <c r="X12700" i="1"/>
  <c r="W12700" i="1"/>
  <c r="C12700" i="1"/>
  <c r="Y12699" i="1"/>
  <c r="X12699" i="1"/>
  <c r="W12699" i="1"/>
  <c r="C12699" i="1"/>
  <c r="Y12698" i="1"/>
  <c r="X12698" i="1"/>
  <c r="W12698" i="1"/>
  <c r="C12698" i="1"/>
  <c r="Y12697" i="1"/>
  <c r="X12697" i="1"/>
  <c r="W12697" i="1"/>
  <c r="C12697" i="1"/>
  <c r="Y12696" i="1"/>
  <c r="X12696" i="1"/>
  <c r="W12696" i="1"/>
  <c r="C12696" i="1"/>
  <c r="Y12695" i="1"/>
  <c r="X12695" i="1"/>
  <c r="W12695" i="1"/>
  <c r="C12695" i="1"/>
  <c r="Y12694" i="1"/>
  <c r="X12694" i="1"/>
  <c r="W12694" i="1"/>
  <c r="C12694" i="1"/>
  <c r="Y12693" i="1"/>
  <c r="X12693" i="1"/>
  <c r="W12693" i="1"/>
  <c r="C12693" i="1"/>
  <c r="Y12692" i="1"/>
  <c r="X12692" i="1"/>
  <c r="W12692" i="1"/>
  <c r="C12692" i="1"/>
  <c r="Y12691" i="1"/>
  <c r="X12691" i="1"/>
  <c r="W12691" i="1"/>
  <c r="C12691" i="1"/>
  <c r="Y12690" i="1"/>
  <c r="X12690" i="1"/>
  <c r="W12690" i="1"/>
  <c r="C12690" i="1"/>
  <c r="Y12689" i="1"/>
  <c r="X12689" i="1"/>
  <c r="W12689" i="1"/>
  <c r="C12689" i="1"/>
  <c r="Y12688" i="1"/>
  <c r="X12688" i="1"/>
  <c r="W12688" i="1"/>
  <c r="C12688" i="1"/>
  <c r="Y12687" i="1"/>
  <c r="X12687" i="1"/>
  <c r="W12687" i="1"/>
  <c r="C12687" i="1"/>
  <c r="Y12686" i="1"/>
  <c r="X12686" i="1"/>
  <c r="W12686" i="1"/>
  <c r="C12686" i="1"/>
  <c r="Y12685" i="1"/>
  <c r="X12685" i="1"/>
  <c r="W12685" i="1"/>
  <c r="C12685" i="1"/>
  <c r="Y12684" i="1"/>
  <c r="X12684" i="1"/>
  <c r="W12684" i="1"/>
  <c r="C12684" i="1"/>
  <c r="Y12683" i="1"/>
  <c r="X12683" i="1"/>
  <c r="W12683" i="1"/>
  <c r="C12683" i="1"/>
  <c r="Y12682" i="1"/>
  <c r="X12682" i="1"/>
  <c r="W12682" i="1"/>
  <c r="C12682" i="1"/>
  <c r="Y12681" i="1"/>
  <c r="X12681" i="1"/>
  <c r="W12681" i="1"/>
  <c r="C12681" i="1"/>
  <c r="Y12680" i="1"/>
  <c r="X12680" i="1"/>
  <c r="W12680" i="1"/>
  <c r="C12680" i="1"/>
  <c r="Y12679" i="1"/>
  <c r="X12679" i="1"/>
  <c r="W12679" i="1"/>
  <c r="C12679" i="1"/>
  <c r="Y12678" i="1"/>
  <c r="X12678" i="1"/>
  <c r="W12678" i="1"/>
  <c r="C12678" i="1"/>
  <c r="Y12677" i="1"/>
  <c r="X12677" i="1"/>
  <c r="W12677" i="1"/>
  <c r="C12677" i="1"/>
  <c r="Y12676" i="1"/>
  <c r="X12676" i="1"/>
  <c r="W12676" i="1"/>
  <c r="C12676" i="1"/>
  <c r="Y12675" i="1"/>
  <c r="X12675" i="1"/>
  <c r="W12675" i="1"/>
  <c r="C12675" i="1"/>
  <c r="Y12674" i="1"/>
  <c r="X12674" i="1"/>
  <c r="W12674" i="1"/>
  <c r="C12674" i="1"/>
  <c r="Y12673" i="1"/>
  <c r="X12673" i="1"/>
  <c r="W12673" i="1"/>
  <c r="C12673" i="1"/>
  <c r="Y12672" i="1"/>
  <c r="X12672" i="1"/>
  <c r="W12672" i="1"/>
  <c r="C12672" i="1"/>
  <c r="Y12671" i="1"/>
  <c r="X12671" i="1"/>
  <c r="W12671" i="1"/>
  <c r="C12671" i="1"/>
  <c r="Y12670" i="1"/>
  <c r="X12670" i="1"/>
  <c r="W12670" i="1"/>
  <c r="C12670" i="1"/>
  <c r="Y12669" i="1"/>
  <c r="X12669" i="1"/>
  <c r="W12669" i="1"/>
  <c r="C12669" i="1"/>
  <c r="Y12668" i="1"/>
  <c r="X12668" i="1"/>
  <c r="W12668" i="1"/>
  <c r="C12668" i="1"/>
  <c r="Y12667" i="1"/>
  <c r="X12667" i="1"/>
  <c r="W12667" i="1"/>
  <c r="C12667" i="1"/>
  <c r="Y12666" i="1"/>
  <c r="X12666" i="1"/>
  <c r="W12666" i="1"/>
  <c r="C12666" i="1"/>
  <c r="Y12665" i="1"/>
  <c r="X12665" i="1"/>
  <c r="W12665" i="1"/>
  <c r="C12665" i="1"/>
  <c r="Y12664" i="1"/>
  <c r="X12664" i="1"/>
  <c r="W12664" i="1"/>
  <c r="C12664" i="1"/>
  <c r="Y12663" i="1"/>
  <c r="X12663" i="1"/>
  <c r="W12663" i="1"/>
  <c r="C12663" i="1"/>
  <c r="Y12662" i="1"/>
  <c r="X12662" i="1"/>
  <c r="W12662" i="1"/>
  <c r="C12662" i="1"/>
  <c r="Y12661" i="1"/>
  <c r="X12661" i="1"/>
  <c r="W12661" i="1"/>
  <c r="C12661" i="1"/>
  <c r="Y12660" i="1"/>
  <c r="X12660" i="1"/>
  <c r="W12660" i="1"/>
  <c r="C12660" i="1"/>
  <c r="Y12659" i="1"/>
  <c r="X12659" i="1"/>
  <c r="W12659" i="1"/>
  <c r="C12659" i="1"/>
  <c r="Y12658" i="1"/>
  <c r="X12658" i="1"/>
  <c r="W12658" i="1"/>
  <c r="C12658" i="1"/>
  <c r="Y12657" i="1"/>
  <c r="X12657" i="1"/>
  <c r="W12657" i="1"/>
  <c r="C12657" i="1"/>
  <c r="Y12656" i="1"/>
  <c r="X12656" i="1"/>
  <c r="W12656" i="1"/>
  <c r="C12656" i="1"/>
  <c r="Y12655" i="1"/>
  <c r="X12655" i="1"/>
  <c r="W12655" i="1"/>
  <c r="C12655" i="1"/>
  <c r="Y12654" i="1"/>
  <c r="X12654" i="1"/>
  <c r="W12654" i="1"/>
  <c r="C12654" i="1"/>
  <c r="Y12653" i="1"/>
  <c r="X12653" i="1"/>
  <c r="W12653" i="1"/>
  <c r="C12653" i="1"/>
  <c r="Y12652" i="1"/>
  <c r="X12652" i="1"/>
  <c r="W12652" i="1"/>
  <c r="C12652" i="1"/>
  <c r="Y12651" i="1"/>
  <c r="X12651" i="1"/>
  <c r="W12651" i="1"/>
  <c r="C12651" i="1"/>
  <c r="Y12650" i="1"/>
  <c r="X12650" i="1"/>
  <c r="W12650" i="1"/>
  <c r="C12650" i="1"/>
  <c r="Y12649" i="1"/>
  <c r="X12649" i="1"/>
  <c r="W12649" i="1"/>
  <c r="C12649" i="1"/>
  <c r="Y12648" i="1"/>
  <c r="X12648" i="1"/>
  <c r="W12648" i="1"/>
  <c r="C12648" i="1"/>
  <c r="Y12647" i="1"/>
  <c r="X12647" i="1"/>
  <c r="W12647" i="1"/>
  <c r="C12647" i="1"/>
  <c r="Y12646" i="1"/>
  <c r="X12646" i="1"/>
  <c r="W12646" i="1"/>
  <c r="C12646" i="1"/>
  <c r="Y12645" i="1"/>
  <c r="X12645" i="1"/>
  <c r="W12645" i="1"/>
  <c r="C12645" i="1"/>
  <c r="Y12644" i="1"/>
  <c r="X12644" i="1"/>
  <c r="W12644" i="1"/>
  <c r="C12644" i="1"/>
  <c r="Y12643" i="1"/>
  <c r="X12643" i="1"/>
  <c r="W12643" i="1"/>
  <c r="C12643" i="1"/>
  <c r="Y12642" i="1"/>
  <c r="X12642" i="1"/>
  <c r="W12642" i="1"/>
  <c r="C12642" i="1"/>
  <c r="Y12641" i="1"/>
  <c r="X12641" i="1"/>
  <c r="W12641" i="1"/>
  <c r="C12641" i="1"/>
  <c r="Y12640" i="1"/>
  <c r="X12640" i="1"/>
  <c r="W12640" i="1"/>
  <c r="C12640" i="1"/>
  <c r="Y12639" i="1"/>
  <c r="X12639" i="1"/>
  <c r="W12639" i="1"/>
  <c r="C12639" i="1"/>
  <c r="Y12638" i="1"/>
  <c r="X12638" i="1"/>
  <c r="W12638" i="1"/>
  <c r="C12638" i="1"/>
  <c r="Y12637" i="1"/>
  <c r="X12637" i="1"/>
  <c r="W12637" i="1"/>
  <c r="C12637" i="1"/>
  <c r="Y12636" i="1"/>
  <c r="X12636" i="1"/>
  <c r="W12636" i="1"/>
  <c r="C12636" i="1"/>
  <c r="Y12635" i="1"/>
  <c r="X12635" i="1"/>
  <c r="W12635" i="1"/>
  <c r="C12635" i="1"/>
  <c r="Y12634" i="1"/>
  <c r="X12634" i="1"/>
  <c r="W12634" i="1"/>
  <c r="C12634" i="1"/>
  <c r="Y12633" i="1"/>
  <c r="X12633" i="1"/>
  <c r="W12633" i="1"/>
  <c r="C12633" i="1"/>
  <c r="Y12632" i="1"/>
  <c r="X12632" i="1"/>
  <c r="W12632" i="1"/>
  <c r="C12632" i="1"/>
  <c r="Y12631" i="1"/>
  <c r="X12631" i="1"/>
  <c r="W12631" i="1"/>
  <c r="C12631" i="1"/>
  <c r="Y12630" i="1"/>
  <c r="X12630" i="1"/>
  <c r="W12630" i="1"/>
  <c r="C12630" i="1"/>
  <c r="Y12629" i="1"/>
  <c r="X12629" i="1"/>
  <c r="W12629" i="1"/>
  <c r="C12629" i="1"/>
  <c r="Y12628" i="1"/>
  <c r="X12628" i="1"/>
  <c r="W12628" i="1"/>
  <c r="C12628" i="1"/>
  <c r="Y12627" i="1"/>
  <c r="X12627" i="1"/>
  <c r="W12627" i="1"/>
  <c r="C12627" i="1"/>
  <c r="Y12626" i="1"/>
  <c r="X12626" i="1"/>
  <c r="W12626" i="1"/>
  <c r="C12626" i="1"/>
  <c r="Y12625" i="1"/>
  <c r="X12625" i="1"/>
  <c r="W12625" i="1"/>
  <c r="C12625" i="1"/>
  <c r="Y12624" i="1"/>
  <c r="X12624" i="1"/>
  <c r="W12624" i="1"/>
  <c r="C12624" i="1"/>
  <c r="Y12623" i="1"/>
  <c r="X12623" i="1"/>
  <c r="W12623" i="1"/>
  <c r="C12623" i="1"/>
  <c r="Y12622" i="1"/>
  <c r="X12622" i="1"/>
  <c r="W12622" i="1"/>
  <c r="C12622" i="1"/>
  <c r="Y12621" i="1"/>
  <c r="X12621" i="1"/>
  <c r="W12621" i="1"/>
  <c r="C12621" i="1"/>
  <c r="Y12620" i="1"/>
  <c r="X12620" i="1"/>
  <c r="W12620" i="1"/>
  <c r="C12620" i="1"/>
  <c r="Y12619" i="1"/>
  <c r="X12619" i="1"/>
  <c r="W12619" i="1"/>
  <c r="C12619" i="1"/>
  <c r="Y12618" i="1"/>
  <c r="X12618" i="1"/>
  <c r="W12618" i="1"/>
  <c r="C12618" i="1"/>
  <c r="Y12617" i="1"/>
  <c r="X12617" i="1"/>
  <c r="W12617" i="1"/>
  <c r="C12617" i="1"/>
  <c r="Y12616" i="1"/>
  <c r="X12616" i="1"/>
  <c r="W12616" i="1"/>
  <c r="C12616" i="1"/>
  <c r="Y12615" i="1"/>
  <c r="X12615" i="1"/>
  <c r="W12615" i="1"/>
  <c r="C12615" i="1"/>
  <c r="Y12614" i="1"/>
  <c r="X12614" i="1"/>
  <c r="W12614" i="1"/>
  <c r="C12614" i="1"/>
  <c r="Y12613" i="1"/>
  <c r="X12613" i="1"/>
  <c r="W12613" i="1"/>
  <c r="C12613" i="1"/>
  <c r="Y12612" i="1"/>
  <c r="X12612" i="1"/>
  <c r="W12612" i="1"/>
  <c r="C12612" i="1"/>
  <c r="Y12611" i="1"/>
  <c r="X12611" i="1"/>
  <c r="W12611" i="1"/>
  <c r="C12611" i="1"/>
  <c r="Y12610" i="1"/>
  <c r="X12610" i="1"/>
  <c r="W12610" i="1"/>
  <c r="C12610" i="1"/>
  <c r="Y12609" i="1"/>
  <c r="X12609" i="1"/>
  <c r="W12609" i="1"/>
  <c r="C12609" i="1"/>
  <c r="Y12608" i="1"/>
  <c r="X12608" i="1"/>
  <c r="W12608" i="1"/>
  <c r="C12608" i="1"/>
  <c r="Y12607" i="1"/>
  <c r="X12607" i="1"/>
  <c r="W12607" i="1"/>
  <c r="C12607" i="1"/>
  <c r="Y12606" i="1"/>
  <c r="X12606" i="1"/>
  <c r="W12606" i="1"/>
  <c r="C12606" i="1"/>
  <c r="Y12605" i="1"/>
  <c r="X12605" i="1"/>
  <c r="W12605" i="1"/>
  <c r="C12605" i="1"/>
  <c r="Y12604" i="1"/>
  <c r="X12604" i="1"/>
  <c r="W12604" i="1"/>
  <c r="C12604" i="1"/>
  <c r="Y12603" i="1"/>
  <c r="X12603" i="1"/>
  <c r="W12603" i="1"/>
  <c r="C12603" i="1"/>
  <c r="Y12602" i="1"/>
  <c r="X12602" i="1"/>
  <c r="W12602" i="1"/>
  <c r="C12602" i="1"/>
  <c r="Y12601" i="1"/>
  <c r="X12601" i="1"/>
  <c r="W12601" i="1"/>
  <c r="C12601" i="1"/>
  <c r="Y12600" i="1"/>
  <c r="X12600" i="1"/>
  <c r="W12600" i="1"/>
  <c r="C12600" i="1"/>
  <c r="Y12599" i="1"/>
  <c r="X12599" i="1"/>
  <c r="W12599" i="1"/>
  <c r="C12599" i="1"/>
  <c r="Y12598" i="1"/>
  <c r="X12598" i="1"/>
  <c r="W12598" i="1"/>
  <c r="C12598" i="1"/>
  <c r="Y12597" i="1"/>
  <c r="X12597" i="1"/>
  <c r="W12597" i="1"/>
  <c r="C12597" i="1"/>
  <c r="Y12596" i="1"/>
  <c r="X12596" i="1"/>
  <c r="W12596" i="1"/>
  <c r="C12596" i="1"/>
  <c r="Y12595" i="1"/>
  <c r="X12595" i="1"/>
  <c r="W12595" i="1"/>
  <c r="C12595" i="1"/>
  <c r="Y12594" i="1"/>
  <c r="X12594" i="1"/>
  <c r="W12594" i="1"/>
  <c r="C12594" i="1"/>
  <c r="Y12593" i="1"/>
  <c r="X12593" i="1"/>
  <c r="W12593" i="1"/>
  <c r="C12593" i="1"/>
  <c r="Y12592" i="1"/>
  <c r="X12592" i="1"/>
  <c r="W12592" i="1"/>
  <c r="C12592" i="1"/>
  <c r="Y12591" i="1"/>
  <c r="X12591" i="1"/>
  <c r="W12591" i="1"/>
  <c r="C12591" i="1"/>
  <c r="Y12590" i="1"/>
  <c r="X12590" i="1"/>
  <c r="W12590" i="1"/>
  <c r="C12590" i="1"/>
  <c r="Y12589" i="1"/>
  <c r="X12589" i="1"/>
  <c r="W12589" i="1"/>
  <c r="C12589" i="1"/>
  <c r="Y12588" i="1"/>
  <c r="X12588" i="1"/>
  <c r="W12588" i="1"/>
  <c r="C12588" i="1"/>
  <c r="Y12587" i="1"/>
  <c r="X12587" i="1"/>
  <c r="W12587" i="1"/>
  <c r="C12587" i="1"/>
  <c r="Y12586" i="1"/>
  <c r="X12586" i="1"/>
  <c r="W12586" i="1"/>
  <c r="C12586" i="1"/>
  <c r="Y12585" i="1"/>
  <c r="X12585" i="1"/>
  <c r="W12585" i="1"/>
  <c r="C12585" i="1"/>
  <c r="Y12584" i="1"/>
  <c r="X12584" i="1"/>
  <c r="W12584" i="1"/>
  <c r="C12584" i="1"/>
  <c r="Y12583" i="1"/>
  <c r="X12583" i="1"/>
  <c r="W12583" i="1"/>
  <c r="C12583" i="1"/>
  <c r="Y12582" i="1"/>
  <c r="X12582" i="1"/>
  <c r="W12582" i="1"/>
  <c r="C12582" i="1"/>
  <c r="Y12581" i="1"/>
  <c r="X12581" i="1"/>
  <c r="W12581" i="1"/>
  <c r="C12581" i="1"/>
  <c r="Y12580" i="1"/>
  <c r="X12580" i="1"/>
  <c r="W12580" i="1"/>
  <c r="C12580" i="1"/>
  <c r="Y12579" i="1"/>
  <c r="X12579" i="1"/>
  <c r="W12579" i="1"/>
  <c r="C12579" i="1"/>
  <c r="Y12578" i="1"/>
  <c r="X12578" i="1"/>
  <c r="W12578" i="1"/>
  <c r="C12578" i="1"/>
  <c r="Y12577" i="1"/>
  <c r="X12577" i="1"/>
  <c r="W12577" i="1"/>
  <c r="C12577" i="1"/>
  <c r="Y12576" i="1"/>
  <c r="X12576" i="1"/>
  <c r="W12576" i="1"/>
  <c r="C12576" i="1"/>
  <c r="Y12575" i="1"/>
  <c r="X12575" i="1"/>
  <c r="W12575" i="1"/>
  <c r="C12575" i="1"/>
  <c r="Y12574" i="1"/>
  <c r="X12574" i="1"/>
  <c r="W12574" i="1"/>
  <c r="C12574" i="1"/>
  <c r="Y12573" i="1"/>
  <c r="X12573" i="1"/>
  <c r="W12573" i="1"/>
  <c r="C12573" i="1"/>
  <c r="Y12572" i="1"/>
  <c r="X12572" i="1"/>
  <c r="W12572" i="1"/>
  <c r="C12572" i="1"/>
  <c r="Y12571" i="1"/>
  <c r="X12571" i="1"/>
  <c r="W12571" i="1"/>
  <c r="C12571" i="1"/>
  <c r="Y12570" i="1"/>
  <c r="X12570" i="1"/>
  <c r="W12570" i="1"/>
  <c r="C12570" i="1"/>
  <c r="Y12569" i="1"/>
  <c r="X12569" i="1"/>
  <c r="W12569" i="1"/>
  <c r="C12569" i="1"/>
  <c r="Y12568" i="1"/>
  <c r="X12568" i="1"/>
  <c r="W12568" i="1"/>
  <c r="C12568" i="1"/>
  <c r="Y12567" i="1"/>
  <c r="X12567" i="1"/>
  <c r="W12567" i="1"/>
  <c r="C12567" i="1"/>
  <c r="Y12566" i="1"/>
  <c r="X12566" i="1"/>
  <c r="W12566" i="1"/>
  <c r="C12566" i="1"/>
  <c r="Y12565" i="1"/>
  <c r="X12565" i="1"/>
  <c r="W12565" i="1"/>
  <c r="C12565" i="1"/>
  <c r="Y12564" i="1"/>
  <c r="X12564" i="1"/>
  <c r="W12564" i="1"/>
  <c r="C12564" i="1"/>
  <c r="Y12563" i="1"/>
  <c r="X12563" i="1"/>
  <c r="W12563" i="1"/>
  <c r="C12563" i="1"/>
  <c r="Y12562" i="1"/>
  <c r="X12562" i="1"/>
  <c r="W12562" i="1"/>
  <c r="C12562" i="1"/>
  <c r="Y12561" i="1"/>
  <c r="X12561" i="1"/>
  <c r="W12561" i="1"/>
  <c r="C12561" i="1"/>
  <c r="Y12560" i="1"/>
  <c r="X12560" i="1"/>
  <c r="W12560" i="1"/>
  <c r="C12560" i="1"/>
  <c r="Y12559" i="1"/>
  <c r="X12559" i="1"/>
  <c r="W12559" i="1"/>
  <c r="C12559" i="1"/>
  <c r="Y12558" i="1"/>
  <c r="X12558" i="1"/>
  <c r="W12558" i="1"/>
  <c r="C12558" i="1"/>
  <c r="Y12557" i="1"/>
  <c r="X12557" i="1"/>
  <c r="W12557" i="1"/>
  <c r="C12557" i="1"/>
  <c r="Y12556" i="1"/>
  <c r="X12556" i="1"/>
  <c r="W12556" i="1"/>
  <c r="C12556" i="1"/>
  <c r="Y12555" i="1"/>
  <c r="X12555" i="1"/>
  <c r="W12555" i="1"/>
  <c r="C12555" i="1"/>
  <c r="Y12554" i="1"/>
  <c r="X12554" i="1"/>
  <c r="W12554" i="1"/>
  <c r="C12554" i="1"/>
  <c r="Y12553" i="1"/>
  <c r="X12553" i="1"/>
  <c r="W12553" i="1"/>
  <c r="C12553" i="1"/>
  <c r="Y12552" i="1"/>
  <c r="X12552" i="1"/>
  <c r="W12552" i="1"/>
  <c r="C12552" i="1"/>
  <c r="Y12551" i="1"/>
  <c r="X12551" i="1"/>
  <c r="W12551" i="1"/>
  <c r="C12551" i="1"/>
  <c r="Y12550" i="1"/>
  <c r="X12550" i="1"/>
  <c r="W12550" i="1"/>
  <c r="C12550" i="1"/>
  <c r="Y12549" i="1"/>
  <c r="X12549" i="1"/>
  <c r="W12549" i="1"/>
  <c r="C12549" i="1"/>
  <c r="Y12548" i="1"/>
  <c r="X12548" i="1"/>
  <c r="W12548" i="1"/>
  <c r="C12548" i="1"/>
  <c r="Y12547" i="1"/>
  <c r="X12547" i="1"/>
  <c r="W12547" i="1"/>
  <c r="C12547" i="1"/>
  <c r="Y12546" i="1"/>
  <c r="X12546" i="1"/>
  <c r="W12546" i="1"/>
  <c r="C12546" i="1"/>
  <c r="Y12545" i="1"/>
  <c r="X12545" i="1"/>
  <c r="W12545" i="1"/>
  <c r="C12545" i="1"/>
  <c r="Y12544" i="1"/>
  <c r="X12544" i="1"/>
  <c r="W12544" i="1"/>
  <c r="C12544" i="1"/>
  <c r="Y12543" i="1"/>
  <c r="X12543" i="1"/>
  <c r="W12543" i="1"/>
  <c r="C12543" i="1"/>
  <c r="Y12542" i="1"/>
  <c r="X12542" i="1"/>
  <c r="W12542" i="1"/>
  <c r="C12542" i="1"/>
  <c r="Y12541" i="1"/>
  <c r="X12541" i="1"/>
  <c r="W12541" i="1"/>
  <c r="C12541" i="1"/>
  <c r="Y12540" i="1"/>
  <c r="X12540" i="1"/>
  <c r="W12540" i="1"/>
  <c r="C12540" i="1"/>
  <c r="Y12539" i="1"/>
  <c r="X12539" i="1"/>
  <c r="W12539" i="1"/>
  <c r="C12539" i="1"/>
  <c r="Y12538" i="1"/>
  <c r="X12538" i="1"/>
  <c r="W12538" i="1"/>
  <c r="C12538" i="1"/>
  <c r="Y12537" i="1"/>
  <c r="X12537" i="1"/>
  <c r="W12537" i="1"/>
  <c r="C12537" i="1"/>
  <c r="Y12536" i="1"/>
  <c r="X12536" i="1"/>
  <c r="W12536" i="1"/>
  <c r="C12536" i="1"/>
  <c r="Y12535" i="1"/>
  <c r="X12535" i="1"/>
  <c r="W12535" i="1"/>
  <c r="C12535" i="1"/>
  <c r="Y12534" i="1"/>
  <c r="X12534" i="1"/>
  <c r="W12534" i="1"/>
  <c r="C12534" i="1"/>
  <c r="Y12533" i="1"/>
  <c r="X12533" i="1"/>
  <c r="W12533" i="1"/>
  <c r="C12533" i="1"/>
  <c r="Y12532" i="1"/>
  <c r="X12532" i="1"/>
  <c r="W12532" i="1"/>
  <c r="C12532" i="1"/>
  <c r="Y12531" i="1"/>
  <c r="X12531" i="1"/>
  <c r="W12531" i="1"/>
  <c r="C12531" i="1"/>
  <c r="Y12530" i="1"/>
  <c r="X12530" i="1"/>
  <c r="W12530" i="1"/>
  <c r="C12530" i="1"/>
  <c r="Y12529" i="1"/>
  <c r="X12529" i="1"/>
  <c r="W12529" i="1"/>
  <c r="C12529" i="1"/>
  <c r="Y12528" i="1"/>
  <c r="X12528" i="1"/>
  <c r="W12528" i="1"/>
  <c r="C12528" i="1"/>
  <c r="Y12527" i="1"/>
  <c r="X12527" i="1"/>
  <c r="W12527" i="1"/>
  <c r="C12527" i="1"/>
  <c r="Y12526" i="1"/>
  <c r="X12526" i="1"/>
  <c r="W12526" i="1"/>
  <c r="C12526" i="1"/>
  <c r="Y12525" i="1"/>
  <c r="X12525" i="1"/>
  <c r="W12525" i="1"/>
  <c r="C12525" i="1"/>
  <c r="Y12524" i="1"/>
  <c r="X12524" i="1"/>
  <c r="W12524" i="1"/>
  <c r="C12524" i="1"/>
  <c r="Y12523" i="1"/>
  <c r="X12523" i="1"/>
  <c r="W12523" i="1"/>
  <c r="C12523" i="1"/>
  <c r="Y12522" i="1"/>
  <c r="X12522" i="1"/>
  <c r="W12522" i="1"/>
  <c r="C12522" i="1"/>
  <c r="Y12521" i="1"/>
  <c r="X12521" i="1"/>
  <c r="W12521" i="1"/>
  <c r="C12521" i="1"/>
  <c r="Y12520" i="1"/>
  <c r="X12520" i="1"/>
  <c r="W12520" i="1"/>
  <c r="C12520" i="1"/>
  <c r="Y12519" i="1"/>
  <c r="X12519" i="1"/>
  <c r="W12519" i="1"/>
  <c r="C12519" i="1"/>
  <c r="Y12518" i="1"/>
  <c r="X12518" i="1"/>
  <c r="W12518" i="1"/>
  <c r="C12518" i="1"/>
  <c r="Y12517" i="1"/>
  <c r="X12517" i="1"/>
  <c r="W12517" i="1"/>
  <c r="C12517" i="1"/>
  <c r="Y12516" i="1"/>
  <c r="X12516" i="1"/>
  <c r="W12516" i="1"/>
  <c r="C12516" i="1"/>
  <c r="Y12515" i="1"/>
  <c r="X12515" i="1"/>
  <c r="W12515" i="1"/>
  <c r="C12515" i="1"/>
  <c r="Y12514" i="1"/>
  <c r="X12514" i="1"/>
  <c r="W12514" i="1"/>
  <c r="C12514" i="1"/>
  <c r="Y12513" i="1"/>
  <c r="X12513" i="1"/>
  <c r="W12513" i="1"/>
  <c r="C12513" i="1"/>
  <c r="Y12512" i="1"/>
  <c r="X12512" i="1"/>
  <c r="W12512" i="1"/>
  <c r="C12512" i="1"/>
  <c r="Y12511" i="1"/>
  <c r="X12511" i="1"/>
  <c r="W12511" i="1"/>
  <c r="C12511" i="1"/>
  <c r="Y12510" i="1"/>
  <c r="X12510" i="1"/>
  <c r="W12510" i="1"/>
  <c r="C12510" i="1"/>
  <c r="Y12509" i="1"/>
  <c r="X12509" i="1"/>
  <c r="W12509" i="1"/>
  <c r="C12509" i="1"/>
  <c r="Y12508" i="1"/>
  <c r="X12508" i="1"/>
  <c r="W12508" i="1"/>
  <c r="C12508" i="1"/>
  <c r="Y12507" i="1"/>
  <c r="X12507" i="1"/>
  <c r="W12507" i="1"/>
  <c r="C12507" i="1"/>
  <c r="Y12506" i="1"/>
  <c r="X12506" i="1"/>
  <c r="W12506" i="1"/>
  <c r="C12506" i="1"/>
  <c r="Y12505" i="1"/>
  <c r="X12505" i="1"/>
  <c r="W12505" i="1"/>
  <c r="C12505" i="1"/>
  <c r="Y12504" i="1"/>
  <c r="X12504" i="1"/>
  <c r="W12504" i="1"/>
  <c r="C12504" i="1"/>
  <c r="Y12503" i="1"/>
  <c r="X12503" i="1"/>
  <c r="W12503" i="1"/>
  <c r="C12503" i="1"/>
  <c r="Y12502" i="1"/>
  <c r="X12502" i="1"/>
  <c r="W12502" i="1"/>
  <c r="C12502" i="1"/>
  <c r="Y12501" i="1"/>
  <c r="X12501" i="1"/>
  <c r="W12501" i="1"/>
  <c r="C12501" i="1"/>
  <c r="Y12500" i="1"/>
  <c r="X12500" i="1"/>
  <c r="W12500" i="1"/>
  <c r="C12500" i="1"/>
  <c r="Y12499" i="1"/>
  <c r="X12499" i="1"/>
  <c r="W12499" i="1"/>
  <c r="C12499" i="1"/>
  <c r="Y12498" i="1"/>
  <c r="X12498" i="1"/>
  <c r="W12498" i="1"/>
  <c r="C12498" i="1"/>
  <c r="Y12497" i="1"/>
  <c r="X12497" i="1"/>
  <c r="W12497" i="1"/>
  <c r="C12497" i="1"/>
  <c r="Y12496" i="1"/>
  <c r="X12496" i="1"/>
  <c r="W12496" i="1"/>
  <c r="C12496" i="1"/>
  <c r="Y12495" i="1"/>
  <c r="X12495" i="1"/>
  <c r="W12495" i="1"/>
  <c r="C12495" i="1"/>
  <c r="Y12494" i="1"/>
  <c r="X12494" i="1"/>
  <c r="W12494" i="1"/>
  <c r="C12494" i="1"/>
  <c r="Y12493" i="1"/>
  <c r="X12493" i="1"/>
  <c r="W12493" i="1"/>
  <c r="C12493" i="1"/>
  <c r="Y12492" i="1"/>
  <c r="X12492" i="1"/>
  <c r="W12492" i="1"/>
  <c r="C12492" i="1"/>
  <c r="Y12491" i="1"/>
  <c r="X12491" i="1"/>
  <c r="W12491" i="1"/>
  <c r="C12491" i="1"/>
  <c r="Y12490" i="1"/>
  <c r="X12490" i="1"/>
  <c r="W12490" i="1"/>
  <c r="C12490" i="1"/>
  <c r="Y12489" i="1"/>
  <c r="X12489" i="1"/>
  <c r="W12489" i="1"/>
  <c r="C12489" i="1"/>
  <c r="Y12488" i="1"/>
  <c r="X12488" i="1"/>
  <c r="W12488" i="1"/>
  <c r="C12488" i="1"/>
  <c r="Y12487" i="1"/>
  <c r="X12487" i="1"/>
  <c r="W12487" i="1"/>
  <c r="C12487" i="1"/>
  <c r="Y12486" i="1"/>
  <c r="X12486" i="1"/>
  <c r="W12486" i="1"/>
  <c r="C12486" i="1"/>
  <c r="Y12485" i="1"/>
  <c r="X12485" i="1"/>
  <c r="W12485" i="1"/>
  <c r="C12485" i="1"/>
  <c r="Y12484" i="1"/>
  <c r="X12484" i="1"/>
  <c r="W12484" i="1"/>
  <c r="C12484" i="1"/>
  <c r="Y12483" i="1"/>
  <c r="X12483" i="1"/>
  <c r="W12483" i="1"/>
  <c r="C12483" i="1"/>
  <c r="Y12482" i="1"/>
  <c r="X12482" i="1"/>
  <c r="W12482" i="1"/>
  <c r="C12482" i="1"/>
  <c r="Y12481" i="1"/>
  <c r="X12481" i="1"/>
  <c r="W12481" i="1"/>
  <c r="C12481" i="1"/>
  <c r="Y12480" i="1"/>
  <c r="X12480" i="1"/>
  <c r="W12480" i="1"/>
  <c r="C12480" i="1"/>
  <c r="Y12479" i="1"/>
  <c r="X12479" i="1"/>
  <c r="W12479" i="1"/>
  <c r="C12479" i="1"/>
  <c r="Y12478" i="1"/>
  <c r="X12478" i="1"/>
  <c r="W12478" i="1"/>
  <c r="C12478" i="1"/>
  <c r="Y12477" i="1"/>
  <c r="X12477" i="1"/>
  <c r="W12477" i="1"/>
  <c r="C12477" i="1"/>
  <c r="Y12476" i="1"/>
  <c r="X12476" i="1"/>
  <c r="W12476" i="1"/>
  <c r="C12476" i="1"/>
  <c r="Y12475" i="1"/>
  <c r="X12475" i="1"/>
  <c r="W12475" i="1"/>
  <c r="C12475" i="1"/>
  <c r="Y12474" i="1"/>
  <c r="X12474" i="1"/>
  <c r="W12474" i="1"/>
  <c r="C12474" i="1"/>
  <c r="Y12473" i="1"/>
  <c r="X12473" i="1"/>
  <c r="W12473" i="1"/>
  <c r="C12473" i="1"/>
  <c r="Y12472" i="1"/>
  <c r="X12472" i="1"/>
  <c r="W12472" i="1"/>
  <c r="C12472" i="1"/>
  <c r="Y12471" i="1"/>
  <c r="X12471" i="1"/>
  <c r="W12471" i="1"/>
  <c r="C12471" i="1"/>
  <c r="Y12470" i="1"/>
  <c r="X12470" i="1"/>
  <c r="W12470" i="1"/>
  <c r="C12470" i="1"/>
  <c r="Y12469" i="1"/>
  <c r="X12469" i="1"/>
  <c r="W12469" i="1"/>
  <c r="C12469" i="1"/>
  <c r="Y12468" i="1"/>
  <c r="X12468" i="1"/>
  <c r="W12468" i="1"/>
  <c r="C12468" i="1"/>
  <c r="Y12467" i="1"/>
  <c r="X12467" i="1"/>
  <c r="W12467" i="1"/>
  <c r="C12467" i="1"/>
  <c r="Y12466" i="1"/>
  <c r="X12466" i="1"/>
  <c r="W12466" i="1"/>
  <c r="C12466" i="1"/>
  <c r="Y12465" i="1"/>
  <c r="X12465" i="1"/>
  <c r="W12465" i="1"/>
  <c r="C12465" i="1"/>
  <c r="Y12464" i="1"/>
  <c r="X12464" i="1"/>
  <c r="W12464" i="1"/>
  <c r="C12464" i="1"/>
  <c r="Y12463" i="1"/>
  <c r="X12463" i="1"/>
  <c r="W12463" i="1"/>
  <c r="C12463" i="1"/>
  <c r="Y12462" i="1"/>
  <c r="X12462" i="1"/>
  <c r="W12462" i="1"/>
  <c r="C12462" i="1"/>
  <c r="Y12461" i="1"/>
  <c r="X12461" i="1"/>
  <c r="W12461" i="1"/>
  <c r="C12461" i="1"/>
  <c r="Y12460" i="1"/>
  <c r="X12460" i="1"/>
  <c r="W12460" i="1"/>
  <c r="C12460" i="1"/>
  <c r="Y12459" i="1"/>
  <c r="X12459" i="1"/>
  <c r="W12459" i="1"/>
  <c r="C12459" i="1"/>
  <c r="Y12458" i="1"/>
  <c r="X12458" i="1"/>
  <c r="W12458" i="1"/>
  <c r="C12458" i="1"/>
  <c r="Y12457" i="1"/>
  <c r="X12457" i="1"/>
  <c r="W12457" i="1"/>
  <c r="C12457" i="1"/>
  <c r="Y12456" i="1"/>
  <c r="X12456" i="1"/>
  <c r="W12456" i="1"/>
  <c r="C12456" i="1"/>
  <c r="Y12455" i="1"/>
  <c r="X12455" i="1"/>
  <c r="W12455" i="1"/>
  <c r="C12455" i="1"/>
  <c r="Y12454" i="1"/>
  <c r="X12454" i="1"/>
  <c r="W12454" i="1"/>
  <c r="C12454" i="1"/>
  <c r="Y12453" i="1"/>
  <c r="X12453" i="1"/>
  <c r="W12453" i="1"/>
  <c r="C12453" i="1"/>
  <c r="Y12452" i="1"/>
  <c r="X12452" i="1"/>
  <c r="W12452" i="1"/>
  <c r="C12452" i="1"/>
  <c r="Y12451" i="1"/>
  <c r="X12451" i="1"/>
  <c r="W12451" i="1"/>
  <c r="C12451" i="1"/>
  <c r="Y12450" i="1"/>
  <c r="X12450" i="1"/>
  <c r="W12450" i="1"/>
  <c r="C12450" i="1"/>
  <c r="Y12449" i="1"/>
  <c r="X12449" i="1"/>
  <c r="W12449" i="1"/>
  <c r="C12449" i="1"/>
  <c r="Y12448" i="1"/>
  <c r="X12448" i="1"/>
  <c r="W12448" i="1"/>
  <c r="C12448" i="1"/>
  <c r="Y12447" i="1"/>
  <c r="X12447" i="1"/>
  <c r="W12447" i="1"/>
  <c r="C12447" i="1"/>
  <c r="Y12446" i="1"/>
  <c r="X12446" i="1"/>
  <c r="W12446" i="1"/>
  <c r="C12446" i="1"/>
  <c r="Y12445" i="1"/>
  <c r="X12445" i="1"/>
  <c r="W12445" i="1"/>
  <c r="C12445" i="1"/>
  <c r="Y12444" i="1"/>
  <c r="X12444" i="1"/>
  <c r="W12444" i="1"/>
  <c r="C12444" i="1"/>
  <c r="Y12443" i="1"/>
  <c r="X12443" i="1"/>
  <c r="W12443" i="1"/>
  <c r="C12443" i="1"/>
  <c r="Y12442" i="1"/>
  <c r="X12442" i="1"/>
  <c r="W12442" i="1"/>
  <c r="C12442" i="1"/>
  <c r="Y12441" i="1"/>
  <c r="X12441" i="1"/>
  <c r="W12441" i="1"/>
  <c r="C12441" i="1"/>
  <c r="Y12440" i="1"/>
  <c r="X12440" i="1"/>
  <c r="W12440" i="1"/>
  <c r="C12440" i="1"/>
  <c r="Y12439" i="1"/>
  <c r="X12439" i="1"/>
  <c r="W12439" i="1"/>
  <c r="C12439" i="1"/>
  <c r="Y12438" i="1"/>
  <c r="X12438" i="1"/>
  <c r="W12438" i="1"/>
  <c r="C12438" i="1"/>
  <c r="Y12437" i="1"/>
  <c r="X12437" i="1"/>
  <c r="W12437" i="1"/>
  <c r="C12437" i="1"/>
  <c r="Y12436" i="1"/>
  <c r="X12436" i="1"/>
  <c r="W12436" i="1"/>
  <c r="C12436" i="1"/>
  <c r="Y12435" i="1"/>
  <c r="X12435" i="1"/>
  <c r="W12435" i="1"/>
  <c r="C12435" i="1"/>
  <c r="Y12434" i="1"/>
  <c r="X12434" i="1"/>
  <c r="W12434" i="1"/>
  <c r="C12434" i="1"/>
  <c r="Y12433" i="1"/>
  <c r="X12433" i="1"/>
  <c r="W12433" i="1"/>
  <c r="C12433" i="1"/>
  <c r="Y12432" i="1"/>
  <c r="X12432" i="1"/>
  <c r="W12432" i="1"/>
  <c r="C12432" i="1"/>
  <c r="Y12431" i="1"/>
  <c r="X12431" i="1"/>
  <c r="W12431" i="1"/>
  <c r="C12431" i="1"/>
  <c r="Y12430" i="1"/>
  <c r="X12430" i="1"/>
  <c r="W12430" i="1"/>
  <c r="C12430" i="1"/>
  <c r="Y12429" i="1"/>
  <c r="X12429" i="1"/>
  <c r="W12429" i="1"/>
  <c r="C12429" i="1"/>
  <c r="Y12428" i="1"/>
  <c r="X12428" i="1"/>
  <c r="W12428" i="1"/>
  <c r="C12428" i="1"/>
  <c r="Y12427" i="1"/>
  <c r="X12427" i="1"/>
  <c r="W12427" i="1"/>
  <c r="C12427" i="1"/>
  <c r="Y12426" i="1"/>
  <c r="X12426" i="1"/>
  <c r="W12426" i="1"/>
  <c r="C12426" i="1"/>
  <c r="Y12425" i="1"/>
  <c r="X12425" i="1"/>
  <c r="W12425" i="1"/>
  <c r="C12425" i="1"/>
  <c r="Y12424" i="1"/>
  <c r="X12424" i="1"/>
  <c r="W12424" i="1"/>
  <c r="C12424" i="1"/>
  <c r="Y12423" i="1"/>
  <c r="X12423" i="1"/>
  <c r="W12423" i="1"/>
  <c r="C12423" i="1"/>
  <c r="Y12422" i="1"/>
  <c r="X12422" i="1"/>
  <c r="W12422" i="1"/>
  <c r="C12422" i="1"/>
  <c r="Y12421" i="1"/>
  <c r="X12421" i="1"/>
  <c r="W12421" i="1"/>
  <c r="C12421" i="1"/>
  <c r="Y12420" i="1"/>
  <c r="X12420" i="1"/>
  <c r="W12420" i="1"/>
  <c r="C12420" i="1"/>
  <c r="Y12419" i="1"/>
  <c r="X12419" i="1"/>
  <c r="W12419" i="1"/>
  <c r="C12419" i="1"/>
  <c r="Y12418" i="1"/>
  <c r="X12418" i="1"/>
  <c r="W12418" i="1"/>
  <c r="C12418" i="1"/>
  <c r="Y12417" i="1"/>
  <c r="X12417" i="1"/>
  <c r="W12417" i="1"/>
  <c r="C12417" i="1"/>
  <c r="Y12416" i="1"/>
  <c r="X12416" i="1"/>
  <c r="W12416" i="1"/>
  <c r="C12416" i="1"/>
  <c r="Y12415" i="1"/>
  <c r="X12415" i="1"/>
  <c r="W12415" i="1"/>
  <c r="C12415" i="1"/>
  <c r="Y12414" i="1"/>
  <c r="X12414" i="1"/>
  <c r="W12414" i="1"/>
  <c r="C12414" i="1"/>
  <c r="Y12413" i="1"/>
  <c r="X12413" i="1"/>
  <c r="W12413" i="1"/>
  <c r="C12413" i="1"/>
  <c r="Y12412" i="1"/>
  <c r="X12412" i="1"/>
  <c r="W12412" i="1"/>
  <c r="C12412" i="1"/>
  <c r="Y12411" i="1"/>
  <c r="X12411" i="1"/>
  <c r="W12411" i="1"/>
  <c r="C12411" i="1"/>
  <c r="Y12410" i="1"/>
  <c r="X12410" i="1"/>
  <c r="W12410" i="1"/>
  <c r="C12410" i="1"/>
  <c r="Y12409" i="1"/>
  <c r="X12409" i="1"/>
  <c r="W12409" i="1"/>
  <c r="C12409" i="1"/>
  <c r="Y12408" i="1"/>
  <c r="X12408" i="1"/>
  <c r="W12408" i="1"/>
  <c r="C12408" i="1"/>
  <c r="Y12407" i="1"/>
  <c r="X12407" i="1"/>
  <c r="W12407" i="1"/>
  <c r="C12407" i="1"/>
  <c r="Y12406" i="1"/>
  <c r="X12406" i="1"/>
  <c r="W12406" i="1"/>
  <c r="C12406" i="1"/>
  <c r="Y12405" i="1"/>
  <c r="X12405" i="1"/>
  <c r="W12405" i="1"/>
  <c r="C12405" i="1"/>
  <c r="Y12404" i="1"/>
  <c r="X12404" i="1"/>
  <c r="W12404" i="1"/>
  <c r="C12404" i="1"/>
  <c r="Y12403" i="1"/>
  <c r="X12403" i="1"/>
  <c r="W12403" i="1"/>
  <c r="C12403" i="1"/>
  <c r="Y12402" i="1"/>
  <c r="X12402" i="1"/>
  <c r="W12402" i="1"/>
  <c r="C12402" i="1"/>
  <c r="Y12401" i="1"/>
  <c r="X12401" i="1"/>
  <c r="W12401" i="1"/>
  <c r="C12401" i="1"/>
  <c r="Y12400" i="1"/>
  <c r="X12400" i="1"/>
  <c r="W12400" i="1"/>
  <c r="C12400" i="1"/>
  <c r="Y12399" i="1"/>
  <c r="X12399" i="1"/>
  <c r="W12399" i="1"/>
  <c r="C12399" i="1"/>
  <c r="Y12398" i="1"/>
  <c r="X12398" i="1"/>
  <c r="W12398" i="1"/>
  <c r="C12398" i="1"/>
  <c r="Y12397" i="1"/>
  <c r="X12397" i="1"/>
  <c r="W12397" i="1"/>
  <c r="C12397" i="1"/>
  <c r="Y12396" i="1"/>
  <c r="X12396" i="1"/>
  <c r="W12396" i="1"/>
  <c r="C12396" i="1"/>
  <c r="Y12395" i="1"/>
  <c r="X12395" i="1"/>
  <c r="W12395" i="1"/>
  <c r="C12395" i="1"/>
  <c r="Y12394" i="1"/>
  <c r="X12394" i="1"/>
  <c r="W12394" i="1"/>
  <c r="C12394" i="1"/>
  <c r="Y12393" i="1"/>
  <c r="X12393" i="1"/>
  <c r="W12393" i="1"/>
  <c r="C12393" i="1"/>
  <c r="Y12392" i="1"/>
  <c r="X12392" i="1"/>
  <c r="W12392" i="1"/>
  <c r="C12392" i="1"/>
  <c r="Y12391" i="1"/>
  <c r="X12391" i="1"/>
  <c r="W12391" i="1"/>
  <c r="C12391" i="1"/>
  <c r="Y12390" i="1"/>
  <c r="X12390" i="1"/>
  <c r="W12390" i="1"/>
  <c r="C12390" i="1"/>
  <c r="Y12389" i="1"/>
  <c r="X12389" i="1"/>
  <c r="W12389" i="1"/>
  <c r="C12389" i="1"/>
  <c r="Y12388" i="1"/>
  <c r="X12388" i="1"/>
  <c r="W12388" i="1"/>
  <c r="C12388" i="1"/>
  <c r="Y12387" i="1"/>
  <c r="X12387" i="1"/>
  <c r="W12387" i="1"/>
  <c r="C12387" i="1"/>
  <c r="Y12386" i="1"/>
  <c r="X12386" i="1"/>
  <c r="W12386" i="1"/>
  <c r="C12386" i="1"/>
  <c r="Y12385" i="1"/>
  <c r="X12385" i="1"/>
  <c r="W12385" i="1"/>
  <c r="C12385" i="1"/>
  <c r="Y12384" i="1"/>
  <c r="X12384" i="1"/>
  <c r="W12384" i="1"/>
  <c r="C12384" i="1"/>
  <c r="Y12383" i="1"/>
  <c r="X12383" i="1"/>
  <c r="W12383" i="1"/>
  <c r="C12383" i="1"/>
  <c r="Y12382" i="1"/>
  <c r="X12382" i="1"/>
  <c r="W12382" i="1"/>
  <c r="C12382" i="1"/>
  <c r="Y12381" i="1"/>
  <c r="X12381" i="1"/>
  <c r="W12381" i="1"/>
  <c r="C12381" i="1"/>
  <c r="Y12380" i="1"/>
  <c r="X12380" i="1"/>
  <c r="W12380" i="1"/>
  <c r="C12380" i="1"/>
  <c r="Y12379" i="1"/>
  <c r="X12379" i="1"/>
  <c r="W12379" i="1"/>
  <c r="C12379" i="1"/>
  <c r="Y12378" i="1"/>
  <c r="X12378" i="1"/>
  <c r="W12378" i="1"/>
  <c r="C12378" i="1"/>
  <c r="Y12377" i="1"/>
  <c r="X12377" i="1"/>
  <c r="W12377" i="1"/>
  <c r="C12377" i="1"/>
  <c r="Y12376" i="1"/>
  <c r="X12376" i="1"/>
  <c r="W12376" i="1"/>
  <c r="C12376" i="1"/>
  <c r="Y12375" i="1"/>
  <c r="X12375" i="1"/>
  <c r="W12375" i="1"/>
  <c r="C12375" i="1"/>
  <c r="Y12374" i="1"/>
  <c r="X12374" i="1"/>
  <c r="W12374" i="1"/>
  <c r="C12374" i="1"/>
  <c r="Y12373" i="1"/>
  <c r="X12373" i="1"/>
  <c r="W12373" i="1"/>
  <c r="C12373" i="1"/>
  <c r="Y12372" i="1"/>
  <c r="X12372" i="1"/>
  <c r="W12372" i="1"/>
  <c r="C12372" i="1"/>
  <c r="Y12371" i="1"/>
  <c r="X12371" i="1"/>
  <c r="W12371" i="1"/>
  <c r="C12371" i="1"/>
  <c r="Y12370" i="1"/>
  <c r="X12370" i="1"/>
  <c r="W12370" i="1"/>
  <c r="C12370" i="1"/>
  <c r="Y12369" i="1"/>
  <c r="X12369" i="1"/>
  <c r="W12369" i="1"/>
  <c r="C12369" i="1"/>
  <c r="Y12368" i="1"/>
  <c r="X12368" i="1"/>
  <c r="W12368" i="1"/>
  <c r="C12368" i="1"/>
  <c r="Y12367" i="1"/>
  <c r="X12367" i="1"/>
  <c r="W12367" i="1"/>
  <c r="C12367" i="1"/>
  <c r="Y12366" i="1"/>
  <c r="X12366" i="1"/>
  <c r="W12366" i="1"/>
  <c r="C12366" i="1"/>
  <c r="Y12365" i="1"/>
  <c r="X12365" i="1"/>
  <c r="W12365" i="1"/>
  <c r="C12365" i="1"/>
  <c r="Y12364" i="1"/>
  <c r="X12364" i="1"/>
  <c r="W12364" i="1"/>
  <c r="C12364" i="1"/>
  <c r="Y12363" i="1"/>
  <c r="X12363" i="1"/>
  <c r="W12363" i="1"/>
  <c r="C12363" i="1"/>
  <c r="Y12362" i="1"/>
  <c r="X12362" i="1"/>
  <c r="W12362" i="1"/>
  <c r="C12362" i="1"/>
  <c r="Y12361" i="1"/>
  <c r="X12361" i="1"/>
  <c r="W12361" i="1"/>
  <c r="C12361" i="1"/>
  <c r="Y12360" i="1"/>
  <c r="X12360" i="1"/>
  <c r="W12360" i="1"/>
  <c r="C12360" i="1"/>
  <c r="Y12359" i="1"/>
  <c r="X12359" i="1"/>
  <c r="W12359" i="1"/>
  <c r="C12359" i="1"/>
  <c r="Y12358" i="1"/>
  <c r="X12358" i="1"/>
  <c r="W12358" i="1"/>
  <c r="C12358" i="1"/>
  <c r="Y12357" i="1"/>
  <c r="X12357" i="1"/>
  <c r="W12357" i="1"/>
  <c r="C12357" i="1"/>
  <c r="Y12356" i="1"/>
  <c r="X12356" i="1"/>
  <c r="W12356" i="1"/>
  <c r="C12356" i="1"/>
  <c r="Y12355" i="1"/>
  <c r="X12355" i="1"/>
  <c r="W12355" i="1"/>
  <c r="C12355" i="1"/>
  <c r="Y12354" i="1"/>
  <c r="X12354" i="1"/>
  <c r="W12354" i="1"/>
  <c r="C12354" i="1"/>
  <c r="Y12353" i="1"/>
  <c r="X12353" i="1"/>
  <c r="W12353" i="1"/>
  <c r="C12353" i="1"/>
  <c r="Y12352" i="1"/>
  <c r="X12352" i="1"/>
  <c r="W12352" i="1"/>
  <c r="C12352" i="1"/>
  <c r="Y12351" i="1"/>
  <c r="X12351" i="1"/>
  <c r="W12351" i="1"/>
  <c r="C12351" i="1"/>
  <c r="Y12350" i="1"/>
  <c r="X12350" i="1"/>
  <c r="W12350" i="1"/>
  <c r="C12350" i="1"/>
  <c r="Y12349" i="1"/>
  <c r="X12349" i="1"/>
  <c r="W12349" i="1"/>
  <c r="C12349" i="1"/>
  <c r="Y12348" i="1"/>
  <c r="X12348" i="1"/>
  <c r="W12348" i="1"/>
  <c r="C12348" i="1"/>
  <c r="Y12347" i="1"/>
  <c r="X12347" i="1"/>
  <c r="W12347" i="1"/>
  <c r="C12347" i="1"/>
  <c r="Y12346" i="1"/>
  <c r="X12346" i="1"/>
  <c r="W12346" i="1"/>
  <c r="C12346" i="1"/>
  <c r="Y12345" i="1"/>
  <c r="X12345" i="1"/>
  <c r="W12345" i="1"/>
  <c r="C12345" i="1"/>
  <c r="Y12344" i="1"/>
  <c r="X12344" i="1"/>
  <c r="W12344" i="1"/>
  <c r="C12344" i="1"/>
  <c r="Y12343" i="1"/>
  <c r="X12343" i="1"/>
  <c r="W12343" i="1"/>
  <c r="C12343" i="1"/>
  <c r="Y12342" i="1"/>
  <c r="X12342" i="1"/>
  <c r="W12342" i="1"/>
  <c r="C12342" i="1"/>
  <c r="Y12341" i="1"/>
  <c r="X12341" i="1"/>
  <c r="W12341" i="1"/>
  <c r="C12341" i="1"/>
  <c r="Y12340" i="1"/>
  <c r="X12340" i="1"/>
  <c r="W12340" i="1"/>
  <c r="C12340" i="1"/>
  <c r="Y12339" i="1"/>
  <c r="X12339" i="1"/>
  <c r="W12339" i="1"/>
  <c r="C12339" i="1"/>
  <c r="Y12338" i="1"/>
  <c r="X12338" i="1"/>
  <c r="W12338" i="1"/>
  <c r="C12338" i="1"/>
  <c r="Y12337" i="1"/>
  <c r="X12337" i="1"/>
  <c r="W12337" i="1"/>
  <c r="C12337" i="1"/>
  <c r="Y12336" i="1"/>
  <c r="X12336" i="1"/>
  <c r="W12336" i="1"/>
  <c r="C12336" i="1"/>
  <c r="Y12335" i="1"/>
  <c r="X12335" i="1"/>
  <c r="W12335" i="1"/>
  <c r="C12335" i="1"/>
  <c r="Y12334" i="1"/>
  <c r="X12334" i="1"/>
  <c r="W12334" i="1"/>
  <c r="C12334" i="1"/>
  <c r="Y12333" i="1"/>
  <c r="X12333" i="1"/>
  <c r="W12333" i="1"/>
  <c r="C12333" i="1"/>
  <c r="Y12332" i="1"/>
  <c r="X12332" i="1"/>
  <c r="W12332" i="1"/>
  <c r="C12332" i="1"/>
  <c r="Y12331" i="1"/>
  <c r="X12331" i="1"/>
  <c r="W12331" i="1"/>
  <c r="C12331" i="1"/>
  <c r="Y12330" i="1"/>
  <c r="X12330" i="1"/>
  <c r="W12330" i="1"/>
  <c r="C12330" i="1"/>
  <c r="Y12329" i="1"/>
  <c r="X12329" i="1"/>
  <c r="W12329" i="1"/>
  <c r="C12329" i="1"/>
  <c r="Y12328" i="1"/>
  <c r="X12328" i="1"/>
  <c r="W12328" i="1"/>
  <c r="C12328" i="1"/>
  <c r="Y12327" i="1"/>
  <c r="X12327" i="1"/>
  <c r="W12327" i="1"/>
  <c r="C12327" i="1"/>
  <c r="Y12326" i="1"/>
  <c r="X12326" i="1"/>
  <c r="W12326" i="1"/>
  <c r="C12326" i="1"/>
  <c r="Y12325" i="1"/>
  <c r="X12325" i="1"/>
  <c r="W12325" i="1"/>
  <c r="C12325" i="1"/>
  <c r="Y12324" i="1"/>
  <c r="X12324" i="1"/>
  <c r="W12324" i="1"/>
  <c r="C12324" i="1"/>
  <c r="Y12323" i="1"/>
  <c r="X12323" i="1"/>
  <c r="W12323" i="1"/>
  <c r="C12323" i="1"/>
  <c r="Y12322" i="1"/>
  <c r="X12322" i="1"/>
  <c r="W12322" i="1"/>
  <c r="C12322" i="1"/>
  <c r="Y12321" i="1"/>
  <c r="X12321" i="1"/>
  <c r="W12321" i="1"/>
  <c r="C12321" i="1"/>
  <c r="Y12320" i="1"/>
  <c r="X12320" i="1"/>
  <c r="W12320" i="1"/>
  <c r="C12320" i="1"/>
  <c r="Y12319" i="1"/>
  <c r="X12319" i="1"/>
  <c r="W12319" i="1"/>
  <c r="C12319" i="1"/>
  <c r="Y12318" i="1"/>
  <c r="X12318" i="1"/>
  <c r="W12318" i="1"/>
  <c r="C12318" i="1"/>
  <c r="Y12317" i="1"/>
  <c r="X12317" i="1"/>
  <c r="W12317" i="1"/>
  <c r="C12317" i="1"/>
  <c r="Y12316" i="1"/>
  <c r="X12316" i="1"/>
  <c r="W12316" i="1"/>
  <c r="C12316" i="1"/>
  <c r="Y12315" i="1"/>
  <c r="X12315" i="1"/>
  <c r="W12315" i="1"/>
  <c r="C12315" i="1"/>
  <c r="Y12314" i="1"/>
  <c r="X12314" i="1"/>
  <c r="W12314" i="1"/>
  <c r="C12314" i="1"/>
  <c r="Y12313" i="1"/>
  <c r="X12313" i="1"/>
  <c r="W12313" i="1"/>
  <c r="C12313" i="1"/>
  <c r="Y12312" i="1"/>
  <c r="X12312" i="1"/>
  <c r="W12312" i="1"/>
  <c r="C12312" i="1"/>
  <c r="Y12311" i="1"/>
  <c r="X12311" i="1"/>
  <c r="W12311" i="1"/>
  <c r="C12311" i="1"/>
  <c r="Y12310" i="1"/>
  <c r="X12310" i="1"/>
  <c r="W12310" i="1"/>
  <c r="C12310" i="1"/>
  <c r="Y12309" i="1"/>
  <c r="X12309" i="1"/>
  <c r="W12309" i="1"/>
  <c r="C12309" i="1"/>
  <c r="Y12308" i="1"/>
  <c r="X12308" i="1"/>
  <c r="W12308" i="1"/>
  <c r="C12308" i="1"/>
  <c r="Y12307" i="1"/>
  <c r="X12307" i="1"/>
  <c r="W12307" i="1"/>
  <c r="C12307" i="1"/>
  <c r="Y12306" i="1"/>
  <c r="X12306" i="1"/>
  <c r="W12306" i="1"/>
  <c r="C12306" i="1"/>
  <c r="Y12305" i="1"/>
  <c r="X12305" i="1"/>
  <c r="W12305" i="1"/>
  <c r="C12305" i="1"/>
  <c r="Y12304" i="1"/>
  <c r="X12304" i="1"/>
  <c r="W12304" i="1"/>
  <c r="C12304" i="1"/>
  <c r="Y12303" i="1"/>
  <c r="X12303" i="1"/>
  <c r="W12303" i="1"/>
  <c r="C12303" i="1"/>
  <c r="Y12302" i="1"/>
  <c r="X12302" i="1"/>
  <c r="W12302" i="1"/>
  <c r="C12302" i="1"/>
  <c r="Y12301" i="1"/>
  <c r="X12301" i="1"/>
  <c r="W12301" i="1"/>
  <c r="C12301" i="1"/>
  <c r="Y12300" i="1"/>
  <c r="X12300" i="1"/>
  <c r="W12300" i="1"/>
  <c r="C12300" i="1"/>
  <c r="Y12299" i="1"/>
  <c r="X12299" i="1"/>
  <c r="W12299" i="1"/>
  <c r="C12299" i="1"/>
  <c r="Y12298" i="1"/>
  <c r="X12298" i="1"/>
  <c r="W12298" i="1"/>
  <c r="C12298" i="1"/>
  <c r="Y12297" i="1"/>
  <c r="X12297" i="1"/>
  <c r="W12297" i="1"/>
  <c r="C12297" i="1"/>
  <c r="Y12296" i="1"/>
  <c r="X12296" i="1"/>
  <c r="W12296" i="1"/>
  <c r="C12296" i="1"/>
  <c r="Y12295" i="1"/>
  <c r="X12295" i="1"/>
  <c r="W12295" i="1"/>
  <c r="C12295" i="1"/>
  <c r="Y12294" i="1"/>
  <c r="X12294" i="1"/>
  <c r="W12294" i="1"/>
  <c r="C12294" i="1"/>
  <c r="Y12293" i="1"/>
  <c r="X12293" i="1"/>
  <c r="W12293" i="1"/>
  <c r="C12293" i="1"/>
  <c r="Y12292" i="1"/>
  <c r="X12292" i="1"/>
  <c r="W12292" i="1"/>
  <c r="C12292" i="1"/>
  <c r="Y12291" i="1"/>
  <c r="X12291" i="1"/>
  <c r="W12291" i="1"/>
  <c r="C12291" i="1"/>
  <c r="Y12290" i="1"/>
  <c r="X12290" i="1"/>
  <c r="W12290" i="1"/>
  <c r="C12290" i="1"/>
  <c r="Y12289" i="1"/>
  <c r="X12289" i="1"/>
  <c r="W12289" i="1"/>
  <c r="C12289" i="1"/>
  <c r="Y12288" i="1"/>
  <c r="X12288" i="1"/>
  <c r="W12288" i="1"/>
  <c r="C12288" i="1"/>
  <c r="Y12287" i="1"/>
  <c r="X12287" i="1"/>
  <c r="W12287" i="1"/>
  <c r="C12287" i="1"/>
  <c r="Y12286" i="1"/>
  <c r="X12286" i="1"/>
  <c r="W12286" i="1"/>
  <c r="C12286" i="1"/>
  <c r="Y12285" i="1"/>
  <c r="X12285" i="1"/>
  <c r="W12285" i="1"/>
  <c r="C12285" i="1"/>
  <c r="Y12284" i="1"/>
  <c r="X12284" i="1"/>
  <c r="W12284" i="1"/>
  <c r="C12284" i="1"/>
  <c r="Y12283" i="1"/>
  <c r="X12283" i="1"/>
  <c r="W12283" i="1"/>
  <c r="C12283" i="1"/>
  <c r="Y12282" i="1"/>
  <c r="X12282" i="1"/>
  <c r="W12282" i="1"/>
  <c r="C12282" i="1"/>
  <c r="Y12281" i="1"/>
  <c r="X12281" i="1"/>
  <c r="W12281" i="1"/>
  <c r="C12281" i="1"/>
  <c r="Y12280" i="1"/>
  <c r="X12280" i="1"/>
  <c r="W12280" i="1"/>
  <c r="C12280" i="1"/>
  <c r="Y12279" i="1"/>
  <c r="X12279" i="1"/>
  <c r="W12279" i="1"/>
  <c r="C12279" i="1"/>
  <c r="Y12278" i="1"/>
  <c r="X12278" i="1"/>
  <c r="W12278" i="1"/>
  <c r="C12278" i="1"/>
  <c r="Y12277" i="1"/>
  <c r="X12277" i="1"/>
  <c r="W12277" i="1"/>
  <c r="C12277" i="1"/>
  <c r="Y12276" i="1"/>
  <c r="X12276" i="1"/>
  <c r="W12276" i="1"/>
  <c r="C12276" i="1"/>
  <c r="Y12275" i="1"/>
  <c r="X12275" i="1"/>
  <c r="W12275" i="1"/>
  <c r="C12275" i="1"/>
  <c r="Y12274" i="1"/>
  <c r="X12274" i="1"/>
  <c r="W12274" i="1"/>
  <c r="C12274" i="1"/>
  <c r="Y12273" i="1"/>
  <c r="X12273" i="1"/>
  <c r="W12273" i="1"/>
  <c r="C12273" i="1"/>
  <c r="Y12272" i="1"/>
  <c r="X12272" i="1"/>
  <c r="W12272" i="1"/>
  <c r="C12272" i="1"/>
  <c r="Y12271" i="1"/>
  <c r="X12271" i="1"/>
  <c r="W12271" i="1"/>
  <c r="C12271" i="1"/>
  <c r="Y12270" i="1"/>
  <c r="X12270" i="1"/>
  <c r="W12270" i="1"/>
  <c r="C12270" i="1"/>
  <c r="Y12269" i="1"/>
  <c r="X12269" i="1"/>
  <c r="W12269" i="1"/>
  <c r="C12269" i="1"/>
  <c r="Y12268" i="1"/>
  <c r="X12268" i="1"/>
  <c r="W12268" i="1"/>
  <c r="C12268" i="1"/>
  <c r="Y12267" i="1"/>
  <c r="X12267" i="1"/>
  <c r="W12267" i="1"/>
  <c r="C12267" i="1"/>
  <c r="Y12266" i="1"/>
  <c r="X12266" i="1"/>
  <c r="W12266" i="1"/>
  <c r="C12266" i="1"/>
  <c r="Y12265" i="1"/>
  <c r="X12265" i="1"/>
  <c r="W12265" i="1"/>
  <c r="C12265" i="1"/>
  <c r="Y12264" i="1"/>
  <c r="X12264" i="1"/>
  <c r="W12264" i="1"/>
  <c r="C12264" i="1"/>
  <c r="Y12263" i="1"/>
  <c r="X12263" i="1"/>
  <c r="W12263" i="1"/>
  <c r="C12263" i="1"/>
  <c r="Y12262" i="1"/>
  <c r="X12262" i="1"/>
  <c r="W12262" i="1"/>
  <c r="C12262" i="1"/>
  <c r="Y12261" i="1"/>
  <c r="X12261" i="1"/>
  <c r="W12261" i="1"/>
  <c r="C12261" i="1"/>
  <c r="Y12260" i="1"/>
  <c r="X12260" i="1"/>
  <c r="W12260" i="1"/>
  <c r="C12260" i="1"/>
  <c r="Y12259" i="1"/>
  <c r="X12259" i="1"/>
  <c r="W12259" i="1"/>
  <c r="C12259" i="1"/>
  <c r="Y12258" i="1"/>
  <c r="X12258" i="1"/>
  <c r="W12258" i="1"/>
  <c r="C12258" i="1"/>
  <c r="Y12257" i="1"/>
  <c r="X12257" i="1"/>
  <c r="W12257" i="1"/>
  <c r="C12257" i="1"/>
  <c r="Y12256" i="1"/>
  <c r="X12256" i="1"/>
  <c r="W12256" i="1"/>
  <c r="C12256" i="1"/>
  <c r="Y12255" i="1"/>
  <c r="X12255" i="1"/>
  <c r="W12255" i="1"/>
  <c r="C12255" i="1"/>
  <c r="Y12254" i="1"/>
  <c r="X12254" i="1"/>
  <c r="W12254" i="1"/>
  <c r="C12254" i="1"/>
  <c r="Y12253" i="1"/>
  <c r="X12253" i="1"/>
  <c r="W12253" i="1"/>
  <c r="C12253" i="1"/>
  <c r="Y12252" i="1"/>
  <c r="X12252" i="1"/>
  <c r="W12252" i="1"/>
  <c r="C12252" i="1"/>
  <c r="Y12251" i="1"/>
  <c r="X12251" i="1"/>
  <c r="W12251" i="1"/>
  <c r="C12251" i="1"/>
  <c r="Y12250" i="1"/>
  <c r="X12250" i="1"/>
  <c r="W12250" i="1"/>
  <c r="C12250" i="1"/>
  <c r="Y12249" i="1"/>
  <c r="X12249" i="1"/>
  <c r="W12249" i="1"/>
  <c r="C12249" i="1"/>
  <c r="Y12248" i="1"/>
  <c r="X12248" i="1"/>
  <c r="W12248" i="1"/>
  <c r="C12248" i="1"/>
  <c r="Y12247" i="1"/>
  <c r="X12247" i="1"/>
  <c r="W12247" i="1"/>
  <c r="C12247" i="1"/>
  <c r="Y12246" i="1"/>
  <c r="X12246" i="1"/>
  <c r="W12246" i="1"/>
  <c r="C12246" i="1"/>
  <c r="Y12245" i="1"/>
  <c r="X12245" i="1"/>
  <c r="W12245" i="1"/>
  <c r="C12245" i="1"/>
  <c r="Y12244" i="1"/>
  <c r="X12244" i="1"/>
  <c r="W12244" i="1"/>
  <c r="C12244" i="1"/>
  <c r="Y12243" i="1"/>
  <c r="X12243" i="1"/>
  <c r="W12243" i="1"/>
  <c r="C12243" i="1"/>
  <c r="Y12242" i="1"/>
  <c r="X12242" i="1"/>
  <c r="W12242" i="1"/>
  <c r="C12242" i="1"/>
  <c r="Y12241" i="1"/>
  <c r="X12241" i="1"/>
  <c r="W12241" i="1"/>
  <c r="C12241" i="1"/>
  <c r="Y12240" i="1"/>
  <c r="X12240" i="1"/>
  <c r="W12240" i="1"/>
  <c r="C12240" i="1"/>
  <c r="Y12239" i="1"/>
  <c r="X12239" i="1"/>
  <c r="W12239" i="1"/>
  <c r="C12239" i="1"/>
  <c r="Y12238" i="1"/>
  <c r="X12238" i="1"/>
  <c r="W12238" i="1"/>
  <c r="C12238" i="1"/>
  <c r="Y12237" i="1"/>
  <c r="X12237" i="1"/>
  <c r="W12237" i="1"/>
  <c r="C12237" i="1"/>
  <c r="Y12236" i="1"/>
  <c r="X12236" i="1"/>
  <c r="W12236" i="1"/>
  <c r="C12236" i="1"/>
  <c r="Y12235" i="1"/>
  <c r="X12235" i="1"/>
  <c r="W12235" i="1"/>
  <c r="C12235" i="1"/>
  <c r="Y12234" i="1"/>
  <c r="X12234" i="1"/>
  <c r="W12234" i="1"/>
  <c r="C12234" i="1"/>
  <c r="Y12233" i="1"/>
  <c r="X12233" i="1"/>
  <c r="W12233" i="1"/>
  <c r="C12233" i="1"/>
  <c r="Y12232" i="1"/>
  <c r="X12232" i="1"/>
  <c r="W12232" i="1"/>
  <c r="C12232" i="1"/>
  <c r="Y12231" i="1"/>
  <c r="X12231" i="1"/>
  <c r="W12231" i="1"/>
  <c r="C12231" i="1"/>
  <c r="Y12230" i="1"/>
  <c r="X12230" i="1"/>
  <c r="W12230" i="1"/>
  <c r="C12230" i="1"/>
  <c r="Y12229" i="1"/>
  <c r="X12229" i="1"/>
  <c r="W12229" i="1"/>
  <c r="C12229" i="1"/>
  <c r="Y12228" i="1"/>
  <c r="X12228" i="1"/>
  <c r="W12228" i="1"/>
  <c r="C12228" i="1"/>
  <c r="Y12227" i="1"/>
  <c r="X12227" i="1"/>
  <c r="W12227" i="1"/>
  <c r="C12227" i="1"/>
  <c r="Y12226" i="1"/>
  <c r="X12226" i="1"/>
  <c r="W12226" i="1"/>
  <c r="C12226" i="1"/>
  <c r="Y12225" i="1"/>
  <c r="X12225" i="1"/>
  <c r="W12225" i="1"/>
  <c r="C12225" i="1"/>
  <c r="Y12224" i="1"/>
  <c r="X12224" i="1"/>
  <c r="W12224" i="1"/>
  <c r="C12224" i="1"/>
  <c r="Y12223" i="1"/>
  <c r="X12223" i="1"/>
  <c r="W12223" i="1"/>
  <c r="C12223" i="1"/>
  <c r="Y12222" i="1"/>
  <c r="X12222" i="1"/>
  <c r="W12222" i="1"/>
  <c r="C12222" i="1"/>
  <c r="Y12221" i="1"/>
  <c r="X12221" i="1"/>
  <c r="W12221" i="1"/>
  <c r="C12221" i="1"/>
  <c r="Y12220" i="1"/>
  <c r="X12220" i="1"/>
  <c r="W12220" i="1"/>
  <c r="C12220" i="1"/>
  <c r="Y12219" i="1"/>
  <c r="X12219" i="1"/>
  <c r="W12219" i="1"/>
  <c r="C12219" i="1"/>
  <c r="Y12218" i="1"/>
  <c r="X12218" i="1"/>
  <c r="W12218" i="1"/>
  <c r="C12218" i="1"/>
  <c r="Y12217" i="1"/>
  <c r="X12217" i="1"/>
  <c r="W12217" i="1"/>
  <c r="C12217" i="1"/>
  <c r="Y12216" i="1"/>
  <c r="X12216" i="1"/>
  <c r="W12216" i="1"/>
  <c r="C12216" i="1"/>
  <c r="Y12215" i="1"/>
  <c r="X12215" i="1"/>
  <c r="W12215" i="1"/>
  <c r="C12215" i="1"/>
  <c r="Y12214" i="1"/>
  <c r="X12214" i="1"/>
  <c r="W12214" i="1"/>
  <c r="C12214" i="1"/>
  <c r="Y12213" i="1"/>
  <c r="X12213" i="1"/>
  <c r="W12213" i="1"/>
  <c r="C12213" i="1"/>
  <c r="Y12212" i="1"/>
  <c r="X12212" i="1"/>
  <c r="W12212" i="1"/>
  <c r="C12212" i="1"/>
  <c r="Y12211" i="1"/>
  <c r="X12211" i="1"/>
  <c r="W12211" i="1"/>
  <c r="C12211" i="1"/>
  <c r="Y12210" i="1"/>
  <c r="X12210" i="1"/>
  <c r="W12210" i="1"/>
  <c r="C12210" i="1"/>
  <c r="Y12209" i="1"/>
  <c r="X12209" i="1"/>
  <c r="W12209" i="1"/>
  <c r="C12209" i="1"/>
  <c r="Y12208" i="1"/>
  <c r="X12208" i="1"/>
  <c r="W12208" i="1"/>
  <c r="C12208" i="1"/>
  <c r="Y12207" i="1"/>
  <c r="X12207" i="1"/>
  <c r="W12207" i="1"/>
  <c r="C12207" i="1"/>
  <c r="Y12206" i="1"/>
  <c r="X12206" i="1"/>
  <c r="W12206" i="1"/>
  <c r="C12206" i="1"/>
  <c r="Y12205" i="1"/>
  <c r="X12205" i="1"/>
  <c r="W12205" i="1"/>
  <c r="C12205" i="1"/>
  <c r="Y12204" i="1"/>
  <c r="X12204" i="1"/>
  <c r="W12204" i="1"/>
  <c r="C12204" i="1"/>
  <c r="Y12203" i="1"/>
  <c r="X12203" i="1"/>
  <c r="W12203" i="1"/>
  <c r="C12203" i="1"/>
  <c r="Y12202" i="1"/>
  <c r="X12202" i="1"/>
  <c r="W12202" i="1"/>
  <c r="C12202" i="1"/>
  <c r="Y12201" i="1"/>
  <c r="X12201" i="1"/>
  <c r="W12201" i="1"/>
  <c r="C12201" i="1"/>
  <c r="Y12200" i="1"/>
  <c r="X12200" i="1"/>
  <c r="W12200" i="1"/>
  <c r="C12200" i="1"/>
  <c r="Y12199" i="1"/>
  <c r="X12199" i="1"/>
  <c r="W12199" i="1"/>
  <c r="C12199" i="1"/>
  <c r="Y12198" i="1"/>
  <c r="X12198" i="1"/>
  <c r="W12198" i="1"/>
  <c r="C12198" i="1"/>
  <c r="Y12197" i="1"/>
  <c r="X12197" i="1"/>
  <c r="W12197" i="1"/>
  <c r="C12197" i="1"/>
  <c r="Y12196" i="1"/>
  <c r="X12196" i="1"/>
  <c r="W12196" i="1"/>
  <c r="C12196" i="1"/>
  <c r="Y12195" i="1"/>
  <c r="X12195" i="1"/>
  <c r="W12195" i="1"/>
  <c r="C12195" i="1"/>
  <c r="Y12194" i="1"/>
  <c r="X12194" i="1"/>
  <c r="W12194" i="1"/>
  <c r="C12194" i="1"/>
  <c r="Y12193" i="1"/>
  <c r="X12193" i="1"/>
  <c r="W12193" i="1"/>
  <c r="C12193" i="1"/>
  <c r="Y12192" i="1"/>
  <c r="X12192" i="1"/>
  <c r="W12192" i="1"/>
  <c r="C12192" i="1"/>
  <c r="Y12191" i="1"/>
  <c r="X12191" i="1"/>
  <c r="W12191" i="1"/>
  <c r="C12191" i="1"/>
  <c r="Y12190" i="1"/>
  <c r="X12190" i="1"/>
  <c r="W12190" i="1"/>
  <c r="C12190" i="1"/>
  <c r="Y12189" i="1"/>
  <c r="X12189" i="1"/>
  <c r="W12189" i="1"/>
  <c r="C12189" i="1"/>
  <c r="Y12188" i="1"/>
  <c r="X12188" i="1"/>
  <c r="W12188" i="1"/>
  <c r="C12188" i="1"/>
  <c r="Y12187" i="1"/>
  <c r="X12187" i="1"/>
  <c r="W12187" i="1"/>
  <c r="C12187" i="1"/>
  <c r="Y12186" i="1"/>
  <c r="X12186" i="1"/>
  <c r="W12186" i="1"/>
  <c r="C12186" i="1"/>
  <c r="Y12185" i="1"/>
  <c r="X12185" i="1"/>
  <c r="W12185" i="1"/>
  <c r="C12185" i="1"/>
  <c r="Y12184" i="1"/>
  <c r="X12184" i="1"/>
  <c r="W12184" i="1"/>
  <c r="C12184" i="1"/>
  <c r="Y12183" i="1"/>
  <c r="X12183" i="1"/>
  <c r="W12183" i="1"/>
  <c r="C12183" i="1"/>
  <c r="Y12182" i="1"/>
  <c r="X12182" i="1"/>
  <c r="W12182" i="1"/>
  <c r="C12182" i="1"/>
  <c r="Y12181" i="1"/>
  <c r="X12181" i="1"/>
  <c r="W12181" i="1"/>
  <c r="C12181" i="1"/>
  <c r="Y12180" i="1"/>
  <c r="X12180" i="1"/>
  <c r="W12180" i="1"/>
  <c r="C12180" i="1"/>
  <c r="Y12179" i="1"/>
  <c r="X12179" i="1"/>
  <c r="W12179" i="1"/>
  <c r="C12179" i="1"/>
  <c r="Y12178" i="1"/>
  <c r="X12178" i="1"/>
  <c r="W12178" i="1"/>
  <c r="C12178" i="1"/>
  <c r="Y12177" i="1"/>
  <c r="X12177" i="1"/>
  <c r="W12177" i="1"/>
  <c r="C12177" i="1"/>
  <c r="Y12176" i="1"/>
  <c r="X12176" i="1"/>
  <c r="W12176" i="1"/>
  <c r="C12176" i="1"/>
  <c r="Y12175" i="1"/>
  <c r="X12175" i="1"/>
  <c r="W12175" i="1"/>
  <c r="C12175" i="1"/>
  <c r="Y12174" i="1"/>
  <c r="X12174" i="1"/>
  <c r="W12174" i="1"/>
  <c r="C12174" i="1"/>
  <c r="Y12173" i="1"/>
  <c r="X12173" i="1"/>
  <c r="W12173" i="1"/>
  <c r="C12173" i="1"/>
  <c r="Y12172" i="1"/>
  <c r="X12172" i="1"/>
  <c r="W12172" i="1"/>
  <c r="C12172" i="1"/>
  <c r="Y12171" i="1"/>
  <c r="X12171" i="1"/>
  <c r="W12171" i="1"/>
  <c r="C12171" i="1"/>
  <c r="Y12170" i="1"/>
  <c r="X12170" i="1"/>
  <c r="W12170" i="1"/>
  <c r="C12170" i="1"/>
  <c r="Y12169" i="1"/>
  <c r="X12169" i="1"/>
  <c r="W12169" i="1"/>
  <c r="C12169" i="1"/>
  <c r="Y12168" i="1"/>
  <c r="X12168" i="1"/>
  <c r="W12168" i="1"/>
  <c r="C12168" i="1"/>
  <c r="Y12167" i="1"/>
  <c r="X12167" i="1"/>
  <c r="W12167" i="1"/>
  <c r="C12167" i="1"/>
  <c r="Y12166" i="1"/>
  <c r="X12166" i="1"/>
  <c r="W12166" i="1"/>
  <c r="C12166" i="1"/>
  <c r="Y12165" i="1"/>
  <c r="X12165" i="1"/>
  <c r="W12165" i="1"/>
  <c r="C12165" i="1"/>
  <c r="Y12164" i="1"/>
  <c r="X12164" i="1"/>
  <c r="W12164" i="1"/>
  <c r="C12164" i="1"/>
  <c r="Y12163" i="1"/>
  <c r="X12163" i="1"/>
  <c r="W12163" i="1"/>
  <c r="C12163" i="1"/>
  <c r="Y12162" i="1"/>
  <c r="X12162" i="1"/>
  <c r="W12162" i="1"/>
  <c r="C12162" i="1"/>
  <c r="Y12161" i="1"/>
  <c r="X12161" i="1"/>
  <c r="W12161" i="1"/>
  <c r="C12161" i="1"/>
  <c r="Y12160" i="1"/>
  <c r="X12160" i="1"/>
  <c r="W12160" i="1"/>
  <c r="C12160" i="1"/>
  <c r="Y12159" i="1"/>
  <c r="X12159" i="1"/>
  <c r="W12159" i="1"/>
  <c r="C12159" i="1"/>
  <c r="Y12158" i="1"/>
  <c r="X12158" i="1"/>
  <c r="W12158" i="1"/>
  <c r="C12158" i="1"/>
  <c r="Y12157" i="1"/>
  <c r="X12157" i="1"/>
  <c r="W12157" i="1"/>
  <c r="C12157" i="1"/>
  <c r="Y12156" i="1"/>
  <c r="X12156" i="1"/>
  <c r="W12156" i="1"/>
  <c r="C12156" i="1"/>
  <c r="Y12155" i="1"/>
  <c r="X12155" i="1"/>
  <c r="W12155" i="1"/>
  <c r="C12155" i="1"/>
  <c r="Y12154" i="1"/>
  <c r="X12154" i="1"/>
  <c r="W12154" i="1"/>
  <c r="C12154" i="1"/>
  <c r="Y12153" i="1"/>
  <c r="X12153" i="1"/>
  <c r="W12153" i="1"/>
  <c r="C12153" i="1"/>
  <c r="Y12152" i="1"/>
  <c r="X12152" i="1"/>
  <c r="W12152" i="1"/>
  <c r="C12152" i="1"/>
  <c r="Y12151" i="1"/>
  <c r="X12151" i="1"/>
  <c r="W12151" i="1"/>
  <c r="C12151" i="1"/>
  <c r="Y12150" i="1"/>
  <c r="X12150" i="1"/>
  <c r="W12150" i="1"/>
  <c r="C12150" i="1"/>
  <c r="Y12149" i="1"/>
  <c r="X12149" i="1"/>
  <c r="W12149" i="1"/>
  <c r="C12149" i="1"/>
  <c r="Y12148" i="1"/>
  <c r="X12148" i="1"/>
  <c r="W12148" i="1"/>
  <c r="C12148" i="1"/>
  <c r="Y12147" i="1"/>
  <c r="X12147" i="1"/>
  <c r="W12147" i="1"/>
  <c r="C12147" i="1"/>
  <c r="Y12146" i="1"/>
  <c r="X12146" i="1"/>
  <c r="W12146" i="1"/>
  <c r="C12146" i="1"/>
  <c r="Y12145" i="1"/>
  <c r="X12145" i="1"/>
  <c r="W12145" i="1"/>
  <c r="C12145" i="1"/>
  <c r="Y12144" i="1"/>
  <c r="X12144" i="1"/>
  <c r="W12144" i="1"/>
  <c r="C12144" i="1"/>
  <c r="Y12143" i="1"/>
  <c r="X12143" i="1"/>
  <c r="W12143" i="1"/>
  <c r="C12143" i="1"/>
  <c r="Y12142" i="1"/>
  <c r="X12142" i="1"/>
  <c r="W12142" i="1"/>
  <c r="C12142" i="1"/>
  <c r="Y12141" i="1"/>
  <c r="X12141" i="1"/>
  <c r="W12141" i="1"/>
  <c r="C12141" i="1"/>
  <c r="Y12140" i="1"/>
  <c r="X12140" i="1"/>
  <c r="W12140" i="1"/>
  <c r="C12140" i="1"/>
  <c r="Y12139" i="1"/>
  <c r="X12139" i="1"/>
  <c r="W12139" i="1"/>
  <c r="C12139" i="1"/>
  <c r="Y12138" i="1"/>
  <c r="X12138" i="1"/>
  <c r="W12138" i="1"/>
  <c r="C12138" i="1"/>
  <c r="Y12137" i="1"/>
  <c r="X12137" i="1"/>
  <c r="W12137" i="1"/>
  <c r="C12137" i="1"/>
  <c r="Y12136" i="1"/>
  <c r="X12136" i="1"/>
  <c r="W12136" i="1"/>
  <c r="C12136" i="1"/>
  <c r="Y12135" i="1"/>
  <c r="X12135" i="1"/>
  <c r="W12135" i="1"/>
  <c r="C12135" i="1"/>
  <c r="Y12134" i="1"/>
  <c r="X12134" i="1"/>
  <c r="W12134" i="1"/>
  <c r="C12134" i="1"/>
  <c r="Y12133" i="1"/>
  <c r="X12133" i="1"/>
  <c r="W12133" i="1"/>
  <c r="C12133" i="1"/>
  <c r="Y12132" i="1"/>
  <c r="X12132" i="1"/>
  <c r="W12132" i="1"/>
  <c r="C12132" i="1"/>
  <c r="Y12131" i="1"/>
  <c r="X12131" i="1"/>
  <c r="W12131" i="1"/>
  <c r="C12131" i="1"/>
  <c r="Y12130" i="1"/>
  <c r="X12130" i="1"/>
  <c r="W12130" i="1"/>
  <c r="C12130" i="1"/>
  <c r="Y12129" i="1"/>
  <c r="X12129" i="1"/>
  <c r="W12129" i="1"/>
  <c r="C12129" i="1"/>
  <c r="Y12128" i="1"/>
  <c r="X12128" i="1"/>
  <c r="W12128" i="1"/>
  <c r="C12128" i="1"/>
  <c r="Y12127" i="1"/>
  <c r="X12127" i="1"/>
  <c r="W12127" i="1"/>
  <c r="C12127" i="1"/>
  <c r="Y12126" i="1"/>
  <c r="X12126" i="1"/>
  <c r="W12126" i="1"/>
  <c r="C12126" i="1"/>
  <c r="Y12125" i="1"/>
  <c r="X12125" i="1"/>
  <c r="W12125" i="1"/>
  <c r="C12125" i="1"/>
  <c r="Y12124" i="1"/>
  <c r="X12124" i="1"/>
  <c r="W12124" i="1"/>
  <c r="C12124" i="1"/>
  <c r="Y12123" i="1"/>
  <c r="X12123" i="1"/>
  <c r="W12123" i="1"/>
  <c r="C12123" i="1"/>
  <c r="Y12122" i="1"/>
  <c r="X12122" i="1"/>
  <c r="W12122" i="1"/>
  <c r="C12122" i="1"/>
  <c r="Y12121" i="1"/>
  <c r="X12121" i="1"/>
  <c r="W12121" i="1"/>
  <c r="C12121" i="1"/>
  <c r="Y12120" i="1"/>
  <c r="X12120" i="1"/>
  <c r="W12120" i="1"/>
  <c r="C12120" i="1"/>
  <c r="Y12119" i="1"/>
  <c r="X12119" i="1"/>
  <c r="W12119" i="1"/>
  <c r="C12119" i="1"/>
  <c r="Y12118" i="1"/>
  <c r="X12118" i="1"/>
  <c r="W12118" i="1"/>
  <c r="C12118" i="1"/>
  <c r="Y12117" i="1"/>
  <c r="X12117" i="1"/>
  <c r="W12117" i="1"/>
  <c r="C12117" i="1"/>
  <c r="Y12116" i="1"/>
  <c r="X12116" i="1"/>
  <c r="W12116" i="1"/>
  <c r="C12116" i="1"/>
  <c r="Y12115" i="1"/>
  <c r="X12115" i="1"/>
  <c r="W12115" i="1"/>
  <c r="C12115" i="1"/>
  <c r="Y12114" i="1"/>
  <c r="X12114" i="1"/>
  <c r="W12114" i="1"/>
  <c r="C12114" i="1"/>
  <c r="Y12113" i="1"/>
  <c r="X12113" i="1"/>
  <c r="W12113" i="1"/>
  <c r="C12113" i="1"/>
  <c r="Y12112" i="1"/>
  <c r="X12112" i="1"/>
  <c r="W12112" i="1"/>
  <c r="C12112" i="1"/>
  <c r="Y12111" i="1"/>
  <c r="X12111" i="1"/>
  <c r="W12111" i="1"/>
  <c r="C12111" i="1"/>
  <c r="Y12110" i="1"/>
  <c r="X12110" i="1"/>
  <c r="W12110" i="1"/>
  <c r="C12110" i="1"/>
  <c r="Y12109" i="1"/>
  <c r="X12109" i="1"/>
  <c r="W12109" i="1"/>
  <c r="C12109" i="1"/>
  <c r="Y12108" i="1"/>
  <c r="X12108" i="1"/>
  <c r="W12108" i="1"/>
  <c r="C12108" i="1"/>
  <c r="Y12107" i="1"/>
  <c r="X12107" i="1"/>
  <c r="W12107" i="1"/>
  <c r="C12107" i="1"/>
  <c r="Y12106" i="1"/>
  <c r="X12106" i="1"/>
  <c r="W12106" i="1"/>
  <c r="C12106" i="1"/>
  <c r="Y12105" i="1"/>
  <c r="X12105" i="1"/>
  <c r="W12105" i="1"/>
  <c r="C12105" i="1"/>
  <c r="Y12104" i="1"/>
  <c r="X12104" i="1"/>
  <c r="W12104" i="1"/>
  <c r="C12104" i="1"/>
  <c r="Y12103" i="1"/>
  <c r="X12103" i="1"/>
  <c r="W12103" i="1"/>
  <c r="C12103" i="1"/>
  <c r="Y12102" i="1"/>
  <c r="X12102" i="1"/>
  <c r="W12102" i="1"/>
  <c r="C12102" i="1"/>
  <c r="Y12101" i="1"/>
  <c r="X12101" i="1"/>
  <c r="W12101" i="1"/>
  <c r="C12101" i="1"/>
  <c r="Y12100" i="1"/>
  <c r="X12100" i="1"/>
  <c r="W12100" i="1"/>
  <c r="C12100" i="1"/>
  <c r="Y12099" i="1"/>
  <c r="X12099" i="1"/>
  <c r="W12099" i="1"/>
  <c r="C12099" i="1"/>
  <c r="Y12098" i="1"/>
  <c r="X12098" i="1"/>
  <c r="W12098" i="1"/>
  <c r="C12098" i="1"/>
  <c r="Y12097" i="1"/>
  <c r="X12097" i="1"/>
  <c r="W12097" i="1"/>
  <c r="C12097" i="1"/>
  <c r="Y12096" i="1"/>
  <c r="X12096" i="1"/>
  <c r="W12096" i="1"/>
  <c r="C12096" i="1"/>
  <c r="Y12095" i="1"/>
  <c r="X12095" i="1"/>
  <c r="W12095" i="1"/>
  <c r="C12095" i="1"/>
  <c r="Y12094" i="1"/>
  <c r="X12094" i="1"/>
  <c r="W12094" i="1"/>
  <c r="C12094" i="1"/>
  <c r="Y12093" i="1"/>
  <c r="X12093" i="1"/>
  <c r="W12093" i="1"/>
  <c r="C12093" i="1"/>
  <c r="Y12092" i="1"/>
  <c r="X12092" i="1"/>
  <c r="W12092" i="1"/>
  <c r="C12092" i="1"/>
  <c r="Y12091" i="1"/>
  <c r="X12091" i="1"/>
  <c r="W12091" i="1"/>
  <c r="C12091" i="1"/>
  <c r="Y12090" i="1"/>
  <c r="X12090" i="1"/>
  <c r="W12090" i="1"/>
  <c r="C12090" i="1"/>
  <c r="Y12089" i="1"/>
  <c r="X12089" i="1"/>
  <c r="W12089" i="1"/>
  <c r="C12089" i="1"/>
  <c r="Y12088" i="1"/>
  <c r="X12088" i="1"/>
  <c r="W12088" i="1"/>
  <c r="C12088" i="1"/>
  <c r="Y12087" i="1"/>
  <c r="X12087" i="1"/>
  <c r="W12087" i="1"/>
  <c r="C12087" i="1"/>
  <c r="Y12086" i="1"/>
  <c r="X12086" i="1"/>
  <c r="W12086" i="1"/>
  <c r="C12086" i="1"/>
  <c r="Y12085" i="1"/>
  <c r="X12085" i="1"/>
  <c r="W12085" i="1"/>
  <c r="C12085" i="1"/>
  <c r="Y12084" i="1"/>
  <c r="X12084" i="1"/>
  <c r="W12084" i="1"/>
  <c r="C12084" i="1"/>
  <c r="Y12083" i="1"/>
  <c r="X12083" i="1"/>
  <c r="W12083" i="1"/>
  <c r="C12083" i="1"/>
  <c r="Y12082" i="1"/>
  <c r="X12082" i="1"/>
  <c r="W12082" i="1"/>
  <c r="C12082" i="1"/>
  <c r="Y12081" i="1"/>
  <c r="X12081" i="1"/>
  <c r="W12081" i="1"/>
  <c r="C12081" i="1"/>
  <c r="Y12080" i="1"/>
  <c r="X12080" i="1"/>
  <c r="W12080" i="1"/>
  <c r="C12080" i="1"/>
  <c r="Y12079" i="1"/>
  <c r="X12079" i="1"/>
  <c r="W12079" i="1"/>
  <c r="C12079" i="1"/>
  <c r="Y12078" i="1"/>
  <c r="X12078" i="1"/>
  <c r="W12078" i="1"/>
  <c r="C12078" i="1"/>
  <c r="Y12077" i="1"/>
  <c r="X12077" i="1"/>
  <c r="W12077" i="1"/>
  <c r="C12077" i="1"/>
  <c r="Y12076" i="1"/>
  <c r="X12076" i="1"/>
  <c r="W12076" i="1"/>
  <c r="C12076" i="1"/>
  <c r="Y12075" i="1"/>
  <c r="X12075" i="1"/>
  <c r="W12075" i="1"/>
  <c r="C12075" i="1"/>
  <c r="Y12074" i="1"/>
  <c r="X12074" i="1"/>
  <c r="W12074" i="1"/>
  <c r="C12074" i="1"/>
  <c r="Y12073" i="1"/>
  <c r="X12073" i="1"/>
  <c r="W12073" i="1"/>
  <c r="C12073" i="1"/>
  <c r="Y12072" i="1"/>
  <c r="X12072" i="1"/>
  <c r="W12072" i="1"/>
  <c r="C12072" i="1"/>
  <c r="Y12071" i="1"/>
  <c r="X12071" i="1"/>
  <c r="W12071" i="1"/>
  <c r="C12071" i="1"/>
  <c r="Y12070" i="1"/>
  <c r="X12070" i="1"/>
  <c r="W12070" i="1"/>
  <c r="C12070" i="1"/>
  <c r="Y12069" i="1"/>
  <c r="X12069" i="1"/>
  <c r="W12069" i="1"/>
  <c r="C12069" i="1"/>
  <c r="Y12068" i="1"/>
  <c r="X12068" i="1"/>
  <c r="W12068" i="1"/>
  <c r="C12068" i="1"/>
  <c r="Y12067" i="1"/>
  <c r="X12067" i="1"/>
  <c r="W12067" i="1"/>
  <c r="C12067" i="1"/>
  <c r="Y12066" i="1"/>
  <c r="X12066" i="1"/>
  <c r="W12066" i="1"/>
  <c r="C12066" i="1"/>
  <c r="Y12065" i="1"/>
  <c r="X12065" i="1"/>
  <c r="W12065" i="1"/>
  <c r="C12065" i="1"/>
  <c r="Y12064" i="1"/>
  <c r="X12064" i="1"/>
  <c r="W12064" i="1"/>
  <c r="C12064" i="1"/>
  <c r="Y12063" i="1"/>
  <c r="X12063" i="1"/>
  <c r="W12063" i="1"/>
  <c r="C12063" i="1"/>
  <c r="Y12062" i="1"/>
  <c r="X12062" i="1"/>
  <c r="W12062" i="1"/>
  <c r="C12062" i="1"/>
  <c r="Y12061" i="1"/>
  <c r="X12061" i="1"/>
  <c r="W12061" i="1"/>
  <c r="C12061" i="1"/>
  <c r="Y12060" i="1"/>
  <c r="X12060" i="1"/>
  <c r="W12060" i="1"/>
  <c r="C12060" i="1"/>
  <c r="Y12059" i="1"/>
  <c r="X12059" i="1"/>
  <c r="W12059" i="1"/>
  <c r="C12059" i="1"/>
  <c r="Y12058" i="1"/>
  <c r="X12058" i="1"/>
  <c r="W12058" i="1"/>
  <c r="C12058" i="1"/>
  <c r="Y12057" i="1"/>
  <c r="X12057" i="1"/>
  <c r="W12057" i="1"/>
  <c r="C12057" i="1"/>
  <c r="Y12056" i="1"/>
  <c r="X12056" i="1"/>
  <c r="W12056" i="1"/>
  <c r="C12056" i="1"/>
  <c r="Y12055" i="1"/>
  <c r="X12055" i="1"/>
  <c r="W12055" i="1"/>
  <c r="C12055" i="1"/>
  <c r="Y12054" i="1"/>
  <c r="X12054" i="1"/>
  <c r="W12054" i="1"/>
  <c r="C12054" i="1"/>
  <c r="Y12053" i="1"/>
  <c r="X12053" i="1"/>
  <c r="W12053" i="1"/>
  <c r="C12053" i="1"/>
  <c r="Y12052" i="1"/>
  <c r="X12052" i="1"/>
  <c r="W12052" i="1"/>
  <c r="C12052" i="1"/>
  <c r="Y12051" i="1"/>
  <c r="X12051" i="1"/>
  <c r="W12051" i="1"/>
  <c r="C12051" i="1"/>
  <c r="Y12050" i="1"/>
  <c r="X12050" i="1"/>
  <c r="W12050" i="1"/>
  <c r="C12050" i="1"/>
  <c r="Y12049" i="1"/>
  <c r="X12049" i="1"/>
  <c r="W12049" i="1"/>
  <c r="C12049" i="1"/>
  <c r="Y12048" i="1"/>
  <c r="X12048" i="1"/>
  <c r="W12048" i="1"/>
  <c r="C12048" i="1"/>
  <c r="Y12047" i="1"/>
  <c r="X12047" i="1"/>
  <c r="W12047" i="1"/>
  <c r="C12047" i="1"/>
  <c r="Y12046" i="1"/>
  <c r="X12046" i="1"/>
  <c r="W12046" i="1"/>
  <c r="C12046" i="1"/>
  <c r="Y12045" i="1"/>
  <c r="X12045" i="1"/>
  <c r="W12045" i="1"/>
  <c r="C12045" i="1"/>
  <c r="Y12044" i="1"/>
  <c r="X12044" i="1"/>
  <c r="W12044" i="1"/>
  <c r="C12044" i="1"/>
  <c r="Y12043" i="1"/>
  <c r="X12043" i="1"/>
  <c r="W12043" i="1"/>
  <c r="C12043" i="1"/>
  <c r="Y12042" i="1"/>
  <c r="X12042" i="1"/>
  <c r="W12042" i="1"/>
  <c r="C12042" i="1"/>
  <c r="Y12041" i="1"/>
  <c r="X12041" i="1"/>
  <c r="W12041" i="1"/>
  <c r="C12041" i="1"/>
  <c r="Y12040" i="1"/>
  <c r="X12040" i="1"/>
  <c r="W12040" i="1"/>
  <c r="C12040" i="1"/>
  <c r="Y12039" i="1"/>
  <c r="X12039" i="1"/>
  <c r="W12039" i="1"/>
  <c r="C12039" i="1"/>
  <c r="Y12038" i="1"/>
  <c r="X12038" i="1"/>
  <c r="W12038" i="1"/>
  <c r="C12038" i="1"/>
  <c r="Y12037" i="1"/>
  <c r="X12037" i="1"/>
  <c r="W12037" i="1"/>
  <c r="C12037" i="1"/>
  <c r="Y12036" i="1"/>
  <c r="X12036" i="1"/>
  <c r="W12036" i="1"/>
  <c r="C12036" i="1"/>
  <c r="Y12035" i="1"/>
  <c r="X12035" i="1"/>
  <c r="W12035" i="1"/>
  <c r="C12035" i="1"/>
  <c r="Y12034" i="1"/>
  <c r="X12034" i="1"/>
  <c r="W12034" i="1"/>
  <c r="C12034" i="1"/>
  <c r="Y12033" i="1"/>
  <c r="X12033" i="1"/>
  <c r="W12033" i="1"/>
  <c r="C12033" i="1"/>
  <c r="Y12032" i="1"/>
  <c r="X12032" i="1"/>
  <c r="W12032" i="1"/>
  <c r="C12032" i="1"/>
  <c r="Y12031" i="1"/>
  <c r="X12031" i="1"/>
  <c r="W12031" i="1"/>
  <c r="C12031" i="1"/>
  <c r="Y12030" i="1"/>
  <c r="X12030" i="1"/>
  <c r="W12030" i="1"/>
  <c r="C12030" i="1"/>
  <c r="Y12029" i="1"/>
  <c r="X12029" i="1"/>
  <c r="W12029" i="1"/>
  <c r="C12029" i="1"/>
  <c r="Y12028" i="1"/>
  <c r="X12028" i="1"/>
  <c r="W12028" i="1"/>
  <c r="C12028" i="1"/>
  <c r="Y12027" i="1"/>
  <c r="X12027" i="1"/>
  <c r="W12027" i="1"/>
  <c r="C12027" i="1"/>
  <c r="Y12026" i="1"/>
  <c r="X12026" i="1"/>
  <c r="W12026" i="1"/>
  <c r="C12026" i="1"/>
  <c r="Y12025" i="1"/>
  <c r="X12025" i="1"/>
  <c r="W12025" i="1"/>
  <c r="C12025" i="1"/>
  <c r="Y12024" i="1"/>
  <c r="X12024" i="1"/>
  <c r="W12024" i="1"/>
  <c r="C12024" i="1"/>
  <c r="Y12023" i="1"/>
  <c r="X12023" i="1"/>
  <c r="W12023" i="1"/>
  <c r="C12023" i="1"/>
  <c r="Y12022" i="1"/>
  <c r="X12022" i="1"/>
  <c r="W12022" i="1"/>
  <c r="C12022" i="1"/>
  <c r="Y12021" i="1"/>
  <c r="X12021" i="1"/>
  <c r="W12021" i="1"/>
  <c r="C12021" i="1"/>
  <c r="Y12020" i="1"/>
  <c r="X12020" i="1"/>
  <c r="W12020" i="1"/>
  <c r="C12020" i="1"/>
  <c r="Y12019" i="1"/>
  <c r="X12019" i="1"/>
  <c r="W12019" i="1"/>
  <c r="C12019" i="1"/>
  <c r="Y12018" i="1"/>
  <c r="X12018" i="1"/>
  <c r="W12018" i="1"/>
  <c r="C12018" i="1"/>
  <c r="Y12017" i="1"/>
  <c r="X12017" i="1"/>
  <c r="W12017" i="1"/>
  <c r="C12017" i="1"/>
  <c r="Y12016" i="1"/>
  <c r="X12016" i="1"/>
  <c r="W12016" i="1"/>
  <c r="C12016" i="1"/>
  <c r="Y12015" i="1"/>
  <c r="X12015" i="1"/>
  <c r="W12015" i="1"/>
  <c r="C12015" i="1"/>
  <c r="Y12014" i="1"/>
  <c r="X12014" i="1"/>
  <c r="W12014" i="1"/>
  <c r="C12014" i="1"/>
  <c r="Y12013" i="1"/>
  <c r="X12013" i="1"/>
  <c r="W12013" i="1"/>
  <c r="C12013" i="1"/>
  <c r="Y12012" i="1"/>
  <c r="X12012" i="1"/>
  <c r="W12012" i="1"/>
  <c r="C12012" i="1"/>
  <c r="Y12011" i="1"/>
  <c r="X12011" i="1"/>
  <c r="W12011" i="1"/>
  <c r="C12011" i="1"/>
  <c r="Y12010" i="1"/>
  <c r="X12010" i="1"/>
  <c r="W12010" i="1"/>
  <c r="C12010" i="1"/>
  <c r="Y12009" i="1"/>
  <c r="X12009" i="1"/>
  <c r="W12009" i="1"/>
  <c r="C12009" i="1"/>
  <c r="Y12008" i="1"/>
  <c r="X12008" i="1"/>
  <c r="W12008" i="1"/>
  <c r="C12008" i="1"/>
  <c r="Y12007" i="1"/>
  <c r="X12007" i="1"/>
  <c r="W12007" i="1"/>
  <c r="C12007" i="1"/>
  <c r="Y12006" i="1"/>
  <c r="X12006" i="1"/>
  <c r="W12006" i="1"/>
  <c r="C12006" i="1"/>
  <c r="Y12005" i="1"/>
  <c r="X12005" i="1"/>
  <c r="W12005" i="1"/>
  <c r="C12005" i="1"/>
  <c r="Y12004" i="1"/>
  <c r="X12004" i="1"/>
  <c r="W12004" i="1"/>
  <c r="C12004" i="1"/>
  <c r="Y12003" i="1"/>
  <c r="X12003" i="1"/>
  <c r="W12003" i="1"/>
  <c r="C12003" i="1"/>
  <c r="Y12002" i="1"/>
  <c r="X12002" i="1"/>
  <c r="W12002" i="1"/>
  <c r="C12002" i="1"/>
  <c r="Y12001" i="1"/>
  <c r="X12001" i="1"/>
  <c r="W12001" i="1"/>
  <c r="C12001" i="1"/>
  <c r="Y12000" i="1"/>
  <c r="X12000" i="1"/>
  <c r="W12000" i="1"/>
  <c r="C12000" i="1"/>
  <c r="Y11999" i="1"/>
  <c r="X11999" i="1"/>
  <c r="W11999" i="1"/>
  <c r="C11999" i="1"/>
  <c r="Y11998" i="1"/>
  <c r="X11998" i="1"/>
  <c r="W11998" i="1"/>
  <c r="C11998" i="1"/>
  <c r="Y11997" i="1"/>
  <c r="X11997" i="1"/>
  <c r="W11997" i="1"/>
  <c r="C11997" i="1"/>
  <c r="Y11996" i="1"/>
  <c r="X11996" i="1"/>
  <c r="W11996" i="1"/>
  <c r="C11996" i="1"/>
  <c r="Y11995" i="1"/>
  <c r="X11995" i="1"/>
  <c r="W11995" i="1"/>
  <c r="C11995" i="1"/>
  <c r="Y11994" i="1"/>
  <c r="X11994" i="1"/>
  <c r="W11994" i="1"/>
  <c r="C11994" i="1"/>
  <c r="Y11993" i="1"/>
  <c r="X11993" i="1"/>
  <c r="W11993" i="1"/>
  <c r="C11993" i="1"/>
  <c r="Y11992" i="1"/>
  <c r="X11992" i="1"/>
  <c r="W11992" i="1"/>
  <c r="C11992" i="1"/>
  <c r="Y11991" i="1"/>
  <c r="X11991" i="1"/>
  <c r="W11991" i="1"/>
  <c r="C11991" i="1"/>
  <c r="Y11990" i="1"/>
  <c r="X11990" i="1"/>
  <c r="W11990" i="1"/>
  <c r="C11990" i="1"/>
  <c r="Y11989" i="1"/>
  <c r="X11989" i="1"/>
  <c r="W11989" i="1"/>
  <c r="C11989" i="1"/>
  <c r="Y11988" i="1"/>
  <c r="X11988" i="1"/>
  <c r="W11988" i="1"/>
  <c r="C11988" i="1"/>
  <c r="Y11987" i="1"/>
  <c r="X11987" i="1"/>
  <c r="W11987" i="1"/>
  <c r="C11987" i="1"/>
  <c r="Y11986" i="1"/>
  <c r="X11986" i="1"/>
  <c r="W11986" i="1"/>
  <c r="C11986" i="1"/>
  <c r="Y11985" i="1"/>
  <c r="X11985" i="1"/>
  <c r="W11985" i="1"/>
  <c r="C11985" i="1"/>
  <c r="Y11984" i="1"/>
  <c r="X11984" i="1"/>
  <c r="W11984" i="1"/>
  <c r="C11984" i="1"/>
  <c r="Y11983" i="1"/>
  <c r="X11983" i="1"/>
  <c r="W11983" i="1"/>
  <c r="C11983" i="1"/>
  <c r="Y11982" i="1"/>
  <c r="X11982" i="1"/>
  <c r="W11982" i="1"/>
  <c r="C11982" i="1"/>
  <c r="Y11981" i="1"/>
  <c r="X11981" i="1"/>
  <c r="W11981" i="1"/>
  <c r="C11981" i="1"/>
  <c r="Y11980" i="1"/>
  <c r="X11980" i="1"/>
  <c r="W11980" i="1"/>
  <c r="C11980" i="1"/>
  <c r="Y11979" i="1"/>
  <c r="X11979" i="1"/>
  <c r="W11979" i="1"/>
  <c r="C11979" i="1"/>
  <c r="Y11978" i="1"/>
  <c r="X11978" i="1"/>
  <c r="W11978" i="1"/>
  <c r="C11978" i="1"/>
  <c r="Y11977" i="1"/>
  <c r="X11977" i="1"/>
  <c r="W11977" i="1"/>
  <c r="C11977" i="1"/>
  <c r="Y11976" i="1"/>
  <c r="X11976" i="1"/>
  <c r="W11976" i="1"/>
  <c r="C11976" i="1"/>
  <c r="Y11975" i="1"/>
  <c r="X11975" i="1"/>
  <c r="W11975" i="1"/>
  <c r="C11975" i="1"/>
  <c r="Y11974" i="1"/>
  <c r="X11974" i="1"/>
  <c r="W11974" i="1"/>
  <c r="C11974" i="1"/>
  <c r="Y11973" i="1"/>
  <c r="X11973" i="1"/>
  <c r="W11973" i="1"/>
  <c r="C11973" i="1"/>
  <c r="Y11972" i="1"/>
  <c r="X11972" i="1"/>
  <c r="W11972" i="1"/>
  <c r="C11972" i="1"/>
  <c r="Y11971" i="1"/>
  <c r="X11971" i="1"/>
  <c r="W11971" i="1"/>
  <c r="C11971" i="1"/>
  <c r="Y11970" i="1"/>
  <c r="X11970" i="1"/>
  <c r="W11970" i="1"/>
  <c r="C11970" i="1"/>
  <c r="Y11969" i="1"/>
  <c r="X11969" i="1"/>
  <c r="W11969" i="1"/>
  <c r="C11969" i="1"/>
  <c r="Y11968" i="1"/>
  <c r="X11968" i="1"/>
  <c r="W11968" i="1"/>
  <c r="C11968" i="1"/>
  <c r="Y11967" i="1"/>
  <c r="X11967" i="1"/>
  <c r="W11967" i="1"/>
  <c r="C11967" i="1"/>
  <c r="Y11966" i="1"/>
  <c r="X11966" i="1"/>
  <c r="W11966" i="1"/>
  <c r="C11966" i="1"/>
  <c r="Y11965" i="1"/>
  <c r="X11965" i="1"/>
  <c r="W11965" i="1"/>
  <c r="C11965" i="1"/>
  <c r="Y11964" i="1"/>
  <c r="X11964" i="1"/>
  <c r="W11964" i="1"/>
  <c r="C11964" i="1"/>
  <c r="Y11963" i="1"/>
  <c r="X11963" i="1"/>
  <c r="W11963" i="1"/>
  <c r="C11963" i="1"/>
  <c r="Y11962" i="1"/>
  <c r="X11962" i="1"/>
  <c r="W11962" i="1"/>
  <c r="C11962" i="1"/>
  <c r="Y11961" i="1"/>
  <c r="X11961" i="1"/>
  <c r="W11961" i="1"/>
  <c r="C11961" i="1"/>
  <c r="Y11960" i="1"/>
  <c r="X11960" i="1"/>
  <c r="W11960" i="1"/>
  <c r="C11960" i="1"/>
  <c r="Y11959" i="1"/>
  <c r="X11959" i="1"/>
  <c r="W11959" i="1"/>
  <c r="C11959" i="1"/>
  <c r="Y11958" i="1"/>
  <c r="X11958" i="1"/>
  <c r="W11958" i="1"/>
  <c r="C11958" i="1"/>
  <c r="Y11957" i="1"/>
  <c r="X11957" i="1"/>
  <c r="W11957" i="1"/>
  <c r="C11957" i="1"/>
  <c r="Y11956" i="1"/>
  <c r="X11956" i="1"/>
  <c r="W11956" i="1"/>
  <c r="C11956" i="1"/>
  <c r="Y11955" i="1"/>
  <c r="X11955" i="1"/>
  <c r="W11955" i="1"/>
  <c r="C11955" i="1"/>
  <c r="Y11954" i="1"/>
  <c r="X11954" i="1"/>
  <c r="W11954" i="1"/>
  <c r="C11954" i="1"/>
  <c r="Y11953" i="1"/>
  <c r="X11953" i="1"/>
  <c r="W11953" i="1"/>
  <c r="C11953" i="1"/>
  <c r="Y11952" i="1"/>
  <c r="X11952" i="1"/>
  <c r="W11952" i="1"/>
  <c r="C11952" i="1"/>
  <c r="Y11951" i="1"/>
  <c r="X11951" i="1"/>
  <c r="W11951" i="1"/>
  <c r="C11951" i="1"/>
  <c r="Y11950" i="1"/>
  <c r="X11950" i="1"/>
  <c r="W11950" i="1"/>
  <c r="C11950" i="1"/>
  <c r="Y11949" i="1"/>
  <c r="X11949" i="1"/>
  <c r="W11949" i="1"/>
  <c r="C11949" i="1"/>
  <c r="Y11948" i="1"/>
  <c r="X11948" i="1"/>
  <c r="W11948" i="1"/>
  <c r="C11948" i="1"/>
  <c r="Y11947" i="1"/>
  <c r="X11947" i="1"/>
  <c r="W11947" i="1"/>
  <c r="C11947" i="1"/>
  <c r="Y11946" i="1"/>
  <c r="X11946" i="1"/>
  <c r="W11946" i="1"/>
  <c r="C11946" i="1"/>
  <c r="Y11945" i="1"/>
  <c r="X11945" i="1"/>
  <c r="W11945" i="1"/>
  <c r="C11945" i="1"/>
  <c r="Y11944" i="1"/>
  <c r="X11944" i="1"/>
  <c r="W11944" i="1"/>
  <c r="C11944" i="1"/>
  <c r="Y11943" i="1"/>
  <c r="X11943" i="1"/>
  <c r="W11943" i="1"/>
  <c r="C11943" i="1"/>
  <c r="Y11942" i="1"/>
  <c r="X11942" i="1"/>
  <c r="W11942" i="1"/>
  <c r="C11942" i="1"/>
  <c r="Y11941" i="1"/>
  <c r="X11941" i="1"/>
  <c r="W11941" i="1"/>
  <c r="C11941" i="1"/>
  <c r="Y11940" i="1"/>
  <c r="X11940" i="1"/>
  <c r="W11940" i="1"/>
  <c r="C11940" i="1"/>
  <c r="Y11939" i="1"/>
  <c r="X11939" i="1"/>
  <c r="W11939" i="1"/>
  <c r="C11939" i="1"/>
  <c r="Y11938" i="1"/>
  <c r="X11938" i="1"/>
  <c r="W11938" i="1"/>
  <c r="C11938" i="1"/>
  <c r="Y11937" i="1"/>
  <c r="X11937" i="1"/>
  <c r="W11937" i="1"/>
  <c r="C11937" i="1"/>
  <c r="Y11936" i="1"/>
  <c r="X11936" i="1"/>
  <c r="W11936" i="1"/>
  <c r="C11936" i="1"/>
  <c r="Y11935" i="1"/>
  <c r="X11935" i="1"/>
  <c r="W11935" i="1"/>
  <c r="C11935" i="1"/>
  <c r="Y11934" i="1"/>
  <c r="X11934" i="1"/>
  <c r="W11934" i="1"/>
  <c r="C11934" i="1"/>
  <c r="Y11933" i="1"/>
  <c r="X11933" i="1"/>
  <c r="W11933" i="1"/>
  <c r="C11933" i="1"/>
  <c r="Y11932" i="1"/>
  <c r="X11932" i="1"/>
  <c r="W11932" i="1"/>
  <c r="C11932" i="1"/>
  <c r="Y11931" i="1"/>
  <c r="X11931" i="1"/>
  <c r="W11931" i="1"/>
  <c r="C11931" i="1"/>
  <c r="Y11930" i="1"/>
  <c r="X11930" i="1"/>
  <c r="W11930" i="1"/>
  <c r="C11930" i="1"/>
  <c r="Y11929" i="1"/>
  <c r="X11929" i="1"/>
  <c r="W11929" i="1"/>
  <c r="C11929" i="1"/>
  <c r="Y11928" i="1"/>
  <c r="X11928" i="1"/>
  <c r="W11928" i="1"/>
  <c r="C11928" i="1"/>
  <c r="Y11927" i="1"/>
  <c r="X11927" i="1"/>
  <c r="W11927" i="1"/>
  <c r="C11927" i="1"/>
  <c r="Y11926" i="1"/>
  <c r="X11926" i="1"/>
  <c r="W11926" i="1"/>
  <c r="C11926" i="1"/>
  <c r="Y11925" i="1"/>
  <c r="X11925" i="1"/>
  <c r="W11925" i="1"/>
  <c r="C11925" i="1"/>
  <c r="Y11924" i="1"/>
  <c r="X11924" i="1"/>
  <c r="W11924" i="1"/>
  <c r="C11924" i="1"/>
  <c r="Y11923" i="1"/>
  <c r="X11923" i="1"/>
  <c r="W11923" i="1"/>
  <c r="C11923" i="1"/>
  <c r="Y11922" i="1"/>
  <c r="X11922" i="1"/>
  <c r="W11922" i="1"/>
  <c r="C11922" i="1"/>
  <c r="Y11921" i="1"/>
  <c r="X11921" i="1"/>
  <c r="W11921" i="1"/>
  <c r="C11921" i="1"/>
  <c r="Y11920" i="1"/>
  <c r="X11920" i="1"/>
  <c r="W11920" i="1"/>
  <c r="C11920" i="1"/>
  <c r="Y11919" i="1"/>
  <c r="X11919" i="1"/>
  <c r="W11919" i="1"/>
  <c r="C11919" i="1"/>
  <c r="Y11918" i="1"/>
  <c r="X11918" i="1"/>
  <c r="W11918" i="1"/>
  <c r="C11918" i="1"/>
  <c r="Y11917" i="1"/>
  <c r="X11917" i="1"/>
  <c r="W11917" i="1"/>
  <c r="C11917" i="1"/>
  <c r="Y11916" i="1"/>
  <c r="X11916" i="1"/>
  <c r="W11916" i="1"/>
  <c r="C11916" i="1"/>
  <c r="Y11915" i="1"/>
  <c r="X11915" i="1"/>
  <c r="W11915" i="1"/>
  <c r="C11915" i="1"/>
  <c r="Y11914" i="1"/>
  <c r="X11914" i="1"/>
  <c r="W11914" i="1"/>
  <c r="C11914" i="1"/>
  <c r="Y11913" i="1"/>
  <c r="X11913" i="1"/>
  <c r="W11913" i="1"/>
  <c r="C11913" i="1"/>
  <c r="Y11912" i="1"/>
  <c r="X11912" i="1"/>
  <c r="W11912" i="1"/>
  <c r="C11912" i="1"/>
  <c r="Y11911" i="1"/>
  <c r="X11911" i="1"/>
  <c r="W11911" i="1"/>
  <c r="C11911" i="1"/>
  <c r="Y11910" i="1"/>
  <c r="X11910" i="1"/>
  <c r="W11910" i="1"/>
  <c r="C11910" i="1"/>
  <c r="Y11909" i="1"/>
  <c r="X11909" i="1"/>
  <c r="W11909" i="1"/>
  <c r="C11909" i="1"/>
  <c r="Y11908" i="1"/>
  <c r="X11908" i="1"/>
  <c r="W11908" i="1"/>
  <c r="C11908" i="1"/>
  <c r="Y11907" i="1"/>
  <c r="X11907" i="1"/>
  <c r="W11907" i="1"/>
  <c r="C11907" i="1"/>
  <c r="Y11906" i="1"/>
  <c r="X11906" i="1"/>
  <c r="W11906" i="1"/>
  <c r="C11906" i="1"/>
  <c r="Y11905" i="1"/>
  <c r="X11905" i="1"/>
  <c r="W11905" i="1"/>
  <c r="C11905" i="1"/>
  <c r="Y11904" i="1"/>
  <c r="X11904" i="1"/>
  <c r="W11904" i="1"/>
  <c r="C11904" i="1"/>
  <c r="Y11903" i="1"/>
  <c r="X11903" i="1"/>
  <c r="W11903" i="1"/>
  <c r="C11903" i="1"/>
  <c r="Y11902" i="1"/>
  <c r="X11902" i="1"/>
  <c r="W11902" i="1"/>
  <c r="C11902" i="1"/>
  <c r="Y11901" i="1"/>
  <c r="X11901" i="1"/>
  <c r="W11901" i="1"/>
  <c r="C11901" i="1"/>
  <c r="Y11900" i="1"/>
  <c r="X11900" i="1"/>
  <c r="W11900" i="1"/>
  <c r="C11900" i="1"/>
  <c r="Y11899" i="1"/>
  <c r="X11899" i="1"/>
  <c r="W11899" i="1"/>
  <c r="C11899" i="1"/>
  <c r="Y11898" i="1"/>
  <c r="X11898" i="1"/>
  <c r="W11898" i="1"/>
  <c r="C11898" i="1"/>
  <c r="Y11897" i="1"/>
  <c r="X11897" i="1"/>
  <c r="W11897" i="1"/>
  <c r="C11897" i="1"/>
  <c r="Y11896" i="1"/>
  <c r="X11896" i="1"/>
  <c r="W11896" i="1"/>
  <c r="C11896" i="1"/>
  <c r="Y11895" i="1"/>
  <c r="X11895" i="1"/>
  <c r="W11895" i="1"/>
  <c r="C11895" i="1"/>
  <c r="Y11894" i="1"/>
  <c r="X11894" i="1"/>
  <c r="W11894" i="1"/>
  <c r="C11894" i="1"/>
  <c r="Y11893" i="1"/>
  <c r="X11893" i="1"/>
  <c r="W11893" i="1"/>
  <c r="C11893" i="1"/>
  <c r="Y11892" i="1"/>
  <c r="X11892" i="1"/>
  <c r="W11892" i="1"/>
  <c r="C11892" i="1"/>
  <c r="Y11891" i="1"/>
  <c r="X11891" i="1"/>
  <c r="W11891" i="1"/>
  <c r="C11891" i="1"/>
  <c r="Y11890" i="1"/>
  <c r="X11890" i="1"/>
  <c r="W11890" i="1"/>
  <c r="C11890" i="1"/>
  <c r="Y11889" i="1"/>
  <c r="X11889" i="1"/>
  <c r="W11889" i="1"/>
  <c r="C11889" i="1"/>
  <c r="Y11888" i="1"/>
  <c r="X11888" i="1"/>
  <c r="W11888" i="1"/>
  <c r="C11888" i="1"/>
  <c r="Y11887" i="1"/>
  <c r="X11887" i="1"/>
  <c r="W11887" i="1"/>
  <c r="C11887" i="1"/>
  <c r="Y11886" i="1"/>
  <c r="X11886" i="1"/>
  <c r="W11886" i="1"/>
  <c r="C11886" i="1"/>
  <c r="Y11885" i="1"/>
  <c r="X11885" i="1"/>
  <c r="W11885" i="1"/>
  <c r="C11885" i="1"/>
  <c r="Y11884" i="1"/>
  <c r="X11884" i="1"/>
  <c r="W11884" i="1"/>
  <c r="C11884" i="1"/>
  <c r="Y11883" i="1"/>
  <c r="X11883" i="1"/>
  <c r="W11883" i="1"/>
  <c r="C11883" i="1"/>
  <c r="Y11882" i="1"/>
  <c r="X11882" i="1"/>
  <c r="W11882" i="1"/>
  <c r="C11882" i="1"/>
  <c r="Y11881" i="1"/>
  <c r="X11881" i="1"/>
  <c r="W11881" i="1"/>
  <c r="C11881" i="1"/>
  <c r="Y11880" i="1"/>
  <c r="X11880" i="1"/>
  <c r="W11880" i="1"/>
  <c r="C11880" i="1"/>
  <c r="Y11879" i="1"/>
  <c r="X11879" i="1"/>
  <c r="W11879" i="1"/>
  <c r="C11879" i="1"/>
  <c r="Y11878" i="1"/>
  <c r="X11878" i="1"/>
  <c r="W11878" i="1"/>
  <c r="C11878" i="1"/>
  <c r="Y11877" i="1"/>
  <c r="X11877" i="1"/>
  <c r="W11877" i="1"/>
  <c r="C11877" i="1"/>
  <c r="Y11876" i="1"/>
  <c r="X11876" i="1"/>
  <c r="W11876" i="1"/>
  <c r="C11876" i="1"/>
  <c r="Y11875" i="1"/>
  <c r="X11875" i="1"/>
  <c r="W11875" i="1"/>
  <c r="C11875" i="1"/>
  <c r="Y11874" i="1"/>
  <c r="X11874" i="1"/>
  <c r="W11874" i="1"/>
  <c r="C11874" i="1"/>
  <c r="Y11873" i="1"/>
  <c r="X11873" i="1"/>
  <c r="W11873" i="1"/>
  <c r="C11873" i="1"/>
  <c r="Y11872" i="1"/>
  <c r="X11872" i="1"/>
  <c r="W11872" i="1"/>
  <c r="C11872" i="1"/>
  <c r="Y11871" i="1"/>
  <c r="X11871" i="1"/>
  <c r="W11871" i="1"/>
  <c r="C11871" i="1"/>
  <c r="Y11870" i="1"/>
  <c r="X11870" i="1"/>
  <c r="W11870" i="1"/>
  <c r="C11870" i="1"/>
  <c r="Y11869" i="1"/>
  <c r="X11869" i="1"/>
  <c r="W11869" i="1"/>
  <c r="C11869" i="1"/>
  <c r="Y11868" i="1"/>
  <c r="X11868" i="1"/>
  <c r="W11868" i="1"/>
  <c r="C11868" i="1"/>
  <c r="Y11867" i="1"/>
  <c r="X11867" i="1"/>
  <c r="W11867" i="1"/>
  <c r="C11867" i="1"/>
  <c r="Y11866" i="1"/>
  <c r="X11866" i="1"/>
  <c r="W11866" i="1"/>
  <c r="C11866" i="1"/>
  <c r="Y11865" i="1"/>
  <c r="X11865" i="1"/>
  <c r="W11865" i="1"/>
  <c r="C11865" i="1"/>
  <c r="Y11864" i="1"/>
  <c r="X11864" i="1"/>
  <c r="W11864" i="1"/>
  <c r="C11864" i="1"/>
  <c r="Y11863" i="1"/>
  <c r="X11863" i="1"/>
  <c r="W11863" i="1"/>
  <c r="C11863" i="1"/>
  <c r="Y11862" i="1"/>
  <c r="X11862" i="1"/>
  <c r="W11862" i="1"/>
  <c r="C11862" i="1"/>
  <c r="Y11861" i="1"/>
  <c r="X11861" i="1"/>
  <c r="W11861" i="1"/>
  <c r="C11861" i="1"/>
  <c r="Y11860" i="1"/>
  <c r="X11860" i="1"/>
  <c r="W11860" i="1"/>
  <c r="C11860" i="1"/>
  <c r="Y11859" i="1"/>
  <c r="X11859" i="1"/>
  <c r="W11859" i="1"/>
  <c r="C11859" i="1"/>
  <c r="Y11858" i="1"/>
  <c r="X11858" i="1"/>
  <c r="W11858" i="1"/>
  <c r="C11858" i="1"/>
  <c r="Y11857" i="1"/>
  <c r="X11857" i="1"/>
  <c r="W11857" i="1"/>
  <c r="C11857" i="1"/>
  <c r="Y11856" i="1"/>
  <c r="X11856" i="1"/>
  <c r="W11856" i="1"/>
  <c r="C11856" i="1"/>
  <c r="Y11855" i="1"/>
  <c r="X11855" i="1"/>
  <c r="W11855" i="1"/>
  <c r="C11855" i="1"/>
  <c r="Y11854" i="1"/>
  <c r="X11854" i="1"/>
  <c r="W11854" i="1"/>
  <c r="C11854" i="1"/>
  <c r="Y11853" i="1"/>
  <c r="X11853" i="1"/>
  <c r="W11853" i="1"/>
  <c r="C11853" i="1"/>
  <c r="Y11852" i="1"/>
  <c r="X11852" i="1"/>
  <c r="W11852" i="1"/>
  <c r="C11852" i="1"/>
  <c r="Y11851" i="1"/>
  <c r="X11851" i="1"/>
  <c r="W11851" i="1"/>
  <c r="C11851" i="1"/>
  <c r="Y11850" i="1"/>
  <c r="X11850" i="1"/>
  <c r="W11850" i="1"/>
  <c r="C11850" i="1"/>
  <c r="Y11849" i="1"/>
  <c r="X11849" i="1"/>
  <c r="W11849" i="1"/>
  <c r="C11849" i="1"/>
  <c r="Y11848" i="1"/>
  <c r="X11848" i="1"/>
  <c r="W11848" i="1"/>
  <c r="C11848" i="1"/>
  <c r="Y11847" i="1"/>
  <c r="X11847" i="1"/>
  <c r="W11847" i="1"/>
  <c r="C11847" i="1"/>
  <c r="Y11846" i="1"/>
  <c r="X11846" i="1"/>
  <c r="W11846" i="1"/>
  <c r="C11846" i="1"/>
  <c r="Y11845" i="1"/>
  <c r="X11845" i="1"/>
  <c r="W11845" i="1"/>
  <c r="C11845" i="1"/>
  <c r="Y11844" i="1"/>
  <c r="X11844" i="1"/>
  <c r="W11844" i="1"/>
  <c r="C11844" i="1"/>
  <c r="Y11843" i="1"/>
  <c r="X11843" i="1"/>
  <c r="W11843" i="1"/>
  <c r="C11843" i="1"/>
  <c r="Y11842" i="1"/>
  <c r="X11842" i="1"/>
  <c r="W11842" i="1"/>
  <c r="C11842" i="1"/>
  <c r="Y11841" i="1"/>
  <c r="X11841" i="1"/>
  <c r="W11841" i="1"/>
  <c r="C11841" i="1"/>
  <c r="Y11840" i="1"/>
  <c r="X11840" i="1"/>
  <c r="W11840" i="1"/>
  <c r="C11840" i="1"/>
  <c r="Y11839" i="1"/>
  <c r="X11839" i="1"/>
  <c r="W11839" i="1"/>
  <c r="C11839" i="1"/>
  <c r="Y11838" i="1"/>
  <c r="X11838" i="1"/>
  <c r="W11838" i="1"/>
  <c r="C11838" i="1"/>
  <c r="Y11837" i="1"/>
  <c r="X11837" i="1"/>
  <c r="W11837" i="1"/>
  <c r="C11837" i="1"/>
  <c r="Y11836" i="1"/>
  <c r="X11836" i="1"/>
  <c r="W11836" i="1"/>
  <c r="C11836" i="1"/>
  <c r="Y11835" i="1"/>
  <c r="X11835" i="1"/>
  <c r="W11835" i="1"/>
  <c r="C11835" i="1"/>
  <c r="Y11834" i="1"/>
  <c r="X11834" i="1"/>
  <c r="W11834" i="1"/>
  <c r="C11834" i="1"/>
  <c r="Y11833" i="1"/>
  <c r="X11833" i="1"/>
  <c r="W11833" i="1"/>
  <c r="C11833" i="1"/>
  <c r="Y11832" i="1"/>
  <c r="X11832" i="1"/>
  <c r="W11832" i="1"/>
  <c r="C11832" i="1"/>
  <c r="Y11831" i="1"/>
  <c r="X11831" i="1"/>
  <c r="W11831" i="1"/>
  <c r="C11831" i="1"/>
  <c r="Y11830" i="1"/>
  <c r="X11830" i="1"/>
  <c r="W11830" i="1"/>
  <c r="C11830" i="1"/>
  <c r="Y11829" i="1"/>
  <c r="X11829" i="1"/>
  <c r="W11829" i="1"/>
  <c r="C11829" i="1"/>
  <c r="Y11828" i="1"/>
  <c r="X11828" i="1"/>
  <c r="W11828" i="1"/>
  <c r="C11828" i="1"/>
  <c r="Y11827" i="1"/>
  <c r="X11827" i="1"/>
  <c r="W11827" i="1"/>
  <c r="C11827" i="1"/>
  <c r="Y11826" i="1"/>
  <c r="X11826" i="1"/>
  <c r="W11826" i="1"/>
  <c r="C11826" i="1"/>
  <c r="Y11825" i="1"/>
  <c r="X11825" i="1"/>
  <c r="W11825" i="1"/>
  <c r="C11825" i="1"/>
  <c r="Y11824" i="1"/>
  <c r="X11824" i="1"/>
  <c r="W11824" i="1"/>
  <c r="C11824" i="1"/>
  <c r="Y11823" i="1"/>
  <c r="X11823" i="1"/>
  <c r="W11823" i="1"/>
  <c r="C11823" i="1"/>
  <c r="Y11822" i="1"/>
  <c r="X11822" i="1"/>
  <c r="W11822" i="1"/>
  <c r="C11822" i="1"/>
  <c r="Y11821" i="1"/>
  <c r="X11821" i="1"/>
  <c r="W11821" i="1"/>
  <c r="C11821" i="1"/>
  <c r="Y11820" i="1"/>
  <c r="X11820" i="1"/>
  <c r="W11820" i="1"/>
  <c r="C11820" i="1"/>
  <c r="Y11819" i="1"/>
  <c r="X11819" i="1"/>
  <c r="W11819" i="1"/>
  <c r="C11819" i="1"/>
  <c r="Y11818" i="1"/>
  <c r="X11818" i="1"/>
  <c r="W11818" i="1"/>
  <c r="C11818" i="1"/>
  <c r="Y11817" i="1"/>
  <c r="X11817" i="1"/>
  <c r="W11817" i="1"/>
  <c r="C11817" i="1"/>
  <c r="Y11816" i="1"/>
  <c r="X11816" i="1"/>
  <c r="W11816" i="1"/>
  <c r="C11816" i="1"/>
  <c r="Y11815" i="1"/>
  <c r="X11815" i="1"/>
  <c r="W11815" i="1"/>
  <c r="C11815" i="1"/>
  <c r="Y11814" i="1"/>
  <c r="X11814" i="1"/>
  <c r="W11814" i="1"/>
  <c r="C11814" i="1"/>
  <c r="Y11813" i="1"/>
  <c r="X11813" i="1"/>
  <c r="W11813" i="1"/>
  <c r="C11813" i="1"/>
  <c r="Y11812" i="1"/>
  <c r="X11812" i="1"/>
  <c r="W11812" i="1"/>
  <c r="C11812" i="1"/>
  <c r="Y11811" i="1"/>
  <c r="X11811" i="1"/>
  <c r="W11811" i="1"/>
  <c r="C11811" i="1"/>
  <c r="Y11810" i="1"/>
  <c r="X11810" i="1"/>
  <c r="W11810" i="1"/>
  <c r="C11810" i="1"/>
  <c r="Y11809" i="1"/>
  <c r="X11809" i="1"/>
  <c r="W11809" i="1"/>
  <c r="C11809" i="1"/>
  <c r="Y11808" i="1"/>
  <c r="X11808" i="1"/>
  <c r="W11808" i="1"/>
  <c r="C11808" i="1"/>
  <c r="Y11807" i="1"/>
  <c r="X11807" i="1"/>
  <c r="W11807" i="1"/>
  <c r="C11807" i="1"/>
  <c r="Y11806" i="1"/>
  <c r="X11806" i="1"/>
  <c r="W11806" i="1"/>
  <c r="C11806" i="1"/>
  <c r="Y11805" i="1"/>
  <c r="X11805" i="1"/>
  <c r="W11805" i="1"/>
  <c r="C11805" i="1"/>
  <c r="Y11804" i="1"/>
  <c r="X11804" i="1"/>
  <c r="W11804" i="1"/>
  <c r="C11804" i="1"/>
  <c r="Y11803" i="1"/>
  <c r="X11803" i="1"/>
  <c r="W11803" i="1"/>
  <c r="C11803" i="1"/>
  <c r="Y11802" i="1"/>
  <c r="X11802" i="1"/>
  <c r="W11802" i="1"/>
  <c r="C11802" i="1"/>
  <c r="Y11801" i="1"/>
  <c r="X11801" i="1"/>
  <c r="W11801" i="1"/>
  <c r="C11801" i="1"/>
  <c r="Y11800" i="1"/>
  <c r="X11800" i="1"/>
  <c r="W11800" i="1"/>
  <c r="C11800" i="1"/>
  <c r="Y11799" i="1"/>
  <c r="X11799" i="1"/>
  <c r="W11799" i="1"/>
  <c r="C11799" i="1"/>
  <c r="Y11798" i="1"/>
  <c r="X11798" i="1"/>
  <c r="W11798" i="1"/>
  <c r="C11798" i="1"/>
  <c r="Y11797" i="1"/>
  <c r="X11797" i="1"/>
  <c r="W11797" i="1"/>
  <c r="C11797" i="1"/>
  <c r="Y11796" i="1"/>
  <c r="X11796" i="1"/>
  <c r="W11796" i="1"/>
  <c r="C11796" i="1"/>
  <c r="Y11795" i="1"/>
  <c r="X11795" i="1"/>
  <c r="W11795" i="1"/>
  <c r="C11795" i="1"/>
  <c r="Y11794" i="1"/>
  <c r="X11794" i="1"/>
  <c r="W11794" i="1"/>
  <c r="C11794" i="1"/>
  <c r="Y11793" i="1"/>
  <c r="X11793" i="1"/>
  <c r="W11793" i="1"/>
  <c r="C11793" i="1"/>
  <c r="Y11792" i="1"/>
  <c r="X11792" i="1"/>
  <c r="W11792" i="1"/>
  <c r="C11792" i="1"/>
  <c r="Y11791" i="1"/>
  <c r="X11791" i="1"/>
  <c r="W11791" i="1"/>
  <c r="C11791" i="1"/>
  <c r="Y11790" i="1"/>
  <c r="X11790" i="1"/>
  <c r="W11790" i="1"/>
  <c r="C11790" i="1"/>
  <c r="Y11789" i="1"/>
  <c r="X11789" i="1"/>
  <c r="W11789" i="1"/>
  <c r="C11789" i="1"/>
  <c r="Y11788" i="1"/>
  <c r="X11788" i="1"/>
  <c r="W11788" i="1"/>
  <c r="C11788" i="1"/>
  <c r="Y11787" i="1"/>
  <c r="X11787" i="1"/>
  <c r="W11787" i="1"/>
  <c r="C11787" i="1"/>
  <c r="Y11786" i="1"/>
  <c r="X11786" i="1"/>
  <c r="W11786" i="1"/>
  <c r="C11786" i="1"/>
  <c r="Y11785" i="1"/>
  <c r="X11785" i="1"/>
  <c r="W11785" i="1"/>
  <c r="C11785" i="1"/>
  <c r="Y11784" i="1"/>
  <c r="X11784" i="1"/>
  <c r="W11784" i="1"/>
  <c r="C11784" i="1"/>
  <c r="Y11783" i="1"/>
  <c r="X11783" i="1"/>
  <c r="W11783" i="1"/>
  <c r="C11783" i="1"/>
  <c r="Y11782" i="1"/>
  <c r="X11782" i="1"/>
  <c r="W11782" i="1"/>
  <c r="C11782" i="1"/>
  <c r="Y11781" i="1"/>
  <c r="X11781" i="1"/>
  <c r="W11781" i="1"/>
  <c r="C11781" i="1"/>
  <c r="Y11780" i="1"/>
  <c r="X11780" i="1"/>
  <c r="W11780" i="1"/>
  <c r="C11780" i="1"/>
  <c r="Y11779" i="1"/>
  <c r="X11779" i="1"/>
  <c r="W11779" i="1"/>
  <c r="C11779" i="1"/>
  <c r="Y11778" i="1"/>
  <c r="X11778" i="1"/>
  <c r="W11778" i="1"/>
  <c r="C11778" i="1"/>
  <c r="Y11777" i="1"/>
  <c r="X11777" i="1"/>
  <c r="W11777" i="1"/>
  <c r="C11777" i="1"/>
  <c r="Y11776" i="1"/>
  <c r="X11776" i="1"/>
  <c r="W11776" i="1"/>
  <c r="C11776" i="1"/>
  <c r="Y11775" i="1"/>
  <c r="X11775" i="1"/>
  <c r="W11775" i="1"/>
  <c r="C11775" i="1"/>
  <c r="Y11774" i="1"/>
  <c r="X11774" i="1"/>
  <c r="W11774" i="1"/>
  <c r="C11774" i="1"/>
  <c r="Y11773" i="1"/>
  <c r="X11773" i="1"/>
  <c r="W11773" i="1"/>
  <c r="C11773" i="1"/>
  <c r="Y11772" i="1"/>
  <c r="X11772" i="1"/>
  <c r="W11772" i="1"/>
  <c r="C11772" i="1"/>
  <c r="Y11771" i="1"/>
  <c r="X11771" i="1"/>
  <c r="W11771" i="1"/>
  <c r="C11771" i="1"/>
  <c r="Y11770" i="1"/>
  <c r="X11770" i="1"/>
  <c r="W11770" i="1"/>
  <c r="C11770" i="1"/>
  <c r="Y11769" i="1"/>
  <c r="X11769" i="1"/>
  <c r="W11769" i="1"/>
  <c r="C11769" i="1"/>
  <c r="Y11768" i="1"/>
  <c r="X11768" i="1"/>
  <c r="W11768" i="1"/>
  <c r="C11768" i="1"/>
  <c r="Y11767" i="1"/>
  <c r="X11767" i="1"/>
  <c r="W11767" i="1"/>
  <c r="C11767" i="1"/>
  <c r="Y11766" i="1"/>
  <c r="X11766" i="1"/>
  <c r="W11766" i="1"/>
  <c r="C11766" i="1"/>
  <c r="Y11765" i="1"/>
  <c r="X11765" i="1"/>
  <c r="W11765" i="1"/>
  <c r="C11765" i="1"/>
  <c r="Y11764" i="1"/>
  <c r="X11764" i="1"/>
  <c r="W11764" i="1"/>
  <c r="C11764" i="1"/>
  <c r="Y11763" i="1"/>
  <c r="X11763" i="1"/>
  <c r="W11763" i="1"/>
  <c r="C11763" i="1"/>
  <c r="Y11762" i="1"/>
  <c r="X11762" i="1"/>
  <c r="W11762" i="1"/>
  <c r="C11762" i="1"/>
  <c r="Y11761" i="1"/>
  <c r="X11761" i="1"/>
  <c r="W11761" i="1"/>
  <c r="C11761" i="1"/>
  <c r="Y11760" i="1"/>
  <c r="X11760" i="1"/>
  <c r="W11760" i="1"/>
  <c r="C11760" i="1"/>
  <c r="Y11759" i="1"/>
  <c r="X11759" i="1"/>
  <c r="W11759" i="1"/>
  <c r="C11759" i="1"/>
  <c r="Y11758" i="1"/>
  <c r="X11758" i="1"/>
  <c r="W11758" i="1"/>
  <c r="C11758" i="1"/>
  <c r="Y11757" i="1"/>
  <c r="X11757" i="1"/>
  <c r="W11757" i="1"/>
  <c r="C11757" i="1"/>
  <c r="Y11756" i="1"/>
  <c r="X11756" i="1"/>
  <c r="W11756" i="1"/>
  <c r="C11756" i="1"/>
  <c r="Y11755" i="1"/>
  <c r="X11755" i="1"/>
  <c r="W11755" i="1"/>
  <c r="C11755" i="1"/>
  <c r="Y11754" i="1"/>
  <c r="X11754" i="1"/>
  <c r="W11754" i="1"/>
  <c r="C11754" i="1"/>
  <c r="Y11753" i="1"/>
  <c r="X11753" i="1"/>
  <c r="W11753" i="1"/>
  <c r="C11753" i="1"/>
  <c r="Y11752" i="1"/>
  <c r="X11752" i="1"/>
  <c r="W11752" i="1"/>
  <c r="C11752" i="1"/>
  <c r="Y11751" i="1"/>
  <c r="X11751" i="1"/>
  <c r="W11751" i="1"/>
  <c r="C11751" i="1"/>
  <c r="Y11750" i="1"/>
  <c r="X11750" i="1"/>
  <c r="W11750" i="1"/>
  <c r="C11750" i="1"/>
  <c r="Y11749" i="1"/>
  <c r="X11749" i="1"/>
  <c r="W11749" i="1"/>
  <c r="C11749" i="1"/>
  <c r="Y11748" i="1"/>
  <c r="X11748" i="1"/>
  <c r="W11748" i="1"/>
  <c r="C11748" i="1"/>
  <c r="Y11747" i="1"/>
  <c r="X11747" i="1"/>
  <c r="W11747" i="1"/>
  <c r="C11747" i="1"/>
  <c r="Y11746" i="1"/>
  <c r="X11746" i="1"/>
  <c r="W11746" i="1"/>
  <c r="C11746" i="1"/>
  <c r="Y11745" i="1"/>
  <c r="X11745" i="1"/>
  <c r="W11745" i="1"/>
  <c r="C11745" i="1"/>
  <c r="Y11744" i="1"/>
  <c r="X11744" i="1"/>
  <c r="W11744" i="1"/>
  <c r="C11744" i="1"/>
  <c r="Y11743" i="1"/>
  <c r="X11743" i="1"/>
  <c r="W11743" i="1"/>
  <c r="C11743" i="1"/>
  <c r="Y11742" i="1"/>
  <c r="X11742" i="1"/>
  <c r="W11742" i="1"/>
  <c r="C11742" i="1"/>
  <c r="Y11741" i="1"/>
  <c r="X11741" i="1"/>
  <c r="W11741" i="1"/>
  <c r="C11741" i="1"/>
  <c r="Y11740" i="1"/>
  <c r="X11740" i="1"/>
  <c r="W11740" i="1"/>
  <c r="C11740" i="1"/>
  <c r="Y11739" i="1"/>
  <c r="X11739" i="1"/>
  <c r="W11739" i="1"/>
  <c r="C11739" i="1"/>
  <c r="Y11738" i="1"/>
  <c r="X11738" i="1"/>
  <c r="W11738" i="1"/>
  <c r="C11738" i="1"/>
  <c r="Y11737" i="1"/>
  <c r="X11737" i="1"/>
  <c r="W11737" i="1"/>
  <c r="C11737" i="1"/>
  <c r="Y11736" i="1"/>
  <c r="X11736" i="1"/>
  <c r="W11736" i="1"/>
  <c r="C11736" i="1"/>
  <c r="Y11735" i="1"/>
  <c r="X11735" i="1"/>
  <c r="W11735" i="1"/>
  <c r="C11735" i="1"/>
  <c r="Y11734" i="1"/>
  <c r="X11734" i="1"/>
  <c r="W11734" i="1"/>
  <c r="C11734" i="1"/>
  <c r="Y11733" i="1"/>
  <c r="X11733" i="1"/>
  <c r="W11733" i="1"/>
  <c r="C11733" i="1"/>
  <c r="Y11732" i="1"/>
  <c r="X11732" i="1"/>
  <c r="W11732" i="1"/>
  <c r="C11732" i="1"/>
  <c r="Y11731" i="1"/>
  <c r="X11731" i="1"/>
  <c r="W11731" i="1"/>
  <c r="C11731" i="1"/>
  <c r="Y11730" i="1"/>
  <c r="X11730" i="1"/>
  <c r="W11730" i="1"/>
  <c r="C11730" i="1"/>
  <c r="Y11729" i="1"/>
  <c r="X11729" i="1"/>
  <c r="W11729" i="1"/>
  <c r="C11729" i="1"/>
  <c r="Y11728" i="1"/>
  <c r="X11728" i="1"/>
  <c r="W11728" i="1"/>
  <c r="C11728" i="1"/>
  <c r="Y11727" i="1"/>
  <c r="X11727" i="1"/>
  <c r="W11727" i="1"/>
  <c r="C11727" i="1"/>
  <c r="Y11726" i="1"/>
  <c r="X11726" i="1"/>
  <c r="W11726" i="1"/>
  <c r="C11726" i="1"/>
  <c r="Y11725" i="1"/>
  <c r="X11725" i="1"/>
  <c r="W11725" i="1"/>
  <c r="C11725" i="1"/>
  <c r="Y11724" i="1"/>
  <c r="X11724" i="1"/>
  <c r="W11724" i="1"/>
  <c r="C11724" i="1"/>
  <c r="Y11723" i="1"/>
  <c r="X11723" i="1"/>
  <c r="W11723" i="1"/>
  <c r="C11723" i="1"/>
  <c r="Y11722" i="1"/>
  <c r="X11722" i="1"/>
  <c r="W11722" i="1"/>
  <c r="C11722" i="1"/>
  <c r="Y11721" i="1"/>
  <c r="X11721" i="1"/>
  <c r="W11721" i="1"/>
  <c r="C11721" i="1"/>
  <c r="Y11720" i="1"/>
  <c r="X11720" i="1"/>
  <c r="W11720" i="1"/>
  <c r="C11720" i="1"/>
  <c r="Y11719" i="1"/>
  <c r="X11719" i="1"/>
  <c r="W11719" i="1"/>
  <c r="C11719" i="1"/>
  <c r="Y11718" i="1"/>
  <c r="X11718" i="1"/>
  <c r="W11718" i="1"/>
  <c r="C11718" i="1"/>
  <c r="Y11717" i="1"/>
  <c r="X11717" i="1"/>
  <c r="W11717" i="1"/>
  <c r="C11717" i="1"/>
  <c r="Y11716" i="1"/>
  <c r="X11716" i="1"/>
  <c r="W11716" i="1"/>
  <c r="C11716" i="1"/>
  <c r="Y11715" i="1"/>
  <c r="X11715" i="1"/>
  <c r="W11715" i="1"/>
  <c r="C11715" i="1"/>
  <c r="Y11714" i="1"/>
  <c r="X11714" i="1"/>
  <c r="W11714" i="1"/>
  <c r="C11714" i="1"/>
  <c r="Y11713" i="1"/>
  <c r="X11713" i="1"/>
  <c r="W11713" i="1"/>
  <c r="C11713" i="1"/>
  <c r="Y11712" i="1"/>
  <c r="X11712" i="1"/>
  <c r="W11712" i="1"/>
  <c r="C11712" i="1"/>
  <c r="Y11711" i="1"/>
  <c r="X11711" i="1"/>
  <c r="W11711" i="1"/>
  <c r="C11711" i="1"/>
  <c r="Y11710" i="1"/>
  <c r="X11710" i="1"/>
  <c r="W11710" i="1"/>
  <c r="C11710" i="1"/>
  <c r="Y11709" i="1"/>
  <c r="X11709" i="1"/>
  <c r="W11709" i="1"/>
  <c r="C11709" i="1"/>
  <c r="Y11708" i="1"/>
  <c r="X11708" i="1"/>
  <c r="W11708" i="1"/>
  <c r="C11708" i="1"/>
  <c r="Y11707" i="1"/>
  <c r="X11707" i="1"/>
  <c r="W11707" i="1"/>
  <c r="C11707" i="1"/>
  <c r="Y11706" i="1"/>
  <c r="X11706" i="1"/>
  <c r="W11706" i="1"/>
  <c r="C11706" i="1"/>
  <c r="Y11705" i="1"/>
  <c r="X11705" i="1"/>
  <c r="W11705" i="1"/>
  <c r="C11705" i="1"/>
  <c r="Y11704" i="1"/>
  <c r="X11704" i="1"/>
  <c r="W11704" i="1"/>
  <c r="C11704" i="1"/>
  <c r="Y11703" i="1"/>
  <c r="X11703" i="1"/>
  <c r="W11703" i="1"/>
  <c r="C11703" i="1"/>
  <c r="Y11702" i="1"/>
  <c r="X11702" i="1"/>
  <c r="W11702" i="1"/>
  <c r="C11702" i="1"/>
  <c r="Y11701" i="1"/>
  <c r="X11701" i="1"/>
  <c r="W11701" i="1"/>
  <c r="C11701" i="1"/>
  <c r="Y11700" i="1"/>
  <c r="X11700" i="1"/>
  <c r="W11700" i="1"/>
  <c r="C11700" i="1"/>
  <c r="Y11699" i="1"/>
  <c r="X11699" i="1"/>
  <c r="W11699" i="1"/>
  <c r="C11699" i="1"/>
  <c r="Y11698" i="1"/>
  <c r="X11698" i="1"/>
  <c r="W11698" i="1"/>
  <c r="C11698" i="1"/>
  <c r="Y11697" i="1"/>
  <c r="X11697" i="1"/>
  <c r="W11697" i="1"/>
  <c r="C11697" i="1"/>
  <c r="Y11696" i="1"/>
  <c r="X11696" i="1"/>
  <c r="W11696" i="1"/>
  <c r="C11696" i="1"/>
  <c r="Y11695" i="1"/>
  <c r="X11695" i="1"/>
  <c r="W11695" i="1"/>
  <c r="C11695" i="1"/>
  <c r="Y11694" i="1"/>
  <c r="X11694" i="1"/>
  <c r="W11694" i="1"/>
  <c r="C11694" i="1"/>
  <c r="Y11693" i="1"/>
  <c r="X11693" i="1"/>
  <c r="W11693" i="1"/>
  <c r="C11693" i="1"/>
  <c r="Y11692" i="1"/>
  <c r="X11692" i="1"/>
  <c r="W11692" i="1"/>
  <c r="C11692" i="1"/>
  <c r="Y11691" i="1"/>
  <c r="X11691" i="1"/>
  <c r="W11691" i="1"/>
  <c r="C11691" i="1"/>
  <c r="Y11690" i="1"/>
  <c r="X11690" i="1"/>
  <c r="W11690" i="1"/>
  <c r="C11690" i="1"/>
  <c r="Y11689" i="1"/>
  <c r="X11689" i="1"/>
  <c r="W11689" i="1"/>
  <c r="C11689" i="1"/>
  <c r="Y11688" i="1"/>
  <c r="X11688" i="1"/>
  <c r="W11688" i="1"/>
  <c r="C11688" i="1"/>
  <c r="Y11687" i="1"/>
  <c r="X11687" i="1"/>
  <c r="W11687" i="1"/>
  <c r="C11687" i="1"/>
  <c r="Y11686" i="1"/>
  <c r="X11686" i="1"/>
  <c r="W11686" i="1"/>
  <c r="C11686" i="1"/>
  <c r="Y11685" i="1"/>
  <c r="X11685" i="1"/>
  <c r="W11685" i="1"/>
  <c r="C11685" i="1"/>
  <c r="Y11684" i="1"/>
  <c r="X11684" i="1"/>
  <c r="W11684" i="1"/>
  <c r="C11684" i="1"/>
  <c r="Y11683" i="1"/>
  <c r="X11683" i="1"/>
  <c r="W11683" i="1"/>
  <c r="C11683" i="1"/>
  <c r="Y11682" i="1"/>
  <c r="X11682" i="1"/>
  <c r="W11682" i="1"/>
  <c r="C11682" i="1"/>
  <c r="Y11681" i="1"/>
  <c r="X11681" i="1"/>
  <c r="W11681" i="1"/>
  <c r="C11681" i="1"/>
  <c r="Y11680" i="1"/>
  <c r="X11680" i="1"/>
  <c r="W11680" i="1"/>
  <c r="C11680" i="1"/>
  <c r="Y11679" i="1"/>
  <c r="X11679" i="1"/>
  <c r="W11679" i="1"/>
  <c r="C11679" i="1"/>
  <c r="Y11678" i="1"/>
  <c r="X11678" i="1"/>
  <c r="W11678" i="1"/>
  <c r="C11678" i="1"/>
  <c r="Y11677" i="1"/>
  <c r="X11677" i="1"/>
  <c r="W11677" i="1"/>
  <c r="C11677" i="1"/>
  <c r="Y11676" i="1"/>
  <c r="X11676" i="1"/>
  <c r="W11676" i="1"/>
  <c r="C11676" i="1"/>
  <c r="Y11675" i="1"/>
  <c r="X11675" i="1"/>
  <c r="W11675" i="1"/>
  <c r="C11675" i="1"/>
  <c r="Y11674" i="1"/>
  <c r="X11674" i="1"/>
  <c r="W11674" i="1"/>
  <c r="C11674" i="1"/>
  <c r="Y11673" i="1"/>
  <c r="X11673" i="1"/>
  <c r="W11673" i="1"/>
  <c r="C11673" i="1"/>
  <c r="Y11672" i="1"/>
  <c r="X11672" i="1"/>
  <c r="W11672" i="1"/>
  <c r="C11672" i="1"/>
  <c r="Y11671" i="1"/>
  <c r="X11671" i="1"/>
  <c r="W11671" i="1"/>
  <c r="C11671" i="1"/>
  <c r="Y11670" i="1"/>
  <c r="X11670" i="1"/>
  <c r="W11670" i="1"/>
  <c r="C11670" i="1"/>
  <c r="Y11669" i="1"/>
  <c r="X11669" i="1"/>
  <c r="W11669" i="1"/>
  <c r="C11669" i="1"/>
  <c r="Y11668" i="1"/>
  <c r="X11668" i="1"/>
  <c r="W11668" i="1"/>
  <c r="C11668" i="1"/>
  <c r="Y11667" i="1"/>
  <c r="X11667" i="1"/>
  <c r="W11667" i="1"/>
  <c r="C11667" i="1"/>
  <c r="Y11666" i="1"/>
  <c r="X11666" i="1"/>
  <c r="W11666" i="1"/>
  <c r="C11666" i="1"/>
  <c r="Y11665" i="1"/>
  <c r="X11665" i="1"/>
  <c r="W11665" i="1"/>
  <c r="C11665" i="1"/>
  <c r="Y11664" i="1"/>
  <c r="X11664" i="1"/>
  <c r="W11664" i="1"/>
  <c r="C11664" i="1"/>
  <c r="Y11663" i="1"/>
  <c r="X11663" i="1"/>
  <c r="W11663" i="1"/>
  <c r="C11663" i="1"/>
  <c r="Y11662" i="1"/>
  <c r="X11662" i="1"/>
  <c r="W11662" i="1"/>
  <c r="C11662" i="1"/>
  <c r="Y11661" i="1"/>
  <c r="X11661" i="1"/>
  <c r="W11661" i="1"/>
  <c r="C11661" i="1"/>
  <c r="Y11660" i="1"/>
  <c r="X11660" i="1"/>
  <c r="W11660" i="1"/>
  <c r="C11660" i="1"/>
  <c r="Y11659" i="1"/>
  <c r="X11659" i="1"/>
  <c r="W11659" i="1"/>
  <c r="C11659" i="1"/>
  <c r="Y11658" i="1"/>
  <c r="X11658" i="1"/>
  <c r="W11658" i="1"/>
  <c r="C11658" i="1"/>
  <c r="Y11657" i="1"/>
  <c r="X11657" i="1"/>
  <c r="W11657" i="1"/>
  <c r="C11657" i="1"/>
  <c r="Y11656" i="1"/>
  <c r="X11656" i="1"/>
  <c r="W11656" i="1"/>
  <c r="C11656" i="1"/>
  <c r="Y11655" i="1"/>
  <c r="X11655" i="1"/>
  <c r="W11655" i="1"/>
  <c r="C11655" i="1"/>
  <c r="Y11654" i="1"/>
  <c r="X11654" i="1"/>
  <c r="W11654" i="1"/>
  <c r="C11654" i="1"/>
  <c r="Y11653" i="1"/>
  <c r="X11653" i="1"/>
  <c r="W11653" i="1"/>
  <c r="C11653" i="1"/>
  <c r="Y11652" i="1"/>
  <c r="X11652" i="1"/>
  <c r="W11652" i="1"/>
  <c r="C11652" i="1"/>
  <c r="Y11651" i="1"/>
  <c r="X11651" i="1"/>
  <c r="W11651" i="1"/>
  <c r="C11651" i="1"/>
  <c r="Y11650" i="1"/>
  <c r="X11650" i="1"/>
  <c r="W11650" i="1"/>
  <c r="C11650" i="1"/>
  <c r="Y11649" i="1"/>
  <c r="X11649" i="1"/>
  <c r="W11649" i="1"/>
  <c r="C11649" i="1"/>
  <c r="Y11648" i="1"/>
  <c r="X11648" i="1"/>
  <c r="W11648" i="1"/>
  <c r="C11648" i="1"/>
  <c r="Y11647" i="1"/>
  <c r="X11647" i="1"/>
  <c r="W11647" i="1"/>
  <c r="C11647" i="1"/>
  <c r="Y11646" i="1"/>
  <c r="X11646" i="1"/>
  <c r="W11646" i="1"/>
  <c r="C11646" i="1"/>
  <c r="Y11645" i="1"/>
  <c r="X11645" i="1"/>
  <c r="W11645" i="1"/>
  <c r="C11645" i="1"/>
  <c r="Y11644" i="1"/>
  <c r="X11644" i="1"/>
  <c r="W11644" i="1"/>
  <c r="C11644" i="1"/>
  <c r="Y11643" i="1"/>
  <c r="X11643" i="1"/>
  <c r="W11643" i="1"/>
  <c r="C11643" i="1"/>
  <c r="Y11642" i="1"/>
  <c r="X11642" i="1"/>
  <c r="W11642" i="1"/>
  <c r="C11642" i="1"/>
  <c r="Y11641" i="1"/>
  <c r="X11641" i="1"/>
  <c r="W11641" i="1"/>
  <c r="C11641" i="1"/>
  <c r="Y11640" i="1"/>
  <c r="X11640" i="1"/>
  <c r="W11640" i="1"/>
  <c r="C11640" i="1"/>
  <c r="Y11639" i="1"/>
  <c r="X11639" i="1"/>
  <c r="W11639" i="1"/>
  <c r="C11639" i="1"/>
  <c r="Y11638" i="1"/>
  <c r="X11638" i="1"/>
  <c r="W11638" i="1"/>
  <c r="C11638" i="1"/>
  <c r="Y11637" i="1"/>
  <c r="X11637" i="1"/>
  <c r="W11637" i="1"/>
  <c r="C11637" i="1"/>
  <c r="Y11636" i="1"/>
  <c r="X11636" i="1"/>
  <c r="W11636" i="1"/>
  <c r="C11636" i="1"/>
  <c r="Y11635" i="1"/>
  <c r="X11635" i="1"/>
  <c r="W11635" i="1"/>
  <c r="C11635" i="1"/>
  <c r="Y11634" i="1"/>
  <c r="X11634" i="1"/>
  <c r="W11634" i="1"/>
  <c r="C11634" i="1"/>
  <c r="Y11633" i="1"/>
  <c r="X11633" i="1"/>
  <c r="W11633" i="1"/>
  <c r="C11633" i="1"/>
  <c r="Y11632" i="1"/>
  <c r="X11632" i="1"/>
  <c r="W11632" i="1"/>
  <c r="C11632" i="1"/>
  <c r="Y11631" i="1"/>
  <c r="X11631" i="1"/>
  <c r="W11631" i="1"/>
  <c r="C11631" i="1"/>
  <c r="Y11630" i="1"/>
  <c r="X11630" i="1"/>
  <c r="W11630" i="1"/>
  <c r="C11630" i="1"/>
  <c r="Y11629" i="1"/>
  <c r="X11629" i="1"/>
  <c r="W11629" i="1"/>
  <c r="C11629" i="1"/>
  <c r="Y11628" i="1"/>
  <c r="X11628" i="1"/>
  <c r="W11628" i="1"/>
  <c r="C11628" i="1"/>
  <c r="Y11627" i="1"/>
  <c r="X11627" i="1"/>
  <c r="W11627" i="1"/>
  <c r="C11627" i="1"/>
  <c r="Y11626" i="1"/>
  <c r="X11626" i="1"/>
  <c r="W11626" i="1"/>
  <c r="C11626" i="1"/>
  <c r="Y11625" i="1"/>
  <c r="X11625" i="1"/>
  <c r="W11625" i="1"/>
  <c r="C11625" i="1"/>
  <c r="Y11624" i="1"/>
  <c r="X11624" i="1"/>
  <c r="W11624" i="1"/>
  <c r="C11624" i="1"/>
  <c r="Y11623" i="1"/>
  <c r="X11623" i="1"/>
  <c r="W11623" i="1"/>
  <c r="C11623" i="1"/>
  <c r="Y11622" i="1"/>
  <c r="X11622" i="1"/>
  <c r="W11622" i="1"/>
  <c r="C11622" i="1"/>
  <c r="Y11621" i="1"/>
  <c r="X11621" i="1"/>
  <c r="W11621" i="1"/>
  <c r="C11621" i="1"/>
  <c r="Y11620" i="1"/>
  <c r="X11620" i="1"/>
  <c r="W11620" i="1"/>
  <c r="C11620" i="1"/>
  <c r="Y11619" i="1"/>
  <c r="X11619" i="1"/>
  <c r="W11619" i="1"/>
  <c r="C11619" i="1"/>
  <c r="Y11618" i="1"/>
  <c r="X11618" i="1"/>
  <c r="W11618" i="1"/>
  <c r="C11618" i="1"/>
  <c r="Y11617" i="1"/>
  <c r="X11617" i="1"/>
  <c r="W11617" i="1"/>
  <c r="C11617" i="1"/>
  <c r="Y11616" i="1"/>
  <c r="X11616" i="1"/>
  <c r="W11616" i="1"/>
  <c r="C11616" i="1"/>
  <c r="Y11615" i="1"/>
  <c r="X11615" i="1"/>
  <c r="W11615" i="1"/>
  <c r="C11615" i="1"/>
  <c r="Y11614" i="1"/>
  <c r="X11614" i="1"/>
  <c r="W11614" i="1"/>
  <c r="C11614" i="1"/>
  <c r="Y11613" i="1"/>
  <c r="X11613" i="1"/>
  <c r="W11613" i="1"/>
  <c r="C11613" i="1"/>
  <c r="Y11612" i="1"/>
  <c r="X11612" i="1"/>
  <c r="W11612" i="1"/>
  <c r="C11612" i="1"/>
  <c r="Y11611" i="1"/>
  <c r="X11611" i="1"/>
  <c r="W11611" i="1"/>
  <c r="C11611" i="1"/>
  <c r="Y11610" i="1"/>
  <c r="X11610" i="1"/>
  <c r="W11610" i="1"/>
  <c r="C11610" i="1"/>
  <c r="Y11609" i="1"/>
  <c r="X11609" i="1"/>
  <c r="W11609" i="1"/>
  <c r="C11609" i="1"/>
  <c r="Y11608" i="1"/>
  <c r="X11608" i="1"/>
  <c r="W11608" i="1"/>
  <c r="C11608" i="1"/>
  <c r="Y11607" i="1"/>
  <c r="X11607" i="1"/>
  <c r="W11607" i="1"/>
  <c r="C11607" i="1"/>
  <c r="Y11606" i="1"/>
  <c r="X11606" i="1"/>
  <c r="W11606" i="1"/>
  <c r="C11606" i="1"/>
  <c r="Y11605" i="1"/>
  <c r="X11605" i="1"/>
  <c r="W11605" i="1"/>
  <c r="C11605" i="1"/>
  <c r="Y11604" i="1"/>
  <c r="X11604" i="1"/>
  <c r="W11604" i="1"/>
  <c r="C11604" i="1"/>
  <c r="Y11603" i="1"/>
  <c r="X11603" i="1"/>
  <c r="W11603" i="1"/>
  <c r="C11603" i="1"/>
  <c r="Y11602" i="1"/>
  <c r="X11602" i="1"/>
  <c r="W11602" i="1"/>
  <c r="C11602" i="1"/>
  <c r="Y11601" i="1"/>
  <c r="X11601" i="1"/>
  <c r="W11601" i="1"/>
  <c r="C11601" i="1"/>
  <c r="Y11600" i="1"/>
  <c r="X11600" i="1"/>
  <c r="W11600" i="1"/>
  <c r="C11600" i="1"/>
  <c r="Y11599" i="1"/>
  <c r="X11599" i="1"/>
  <c r="W11599" i="1"/>
  <c r="C11599" i="1"/>
  <c r="Y11598" i="1"/>
  <c r="X11598" i="1"/>
  <c r="W11598" i="1"/>
  <c r="C11598" i="1"/>
  <c r="Y11597" i="1"/>
  <c r="X11597" i="1"/>
  <c r="W11597" i="1"/>
  <c r="C11597" i="1"/>
  <c r="Y11596" i="1"/>
  <c r="X11596" i="1"/>
  <c r="W11596" i="1"/>
  <c r="C11596" i="1"/>
  <c r="Y11595" i="1"/>
  <c r="X11595" i="1"/>
  <c r="W11595" i="1"/>
  <c r="C11595" i="1"/>
  <c r="Y11594" i="1"/>
  <c r="X11594" i="1"/>
  <c r="W11594" i="1"/>
  <c r="C11594" i="1"/>
  <c r="Y11593" i="1"/>
  <c r="X11593" i="1"/>
  <c r="W11593" i="1"/>
  <c r="C11593" i="1"/>
  <c r="Y11592" i="1"/>
  <c r="X11592" i="1"/>
  <c r="W11592" i="1"/>
  <c r="C11592" i="1"/>
  <c r="Y11591" i="1"/>
  <c r="X11591" i="1"/>
  <c r="W11591" i="1"/>
  <c r="C11591" i="1"/>
  <c r="Y11590" i="1"/>
  <c r="X11590" i="1"/>
  <c r="W11590" i="1"/>
  <c r="C11590" i="1"/>
  <c r="Y11589" i="1"/>
  <c r="X11589" i="1"/>
  <c r="W11589" i="1"/>
  <c r="C11589" i="1"/>
  <c r="Y11588" i="1"/>
  <c r="X11588" i="1"/>
  <c r="W11588" i="1"/>
  <c r="C11588" i="1"/>
  <c r="Y11587" i="1"/>
  <c r="X11587" i="1"/>
  <c r="W11587" i="1"/>
  <c r="C11587" i="1"/>
  <c r="Y11586" i="1"/>
  <c r="X11586" i="1"/>
  <c r="W11586" i="1"/>
  <c r="C11586" i="1"/>
  <c r="Y11585" i="1"/>
  <c r="X11585" i="1"/>
  <c r="W11585" i="1"/>
  <c r="C11585" i="1"/>
  <c r="Y11584" i="1"/>
  <c r="X11584" i="1"/>
  <c r="W11584" i="1"/>
  <c r="C11584" i="1"/>
  <c r="Y11583" i="1"/>
  <c r="X11583" i="1"/>
  <c r="W11583" i="1"/>
  <c r="C11583" i="1"/>
  <c r="Y11582" i="1"/>
  <c r="X11582" i="1"/>
  <c r="W11582" i="1"/>
  <c r="C11582" i="1"/>
  <c r="Y11581" i="1"/>
  <c r="X11581" i="1"/>
  <c r="W11581" i="1"/>
  <c r="C11581" i="1"/>
  <c r="Y11580" i="1"/>
  <c r="X11580" i="1"/>
  <c r="W11580" i="1"/>
  <c r="C11580" i="1"/>
  <c r="Y11579" i="1"/>
  <c r="X11579" i="1"/>
  <c r="W11579" i="1"/>
  <c r="C11579" i="1"/>
  <c r="Y11578" i="1"/>
  <c r="X11578" i="1"/>
  <c r="W11578" i="1"/>
  <c r="C11578" i="1"/>
  <c r="Y11577" i="1"/>
  <c r="X11577" i="1"/>
  <c r="W11577" i="1"/>
  <c r="C11577" i="1"/>
  <c r="Y11576" i="1"/>
  <c r="X11576" i="1"/>
  <c r="W11576" i="1"/>
  <c r="C11576" i="1"/>
  <c r="Y11575" i="1"/>
  <c r="X11575" i="1"/>
  <c r="W11575" i="1"/>
  <c r="C11575" i="1"/>
  <c r="Y11574" i="1"/>
  <c r="X11574" i="1"/>
  <c r="W11574" i="1"/>
  <c r="C11574" i="1"/>
  <c r="Y11573" i="1"/>
  <c r="X11573" i="1"/>
  <c r="W11573" i="1"/>
  <c r="C11573" i="1"/>
  <c r="Y11572" i="1"/>
  <c r="X11572" i="1"/>
  <c r="W11572" i="1"/>
  <c r="C11572" i="1"/>
  <c r="Y11571" i="1"/>
  <c r="X11571" i="1"/>
  <c r="W11571" i="1"/>
  <c r="C11571" i="1"/>
  <c r="Y11570" i="1"/>
  <c r="X11570" i="1"/>
  <c r="W11570" i="1"/>
  <c r="C11570" i="1"/>
  <c r="Y11569" i="1"/>
  <c r="X11569" i="1"/>
  <c r="W11569" i="1"/>
  <c r="C11569" i="1"/>
  <c r="Y11568" i="1"/>
  <c r="X11568" i="1"/>
  <c r="W11568" i="1"/>
  <c r="C11568" i="1"/>
  <c r="Y11567" i="1"/>
  <c r="X11567" i="1"/>
  <c r="W11567" i="1"/>
  <c r="C11567" i="1"/>
  <c r="Y11566" i="1"/>
  <c r="X11566" i="1"/>
  <c r="W11566" i="1"/>
  <c r="C11566" i="1"/>
  <c r="Y11565" i="1"/>
  <c r="X11565" i="1"/>
  <c r="W11565" i="1"/>
  <c r="C11565" i="1"/>
  <c r="Y11564" i="1"/>
  <c r="X11564" i="1"/>
  <c r="W11564" i="1"/>
  <c r="C11564" i="1"/>
  <c r="Y11563" i="1"/>
  <c r="X11563" i="1"/>
  <c r="W11563" i="1"/>
  <c r="C11563" i="1"/>
  <c r="Y11562" i="1"/>
  <c r="X11562" i="1"/>
  <c r="W11562" i="1"/>
  <c r="C11562" i="1"/>
  <c r="Y11561" i="1"/>
  <c r="X11561" i="1"/>
  <c r="W11561" i="1"/>
  <c r="C11561" i="1"/>
  <c r="Y11560" i="1"/>
  <c r="X11560" i="1"/>
  <c r="W11560" i="1"/>
  <c r="C11560" i="1"/>
  <c r="Y11559" i="1"/>
  <c r="X11559" i="1"/>
  <c r="W11559" i="1"/>
  <c r="C11559" i="1"/>
  <c r="Y11558" i="1"/>
  <c r="X11558" i="1"/>
  <c r="W11558" i="1"/>
  <c r="C11558" i="1"/>
  <c r="Y11557" i="1"/>
  <c r="X11557" i="1"/>
  <c r="W11557" i="1"/>
  <c r="C11557" i="1"/>
  <c r="Y11556" i="1"/>
  <c r="X11556" i="1"/>
  <c r="W11556" i="1"/>
  <c r="C11556" i="1"/>
  <c r="Y11555" i="1"/>
  <c r="X11555" i="1"/>
  <c r="W11555" i="1"/>
  <c r="C11555" i="1"/>
  <c r="Y11554" i="1"/>
  <c r="X11554" i="1"/>
  <c r="W11554" i="1"/>
  <c r="C11554" i="1"/>
  <c r="Y11553" i="1"/>
  <c r="X11553" i="1"/>
  <c r="W11553" i="1"/>
  <c r="C11553" i="1"/>
  <c r="Y11552" i="1"/>
  <c r="X11552" i="1"/>
  <c r="W11552" i="1"/>
  <c r="C11552" i="1"/>
  <c r="Y11551" i="1"/>
  <c r="X11551" i="1"/>
  <c r="W11551" i="1"/>
  <c r="C11551" i="1"/>
  <c r="Y11550" i="1"/>
  <c r="X11550" i="1"/>
  <c r="W11550" i="1"/>
  <c r="C11550" i="1"/>
  <c r="Y11549" i="1"/>
  <c r="X11549" i="1"/>
  <c r="W11549" i="1"/>
  <c r="C11549" i="1"/>
  <c r="Y11548" i="1"/>
  <c r="X11548" i="1"/>
  <c r="W11548" i="1"/>
  <c r="C11548" i="1"/>
  <c r="Y11547" i="1"/>
  <c r="X11547" i="1"/>
  <c r="W11547" i="1"/>
  <c r="C11547" i="1"/>
  <c r="Y11546" i="1"/>
  <c r="X11546" i="1"/>
  <c r="W11546" i="1"/>
  <c r="C11546" i="1"/>
  <c r="Y11545" i="1"/>
  <c r="X11545" i="1"/>
  <c r="W11545" i="1"/>
  <c r="C11545" i="1"/>
  <c r="Y11544" i="1"/>
  <c r="X11544" i="1"/>
  <c r="W11544" i="1"/>
  <c r="C11544" i="1"/>
  <c r="Y11543" i="1"/>
  <c r="X11543" i="1"/>
  <c r="W11543" i="1"/>
  <c r="C11543" i="1"/>
  <c r="Y11542" i="1"/>
  <c r="X11542" i="1"/>
  <c r="W11542" i="1"/>
  <c r="C11542" i="1"/>
  <c r="Y11541" i="1"/>
  <c r="X11541" i="1"/>
  <c r="W11541" i="1"/>
  <c r="C11541" i="1"/>
  <c r="Y11540" i="1"/>
  <c r="X11540" i="1"/>
  <c r="W11540" i="1"/>
  <c r="C11540" i="1"/>
  <c r="Y11539" i="1"/>
  <c r="X11539" i="1"/>
  <c r="W11539" i="1"/>
  <c r="C11539" i="1"/>
  <c r="Y11538" i="1"/>
  <c r="X11538" i="1"/>
  <c r="W11538" i="1"/>
  <c r="C11538" i="1"/>
  <c r="Y11537" i="1"/>
  <c r="X11537" i="1"/>
  <c r="W11537" i="1"/>
  <c r="C11537" i="1"/>
  <c r="Y11536" i="1"/>
  <c r="X11536" i="1"/>
  <c r="W11536" i="1"/>
  <c r="C11536" i="1"/>
  <c r="Y11535" i="1"/>
  <c r="X11535" i="1"/>
  <c r="W11535" i="1"/>
  <c r="C11535" i="1"/>
  <c r="Y11534" i="1"/>
  <c r="X11534" i="1"/>
  <c r="W11534" i="1"/>
  <c r="C11534" i="1"/>
  <c r="Y11533" i="1"/>
  <c r="X11533" i="1"/>
  <c r="W11533" i="1"/>
  <c r="C11533" i="1"/>
  <c r="Y11532" i="1"/>
  <c r="X11532" i="1"/>
  <c r="W11532" i="1"/>
  <c r="C11532" i="1"/>
  <c r="Y11531" i="1"/>
  <c r="X11531" i="1"/>
  <c r="W11531" i="1"/>
  <c r="C11531" i="1"/>
  <c r="Y11530" i="1"/>
  <c r="X11530" i="1"/>
  <c r="W11530" i="1"/>
  <c r="C11530" i="1"/>
  <c r="Y11529" i="1"/>
  <c r="X11529" i="1"/>
  <c r="W11529" i="1"/>
  <c r="C11529" i="1"/>
  <c r="Y11528" i="1"/>
  <c r="X11528" i="1"/>
  <c r="W11528" i="1"/>
  <c r="C11528" i="1"/>
  <c r="Y11527" i="1"/>
  <c r="X11527" i="1"/>
  <c r="W11527" i="1"/>
  <c r="C11527" i="1"/>
  <c r="Y11526" i="1"/>
  <c r="X11526" i="1"/>
  <c r="W11526" i="1"/>
  <c r="C11526" i="1"/>
  <c r="Y11525" i="1"/>
  <c r="X11525" i="1"/>
  <c r="W11525" i="1"/>
  <c r="C11525" i="1"/>
  <c r="Y11524" i="1"/>
  <c r="X11524" i="1"/>
  <c r="W11524" i="1"/>
  <c r="C11524" i="1"/>
  <c r="Y11523" i="1"/>
  <c r="X11523" i="1"/>
  <c r="W11523" i="1"/>
  <c r="C11523" i="1"/>
  <c r="Y11522" i="1"/>
  <c r="X11522" i="1"/>
  <c r="W11522" i="1"/>
  <c r="C11522" i="1"/>
  <c r="Y11521" i="1"/>
  <c r="X11521" i="1"/>
  <c r="W11521" i="1"/>
  <c r="C11521" i="1"/>
  <c r="Y11520" i="1"/>
  <c r="X11520" i="1"/>
  <c r="W11520" i="1"/>
  <c r="C11520" i="1"/>
  <c r="Y11519" i="1"/>
  <c r="X11519" i="1"/>
  <c r="W11519" i="1"/>
  <c r="C11519" i="1"/>
  <c r="Y11518" i="1"/>
  <c r="X11518" i="1"/>
  <c r="W11518" i="1"/>
  <c r="C11518" i="1"/>
  <c r="Y11517" i="1"/>
  <c r="X11517" i="1"/>
  <c r="W11517" i="1"/>
  <c r="C11517" i="1"/>
  <c r="Y11516" i="1"/>
  <c r="X11516" i="1"/>
  <c r="W11516" i="1"/>
  <c r="C11516" i="1"/>
  <c r="Y11515" i="1"/>
  <c r="X11515" i="1"/>
  <c r="W11515" i="1"/>
  <c r="C11515" i="1"/>
  <c r="Y11514" i="1"/>
  <c r="X11514" i="1"/>
  <c r="W11514" i="1"/>
  <c r="C11514" i="1"/>
  <c r="Y11513" i="1"/>
  <c r="X11513" i="1"/>
  <c r="W11513" i="1"/>
  <c r="C11513" i="1"/>
  <c r="Y11512" i="1"/>
  <c r="X11512" i="1"/>
  <c r="W11512" i="1"/>
  <c r="C11512" i="1"/>
  <c r="Y11511" i="1"/>
  <c r="X11511" i="1"/>
  <c r="W11511" i="1"/>
  <c r="C11511" i="1"/>
  <c r="Y11510" i="1"/>
  <c r="X11510" i="1"/>
  <c r="W11510" i="1"/>
  <c r="C11510" i="1"/>
  <c r="Y11509" i="1"/>
  <c r="X11509" i="1"/>
  <c r="W11509" i="1"/>
  <c r="C11509" i="1"/>
  <c r="Y11508" i="1"/>
  <c r="X11508" i="1"/>
  <c r="W11508" i="1"/>
  <c r="C11508" i="1"/>
  <c r="Y11507" i="1"/>
  <c r="X11507" i="1"/>
  <c r="W11507" i="1"/>
  <c r="C11507" i="1"/>
  <c r="Y11506" i="1"/>
  <c r="X11506" i="1"/>
  <c r="W11506" i="1"/>
  <c r="C11506" i="1"/>
  <c r="Y11505" i="1"/>
  <c r="X11505" i="1"/>
  <c r="W11505" i="1"/>
  <c r="C11505" i="1"/>
  <c r="Y11504" i="1"/>
  <c r="X11504" i="1"/>
  <c r="W11504" i="1"/>
  <c r="C11504" i="1"/>
  <c r="Y11503" i="1"/>
  <c r="X11503" i="1"/>
  <c r="W11503" i="1"/>
  <c r="C11503" i="1"/>
  <c r="Y11502" i="1"/>
  <c r="X11502" i="1"/>
  <c r="W11502" i="1"/>
  <c r="C11502" i="1"/>
  <c r="Y11501" i="1"/>
  <c r="X11501" i="1"/>
  <c r="W11501" i="1"/>
  <c r="C11501" i="1"/>
  <c r="Y11500" i="1"/>
  <c r="X11500" i="1"/>
  <c r="W11500" i="1"/>
  <c r="C11500" i="1"/>
  <c r="Y11499" i="1"/>
  <c r="X11499" i="1"/>
  <c r="W11499" i="1"/>
  <c r="C11499" i="1"/>
  <c r="Y11498" i="1"/>
  <c r="X11498" i="1"/>
  <c r="W11498" i="1"/>
  <c r="C11498" i="1"/>
  <c r="Y11497" i="1"/>
  <c r="X11497" i="1"/>
  <c r="W11497" i="1"/>
  <c r="C11497" i="1"/>
  <c r="Y11496" i="1"/>
  <c r="X11496" i="1"/>
  <c r="W11496" i="1"/>
  <c r="C11496" i="1"/>
  <c r="Y11495" i="1"/>
  <c r="X11495" i="1"/>
  <c r="W11495" i="1"/>
  <c r="C11495" i="1"/>
  <c r="Y11494" i="1"/>
  <c r="X11494" i="1"/>
  <c r="W11494" i="1"/>
  <c r="C11494" i="1"/>
  <c r="Y11493" i="1"/>
  <c r="X11493" i="1"/>
  <c r="W11493" i="1"/>
  <c r="C11493" i="1"/>
  <c r="Y11492" i="1"/>
  <c r="X11492" i="1"/>
  <c r="W11492" i="1"/>
  <c r="C11492" i="1"/>
  <c r="Y11491" i="1"/>
  <c r="X11491" i="1"/>
  <c r="W11491" i="1"/>
  <c r="C11491" i="1"/>
  <c r="Y11490" i="1"/>
  <c r="X11490" i="1"/>
  <c r="W11490" i="1"/>
  <c r="C11490" i="1"/>
  <c r="Y11489" i="1"/>
  <c r="X11489" i="1"/>
  <c r="W11489" i="1"/>
  <c r="C11489" i="1"/>
  <c r="Y11488" i="1"/>
  <c r="X11488" i="1"/>
  <c r="W11488" i="1"/>
  <c r="C11488" i="1"/>
  <c r="Y11487" i="1"/>
  <c r="X11487" i="1"/>
  <c r="W11487" i="1"/>
  <c r="C11487" i="1"/>
  <c r="Y11486" i="1"/>
  <c r="X11486" i="1"/>
  <c r="W11486" i="1"/>
  <c r="C11486" i="1"/>
  <c r="Y11485" i="1"/>
  <c r="X11485" i="1"/>
  <c r="W11485" i="1"/>
  <c r="C11485" i="1"/>
  <c r="Y11484" i="1"/>
  <c r="X11484" i="1"/>
  <c r="W11484" i="1"/>
  <c r="C11484" i="1"/>
  <c r="Y11483" i="1"/>
  <c r="X11483" i="1"/>
  <c r="W11483" i="1"/>
  <c r="C11483" i="1"/>
  <c r="Y11482" i="1"/>
  <c r="X11482" i="1"/>
  <c r="W11482" i="1"/>
  <c r="C11482" i="1"/>
  <c r="Y11481" i="1"/>
  <c r="X11481" i="1"/>
  <c r="W11481" i="1"/>
  <c r="C11481" i="1"/>
  <c r="Y11480" i="1"/>
  <c r="X11480" i="1"/>
  <c r="W11480" i="1"/>
  <c r="C11480" i="1"/>
  <c r="Y11479" i="1"/>
  <c r="X11479" i="1"/>
  <c r="W11479" i="1"/>
  <c r="C11479" i="1"/>
  <c r="Y11478" i="1"/>
  <c r="X11478" i="1"/>
  <c r="W11478" i="1"/>
  <c r="C11478" i="1"/>
  <c r="Y11477" i="1"/>
  <c r="X11477" i="1"/>
  <c r="W11477" i="1"/>
  <c r="C11477" i="1"/>
  <c r="Y11476" i="1"/>
  <c r="X11476" i="1"/>
  <c r="W11476" i="1"/>
  <c r="C11476" i="1"/>
  <c r="Y11475" i="1"/>
  <c r="X11475" i="1"/>
  <c r="W11475" i="1"/>
  <c r="C11475" i="1"/>
  <c r="Y11474" i="1"/>
  <c r="X11474" i="1"/>
  <c r="W11474" i="1"/>
  <c r="C11474" i="1"/>
  <c r="Y11473" i="1"/>
  <c r="X11473" i="1"/>
  <c r="W11473" i="1"/>
  <c r="C11473" i="1"/>
  <c r="Y11472" i="1"/>
  <c r="X11472" i="1"/>
  <c r="W11472" i="1"/>
  <c r="C11472" i="1"/>
  <c r="Y11471" i="1"/>
  <c r="X11471" i="1"/>
  <c r="W11471" i="1"/>
  <c r="C11471" i="1"/>
  <c r="Y11470" i="1"/>
  <c r="X11470" i="1"/>
  <c r="W11470" i="1"/>
  <c r="C11470" i="1"/>
  <c r="Y11469" i="1"/>
  <c r="X11469" i="1"/>
  <c r="W11469" i="1"/>
  <c r="C11469" i="1"/>
  <c r="Y11468" i="1"/>
  <c r="X11468" i="1"/>
  <c r="W11468" i="1"/>
  <c r="C11468" i="1"/>
  <c r="Y11467" i="1"/>
  <c r="X11467" i="1"/>
  <c r="W11467" i="1"/>
  <c r="C11467" i="1"/>
  <c r="Y11466" i="1"/>
  <c r="X11466" i="1"/>
  <c r="W11466" i="1"/>
  <c r="C11466" i="1"/>
  <c r="Y11465" i="1"/>
  <c r="X11465" i="1"/>
  <c r="W11465" i="1"/>
  <c r="C11465" i="1"/>
  <c r="Y11464" i="1"/>
  <c r="X11464" i="1"/>
  <c r="W11464" i="1"/>
  <c r="C11464" i="1"/>
  <c r="Y11463" i="1"/>
  <c r="X11463" i="1"/>
  <c r="W11463" i="1"/>
  <c r="C11463" i="1"/>
  <c r="Y11462" i="1"/>
  <c r="X11462" i="1"/>
  <c r="W11462" i="1"/>
  <c r="C11462" i="1"/>
  <c r="Y11461" i="1"/>
  <c r="X11461" i="1"/>
  <c r="W11461" i="1"/>
  <c r="C11461" i="1"/>
  <c r="Y11460" i="1"/>
  <c r="X11460" i="1"/>
  <c r="W11460" i="1"/>
  <c r="C11460" i="1"/>
  <c r="Y11459" i="1"/>
  <c r="X11459" i="1"/>
  <c r="W11459" i="1"/>
  <c r="C11459" i="1"/>
  <c r="Y11458" i="1"/>
  <c r="X11458" i="1"/>
  <c r="W11458" i="1"/>
  <c r="C11458" i="1"/>
  <c r="Y11457" i="1"/>
  <c r="X11457" i="1"/>
  <c r="W11457" i="1"/>
  <c r="C11457" i="1"/>
  <c r="Y11456" i="1"/>
  <c r="X11456" i="1"/>
  <c r="W11456" i="1"/>
  <c r="C11456" i="1"/>
  <c r="Y11455" i="1"/>
  <c r="X11455" i="1"/>
  <c r="W11455" i="1"/>
  <c r="C11455" i="1"/>
  <c r="Y11454" i="1"/>
  <c r="X11454" i="1"/>
  <c r="W11454" i="1"/>
  <c r="C11454" i="1"/>
  <c r="Y11453" i="1"/>
  <c r="X11453" i="1"/>
  <c r="W11453" i="1"/>
  <c r="C11453" i="1"/>
  <c r="Y11452" i="1"/>
  <c r="X11452" i="1"/>
  <c r="W11452" i="1"/>
  <c r="C11452" i="1"/>
  <c r="Y11451" i="1"/>
  <c r="X11451" i="1"/>
  <c r="W11451" i="1"/>
  <c r="C11451" i="1"/>
  <c r="Y11450" i="1"/>
  <c r="X11450" i="1"/>
  <c r="W11450" i="1"/>
  <c r="C11450" i="1"/>
  <c r="Y11449" i="1"/>
  <c r="X11449" i="1"/>
  <c r="W11449" i="1"/>
  <c r="C11449" i="1"/>
  <c r="Y11448" i="1"/>
  <c r="X11448" i="1"/>
  <c r="W11448" i="1"/>
  <c r="C11448" i="1"/>
  <c r="Y11447" i="1"/>
  <c r="X11447" i="1"/>
  <c r="W11447" i="1"/>
  <c r="C11447" i="1"/>
  <c r="Y11446" i="1"/>
  <c r="X11446" i="1"/>
  <c r="W11446" i="1"/>
  <c r="C11446" i="1"/>
  <c r="Y11445" i="1"/>
  <c r="X11445" i="1"/>
  <c r="W11445" i="1"/>
  <c r="C11445" i="1"/>
  <c r="Y11444" i="1"/>
  <c r="X11444" i="1"/>
  <c r="W11444" i="1"/>
  <c r="C11444" i="1"/>
  <c r="Y11443" i="1"/>
  <c r="X11443" i="1"/>
  <c r="W11443" i="1"/>
  <c r="C11443" i="1"/>
  <c r="Y11442" i="1"/>
  <c r="X11442" i="1"/>
  <c r="W11442" i="1"/>
  <c r="C11442" i="1"/>
  <c r="Y11441" i="1"/>
  <c r="X11441" i="1"/>
  <c r="W11441" i="1"/>
  <c r="C11441" i="1"/>
  <c r="Y11440" i="1"/>
  <c r="X11440" i="1"/>
  <c r="W11440" i="1"/>
  <c r="C11440" i="1"/>
  <c r="Y11439" i="1"/>
  <c r="X11439" i="1"/>
  <c r="W11439" i="1"/>
  <c r="C11439" i="1"/>
  <c r="Y11438" i="1"/>
  <c r="X11438" i="1"/>
  <c r="W11438" i="1"/>
  <c r="C11438" i="1"/>
  <c r="Y11437" i="1"/>
  <c r="X11437" i="1"/>
  <c r="W11437" i="1"/>
  <c r="C11437" i="1"/>
  <c r="Y11436" i="1"/>
  <c r="X11436" i="1"/>
  <c r="W11436" i="1"/>
  <c r="C11436" i="1"/>
  <c r="Y11435" i="1"/>
  <c r="X11435" i="1"/>
  <c r="W11435" i="1"/>
  <c r="C11435" i="1"/>
  <c r="Y11434" i="1"/>
  <c r="X11434" i="1"/>
  <c r="W11434" i="1"/>
  <c r="C11434" i="1"/>
  <c r="Y11433" i="1"/>
  <c r="X11433" i="1"/>
  <c r="W11433" i="1"/>
  <c r="C11433" i="1"/>
  <c r="Y11432" i="1"/>
  <c r="X11432" i="1"/>
  <c r="W11432" i="1"/>
  <c r="C11432" i="1"/>
  <c r="Y11431" i="1"/>
  <c r="X11431" i="1"/>
  <c r="W11431" i="1"/>
  <c r="C11431" i="1"/>
  <c r="Y11430" i="1"/>
  <c r="X11430" i="1"/>
  <c r="W11430" i="1"/>
  <c r="C11430" i="1"/>
  <c r="Y11429" i="1"/>
  <c r="X11429" i="1"/>
  <c r="W11429" i="1"/>
  <c r="C11429" i="1"/>
  <c r="Y11428" i="1"/>
  <c r="X11428" i="1"/>
  <c r="W11428" i="1"/>
  <c r="C11428" i="1"/>
  <c r="Y11427" i="1"/>
  <c r="X11427" i="1"/>
  <c r="W11427" i="1"/>
  <c r="C11427" i="1"/>
  <c r="Y11426" i="1"/>
  <c r="X11426" i="1"/>
  <c r="W11426" i="1"/>
  <c r="C11426" i="1"/>
  <c r="Y11425" i="1"/>
  <c r="X11425" i="1"/>
  <c r="W11425" i="1"/>
  <c r="C11425" i="1"/>
  <c r="Y11424" i="1"/>
  <c r="X11424" i="1"/>
  <c r="W11424" i="1"/>
  <c r="C11424" i="1"/>
  <c r="Y11423" i="1"/>
  <c r="X11423" i="1"/>
  <c r="W11423" i="1"/>
  <c r="C11423" i="1"/>
  <c r="Y11422" i="1"/>
  <c r="X11422" i="1"/>
  <c r="W11422" i="1"/>
  <c r="C11422" i="1"/>
  <c r="Y11421" i="1"/>
  <c r="X11421" i="1"/>
  <c r="W11421" i="1"/>
  <c r="C11421" i="1"/>
  <c r="Y11420" i="1"/>
  <c r="X11420" i="1"/>
  <c r="W11420" i="1"/>
  <c r="C11420" i="1"/>
  <c r="Y11419" i="1"/>
  <c r="X11419" i="1"/>
  <c r="W11419" i="1"/>
  <c r="C11419" i="1"/>
  <c r="Y11418" i="1"/>
  <c r="X11418" i="1"/>
  <c r="W11418" i="1"/>
  <c r="C11418" i="1"/>
  <c r="Y11417" i="1"/>
  <c r="X11417" i="1"/>
  <c r="W11417" i="1"/>
  <c r="C11417" i="1"/>
  <c r="Y11416" i="1"/>
  <c r="X11416" i="1"/>
  <c r="W11416" i="1"/>
  <c r="C11416" i="1"/>
  <c r="Y11415" i="1"/>
  <c r="X11415" i="1"/>
  <c r="W11415" i="1"/>
  <c r="C11415" i="1"/>
  <c r="Y11414" i="1"/>
  <c r="X11414" i="1"/>
  <c r="W11414" i="1"/>
  <c r="C11414" i="1"/>
  <c r="Y11413" i="1"/>
  <c r="X11413" i="1"/>
  <c r="W11413" i="1"/>
  <c r="C11413" i="1"/>
  <c r="Y11412" i="1"/>
  <c r="X11412" i="1"/>
  <c r="W11412" i="1"/>
  <c r="C11412" i="1"/>
  <c r="Y11411" i="1"/>
  <c r="X11411" i="1"/>
  <c r="W11411" i="1"/>
  <c r="C11411" i="1"/>
  <c r="Y11410" i="1"/>
  <c r="X11410" i="1"/>
  <c r="W11410" i="1"/>
  <c r="C11410" i="1"/>
  <c r="Y11409" i="1"/>
  <c r="X11409" i="1"/>
  <c r="W11409" i="1"/>
  <c r="C11409" i="1"/>
  <c r="Y11408" i="1"/>
  <c r="X11408" i="1"/>
  <c r="W11408" i="1"/>
  <c r="C11408" i="1"/>
  <c r="Y11407" i="1"/>
  <c r="X11407" i="1"/>
  <c r="W11407" i="1"/>
  <c r="C11407" i="1"/>
  <c r="Y11406" i="1"/>
  <c r="X11406" i="1"/>
  <c r="W11406" i="1"/>
  <c r="C11406" i="1"/>
  <c r="Y11405" i="1"/>
  <c r="X11405" i="1"/>
  <c r="W11405" i="1"/>
  <c r="C11405" i="1"/>
  <c r="Y11404" i="1"/>
  <c r="X11404" i="1"/>
  <c r="W11404" i="1"/>
  <c r="C11404" i="1"/>
  <c r="Y11403" i="1"/>
  <c r="X11403" i="1"/>
  <c r="W11403" i="1"/>
  <c r="C11403" i="1"/>
  <c r="Y11402" i="1"/>
  <c r="X11402" i="1"/>
  <c r="W11402" i="1"/>
  <c r="C11402" i="1"/>
  <c r="Y11401" i="1"/>
  <c r="X11401" i="1"/>
  <c r="W11401" i="1"/>
  <c r="C11401" i="1"/>
  <c r="Y11400" i="1"/>
  <c r="X11400" i="1"/>
  <c r="W11400" i="1"/>
  <c r="C11400" i="1"/>
  <c r="Y11399" i="1"/>
  <c r="X11399" i="1"/>
  <c r="W11399" i="1"/>
  <c r="C11399" i="1"/>
  <c r="Y11398" i="1"/>
  <c r="X11398" i="1"/>
  <c r="W11398" i="1"/>
  <c r="C11398" i="1"/>
  <c r="Y11397" i="1"/>
  <c r="X11397" i="1"/>
  <c r="W11397" i="1"/>
  <c r="C11397" i="1"/>
  <c r="Y11396" i="1"/>
  <c r="X11396" i="1"/>
  <c r="W11396" i="1"/>
  <c r="C11396" i="1"/>
  <c r="Y11395" i="1"/>
  <c r="X11395" i="1"/>
  <c r="W11395" i="1"/>
  <c r="C11395" i="1"/>
  <c r="Y11394" i="1"/>
  <c r="X11394" i="1"/>
  <c r="W11394" i="1"/>
  <c r="C11394" i="1"/>
  <c r="Y11393" i="1"/>
  <c r="X11393" i="1"/>
  <c r="W11393" i="1"/>
  <c r="C11393" i="1"/>
  <c r="Y11392" i="1"/>
  <c r="X11392" i="1"/>
  <c r="W11392" i="1"/>
  <c r="C11392" i="1"/>
  <c r="Y11391" i="1"/>
  <c r="X11391" i="1"/>
  <c r="W11391" i="1"/>
  <c r="C11391" i="1"/>
  <c r="Y11390" i="1"/>
  <c r="X11390" i="1"/>
  <c r="W11390" i="1"/>
  <c r="C11390" i="1"/>
  <c r="Y11389" i="1"/>
  <c r="X11389" i="1"/>
  <c r="W11389" i="1"/>
  <c r="C11389" i="1"/>
  <c r="Y11388" i="1"/>
  <c r="X11388" i="1"/>
  <c r="W11388" i="1"/>
  <c r="C11388" i="1"/>
  <c r="Y11387" i="1"/>
  <c r="X11387" i="1"/>
  <c r="W11387" i="1"/>
  <c r="C11387" i="1"/>
  <c r="Y11386" i="1"/>
  <c r="X11386" i="1"/>
  <c r="W11386" i="1"/>
  <c r="C11386" i="1"/>
  <c r="Y11385" i="1"/>
  <c r="X11385" i="1"/>
  <c r="W11385" i="1"/>
  <c r="C11385" i="1"/>
  <c r="Y11384" i="1"/>
  <c r="X11384" i="1"/>
  <c r="W11384" i="1"/>
  <c r="C11384" i="1"/>
  <c r="Y11383" i="1"/>
  <c r="X11383" i="1"/>
  <c r="W11383" i="1"/>
  <c r="C11383" i="1"/>
  <c r="Y11382" i="1"/>
  <c r="X11382" i="1"/>
  <c r="W11382" i="1"/>
  <c r="C11382" i="1"/>
  <c r="Y11381" i="1"/>
  <c r="X11381" i="1"/>
  <c r="W11381" i="1"/>
  <c r="C11381" i="1"/>
  <c r="Y11380" i="1"/>
  <c r="X11380" i="1"/>
  <c r="W11380" i="1"/>
  <c r="C11380" i="1"/>
  <c r="Y11379" i="1"/>
  <c r="X11379" i="1"/>
  <c r="W11379" i="1"/>
  <c r="C11379" i="1"/>
  <c r="Y11378" i="1"/>
  <c r="X11378" i="1"/>
  <c r="W11378" i="1"/>
  <c r="C11378" i="1"/>
  <c r="Y11377" i="1"/>
  <c r="X11377" i="1"/>
  <c r="W11377" i="1"/>
  <c r="C11377" i="1"/>
  <c r="Y11376" i="1"/>
  <c r="X11376" i="1"/>
  <c r="W11376" i="1"/>
  <c r="C11376" i="1"/>
  <c r="Y11375" i="1"/>
  <c r="X11375" i="1"/>
  <c r="W11375" i="1"/>
  <c r="C11375" i="1"/>
  <c r="Y11374" i="1"/>
  <c r="X11374" i="1"/>
  <c r="W11374" i="1"/>
  <c r="C11374" i="1"/>
  <c r="Y11373" i="1"/>
  <c r="X11373" i="1"/>
  <c r="W11373" i="1"/>
  <c r="C11373" i="1"/>
  <c r="Y11372" i="1"/>
  <c r="X11372" i="1"/>
  <c r="W11372" i="1"/>
  <c r="C11372" i="1"/>
  <c r="Y11371" i="1"/>
  <c r="X11371" i="1"/>
  <c r="W11371" i="1"/>
  <c r="C11371" i="1"/>
  <c r="Y11370" i="1"/>
  <c r="X11370" i="1"/>
  <c r="W11370" i="1"/>
  <c r="C11370" i="1"/>
  <c r="Y11369" i="1"/>
  <c r="X11369" i="1"/>
  <c r="W11369" i="1"/>
  <c r="C11369" i="1"/>
  <c r="Y11368" i="1"/>
  <c r="X11368" i="1"/>
  <c r="W11368" i="1"/>
  <c r="C11368" i="1"/>
  <c r="Y11367" i="1"/>
  <c r="X11367" i="1"/>
  <c r="W11367" i="1"/>
  <c r="C11367" i="1"/>
  <c r="Y11366" i="1"/>
  <c r="X11366" i="1"/>
  <c r="W11366" i="1"/>
  <c r="C11366" i="1"/>
  <c r="Y11365" i="1"/>
  <c r="X11365" i="1"/>
  <c r="W11365" i="1"/>
  <c r="C11365" i="1"/>
  <c r="Y11364" i="1"/>
  <c r="X11364" i="1"/>
  <c r="W11364" i="1"/>
  <c r="C11364" i="1"/>
  <c r="Y11363" i="1"/>
  <c r="X11363" i="1"/>
  <c r="W11363" i="1"/>
  <c r="C11363" i="1"/>
  <c r="Y11362" i="1"/>
  <c r="X11362" i="1"/>
  <c r="W11362" i="1"/>
  <c r="C11362" i="1"/>
  <c r="Y11361" i="1"/>
  <c r="X11361" i="1"/>
  <c r="W11361" i="1"/>
  <c r="C11361" i="1"/>
  <c r="Y11360" i="1"/>
  <c r="X11360" i="1"/>
  <c r="W11360" i="1"/>
  <c r="C11360" i="1"/>
  <c r="Y11359" i="1"/>
  <c r="X11359" i="1"/>
  <c r="W11359" i="1"/>
  <c r="C11359" i="1"/>
  <c r="Y11358" i="1"/>
  <c r="X11358" i="1"/>
  <c r="W11358" i="1"/>
  <c r="C11358" i="1"/>
  <c r="Y11357" i="1"/>
  <c r="X11357" i="1"/>
  <c r="W11357" i="1"/>
  <c r="C11357" i="1"/>
  <c r="Y11356" i="1"/>
  <c r="X11356" i="1"/>
  <c r="W11356" i="1"/>
  <c r="C11356" i="1"/>
  <c r="Y11355" i="1"/>
  <c r="X11355" i="1"/>
  <c r="W11355" i="1"/>
  <c r="C11355" i="1"/>
  <c r="Y11354" i="1"/>
  <c r="X11354" i="1"/>
  <c r="W11354" i="1"/>
  <c r="C11354" i="1"/>
  <c r="Y11353" i="1"/>
  <c r="X11353" i="1"/>
  <c r="W11353" i="1"/>
  <c r="C11353" i="1"/>
  <c r="Y11352" i="1"/>
  <c r="X11352" i="1"/>
  <c r="W11352" i="1"/>
  <c r="C11352" i="1"/>
  <c r="Y11351" i="1"/>
  <c r="X11351" i="1"/>
  <c r="W11351" i="1"/>
  <c r="C11351" i="1"/>
  <c r="Y11350" i="1"/>
  <c r="X11350" i="1"/>
  <c r="W11350" i="1"/>
  <c r="C11350" i="1"/>
  <c r="Y11349" i="1"/>
  <c r="X11349" i="1"/>
  <c r="W11349" i="1"/>
  <c r="C11349" i="1"/>
  <c r="Y11348" i="1"/>
  <c r="X11348" i="1"/>
  <c r="W11348" i="1"/>
  <c r="C11348" i="1"/>
  <c r="Y11347" i="1"/>
  <c r="X11347" i="1"/>
  <c r="W11347" i="1"/>
  <c r="C11347" i="1"/>
  <c r="Y11346" i="1"/>
  <c r="X11346" i="1"/>
  <c r="W11346" i="1"/>
  <c r="C11346" i="1"/>
  <c r="Y11345" i="1"/>
  <c r="X11345" i="1"/>
  <c r="W11345" i="1"/>
  <c r="C11345" i="1"/>
  <c r="Y11344" i="1"/>
  <c r="X11344" i="1"/>
  <c r="W11344" i="1"/>
  <c r="C11344" i="1"/>
  <c r="Y11343" i="1"/>
  <c r="X11343" i="1"/>
  <c r="W11343" i="1"/>
  <c r="C11343" i="1"/>
  <c r="Y11342" i="1"/>
  <c r="X11342" i="1"/>
  <c r="W11342" i="1"/>
  <c r="C11342" i="1"/>
  <c r="Y11341" i="1"/>
  <c r="X11341" i="1"/>
  <c r="W11341" i="1"/>
  <c r="C11341" i="1"/>
  <c r="Y11340" i="1"/>
  <c r="X11340" i="1"/>
  <c r="W11340" i="1"/>
  <c r="C11340" i="1"/>
  <c r="Y11339" i="1"/>
  <c r="X11339" i="1"/>
  <c r="W11339" i="1"/>
  <c r="C11339" i="1"/>
  <c r="Y11338" i="1"/>
  <c r="X11338" i="1"/>
  <c r="W11338" i="1"/>
  <c r="C11338" i="1"/>
  <c r="Y11337" i="1"/>
  <c r="X11337" i="1"/>
  <c r="W11337" i="1"/>
  <c r="C11337" i="1"/>
  <c r="Y11336" i="1"/>
  <c r="X11336" i="1"/>
  <c r="W11336" i="1"/>
  <c r="C11336" i="1"/>
  <c r="Y11335" i="1"/>
  <c r="X11335" i="1"/>
  <c r="W11335" i="1"/>
  <c r="C11335" i="1"/>
  <c r="Y11334" i="1"/>
  <c r="X11334" i="1"/>
  <c r="W11334" i="1"/>
  <c r="C11334" i="1"/>
  <c r="Y11333" i="1"/>
  <c r="X11333" i="1"/>
  <c r="W11333" i="1"/>
  <c r="C11333" i="1"/>
  <c r="Y11332" i="1"/>
  <c r="X11332" i="1"/>
  <c r="W11332" i="1"/>
  <c r="C11332" i="1"/>
  <c r="Y11331" i="1"/>
  <c r="X11331" i="1"/>
  <c r="W11331" i="1"/>
  <c r="C11331" i="1"/>
  <c r="Y11330" i="1"/>
  <c r="X11330" i="1"/>
  <c r="W11330" i="1"/>
  <c r="C11330" i="1"/>
  <c r="Y11329" i="1"/>
  <c r="X11329" i="1"/>
  <c r="W11329" i="1"/>
  <c r="C11329" i="1"/>
  <c r="Y11328" i="1"/>
  <c r="X11328" i="1"/>
  <c r="W11328" i="1"/>
  <c r="C11328" i="1"/>
  <c r="Y11327" i="1"/>
  <c r="X11327" i="1"/>
  <c r="W11327" i="1"/>
  <c r="C11327" i="1"/>
  <c r="Y11326" i="1"/>
  <c r="X11326" i="1"/>
  <c r="W11326" i="1"/>
  <c r="C11326" i="1"/>
  <c r="Y11325" i="1"/>
  <c r="X11325" i="1"/>
  <c r="W11325" i="1"/>
  <c r="C11325" i="1"/>
  <c r="Y11324" i="1"/>
  <c r="X11324" i="1"/>
  <c r="W11324" i="1"/>
  <c r="C11324" i="1"/>
  <c r="Y11323" i="1"/>
  <c r="X11323" i="1"/>
  <c r="W11323" i="1"/>
  <c r="C11323" i="1"/>
  <c r="Y11322" i="1"/>
  <c r="X11322" i="1"/>
  <c r="W11322" i="1"/>
  <c r="C11322" i="1"/>
  <c r="Y11321" i="1"/>
  <c r="X11321" i="1"/>
  <c r="W11321" i="1"/>
  <c r="C11321" i="1"/>
  <c r="Y11320" i="1"/>
  <c r="X11320" i="1"/>
  <c r="W11320" i="1"/>
  <c r="C11320" i="1"/>
  <c r="Y11319" i="1"/>
  <c r="X11319" i="1"/>
  <c r="W11319" i="1"/>
  <c r="C11319" i="1"/>
  <c r="Y11318" i="1"/>
  <c r="X11318" i="1"/>
  <c r="W11318" i="1"/>
  <c r="C11318" i="1"/>
  <c r="Y11317" i="1"/>
  <c r="X11317" i="1"/>
  <c r="W11317" i="1"/>
  <c r="C11317" i="1"/>
  <c r="Y11316" i="1"/>
  <c r="X11316" i="1"/>
  <c r="W11316" i="1"/>
  <c r="C11316" i="1"/>
  <c r="Y11315" i="1"/>
  <c r="X11315" i="1"/>
  <c r="W11315" i="1"/>
  <c r="C11315" i="1"/>
  <c r="Y11314" i="1"/>
  <c r="X11314" i="1"/>
  <c r="W11314" i="1"/>
  <c r="C11314" i="1"/>
  <c r="Y11313" i="1"/>
  <c r="X11313" i="1"/>
  <c r="W11313" i="1"/>
  <c r="C11313" i="1"/>
  <c r="Y11312" i="1"/>
  <c r="X11312" i="1"/>
  <c r="W11312" i="1"/>
  <c r="C11312" i="1"/>
  <c r="Y11311" i="1"/>
  <c r="X11311" i="1"/>
  <c r="W11311" i="1"/>
  <c r="C11311" i="1"/>
  <c r="Y11310" i="1"/>
  <c r="X11310" i="1"/>
  <c r="W11310" i="1"/>
  <c r="C11310" i="1"/>
  <c r="Y11309" i="1"/>
  <c r="X11309" i="1"/>
  <c r="W11309" i="1"/>
  <c r="C11309" i="1"/>
  <c r="Y11308" i="1"/>
  <c r="X11308" i="1"/>
  <c r="W11308" i="1"/>
  <c r="C11308" i="1"/>
  <c r="Y11307" i="1"/>
  <c r="X11307" i="1"/>
  <c r="W11307" i="1"/>
  <c r="C11307" i="1"/>
  <c r="Y11306" i="1"/>
  <c r="X11306" i="1"/>
  <c r="W11306" i="1"/>
  <c r="C11306" i="1"/>
  <c r="Y11305" i="1"/>
  <c r="X11305" i="1"/>
  <c r="W11305" i="1"/>
  <c r="C11305" i="1"/>
  <c r="Y11304" i="1"/>
  <c r="X11304" i="1"/>
  <c r="W11304" i="1"/>
  <c r="C11304" i="1"/>
  <c r="Y11303" i="1"/>
  <c r="X11303" i="1"/>
  <c r="W11303" i="1"/>
  <c r="C11303" i="1"/>
  <c r="Y11302" i="1"/>
  <c r="X11302" i="1"/>
  <c r="W11302" i="1"/>
  <c r="C11302" i="1"/>
  <c r="Y11301" i="1"/>
  <c r="X11301" i="1"/>
  <c r="W11301" i="1"/>
  <c r="C11301" i="1"/>
  <c r="Y11300" i="1"/>
  <c r="X11300" i="1"/>
  <c r="W11300" i="1"/>
  <c r="C11300" i="1"/>
  <c r="Y11299" i="1"/>
  <c r="X11299" i="1"/>
  <c r="W11299" i="1"/>
  <c r="C11299" i="1"/>
  <c r="Y11298" i="1"/>
  <c r="X11298" i="1"/>
  <c r="W11298" i="1"/>
  <c r="C11298" i="1"/>
  <c r="Y11297" i="1"/>
  <c r="X11297" i="1"/>
  <c r="W11297" i="1"/>
  <c r="C11297" i="1"/>
  <c r="Y11296" i="1"/>
  <c r="X11296" i="1"/>
  <c r="W11296" i="1"/>
  <c r="C11296" i="1"/>
  <c r="Y11295" i="1"/>
  <c r="X11295" i="1"/>
  <c r="W11295" i="1"/>
  <c r="C11295" i="1"/>
  <c r="Y11294" i="1"/>
  <c r="X11294" i="1"/>
  <c r="W11294" i="1"/>
  <c r="C11294" i="1"/>
  <c r="Y11293" i="1"/>
  <c r="X11293" i="1"/>
  <c r="W11293" i="1"/>
  <c r="C11293" i="1"/>
  <c r="Y11292" i="1"/>
  <c r="X11292" i="1"/>
  <c r="W11292" i="1"/>
  <c r="C11292" i="1"/>
  <c r="Y11291" i="1"/>
  <c r="X11291" i="1"/>
  <c r="W11291" i="1"/>
  <c r="C11291" i="1"/>
  <c r="Y11290" i="1"/>
  <c r="X11290" i="1"/>
  <c r="W11290" i="1"/>
  <c r="C11290" i="1"/>
  <c r="Y11289" i="1"/>
  <c r="X11289" i="1"/>
  <c r="W11289" i="1"/>
  <c r="C11289" i="1"/>
  <c r="Y11288" i="1"/>
  <c r="X11288" i="1"/>
  <c r="W11288" i="1"/>
  <c r="C11288" i="1"/>
  <c r="Y11287" i="1"/>
  <c r="X11287" i="1"/>
  <c r="W11287" i="1"/>
  <c r="C11287" i="1"/>
  <c r="Y11286" i="1"/>
  <c r="X11286" i="1"/>
  <c r="W11286" i="1"/>
  <c r="C11286" i="1"/>
  <c r="Y11285" i="1"/>
  <c r="X11285" i="1"/>
  <c r="W11285" i="1"/>
  <c r="C11285" i="1"/>
  <c r="Y11284" i="1"/>
  <c r="X11284" i="1"/>
  <c r="W11284" i="1"/>
  <c r="C11284" i="1"/>
  <c r="Y11283" i="1"/>
  <c r="X11283" i="1"/>
  <c r="W11283" i="1"/>
  <c r="C11283" i="1"/>
  <c r="Y11282" i="1"/>
  <c r="X11282" i="1"/>
  <c r="W11282" i="1"/>
  <c r="C11282" i="1"/>
  <c r="Y11281" i="1"/>
  <c r="X11281" i="1"/>
  <c r="W11281" i="1"/>
  <c r="C11281" i="1"/>
  <c r="Y11280" i="1"/>
  <c r="X11280" i="1"/>
  <c r="W11280" i="1"/>
  <c r="C11280" i="1"/>
  <c r="Y11279" i="1"/>
  <c r="X11279" i="1"/>
  <c r="W11279" i="1"/>
  <c r="C11279" i="1"/>
  <c r="Y11278" i="1"/>
  <c r="X11278" i="1"/>
  <c r="W11278" i="1"/>
  <c r="C11278" i="1"/>
  <c r="Y11277" i="1"/>
  <c r="X11277" i="1"/>
  <c r="W11277" i="1"/>
  <c r="C11277" i="1"/>
  <c r="Y11276" i="1"/>
  <c r="X11276" i="1"/>
  <c r="W11276" i="1"/>
  <c r="C11276" i="1"/>
  <c r="Y11275" i="1"/>
  <c r="X11275" i="1"/>
  <c r="W11275" i="1"/>
  <c r="C11275" i="1"/>
  <c r="Y11274" i="1"/>
  <c r="X11274" i="1"/>
  <c r="W11274" i="1"/>
  <c r="C11274" i="1"/>
  <c r="Y11273" i="1"/>
  <c r="X11273" i="1"/>
  <c r="W11273" i="1"/>
  <c r="C11273" i="1"/>
  <c r="Y11272" i="1"/>
  <c r="X11272" i="1"/>
  <c r="W11272" i="1"/>
  <c r="C11272" i="1"/>
  <c r="Y11271" i="1"/>
  <c r="X11271" i="1"/>
  <c r="W11271" i="1"/>
  <c r="C11271" i="1"/>
  <c r="Y11270" i="1"/>
  <c r="X11270" i="1"/>
  <c r="W11270" i="1"/>
  <c r="C11270" i="1"/>
  <c r="Y11269" i="1"/>
  <c r="X11269" i="1"/>
  <c r="W11269" i="1"/>
  <c r="C11269" i="1"/>
  <c r="Y11268" i="1"/>
  <c r="X11268" i="1"/>
  <c r="W11268" i="1"/>
  <c r="C11268" i="1"/>
  <c r="Y11267" i="1"/>
  <c r="X11267" i="1"/>
  <c r="W11267" i="1"/>
  <c r="C11267" i="1"/>
  <c r="Y11266" i="1"/>
  <c r="X11266" i="1"/>
  <c r="W11266" i="1"/>
  <c r="C11266" i="1"/>
  <c r="Y11265" i="1"/>
  <c r="X11265" i="1"/>
  <c r="W11265" i="1"/>
  <c r="C11265" i="1"/>
  <c r="Y11264" i="1"/>
  <c r="X11264" i="1"/>
  <c r="W11264" i="1"/>
  <c r="C11264" i="1"/>
  <c r="Y11263" i="1"/>
  <c r="X11263" i="1"/>
  <c r="W11263" i="1"/>
  <c r="C11263" i="1"/>
  <c r="Y11262" i="1"/>
  <c r="X11262" i="1"/>
  <c r="W11262" i="1"/>
  <c r="C11262" i="1"/>
  <c r="Y11261" i="1"/>
  <c r="X11261" i="1"/>
  <c r="W11261" i="1"/>
  <c r="C11261" i="1"/>
  <c r="Y11260" i="1"/>
  <c r="X11260" i="1"/>
  <c r="W11260" i="1"/>
  <c r="C11260" i="1"/>
  <c r="Y11259" i="1"/>
  <c r="X11259" i="1"/>
  <c r="W11259" i="1"/>
  <c r="C11259" i="1"/>
  <c r="Y11258" i="1"/>
  <c r="X11258" i="1"/>
  <c r="W11258" i="1"/>
  <c r="C11258" i="1"/>
  <c r="Y11257" i="1"/>
  <c r="X11257" i="1"/>
  <c r="W11257" i="1"/>
  <c r="C11257" i="1"/>
  <c r="Y11256" i="1"/>
  <c r="X11256" i="1"/>
  <c r="W11256" i="1"/>
  <c r="C11256" i="1"/>
  <c r="Y11255" i="1"/>
  <c r="X11255" i="1"/>
  <c r="W11255" i="1"/>
  <c r="C11255" i="1"/>
  <c r="Y11254" i="1"/>
  <c r="X11254" i="1"/>
  <c r="W11254" i="1"/>
  <c r="C11254" i="1"/>
  <c r="Y11253" i="1"/>
  <c r="X11253" i="1"/>
  <c r="W11253" i="1"/>
  <c r="C11253" i="1"/>
  <c r="Y11252" i="1"/>
  <c r="X11252" i="1"/>
  <c r="W11252" i="1"/>
  <c r="C11252" i="1"/>
  <c r="Y11251" i="1"/>
  <c r="X11251" i="1"/>
  <c r="W11251" i="1"/>
  <c r="C11251" i="1"/>
  <c r="Y11250" i="1"/>
  <c r="X11250" i="1"/>
  <c r="W11250" i="1"/>
  <c r="C11250" i="1"/>
  <c r="Y11249" i="1"/>
  <c r="X11249" i="1"/>
  <c r="W11249" i="1"/>
  <c r="C11249" i="1"/>
  <c r="Y11248" i="1"/>
  <c r="X11248" i="1"/>
  <c r="W11248" i="1"/>
  <c r="C11248" i="1"/>
  <c r="Y11247" i="1"/>
  <c r="X11247" i="1"/>
  <c r="W11247" i="1"/>
  <c r="C11247" i="1"/>
  <c r="Y11246" i="1"/>
  <c r="X11246" i="1"/>
  <c r="W11246" i="1"/>
  <c r="C11246" i="1"/>
  <c r="Y11245" i="1"/>
  <c r="X11245" i="1"/>
  <c r="W11245" i="1"/>
  <c r="C11245" i="1"/>
  <c r="Y11244" i="1"/>
  <c r="X11244" i="1"/>
  <c r="W11244" i="1"/>
  <c r="C11244" i="1"/>
  <c r="Y11243" i="1"/>
  <c r="X11243" i="1"/>
  <c r="W11243" i="1"/>
  <c r="C11243" i="1"/>
  <c r="Y11242" i="1"/>
  <c r="X11242" i="1"/>
  <c r="W11242" i="1"/>
  <c r="C11242" i="1"/>
  <c r="Y11241" i="1"/>
  <c r="X11241" i="1"/>
  <c r="W11241" i="1"/>
  <c r="C11241" i="1"/>
  <c r="Y11240" i="1"/>
  <c r="X11240" i="1"/>
  <c r="W11240" i="1"/>
  <c r="C11240" i="1"/>
  <c r="Y11239" i="1"/>
  <c r="X11239" i="1"/>
  <c r="W11239" i="1"/>
  <c r="C11239" i="1"/>
  <c r="Y11238" i="1"/>
  <c r="X11238" i="1"/>
  <c r="W11238" i="1"/>
  <c r="C11238" i="1"/>
  <c r="Y11237" i="1"/>
  <c r="X11237" i="1"/>
  <c r="W11237" i="1"/>
  <c r="C11237" i="1"/>
  <c r="Y11236" i="1"/>
  <c r="X11236" i="1"/>
  <c r="W11236" i="1"/>
  <c r="C11236" i="1"/>
  <c r="Y11235" i="1"/>
  <c r="X11235" i="1"/>
  <c r="W11235" i="1"/>
  <c r="C11235" i="1"/>
  <c r="Y11234" i="1"/>
  <c r="X11234" i="1"/>
  <c r="W11234" i="1"/>
  <c r="C11234" i="1"/>
  <c r="Y11233" i="1"/>
  <c r="X11233" i="1"/>
  <c r="W11233" i="1"/>
  <c r="C11233" i="1"/>
  <c r="Y11232" i="1"/>
  <c r="X11232" i="1"/>
  <c r="W11232" i="1"/>
  <c r="C11232" i="1"/>
  <c r="Y11231" i="1"/>
  <c r="X11231" i="1"/>
  <c r="W11231" i="1"/>
  <c r="C11231" i="1"/>
  <c r="Y11230" i="1"/>
  <c r="X11230" i="1"/>
  <c r="W11230" i="1"/>
  <c r="C11230" i="1"/>
  <c r="Y11229" i="1"/>
  <c r="X11229" i="1"/>
  <c r="W11229" i="1"/>
  <c r="C11229" i="1"/>
  <c r="Y11228" i="1"/>
  <c r="X11228" i="1"/>
  <c r="W11228" i="1"/>
  <c r="C11228" i="1"/>
  <c r="Y11227" i="1"/>
  <c r="X11227" i="1"/>
  <c r="W11227" i="1"/>
  <c r="C11227" i="1"/>
  <c r="Y11226" i="1"/>
  <c r="X11226" i="1"/>
  <c r="W11226" i="1"/>
  <c r="C11226" i="1"/>
  <c r="Y11225" i="1"/>
  <c r="X11225" i="1"/>
  <c r="W11225" i="1"/>
  <c r="C11225" i="1"/>
  <c r="Y11224" i="1"/>
  <c r="X11224" i="1"/>
  <c r="W11224" i="1"/>
  <c r="C11224" i="1"/>
  <c r="Y11223" i="1"/>
  <c r="X11223" i="1"/>
  <c r="W11223" i="1"/>
  <c r="C11223" i="1"/>
  <c r="Y11222" i="1"/>
  <c r="X11222" i="1"/>
  <c r="W11222" i="1"/>
  <c r="C11222" i="1"/>
  <c r="Y11221" i="1"/>
  <c r="X11221" i="1"/>
  <c r="W11221" i="1"/>
  <c r="C11221" i="1"/>
  <c r="Y11220" i="1"/>
  <c r="X11220" i="1"/>
  <c r="W11220" i="1"/>
  <c r="C11220" i="1"/>
  <c r="Y11219" i="1"/>
  <c r="X11219" i="1"/>
  <c r="W11219" i="1"/>
  <c r="C11219" i="1"/>
  <c r="Y11218" i="1"/>
  <c r="X11218" i="1"/>
  <c r="W11218" i="1"/>
  <c r="C11218" i="1"/>
  <c r="Y11217" i="1"/>
  <c r="X11217" i="1"/>
  <c r="W11217" i="1"/>
  <c r="C11217" i="1"/>
  <c r="Y11216" i="1"/>
  <c r="X11216" i="1"/>
  <c r="W11216" i="1"/>
  <c r="C11216" i="1"/>
  <c r="Y11215" i="1"/>
  <c r="X11215" i="1"/>
  <c r="W11215" i="1"/>
  <c r="C11215" i="1"/>
  <c r="Y11214" i="1"/>
  <c r="X11214" i="1"/>
  <c r="W11214" i="1"/>
  <c r="C11214" i="1"/>
  <c r="Y11213" i="1"/>
  <c r="X11213" i="1"/>
  <c r="W11213" i="1"/>
  <c r="C11213" i="1"/>
  <c r="Y11212" i="1"/>
  <c r="X11212" i="1"/>
  <c r="W11212" i="1"/>
  <c r="C11212" i="1"/>
  <c r="Y11211" i="1"/>
  <c r="X11211" i="1"/>
  <c r="W11211" i="1"/>
  <c r="C11211" i="1"/>
  <c r="Y11210" i="1"/>
  <c r="X11210" i="1"/>
  <c r="W11210" i="1"/>
  <c r="C11210" i="1"/>
  <c r="Y11209" i="1"/>
  <c r="X11209" i="1"/>
  <c r="W11209" i="1"/>
  <c r="C11209" i="1"/>
  <c r="Y11208" i="1"/>
  <c r="X11208" i="1"/>
  <c r="W11208" i="1"/>
  <c r="C11208" i="1"/>
  <c r="Y11207" i="1"/>
  <c r="X11207" i="1"/>
  <c r="W11207" i="1"/>
  <c r="C11207" i="1"/>
  <c r="Y11206" i="1"/>
  <c r="X11206" i="1"/>
  <c r="W11206" i="1"/>
  <c r="C11206" i="1"/>
  <c r="Y11205" i="1"/>
  <c r="X11205" i="1"/>
  <c r="W11205" i="1"/>
  <c r="C11205" i="1"/>
  <c r="Y11204" i="1"/>
  <c r="X11204" i="1"/>
  <c r="W11204" i="1"/>
  <c r="C11204" i="1"/>
  <c r="Y11203" i="1"/>
  <c r="X11203" i="1"/>
  <c r="W11203" i="1"/>
  <c r="C11203" i="1"/>
  <c r="Y11202" i="1"/>
  <c r="X11202" i="1"/>
  <c r="W11202" i="1"/>
  <c r="C11202" i="1"/>
  <c r="Y11201" i="1"/>
  <c r="X11201" i="1"/>
  <c r="W11201" i="1"/>
  <c r="C11201" i="1"/>
  <c r="Y11200" i="1"/>
  <c r="X11200" i="1"/>
  <c r="W11200" i="1"/>
  <c r="C11200" i="1"/>
  <c r="Y11199" i="1"/>
  <c r="X11199" i="1"/>
  <c r="W11199" i="1"/>
  <c r="C11199" i="1"/>
  <c r="Y11198" i="1"/>
  <c r="X11198" i="1"/>
  <c r="W11198" i="1"/>
  <c r="C11198" i="1"/>
  <c r="Y11197" i="1"/>
  <c r="X11197" i="1"/>
  <c r="W11197" i="1"/>
  <c r="C11197" i="1"/>
  <c r="Y11196" i="1"/>
  <c r="X11196" i="1"/>
  <c r="W11196" i="1"/>
  <c r="C11196" i="1"/>
  <c r="Y11195" i="1"/>
  <c r="X11195" i="1"/>
  <c r="W11195" i="1"/>
  <c r="C11195" i="1"/>
  <c r="Y11194" i="1"/>
  <c r="X11194" i="1"/>
  <c r="W11194" i="1"/>
  <c r="C11194" i="1"/>
  <c r="Y11193" i="1"/>
  <c r="X11193" i="1"/>
  <c r="W11193" i="1"/>
  <c r="C11193" i="1"/>
  <c r="Y11192" i="1"/>
  <c r="X11192" i="1"/>
  <c r="W11192" i="1"/>
  <c r="C11192" i="1"/>
  <c r="Y11191" i="1"/>
  <c r="X11191" i="1"/>
  <c r="W11191" i="1"/>
  <c r="C11191" i="1"/>
  <c r="Y11190" i="1"/>
  <c r="X11190" i="1"/>
  <c r="W11190" i="1"/>
  <c r="C11190" i="1"/>
  <c r="Y11189" i="1"/>
  <c r="X11189" i="1"/>
  <c r="W11189" i="1"/>
  <c r="C11189" i="1"/>
  <c r="Y11188" i="1"/>
  <c r="X11188" i="1"/>
  <c r="W11188" i="1"/>
  <c r="C11188" i="1"/>
  <c r="Y11187" i="1"/>
  <c r="X11187" i="1"/>
  <c r="W11187" i="1"/>
  <c r="C11187" i="1"/>
  <c r="Y11186" i="1"/>
  <c r="X11186" i="1"/>
  <c r="W11186" i="1"/>
  <c r="C11186" i="1"/>
  <c r="Y11185" i="1"/>
  <c r="X11185" i="1"/>
  <c r="W11185" i="1"/>
  <c r="C11185" i="1"/>
  <c r="Y11184" i="1"/>
  <c r="X11184" i="1"/>
  <c r="W11184" i="1"/>
  <c r="C11184" i="1"/>
  <c r="Y11183" i="1"/>
  <c r="X11183" i="1"/>
  <c r="W11183" i="1"/>
  <c r="C11183" i="1"/>
  <c r="Y11182" i="1"/>
  <c r="X11182" i="1"/>
  <c r="W11182" i="1"/>
  <c r="C11182" i="1"/>
  <c r="Y11181" i="1"/>
  <c r="X11181" i="1"/>
  <c r="W11181" i="1"/>
  <c r="C11181" i="1"/>
  <c r="Y11180" i="1"/>
  <c r="X11180" i="1"/>
  <c r="W11180" i="1"/>
  <c r="C11180" i="1"/>
  <c r="Y11179" i="1"/>
  <c r="X11179" i="1"/>
  <c r="W11179" i="1"/>
  <c r="C11179" i="1"/>
  <c r="Y11178" i="1"/>
  <c r="X11178" i="1"/>
  <c r="W11178" i="1"/>
  <c r="C11178" i="1"/>
  <c r="Y11177" i="1"/>
  <c r="X11177" i="1"/>
  <c r="W11177" i="1"/>
  <c r="C11177" i="1"/>
  <c r="Y11176" i="1"/>
  <c r="X11176" i="1"/>
  <c r="W11176" i="1"/>
  <c r="C11176" i="1"/>
  <c r="Y11175" i="1"/>
  <c r="X11175" i="1"/>
  <c r="W11175" i="1"/>
  <c r="C11175" i="1"/>
  <c r="Y11174" i="1"/>
  <c r="X11174" i="1"/>
  <c r="W11174" i="1"/>
  <c r="C11174" i="1"/>
  <c r="Y11173" i="1"/>
  <c r="X11173" i="1"/>
  <c r="W11173" i="1"/>
  <c r="C11173" i="1"/>
  <c r="Y11172" i="1"/>
  <c r="X11172" i="1"/>
  <c r="W11172" i="1"/>
  <c r="C11172" i="1"/>
  <c r="Y11171" i="1"/>
  <c r="X11171" i="1"/>
  <c r="W11171" i="1"/>
  <c r="C11171" i="1"/>
  <c r="Y11170" i="1"/>
  <c r="X11170" i="1"/>
  <c r="W11170" i="1"/>
  <c r="C11170" i="1"/>
  <c r="Y11169" i="1"/>
  <c r="X11169" i="1"/>
  <c r="W11169" i="1"/>
  <c r="C11169" i="1"/>
  <c r="Y11168" i="1"/>
  <c r="X11168" i="1"/>
  <c r="W11168" i="1"/>
  <c r="C11168" i="1"/>
  <c r="Y11167" i="1"/>
  <c r="X11167" i="1"/>
  <c r="W11167" i="1"/>
  <c r="C11167" i="1"/>
  <c r="Y11166" i="1"/>
  <c r="X11166" i="1"/>
  <c r="W11166" i="1"/>
  <c r="C11166" i="1"/>
  <c r="Y11165" i="1"/>
  <c r="X11165" i="1"/>
  <c r="W11165" i="1"/>
  <c r="C11165" i="1"/>
  <c r="Y11164" i="1"/>
  <c r="X11164" i="1"/>
  <c r="W11164" i="1"/>
  <c r="C11164" i="1"/>
  <c r="Y11163" i="1"/>
  <c r="X11163" i="1"/>
  <c r="W11163" i="1"/>
  <c r="C11163" i="1"/>
  <c r="Y11162" i="1"/>
  <c r="X11162" i="1"/>
  <c r="W11162" i="1"/>
  <c r="C11162" i="1"/>
  <c r="Y11161" i="1"/>
  <c r="X11161" i="1"/>
  <c r="W11161" i="1"/>
  <c r="C11161" i="1"/>
  <c r="Y11160" i="1"/>
  <c r="X11160" i="1"/>
  <c r="W11160" i="1"/>
  <c r="C11160" i="1"/>
  <c r="Y11159" i="1"/>
  <c r="X11159" i="1"/>
  <c r="W11159" i="1"/>
  <c r="C11159" i="1"/>
  <c r="Y11158" i="1"/>
  <c r="X11158" i="1"/>
  <c r="W11158" i="1"/>
  <c r="C11158" i="1"/>
  <c r="Y11157" i="1"/>
  <c r="X11157" i="1"/>
  <c r="W11157" i="1"/>
  <c r="C11157" i="1"/>
  <c r="Y11156" i="1"/>
  <c r="X11156" i="1"/>
  <c r="W11156" i="1"/>
  <c r="C11156" i="1"/>
  <c r="Y11155" i="1"/>
  <c r="X11155" i="1"/>
  <c r="W11155" i="1"/>
  <c r="C11155" i="1"/>
  <c r="Y11154" i="1"/>
  <c r="X11154" i="1"/>
  <c r="W11154" i="1"/>
  <c r="C11154" i="1"/>
  <c r="Y11153" i="1"/>
  <c r="X11153" i="1"/>
  <c r="W11153" i="1"/>
  <c r="C11153" i="1"/>
  <c r="Y11152" i="1"/>
  <c r="X11152" i="1"/>
  <c r="W11152" i="1"/>
  <c r="C11152" i="1"/>
  <c r="Y11151" i="1"/>
  <c r="X11151" i="1"/>
  <c r="W11151" i="1"/>
  <c r="C11151" i="1"/>
  <c r="Y11150" i="1"/>
  <c r="X11150" i="1"/>
  <c r="W11150" i="1"/>
  <c r="C11150" i="1"/>
  <c r="Y11149" i="1"/>
  <c r="X11149" i="1"/>
  <c r="W11149" i="1"/>
  <c r="C11149" i="1"/>
  <c r="Y11148" i="1"/>
  <c r="X11148" i="1"/>
  <c r="W11148" i="1"/>
  <c r="C11148" i="1"/>
  <c r="Y11147" i="1"/>
  <c r="X11147" i="1"/>
  <c r="W11147" i="1"/>
  <c r="C11147" i="1"/>
  <c r="Y11146" i="1"/>
  <c r="X11146" i="1"/>
  <c r="W11146" i="1"/>
  <c r="C11146" i="1"/>
  <c r="Y11145" i="1"/>
  <c r="X11145" i="1"/>
  <c r="W11145" i="1"/>
  <c r="C11145" i="1"/>
  <c r="Y11144" i="1"/>
  <c r="X11144" i="1"/>
  <c r="W11144" i="1"/>
  <c r="C11144" i="1"/>
  <c r="Y11143" i="1"/>
  <c r="X11143" i="1"/>
  <c r="W11143" i="1"/>
  <c r="C11143" i="1"/>
  <c r="Y11142" i="1"/>
  <c r="X11142" i="1"/>
  <c r="W11142" i="1"/>
  <c r="C11142" i="1"/>
  <c r="Y11141" i="1"/>
  <c r="X11141" i="1"/>
  <c r="W11141" i="1"/>
  <c r="C11141" i="1"/>
  <c r="Y11140" i="1"/>
  <c r="X11140" i="1"/>
  <c r="W11140" i="1"/>
  <c r="C11140" i="1"/>
  <c r="Y11139" i="1"/>
  <c r="X11139" i="1"/>
  <c r="W11139" i="1"/>
  <c r="C11139" i="1"/>
  <c r="Y11138" i="1"/>
  <c r="X11138" i="1"/>
  <c r="W11138" i="1"/>
  <c r="C11138" i="1"/>
  <c r="Y11137" i="1"/>
  <c r="X11137" i="1"/>
  <c r="W11137" i="1"/>
  <c r="C11137" i="1"/>
  <c r="Y11136" i="1"/>
  <c r="X11136" i="1"/>
  <c r="W11136" i="1"/>
  <c r="C11136" i="1"/>
  <c r="Y11135" i="1"/>
  <c r="X11135" i="1"/>
  <c r="W11135" i="1"/>
  <c r="C11135" i="1"/>
  <c r="Y11134" i="1"/>
  <c r="X11134" i="1"/>
  <c r="W11134" i="1"/>
  <c r="C11134" i="1"/>
  <c r="Y11133" i="1"/>
  <c r="X11133" i="1"/>
  <c r="W11133" i="1"/>
  <c r="C11133" i="1"/>
  <c r="Y11132" i="1"/>
  <c r="X11132" i="1"/>
  <c r="W11132" i="1"/>
  <c r="C11132" i="1"/>
  <c r="Y11131" i="1"/>
  <c r="X11131" i="1"/>
  <c r="W11131" i="1"/>
  <c r="C11131" i="1"/>
  <c r="Y11130" i="1"/>
  <c r="X11130" i="1"/>
  <c r="W11130" i="1"/>
  <c r="C11130" i="1"/>
  <c r="Y11129" i="1"/>
  <c r="X11129" i="1"/>
  <c r="W11129" i="1"/>
  <c r="C11129" i="1"/>
  <c r="Y11128" i="1"/>
  <c r="X11128" i="1"/>
  <c r="W11128" i="1"/>
  <c r="C11128" i="1"/>
  <c r="Y11127" i="1"/>
  <c r="X11127" i="1"/>
  <c r="W11127" i="1"/>
  <c r="C11127" i="1"/>
  <c r="Y11126" i="1"/>
  <c r="X11126" i="1"/>
  <c r="W11126" i="1"/>
  <c r="C11126" i="1"/>
  <c r="Y11125" i="1"/>
  <c r="X11125" i="1"/>
  <c r="W11125" i="1"/>
  <c r="C11125" i="1"/>
  <c r="Y11124" i="1"/>
  <c r="X11124" i="1"/>
  <c r="W11124" i="1"/>
  <c r="C11124" i="1"/>
  <c r="Y11123" i="1"/>
  <c r="X11123" i="1"/>
  <c r="W11123" i="1"/>
  <c r="C11123" i="1"/>
  <c r="Y11122" i="1"/>
  <c r="X11122" i="1"/>
  <c r="W11122" i="1"/>
  <c r="C11122" i="1"/>
  <c r="Y11121" i="1"/>
  <c r="X11121" i="1"/>
  <c r="W11121" i="1"/>
  <c r="C11121" i="1"/>
  <c r="Y11120" i="1"/>
  <c r="X11120" i="1"/>
  <c r="W11120" i="1"/>
  <c r="C11120" i="1"/>
  <c r="Y11119" i="1"/>
  <c r="X11119" i="1"/>
  <c r="W11119" i="1"/>
  <c r="C11119" i="1"/>
  <c r="Y11118" i="1"/>
  <c r="X11118" i="1"/>
  <c r="W11118" i="1"/>
  <c r="C11118" i="1"/>
  <c r="Y11117" i="1"/>
  <c r="X11117" i="1"/>
  <c r="W11117" i="1"/>
  <c r="C11117" i="1"/>
  <c r="Y11116" i="1"/>
  <c r="X11116" i="1"/>
  <c r="W11116" i="1"/>
  <c r="C11116" i="1"/>
  <c r="Y11115" i="1"/>
  <c r="X11115" i="1"/>
  <c r="W11115" i="1"/>
  <c r="C11115" i="1"/>
  <c r="Y11114" i="1"/>
  <c r="X11114" i="1"/>
  <c r="W11114" i="1"/>
  <c r="C11114" i="1"/>
  <c r="Y11113" i="1"/>
  <c r="X11113" i="1"/>
  <c r="W11113" i="1"/>
  <c r="C11113" i="1"/>
  <c r="Y11112" i="1"/>
  <c r="X11112" i="1"/>
  <c r="W11112" i="1"/>
  <c r="C11112" i="1"/>
  <c r="Y11111" i="1"/>
  <c r="X11111" i="1"/>
  <c r="W11111" i="1"/>
  <c r="C11111" i="1"/>
  <c r="Y11110" i="1"/>
  <c r="X11110" i="1"/>
  <c r="W11110" i="1"/>
  <c r="C11110" i="1"/>
  <c r="Y11109" i="1"/>
  <c r="X11109" i="1"/>
  <c r="W11109" i="1"/>
  <c r="C11109" i="1"/>
  <c r="Y11108" i="1"/>
  <c r="X11108" i="1"/>
  <c r="W11108" i="1"/>
  <c r="C11108" i="1"/>
  <c r="Y11107" i="1"/>
  <c r="X11107" i="1"/>
  <c r="W11107" i="1"/>
  <c r="C11107" i="1"/>
  <c r="Y11106" i="1"/>
  <c r="X11106" i="1"/>
  <c r="W11106" i="1"/>
  <c r="C11106" i="1"/>
  <c r="Y11105" i="1"/>
  <c r="X11105" i="1"/>
  <c r="W11105" i="1"/>
  <c r="C11105" i="1"/>
  <c r="Y11104" i="1"/>
  <c r="X11104" i="1"/>
  <c r="W11104" i="1"/>
  <c r="C11104" i="1"/>
  <c r="Y11103" i="1"/>
  <c r="X11103" i="1"/>
  <c r="W11103" i="1"/>
  <c r="C11103" i="1"/>
  <c r="Y11102" i="1"/>
  <c r="X11102" i="1"/>
  <c r="W11102" i="1"/>
  <c r="C11102" i="1"/>
  <c r="Y11101" i="1"/>
  <c r="X11101" i="1"/>
  <c r="W11101" i="1"/>
  <c r="C11101" i="1"/>
  <c r="Y11100" i="1"/>
  <c r="X11100" i="1"/>
  <c r="W11100" i="1"/>
  <c r="C11100" i="1"/>
  <c r="Y11099" i="1"/>
  <c r="X11099" i="1"/>
  <c r="W11099" i="1"/>
  <c r="C11099" i="1"/>
  <c r="Y11098" i="1"/>
  <c r="X11098" i="1"/>
  <c r="W11098" i="1"/>
  <c r="C11098" i="1"/>
  <c r="Y11097" i="1"/>
  <c r="X11097" i="1"/>
  <c r="W11097" i="1"/>
  <c r="C11097" i="1"/>
  <c r="Y11096" i="1"/>
  <c r="X11096" i="1"/>
  <c r="W11096" i="1"/>
  <c r="C11096" i="1"/>
  <c r="Y11095" i="1"/>
  <c r="X11095" i="1"/>
  <c r="W11095" i="1"/>
  <c r="C11095" i="1"/>
  <c r="Y11094" i="1"/>
  <c r="X11094" i="1"/>
  <c r="W11094" i="1"/>
  <c r="C11094" i="1"/>
  <c r="Y11093" i="1"/>
  <c r="X11093" i="1"/>
  <c r="W11093" i="1"/>
  <c r="C11093" i="1"/>
  <c r="Y11092" i="1"/>
  <c r="X11092" i="1"/>
  <c r="W11092" i="1"/>
  <c r="C11092" i="1"/>
  <c r="Y11091" i="1"/>
  <c r="X11091" i="1"/>
  <c r="W11091" i="1"/>
  <c r="C11091" i="1"/>
  <c r="Y11090" i="1"/>
  <c r="X11090" i="1"/>
  <c r="W11090" i="1"/>
  <c r="C11090" i="1"/>
  <c r="Y11089" i="1"/>
  <c r="X11089" i="1"/>
  <c r="W11089" i="1"/>
  <c r="C11089" i="1"/>
  <c r="Y11088" i="1"/>
  <c r="X11088" i="1"/>
  <c r="W11088" i="1"/>
  <c r="C11088" i="1"/>
  <c r="Y11087" i="1"/>
  <c r="X11087" i="1"/>
  <c r="W11087" i="1"/>
  <c r="C11087" i="1"/>
  <c r="Y11086" i="1"/>
  <c r="X11086" i="1"/>
  <c r="W11086" i="1"/>
  <c r="C11086" i="1"/>
  <c r="Y11085" i="1"/>
  <c r="X11085" i="1"/>
  <c r="W11085" i="1"/>
  <c r="C11085" i="1"/>
  <c r="Y11084" i="1"/>
  <c r="X11084" i="1"/>
  <c r="W11084" i="1"/>
  <c r="C11084" i="1"/>
  <c r="Y11083" i="1"/>
  <c r="X11083" i="1"/>
  <c r="W11083" i="1"/>
  <c r="C11083" i="1"/>
  <c r="Y11082" i="1"/>
  <c r="X11082" i="1"/>
  <c r="W11082" i="1"/>
  <c r="C11082" i="1"/>
  <c r="Y11081" i="1"/>
  <c r="X11081" i="1"/>
  <c r="W11081" i="1"/>
  <c r="C11081" i="1"/>
  <c r="Y11080" i="1"/>
  <c r="X11080" i="1"/>
  <c r="W11080" i="1"/>
  <c r="C11080" i="1"/>
  <c r="Y11079" i="1"/>
  <c r="X11079" i="1"/>
  <c r="W11079" i="1"/>
  <c r="C11079" i="1"/>
  <c r="Y11078" i="1"/>
  <c r="X11078" i="1"/>
  <c r="W11078" i="1"/>
  <c r="C11078" i="1"/>
  <c r="Y11077" i="1"/>
  <c r="X11077" i="1"/>
  <c r="W11077" i="1"/>
  <c r="C11077" i="1"/>
  <c r="Y11076" i="1"/>
  <c r="X11076" i="1"/>
  <c r="W11076" i="1"/>
  <c r="C11076" i="1"/>
  <c r="Y11075" i="1"/>
  <c r="X11075" i="1"/>
  <c r="W11075" i="1"/>
  <c r="C11075" i="1"/>
  <c r="Y11074" i="1"/>
  <c r="X11074" i="1"/>
  <c r="W11074" i="1"/>
  <c r="C11074" i="1"/>
  <c r="Y11073" i="1"/>
  <c r="X11073" i="1"/>
  <c r="W11073" i="1"/>
  <c r="C11073" i="1"/>
  <c r="Y11072" i="1"/>
  <c r="X11072" i="1"/>
  <c r="W11072" i="1"/>
  <c r="C11072" i="1"/>
  <c r="Y11071" i="1"/>
  <c r="X11071" i="1"/>
  <c r="W11071" i="1"/>
  <c r="C11071" i="1"/>
  <c r="Y11070" i="1"/>
  <c r="X11070" i="1"/>
  <c r="W11070" i="1"/>
  <c r="C11070" i="1"/>
  <c r="Y11069" i="1"/>
  <c r="X11069" i="1"/>
  <c r="W11069" i="1"/>
  <c r="C11069" i="1"/>
  <c r="Y11068" i="1"/>
  <c r="X11068" i="1"/>
  <c r="W11068" i="1"/>
  <c r="C11068" i="1"/>
  <c r="Y11067" i="1"/>
  <c r="X11067" i="1"/>
  <c r="W11067" i="1"/>
  <c r="C11067" i="1"/>
  <c r="Y11066" i="1"/>
  <c r="X11066" i="1"/>
  <c r="W11066" i="1"/>
  <c r="C11066" i="1"/>
  <c r="Y11065" i="1"/>
  <c r="X11065" i="1"/>
  <c r="W11065" i="1"/>
  <c r="C11065" i="1"/>
  <c r="Y11064" i="1"/>
  <c r="X11064" i="1"/>
  <c r="W11064" i="1"/>
  <c r="C11064" i="1"/>
  <c r="Y11063" i="1"/>
  <c r="X11063" i="1"/>
  <c r="W11063" i="1"/>
  <c r="C11063" i="1"/>
  <c r="Y11062" i="1"/>
  <c r="X11062" i="1"/>
  <c r="W11062" i="1"/>
  <c r="C11062" i="1"/>
  <c r="Y11061" i="1"/>
  <c r="X11061" i="1"/>
  <c r="W11061" i="1"/>
  <c r="C11061" i="1"/>
  <c r="Y11060" i="1"/>
  <c r="X11060" i="1"/>
  <c r="W11060" i="1"/>
  <c r="C11060" i="1"/>
  <c r="Y11059" i="1"/>
  <c r="X11059" i="1"/>
  <c r="W11059" i="1"/>
  <c r="C11059" i="1"/>
  <c r="Y11058" i="1"/>
  <c r="X11058" i="1"/>
  <c r="W11058" i="1"/>
  <c r="C11058" i="1"/>
  <c r="Y11057" i="1"/>
  <c r="X11057" i="1"/>
  <c r="W11057" i="1"/>
  <c r="C11057" i="1"/>
  <c r="Y11056" i="1"/>
  <c r="X11056" i="1"/>
  <c r="W11056" i="1"/>
  <c r="C11056" i="1"/>
  <c r="Y11055" i="1"/>
  <c r="X11055" i="1"/>
  <c r="W11055" i="1"/>
  <c r="C11055" i="1"/>
  <c r="Y11054" i="1"/>
  <c r="X11054" i="1"/>
  <c r="W11054" i="1"/>
  <c r="C11054" i="1"/>
  <c r="Y11053" i="1"/>
  <c r="X11053" i="1"/>
  <c r="W11053" i="1"/>
  <c r="C11053" i="1"/>
  <c r="Y11052" i="1"/>
  <c r="X11052" i="1"/>
  <c r="W11052" i="1"/>
  <c r="C11052" i="1"/>
  <c r="Y11051" i="1"/>
  <c r="X11051" i="1"/>
  <c r="W11051" i="1"/>
  <c r="C11051" i="1"/>
  <c r="Y11050" i="1"/>
  <c r="X11050" i="1"/>
  <c r="W11050" i="1"/>
  <c r="C11050" i="1"/>
  <c r="Y11049" i="1"/>
  <c r="X11049" i="1"/>
  <c r="W11049" i="1"/>
  <c r="C11049" i="1"/>
  <c r="Y11048" i="1"/>
  <c r="X11048" i="1"/>
  <c r="W11048" i="1"/>
  <c r="C11048" i="1"/>
  <c r="Y11047" i="1"/>
  <c r="X11047" i="1"/>
  <c r="W11047" i="1"/>
  <c r="C11047" i="1"/>
  <c r="Y11046" i="1"/>
  <c r="X11046" i="1"/>
  <c r="W11046" i="1"/>
  <c r="C11046" i="1"/>
  <c r="Y11045" i="1"/>
  <c r="X11045" i="1"/>
  <c r="W11045" i="1"/>
  <c r="C11045" i="1"/>
  <c r="Y11044" i="1"/>
  <c r="X11044" i="1"/>
  <c r="W11044" i="1"/>
  <c r="C11044" i="1"/>
  <c r="Y11043" i="1"/>
  <c r="X11043" i="1"/>
  <c r="W11043" i="1"/>
  <c r="C11043" i="1"/>
  <c r="Y11042" i="1"/>
  <c r="X11042" i="1"/>
  <c r="W11042" i="1"/>
  <c r="C11042" i="1"/>
  <c r="Y11041" i="1"/>
  <c r="X11041" i="1"/>
  <c r="W11041" i="1"/>
  <c r="C11041" i="1"/>
  <c r="Y11040" i="1"/>
  <c r="X11040" i="1"/>
  <c r="W11040" i="1"/>
  <c r="C11040" i="1"/>
  <c r="Y11039" i="1"/>
  <c r="X11039" i="1"/>
  <c r="W11039" i="1"/>
  <c r="C11039" i="1"/>
  <c r="Y11038" i="1"/>
  <c r="X11038" i="1"/>
  <c r="W11038" i="1"/>
  <c r="C11038" i="1"/>
  <c r="Y11037" i="1"/>
  <c r="X11037" i="1"/>
  <c r="W11037" i="1"/>
  <c r="C11037" i="1"/>
  <c r="Y11036" i="1"/>
  <c r="X11036" i="1"/>
  <c r="W11036" i="1"/>
  <c r="C11036" i="1"/>
  <c r="Y11035" i="1"/>
  <c r="X11035" i="1"/>
  <c r="W11035" i="1"/>
  <c r="C11035" i="1"/>
  <c r="Y11034" i="1"/>
  <c r="X11034" i="1"/>
  <c r="W11034" i="1"/>
  <c r="C11034" i="1"/>
  <c r="Y11033" i="1"/>
  <c r="X11033" i="1"/>
  <c r="W11033" i="1"/>
  <c r="C11033" i="1"/>
  <c r="Y11032" i="1"/>
  <c r="X11032" i="1"/>
  <c r="W11032" i="1"/>
  <c r="C11032" i="1"/>
  <c r="Y11031" i="1"/>
  <c r="X11031" i="1"/>
  <c r="W11031" i="1"/>
  <c r="C11031" i="1"/>
  <c r="Y11030" i="1"/>
  <c r="X11030" i="1"/>
  <c r="W11030" i="1"/>
  <c r="C11030" i="1"/>
  <c r="Y11029" i="1"/>
  <c r="X11029" i="1"/>
  <c r="W11029" i="1"/>
  <c r="C11029" i="1"/>
  <c r="Y11028" i="1"/>
  <c r="X11028" i="1"/>
  <c r="W11028" i="1"/>
  <c r="C11028" i="1"/>
  <c r="Y11027" i="1"/>
  <c r="X11027" i="1"/>
  <c r="W11027" i="1"/>
  <c r="C11027" i="1"/>
  <c r="Y11026" i="1"/>
  <c r="X11026" i="1"/>
  <c r="W11026" i="1"/>
  <c r="C11026" i="1"/>
  <c r="Y11025" i="1"/>
  <c r="X11025" i="1"/>
  <c r="W11025" i="1"/>
  <c r="C11025" i="1"/>
  <c r="Y11024" i="1"/>
  <c r="X11024" i="1"/>
  <c r="W11024" i="1"/>
  <c r="C11024" i="1"/>
  <c r="Y11023" i="1"/>
  <c r="X11023" i="1"/>
  <c r="W11023" i="1"/>
  <c r="C11023" i="1"/>
  <c r="Y11022" i="1"/>
  <c r="X11022" i="1"/>
  <c r="W11022" i="1"/>
  <c r="C11022" i="1"/>
  <c r="Y11021" i="1"/>
  <c r="X11021" i="1"/>
  <c r="W11021" i="1"/>
  <c r="C11021" i="1"/>
  <c r="Y11020" i="1"/>
  <c r="X11020" i="1"/>
  <c r="W11020" i="1"/>
  <c r="C11020" i="1"/>
  <c r="Y11019" i="1"/>
  <c r="X11019" i="1"/>
  <c r="W11019" i="1"/>
  <c r="C11019" i="1"/>
  <c r="Y11018" i="1"/>
  <c r="X11018" i="1"/>
  <c r="W11018" i="1"/>
  <c r="C11018" i="1"/>
  <c r="Y11017" i="1"/>
  <c r="X11017" i="1"/>
  <c r="W11017" i="1"/>
  <c r="C11017" i="1"/>
  <c r="Y11016" i="1"/>
  <c r="X11016" i="1"/>
  <c r="W11016" i="1"/>
  <c r="C11016" i="1"/>
  <c r="Y11015" i="1"/>
  <c r="X11015" i="1"/>
  <c r="W11015" i="1"/>
  <c r="C11015" i="1"/>
  <c r="Y11014" i="1"/>
  <c r="X11014" i="1"/>
  <c r="W11014" i="1"/>
  <c r="C11014" i="1"/>
  <c r="Y11013" i="1"/>
  <c r="X11013" i="1"/>
  <c r="W11013" i="1"/>
  <c r="C11013" i="1"/>
  <c r="Y11012" i="1"/>
  <c r="X11012" i="1"/>
  <c r="W11012" i="1"/>
  <c r="C11012" i="1"/>
  <c r="Y11011" i="1"/>
  <c r="X11011" i="1"/>
  <c r="W11011" i="1"/>
  <c r="C11011" i="1"/>
  <c r="Y11010" i="1"/>
  <c r="X11010" i="1"/>
  <c r="W11010" i="1"/>
  <c r="C11010" i="1"/>
  <c r="Y11009" i="1"/>
  <c r="X11009" i="1"/>
  <c r="W11009" i="1"/>
  <c r="C11009" i="1"/>
  <c r="Y11008" i="1"/>
  <c r="X11008" i="1"/>
  <c r="W11008" i="1"/>
  <c r="C11008" i="1"/>
  <c r="Y11007" i="1"/>
  <c r="X11007" i="1"/>
  <c r="W11007" i="1"/>
  <c r="C11007" i="1"/>
  <c r="Y11006" i="1"/>
  <c r="X11006" i="1"/>
  <c r="W11006" i="1"/>
  <c r="C11006" i="1"/>
  <c r="Y11005" i="1"/>
  <c r="X11005" i="1"/>
  <c r="W11005" i="1"/>
  <c r="C11005" i="1"/>
  <c r="Y11004" i="1"/>
  <c r="X11004" i="1"/>
  <c r="W11004" i="1"/>
  <c r="C11004" i="1"/>
  <c r="Y11003" i="1"/>
  <c r="X11003" i="1"/>
  <c r="W11003" i="1"/>
  <c r="C11003" i="1"/>
  <c r="Y11002" i="1"/>
  <c r="X11002" i="1"/>
  <c r="W11002" i="1"/>
  <c r="C11002" i="1"/>
  <c r="Y11001" i="1"/>
  <c r="X11001" i="1"/>
  <c r="W11001" i="1"/>
  <c r="C11001" i="1"/>
  <c r="Y11000" i="1"/>
  <c r="X11000" i="1"/>
  <c r="W11000" i="1"/>
  <c r="C11000" i="1"/>
  <c r="Y10999" i="1"/>
  <c r="X10999" i="1"/>
  <c r="W10999" i="1"/>
  <c r="C10999" i="1"/>
  <c r="Y10998" i="1"/>
  <c r="X10998" i="1"/>
  <c r="W10998" i="1"/>
  <c r="C10998" i="1"/>
  <c r="Y10997" i="1"/>
  <c r="X10997" i="1"/>
  <c r="W10997" i="1"/>
  <c r="C10997" i="1"/>
  <c r="Y10996" i="1"/>
  <c r="X10996" i="1"/>
  <c r="W10996" i="1"/>
  <c r="C10996" i="1"/>
  <c r="Y10995" i="1"/>
  <c r="X10995" i="1"/>
  <c r="W10995" i="1"/>
  <c r="C10995" i="1"/>
  <c r="Y10994" i="1"/>
  <c r="X10994" i="1"/>
  <c r="W10994" i="1"/>
  <c r="C10994" i="1"/>
  <c r="Y10993" i="1"/>
  <c r="X10993" i="1"/>
  <c r="W10993" i="1"/>
  <c r="C10993" i="1"/>
  <c r="Y10992" i="1"/>
  <c r="X10992" i="1"/>
  <c r="W10992" i="1"/>
  <c r="C10992" i="1"/>
  <c r="Y10991" i="1"/>
  <c r="X10991" i="1"/>
  <c r="W10991" i="1"/>
  <c r="C10991" i="1"/>
  <c r="Y10990" i="1"/>
  <c r="X10990" i="1"/>
  <c r="W10990" i="1"/>
  <c r="C10990" i="1"/>
  <c r="Y10989" i="1"/>
  <c r="X10989" i="1"/>
  <c r="W10989" i="1"/>
  <c r="C10989" i="1"/>
  <c r="Y10988" i="1"/>
  <c r="X10988" i="1"/>
  <c r="W10988" i="1"/>
  <c r="C10988" i="1"/>
  <c r="Y10987" i="1"/>
  <c r="X10987" i="1"/>
  <c r="W10987" i="1"/>
  <c r="C10987" i="1"/>
  <c r="Y10986" i="1"/>
  <c r="X10986" i="1"/>
  <c r="W10986" i="1"/>
  <c r="C10986" i="1"/>
  <c r="Y10985" i="1"/>
  <c r="X10985" i="1"/>
  <c r="W10985" i="1"/>
  <c r="C10985" i="1"/>
  <c r="Y10984" i="1"/>
  <c r="X10984" i="1"/>
  <c r="W10984" i="1"/>
  <c r="C10984" i="1"/>
  <c r="Y10983" i="1"/>
  <c r="X10983" i="1"/>
  <c r="W10983" i="1"/>
  <c r="C10983" i="1"/>
  <c r="Y10982" i="1"/>
  <c r="X10982" i="1"/>
  <c r="W10982" i="1"/>
  <c r="C10982" i="1"/>
  <c r="Y10981" i="1"/>
  <c r="X10981" i="1"/>
  <c r="W10981" i="1"/>
  <c r="C10981" i="1"/>
  <c r="Y10980" i="1"/>
  <c r="X10980" i="1"/>
  <c r="W10980" i="1"/>
  <c r="C10980" i="1"/>
  <c r="Y10979" i="1"/>
  <c r="X10979" i="1"/>
  <c r="W10979" i="1"/>
  <c r="C10979" i="1"/>
  <c r="Y10978" i="1"/>
  <c r="X10978" i="1"/>
  <c r="W10978" i="1"/>
  <c r="C10978" i="1"/>
  <c r="Y10977" i="1"/>
  <c r="X10977" i="1"/>
  <c r="W10977" i="1"/>
  <c r="C10977" i="1"/>
  <c r="Y10976" i="1"/>
  <c r="X10976" i="1"/>
  <c r="W10976" i="1"/>
  <c r="C10976" i="1"/>
  <c r="Y10975" i="1"/>
  <c r="X10975" i="1"/>
  <c r="W10975" i="1"/>
  <c r="C10975" i="1"/>
  <c r="Y10974" i="1"/>
  <c r="X10974" i="1"/>
  <c r="W10974" i="1"/>
  <c r="C10974" i="1"/>
  <c r="Y10973" i="1"/>
  <c r="X10973" i="1"/>
  <c r="W10973" i="1"/>
  <c r="C10973" i="1"/>
  <c r="Y10972" i="1"/>
  <c r="X10972" i="1"/>
  <c r="W10972" i="1"/>
  <c r="C10972" i="1"/>
  <c r="Y10971" i="1"/>
  <c r="X10971" i="1"/>
  <c r="W10971" i="1"/>
  <c r="C10971" i="1"/>
  <c r="Y10970" i="1"/>
  <c r="X10970" i="1"/>
  <c r="W10970" i="1"/>
  <c r="C10970" i="1"/>
  <c r="Y10969" i="1"/>
  <c r="X10969" i="1"/>
  <c r="W10969" i="1"/>
  <c r="C10969" i="1"/>
  <c r="Y10968" i="1"/>
  <c r="X10968" i="1"/>
  <c r="W10968" i="1"/>
  <c r="C10968" i="1"/>
  <c r="Y10967" i="1"/>
  <c r="X10967" i="1"/>
  <c r="W10967" i="1"/>
  <c r="C10967" i="1"/>
  <c r="Y10966" i="1"/>
  <c r="X10966" i="1"/>
  <c r="W10966" i="1"/>
  <c r="C10966" i="1"/>
  <c r="Y10965" i="1"/>
  <c r="X10965" i="1"/>
  <c r="W10965" i="1"/>
  <c r="C10965" i="1"/>
  <c r="Y10964" i="1"/>
  <c r="X10964" i="1"/>
  <c r="W10964" i="1"/>
  <c r="C10964" i="1"/>
  <c r="Y10963" i="1"/>
  <c r="X10963" i="1"/>
  <c r="W10963" i="1"/>
  <c r="C10963" i="1"/>
  <c r="Y10962" i="1"/>
  <c r="X10962" i="1"/>
  <c r="W10962" i="1"/>
  <c r="C10962" i="1"/>
  <c r="Y10961" i="1"/>
  <c r="X10961" i="1"/>
  <c r="W10961" i="1"/>
  <c r="C10961" i="1"/>
  <c r="Y10960" i="1"/>
  <c r="X10960" i="1"/>
  <c r="W10960" i="1"/>
  <c r="C10960" i="1"/>
  <c r="Y10959" i="1"/>
  <c r="X10959" i="1"/>
  <c r="W10959" i="1"/>
  <c r="C10959" i="1"/>
  <c r="Y10958" i="1"/>
  <c r="X10958" i="1"/>
  <c r="W10958" i="1"/>
  <c r="C10958" i="1"/>
  <c r="Y10957" i="1"/>
  <c r="X10957" i="1"/>
  <c r="W10957" i="1"/>
  <c r="C10957" i="1"/>
  <c r="Y10956" i="1"/>
  <c r="X10956" i="1"/>
  <c r="W10956" i="1"/>
  <c r="C10956" i="1"/>
  <c r="Y10955" i="1"/>
  <c r="X10955" i="1"/>
  <c r="W10955" i="1"/>
  <c r="C10955" i="1"/>
  <c r="Y10954" i="1"/>
  <c r="X10954" i="1"/>
  <c r="W10954" i="1"/>
  <c r="C10954" i="1"/>
  <c r="Y10953" i="1"/>
  <c r="X10953" i="1"/>
  <c r="W10953" i="1"/>
  <c r="C10953" i="1"/>
  <c r="Y10952" i="1"/>
  <c r="X10952" i="1"/>
  <c r="W10952" i="1"/>
  <c r="C10952" i="1"/>
  <c r="Y10951" i="1"/>
  <c r="X10951" i="1"/>
  <c r="W10951" i="1"/>
  <c r="C10951" i="1"/>
  <c r="Y10950" i="1"/>
  <c r="X10950" i="1"/>
  <c r="W10950" i="1"/>
  <c r="C10950" i="1"/>
  <c r="Y10949" i="1"/>
  <c r="X10949" i="1"/>
  <c r="W10949" i="1"/>
  <c r="C10949" i="1"/>
  <c r="Y10948" i="1"/>
  <c r="X10948" i="1"/>
  <c r="W10948" i="1"/>
  <c r="C10948" i="1"/>
  <c r="Y10947" i="1"/>
  <c r="X10947" i="1"/>
  <c r="W10947" i="1"/>
  <c r="C10947" i="1"/>
  <c r="Y10946" i="1"/>
  <c r="X10946" i="1"/>
  <c r="W10946" i="1"/>
  <c r="C10946" i="1"/>
  <c r="Y10945" i="1"/>
  <c r="X10945" i="1"/>
  <c r="W10945" i="1"/>
  <c r="C10945" i="1"/>
  <c r="Y10944" i="1"/>
  <c r="X10944" i="1"/>
  <c r="W10944" i="1"/>
  <c r="C10944" i="1"/>
  <c r="Y10943" i="1"/>
  <c r="X10943" i="1"/>
  <c r="W10943" i="1"/>
  <c r="C10943" i="1"/>
  <c r="Y10942" i="1"/>
  <c r="X10942" i="1"/>
  <c r="W10942" i="1"/>
  <c r="C10942" i="1"/>
  <c r="Y10941" i="1"/>
  <c r="X10941" i="1"/>
  <c r="W10941" i="1"/>
  <c r="C10941" i="1"/>
  <c r="Y10940" i="1"/>
  <c r="X10940" i="1"/>
  <c r="W10940" i="1"/>
  <c r="C10940" i="1"/>
  <c r="Y10939" i="1"/>
  <c r="X10939" i="1"/>
  <c r="W10939" i="1"/>
  <c r="C10939" i="1"/>
  <c r="Y10938" i="1"/>
  <c r="X10938" i="1"/>
  <c r="W10938" i="1"/>
  <c r="C10938" i="1"/>
  <c r="Y10937" i="1"/>
  <c r="X10937" i="1"/>
  <c r="W10937" i="1"/>
  <c r="C10937" i="1"/>
  <c r="Y10936" i="1"/>
  <c r="X10936" i="1"/>
  <c r="W10936" i="1"/>
  <c r="C10936" i="1"/>
  <c r="Y10935" i="1"/>
  <c r="X10935" i="1"/>
  <c r="W10935" i="1"/>
  <c r="C10935" i="1"/>
  <c r="Y10934" i="1"/>
  <c r="X10934" i="1"/>
  <c r="W10934" i="1"/>
  <c r="C10934" i="1"/>
  <c r="Y10933" i="1"/>
  <c r="X10933" i="1"/>
  <c r="W10933" i="1"/>
  <c r="C10933" i="1"/>
  <c r="Y10932" i="1"/>
  <c r="X10932" i="1"/>
  <c r="W10932" i="1"/>
  <c r="C10932" i="1"/>
  <c r="Y10931" i="1"/>
  <c r="X10931" i="1"/>
  <c r="W10931" i="1"/>
  <c r="C10931" i="1"/>
  <c r="Y10930" i="1"/>
  <c r="X10930" i="1"/>
  <c r="W10930" i="1"/>
  <c r="C10930" i="1"/>
  <c r="Y10929" i="1"/>
  <c r="X10929" i="1"/>
  <c r="W10929" i="1"/>
  <c r="C10929" i="1"/>
  <c r="Y10928" i="1"/>
  <c r="X10928" i="1"/>
  <c r="W10928" i="1"/>
  <c r="C10928" i="1"/>
  <c r="Y10927" i="1"/>
  <c r="X10927" i="1"/>
  <c r="W10927" i="1"/>
  <c r="C10927" i="1"/>
  <c r="Y10926" i="1"/>
  <c r="X10926" i="1"/>
  <c r="W10926" i="1"/>
  <c r="C10926" i="1"/>
  <c r="Y10925" i="1"/>
  <c r="X10925" i="1"/>
  <c r="W10925" i="1"/>
  <c r="C10925" i="1"/>
  <c r="Y10924" i="1"/>
  <c r="X10924" i="1"/>
  <c r="W10924" i="1"/>
  <c r="C10924" i="1"/>
  <c r="Y10923" i="1"/>
  <c r="X10923" i="1"/>
  <c r="W10923" i="1"/>
  <c r="C10923" i="1"/>
  <c r="Y10922" i="1"/>
  <c r="X10922" i="1"/>
  <c r="W10922" i="1"/>
  <c r="C10922" i="1"/>
  <c r="Y10921" i="1"/>
  <c r="X10921" i="1"/>
  <c r="W10921" i="1"/>
  <c r="C10921" i="1"/>
  <c r="Y10920" i="1"/>
  <c r="X10920" i="1"/>
  <c r="W10920" i="1"/>
  <c r="C10920" i="1"/>
  <c r="Y10919" i="1"/>
  <c r="X10919" i="1"/>
  <c r="W10919" i="1"/>
  <c r="C10919" i="1"/>
  <c r="Y10918" i="1"/>
  <c r="X10918" i="1"/>
  <c r="W10918" i="1"/>
  <c r="C10918" i="1"/>
  <c r="Y10917" i="1"/>
  <c r="X10917" i="1"/>
  <c r="W10917" i="1"/>
  <c r="C10917" i="1"/>
  <c r="Y10916" i="1"/>
  <c r="X10916" i="1"/>
  <c r="W10916" i="1"/>
  <c r="C10916" i="1"/>
  <c r="Y10915" i="1"/>
  <c r="X10915" i="1"/>
  <c r="W10915" i="1"/>
  <c r="C10915" i="1"/>
  <c r="Y10914" i="1"/>
  <c r="X10914" i="1"/>
  <c r="W10914" i="1"/>
  <c r="C10914" i="1"/>
  <c r="Y10913" i="1"/>
  <c r="X10913" i="1"/>
  <c r="W10913" i="1"/>
  <c r="C10913" i="1"/>
  <c r="Y10912" i="1"/>
  <c r="X10912" i="1"/>
  <c r="W10912" i="1"/>
  <c r="C10912" i="1"/>
  <c r="Y10911" i="1"/>
  <c r="X10911" i="1"/>
  <c r="W10911" i="1"/>
  <c r="C10911" i="1"/>
  <c r="Y10910" i="1"/>
  <c r="X10910" i="1"/>
  <c r="W10910" i="1"/>
  <c r="C10910" i="1"/>
  <c r="Y10909" i="1"/>
  <c r="X10909" i="1"/>
  <c r="W10909" i="1"/>
  <c r="C10909" i="1"/>
  <c r="Y10908" i="1"/>
  <c r="X10908" i="1"/>
  <c r="W10908" i="1"/>
  <c r="C10908" i="1"/>
  <c r="Y10907" i="1"/>
  <c r="X10907" i="1"/>
  <c r="W10907" i="1"/>
  <c r="C10907" i="1"/>
  <c r="Y10906" i="1"/>
  <c r="X10906" i="1"/>
  <c r="W10906" i="1"/>
  <c r="C10906" i="1"/>
  <c r="Y10905" i="1"/>
  <c r="X10905" i="1"/>
  <c r="W10905" i="1"/>
  <c r="C10905" i="1"/>
  <c r="Y10904" i="1"/>
  <c r="X10904" i="1"/>
  <c r="W10904" i="1"/>
  <c r="C10904" i="1"/>
  <c r="Y10903" i="1"/>
  <c r="X10903" i="1"/>
  <c r="W10903" i="1"/>
  <c r="C10903" i="1"/>
  <c r="Y10902" i="1"/>
  <c r="X10902" i="1"/>
  <c r="W10902" i="1"/>
  <c r="C10902" i="1"/>
  <c r="Y10901" i="1"/>
  <c r="X10901" i="1"/>
  <c r="W10901" i="1"/>
  <c r="C10901" i="1"/>
  <c r="Y10900" i="1"/>
  <c r="X10900" i="1"/>
  <c r="W10900" i="1"/>
  <c r="C10900" i="1"/>
  <c r="Y10899" i="1"/>
  <c r="X10899" i="1"/>
  <c r="W10899" i="1"/>
  <c r="C10899" i="1"/>
  <c r="Y10898" i="1"/>
  <c r="X10898" i="1"/>
  <c r="W10898" i="1"/>
  <c r="C10898" i="1"/>
  <c r="Y10897" i="1"/>
  <c r="X10897" i="1"/>
  <c r="W10897" i="1"/>
  <c r="C10897" i="1"/>
  <c r="Y10896" i="1"/>
  <c r="X10896" i="1"/>
  <c r="W10896" i="1"/>
  <c r="C10896" i="1"/>
  <c r="Y10895" i="1"/>
  <c r="X10895" i="1"/>
  <c r="W10895" i="1"/>
  <c r="C10895" i="1"/>
  <c r="Y10894" i="1"/>
  <c r="X10894" i="1"/>
  <c r="W10894" i="1"/>
  <c r="C10894" i="1"/>
  <c r="Y10893" i="1"/>
  <c r="X10893" i="1"/>
  <c r="W10893" i="1"/>
  <c r="C10893" i="1"/>
  <c r="Y10892" i="1"/>
  <c r="X10892" i="1"/>
  <c r="W10892" i="1"/>
  <c r="C10892" i="1"/>
  <c r="Y10891" i="1"/>
  <c r="X10891" i="1"/>
  <c r="W10891" i="1"/>
  <c r="C10891" i="1"/>
  <c r="Y10890" i="1"/>
  <c r="X10890" i="1"/>
  <c r="W10890" i="1"/>
  <c r="C10890" i="1"/>
  <c r="Y10889" i="1"/>
  <c r="X10889" i="1"/>
  <c r="W10889" i="1"/>
  <c r="C10889" i="1"/>
  <c r="Y10888" i="1"/>
  <c r="X10888" i="1"/>
  <c r="W10888" i="1"/>
  <c r="C10888" i="1"/>
  <c r="Y10887" i="1"/>
  <c r="X10887" i="1"/>
  <c r="W10887" i="1"/>
  <c r="C10887" i="1"/>
  <c r="Y10886" i="1"/>
  <c r="X10886" i="1"/>
  <c r="W10886" i="1"/>
  <c r="C10886" i="1"/>
  <c r="Y10885" i="1"/>
  <c r="X10885" i="1"/>
  <c r="W10885" i="1"/>
  <c r="C10885" i="1"/>
  <c r="Y10884" i="1"/>
  <c r="X10884" i="1"/>
  <c r="W10884" i="1"/>
  <c r="C10884" i="1"/>
  <c r="Y10883" i="1"/>
  <c r="X10883" i="1"/>
  <c r="W10883" i="1"/>
  <c r="C10883" i="1"/>
  <c r="Y10882" i="1"/>
  <c r="X10882" i="1"/>
  <c r="W10882" i="1"/>
  <c r="C10882" i="1"/>
  <c r="Y10881" i="1"/>
  <c r="X10881" i="1"/>
  <c r="W10881" i="1"/>
  <c r="C10881" i="1"/>
  <c r="Y10880" i="1"/>
  <c r="X10880" i="1"/>
  <c r="W10880" i="1"/>
  <c r="C10880" i="1"/>
  <c r="Y10879" i="1"/>
  <c r="X10879" i="1"/>
  <c r="W10879" i="1"/>
  <c r="C10879" i="1"/>
  <c r="Y10878" i="1"/>
  <c r="X10878" i="1"/>
  <c r="W10878" i="1"/>
  <c r="C10878" i="1"/>
  <c r="Y10877" i="1"/>
  <c r="X10877" i="1"/>
  <c r="W10877" i="1"/>
  <c r="C10877" i="1"/>
  <c r="Y10876" i="1"/>
  <c r="X10876" i="1"/>
  <c r="W10876" i="1"/>
  <c r="C10876" i="1"/>
  <c r="Y10875" i="1"/>
  <c r="X10875" i="1"/>
  <c r="W10875" i="1"/>
  <c r="C10875" i="1"/>
  <c r="Y10874" i="1"/>
  <c r="X10874" i="1"/>
  <c r="W10874" i="1"/>
  <c r="C10874" i="1"/>
  <c r="Y10873" i="1"/>
  <c r="X10873" i="1"/>
  <c r="W10873" i="1"/>
  <c r="C10873" i="1"/>
  <c r="Y10872" i="1"/>
  <c r="X10872" i="1"/>
  <c r="W10872" i="1"/>
  <c r="C10872" i="1"/>
  <c r="Y10871" i="1"/>
  <c r="X10871" i="1"/>
  <c r="W10871" i="1"/>
  <c r="C10871" i="1"/>
  <c r="Y10870" i="1"/>
  <c r="X10870" i="1"/>
  <c r="W10870" i="1"/>
  <c r="C10870" i="1"/>
  <c r="Y10869" i="1"/>
  <c r="X10869" i="1"/>
  <c r="W10869" i="1"/>
  <c r="C10869" i="1"/>
  <c r="Y10868" i="1"/>
  <c r="X10868" i="1"/>
  <c r="W10868" i="1"/>
  <c r="C10868" i="1"/>
  <c r="Y10867" i="1"/>
  <c r="X10867" i="1"/>
  <c r="W10867" i="1"/>
  <c r="C10867" i="1"/>
  <c r="Y10866" i="1"/>
  <c r="X10866" i="1"/>
  <c r="W10866" i="1"/>
  <c r="C10866" i="1"/>
  <c r="Y10865" i="1"/>
  <c r="X10865" i="1"/>
  <c r="W10865" i="1"/>
  <c r="C10865" i="1"/>
  <c r="Y10864" i="1"/>
  <c r="X10864" i="1"/>
  <c r="W10864" i="1"/>
  <c r="C10864" i="1"/>
  <c r="Y10863" i="1"/>
  <c r="X10863" i="1"/>
  <c r="W10863" i="1"/>
  <c r="C10863" i="1"/>
  <c r="Y10862" i="1"/>
  <c r="X10862" i="1"/>
  <c r="W10862" i="1"/>
  <c r="C10862" i="1"/>
  <c r="Y10861" i="1"/>
  <c r="X10861" i="1"/>
  <c r="W10861" i="1"/>
  <c r="C10861" i="1"/>
  <c r="Y10860" i="1"/>
  <c r="X10860" i="1"/>
  <c r="W10860" i="1"/>
  <c r="C10860" i="1"/>
  <c r="Y10859" i="1"/>
  <c r="X10859" i="1"/>
  <c r="W10859" i="1"/>
  <c r="C10859" i="1"/>
  <c r="Y10858" i="1"/>
  <c r="X10858" i="1"/>
  <c r="W10858" i="1"/>
  <c r="C10858" i="1"/>
  <c r="Y10857" i="1"/>
  <c r="X10857" i="1"/>
  <c r="W10857" i="1"/>
  <c r="C10857" i="1"/>
  <c r="Y10856" i="1"/>
  <c r="X10856" i="1"/>
  <c r="W10856" i="1"/>
  <c r="C10856" i="1"/>
  <c r="Y10855" i="1"/>
  <c r="X10855" i="1"/>
  <c r="W10855" i="1"/>
  <c r="C10855" i="1"/>
  <c r="Y10854" i="1"/>
  <c r="X10854" i="1"/>
  <c r="W10854" i="1"/>
  <c r="C10854" i="1"/>
  <c r="Y10853" i="1"/>
  <c r="X10853" i="1"/>
  <c r="W10853" i="1"/>
  <c r="C10853" i="1"/>
  <c r="Y10852" i="1"/>
  <c r="X10852" i="1"/>
  <c r="W10852" i="1"/>
  <c r="C10852" i="1"/>
  <c r="Y10851" i="1"/>
  <c r="X10851" i="1"/>
  <c r="W10851" i="1"/>
  <c r="C10851" i="1"/>
  <c r="Y10850" i="1"/>
  <c r="X10850" i="1"/>
  <c r="W10850" i="1"/>
  <c r="C10850" i="1"/>
  <c r="Y10849" i="1"/>
  <c r="X10849" i="1"/>
  <c r="W10849" i="1"/>
  <c r="C10849" i="1"/>
  <c r="Y10848" i="1"/>
  <c r="X10848" i="1"/>
  <c r="W10848" i="1"/>
  <c r="C10848" i="1"/>
  <c r="Y10847" i="1"/>
  <c r="X10847" i="1"/>
  <c r="W10847" i="1"/>
  <c r="C10847" i="1"/>
  <c r="Y10846" i="1"/>
  <c r="X10846" i="1"/>
  <c r="W10846" i="1"/>
  <c r="C10846" i="1"/>
  <c r="Y10845" i="1"/>
  <c r="X10845" i="1"/>
  <c r="W10845" i="1"/>
  <c r="C10845" i="1"/>
  <c r="Y10844" i="1"/>
  <c r="X10844" i="1"/>
  <c r="W10844" i="1"/>
  <c r="C10844" i="1"/>
  <c r="Y10843" i="1"/>
  <c r="X10843" i="1"/>
  <c r="W10843" i="1"/>
  <c r="C10843" i="1"/>
  <c r="Y10842" i="1"/>
  <c r="X10842" i="1"/>
  <c r="W10842" i="1"/>
  <c r="C10842" i="1"/>
  <c r="Y10841" i="1"/>
  <c r="X10841" i="1"/>
  <c r="W10841" i="1"/>
  <c r="C10841" i="1"/>
  <c r="Y10840" i="1"/>
  <c r="X10840" i="1"/>
  <c r="W10840" i="1"/>
  <c r="C10840" i="1"/>
  <c r="Y10839" i="1"/>
  <c r="X10839" i="1"/>
  <c r="W10839" i="1"/>
  <c r="C10839" i="1"/>
  <c r="Y10838" i="1"/>
  <c r="X10838" i="1"/>
  <c r="W10838" i="1"/>
  <c r="C10838" i="1"/>
  <c r="Y10837" i="1"/>
  <c r="X10837" i="1"/>
  <c r="W10837" i="1"/>
  <c r="C10837" i="1"/>
  <c r="Y10836" i="1"/>
  <c r="X10836" i="1"/>
  <c r="W10836" i="1"/>
  <c r="C10836" i="1"/>
  <c r="Y10835" i="1"/>
  <c r="X10835" i="1"/>
  <c r="W10835" i="1"/>
  <c r="C10835" i="1"/>
  <c r="Y10834" i="1"/>
  <c r="X10834" i="1"/>
  <c r="W10834" i="1"/>
  <c r="C10834" i="1"/>
  <c r="Y10833" i="1"/>
  <c r="X10833" i="1"/>
  <c r="W10833" i="1"/>
  <c r="C10833" i="1"/>
  <c r="Y10832" i="1"/>
  <c r="X10832" i="1"/>
  <c r="W10832" i="1"/>
  <c r="C10832" i="1"/>
  <c r="Y10831" i="1"/>
  <c r="X10831" i="1"/>
  <c r="W10831" i="1"/>
  <c r="C10831" i="1"/>
  <c r="Y10830" i="1"/>
  <c r="X10830" i="1"/>
  <c r="W10830" i="1"/>
  <c r="C10830" i="1"/>
  <c r="Y10829" i="1"/>
  <c r="X10829" i="1"/>
  <c r="W10829" i="1"/>
  <c r="C10829" i="1"/>
  <c r="Y10828" i="1"/>
  <c r="X10828" i="1"/>
  <c r="W10828" i="1"/>
  <c r="C10828" i="1"/>
  <c r="Y10827" i="1"/>
  <c r="X10827" i="1"/>
  <c r="W10827" i="1"/>
  <c r="C10827" i="1"/>
  <c r="Y10826" i="1"/>
  <c r="X10826" i="1"/>
  <c r="W10826" i="1"/>
  <c r="C10826" i="1"/>
  <c r="Y10825" i="1"/>
  <c r="X10825" i="1"/>
  <c r="W10825" i="1"/>
  <c r="C10825" i="1"/>
  <c r="Y10824" i="1"/>
  <c r="X10824" i="1"/>
  <c r="W10824" i="1"/>
  <c r="C10824" i="1"/>
  <c r="Y10823" i="1"/>
  <c r="X10823" i="1"/>
  <c r="W10823" i="1"/>
  <c r="C10823" i="1"/>
  <c r="Y10822" i="1"/>
  <c r="X10822" i="1"/>
  <c r="W10822" i="1"/>
  <c r="C10822" i="1"/>
  <c r="Y10821" i="1"/>
  <c r="X10821" i="1"/>
  <c r="W10821" i="1"/>
  <c r="C10821" i="1"/>
  <c r="Y10820" i="1"/>
  <c r="X10820" i="1"/>
  <c r="W10820" i="1"/>
  <c r="C10820" i="1"/>
  <c r="Y10819" i="1"/>
  <c r="X10819" i="1"/>
  <c r="W10819" i="1"/>
  <c r="C10819" i="1"/>
  <c r="Y10818" i="1"/>
  <c r="X10818" i="1"/>
  <c r="W10818" i="1"/>
  <c r="C10818" i="1"/>
  <c r="Y10817" i="1"/>
  <c r="X10817" i="1"/>
  <c r="W10817" i="1"/>
  <c r="C10817" i="1"/>
  <c r="Y10816" i="1"/>
  <c r="X10816" i="1"/>
  <c r="W10816" i="1"/>
  <c r="C10816" i="1"/>
  <c r="Y10815" i="1"/>
  <c r="X10815" i="1"/>
  <c r="W10815" i="1"/>
  <c r="C10815" i="1"/>
  <c r="Y10814" i="1"/>
  <c r="X10814" i="1"/>
  <c r="W10814" i="1"/>
  <c r="C10814" i="1"/>
  <c r="Y10813" i="1"/>
  <c r="X10813" i="1"/>
  <c r="W10813" i="1"/>
  <c r="C10813" i="1"/>
  <c r="Y10812" i="1"/>
  <c r="X10812" i="1"/>
  <c r="W10812" i="1"/>
  <c r="C10812" i="1"/>
  <c r="Y10811" i="1"/>
  <c r="X10811" i="1"/>
  <c r="W10811" i="1"/>
  <c r="C10811" i="1"/>
  <c r="Y10810" i="1"/>
  <c r="X10810" i="1"/>
  <c r="W10810" i="1"/>
  <c r="C10810" i="1"/>
  <c r="Y10809" i="1"/>
  <c r="X10809" i="1"/>
  <c r="W10809" i="1"/>
  <c r="C10809" i="1"/>
  <c r="Y10808" i="1"/>
  <c r="X10808" i="1"/>
  <c r="W10808" i="1"/>
  <c r="C10808" i="1"/>
  <c r="Y10807" i="1"/>
  <c r="X10807" i="1"/>
  <c r="W10807" i="1"/>
  <c r="C10807" i="1"/>
  <c r="Y10806" i="1"/>
  <c r="X10806" i="1"/>
  <c r="W10806" i="1"/>
  <c r="C10806" i="1"/>
  <c r="Y10805" i="1"/>
  <c r="X10805" i="1"/>
  <c r="W10805" i="1"/>
  <c r="C10805" i="1"/>
  <c r="Y10804" i="1"/>
  <c r="X10804" i="1"/>
  <c r="W10804" i="1"/>
  <c r="C10804" i="1"/>
  <c r="Y10803" i="1"/>
  <c r="X10803" i="1"/>
  <c r="W10803" i="1"/>
  <c r="C10803" i="1"/>
  <c r="Y10802" i="1"/>
  <c r="X10802" i="1"/>
  <c r="W10802" i="1"/>
  <c r="C10802" i="1"/>
  <c r="Y10801" i="1"/>
  <c r="X10801" i="1"/>
  <c r="W10801" i="1"/>
  <c r="C10801" i="1"/>
  <c r="Y10800" i="1"/>
  <c r="X10800" i="1"/>
  <c r="W10800" i="1"/>
  <c r="C10800" i="1"/>
  <c r="Y10799" i="1"/>
  <c r="X10799" i="1"/>
  <c r="W10799" i="1"/>
  <c r="C10799" i="1"/>
  <c r="Y10798" i="1"/>
  <c r="X10798" i="1"/>
  <c r="W10798" i="1"/>
  <c r="C10798" i="1"/>
  <c r="Y10797" i="1"/>
  <c r="X10797" i="1"/>
  <c r="W10797" i="1"/>
  <c r="C10797" i="1"/>
  <c r="Y10796" i="1"/>
  <c r="X10796" i="1"/>
  <c r="W10796" i="1"/>
  <c r="C10796" i="1"/>
  <c r="Y10795" i="1"/>
  <c r="X10795" i="1"/>
  <c r="W10795" i="1"/>
  <c r="C10795" i="1"/>
  <c r="Y10794" i="1"/>
  <c r="X10794" i="1"/>
  <c r="W10794" i="1"/>
  <c r="C10794" i="1"/>
  <c r="Y10793" i="1"/>
  <c r="X10793" i="1"/>
  <c r="W10793" i="1"/>
  <c r="C10793" i="1"/>
  <c r="Y10792" i="1"/>
  <c r="X10792" i="1"/>
  <c r="W10792" i="1"/>
  <c r="C10792" i="1"/>
  <c r="Y10791" i="1"/>
  <c r="X10791" i="1"/>
  <c r="W10791" i="1"/>
  <c r="C10791" i="1"/>
  <c r="Y10790" i="1"/>
  <c r="X10790" i="1"/>
  <c r="W10790" i="1"/>
  <c r="C10790" i="1"/>
  <c r="Y10789" i="1"/>
  <c r="X10789" i="1"/>
  <c r="W10789" i="1"/>
  <c r="C10789" i="1"/>
  <c r="Y10788" i="1"/>
  <c r="X10788" i="1"/>
  <c r="W10788" i="1"/>
  <c r="C10788" i="1"/>
  <c r="Y10787" i="1"/>
  <c r="X10787" i="1"/>
  <c r="W10787" i="1"/>
  <c r="C10787" i="1"/>
  <c r="Y10786" i="1"/>
  <c r="X10786" i="1"/>
  <c r="W10786" i="1"/>
  <c r="C10786" i="1"/>
  <c r="Y10785" i="1"/>
  <c r="X10785" i="1"/>
  <c r="W10785" i="1"/>
  <c r="C10785" i="1"/>
  <c r="Y10784" i="1"/>
  <c r="X10784" i="1"/>
  <c r="W10784" i="1"/>
  <c r="C10784" i="1"/>
  <c r="Y10783" i="1"/>
  <c r="X10783" i="1"/>
  <c r="W10783" i="1"/>
  <c r="C10783" i="1"/>
  <c r="Y10782" i="1"/>
  <c r="X10782" i="1"/>
  <c r="W10782" i="1"/>
  <c r="C10782" i="1"/>
  <c r="Y10781" i="1"/>
  <c r="X10781" i="1"/>
  <c r="W10781" i="1"/>
  <c r="C10781" i="1"/>
  <c r="Y10780" i="1"/>
  <c r="X10780" i="1"/>
  <c r="W10780" i="1"/>
  <c r="C10780" i="1"/>
  <c r="Y10779" i="1"/>
  <c r="X10779" i="1"/>
  <c r="W10779" i="1"/>
  <c r="C10779" i="1"/>
  <c r="Y10778" i="1"/>
  <c r="X10778" i="1"/>
  <c r="W10778" i="1"/>
  <c r="C10778" i="1"/>
  <c r="Y10777" i="1"/>
  <c r="X10777" i="1"/>
  <c r="W10777" i="1"/>
  <c r="C10777" i="1"/>
  <c r="Y10776" i="1"/>
  <c r="X10776" i="1"/>
  <c r="W10776" i="1"/>
  <c r="C10776" i="1"/>
  <c r="Y10775" i="1"/>
  <c r="X10775" i="1"/>
  <c r="W10775" i="1"/>
  <c r="C10775" i="1"/>
  <c r="Y10774" i="1"/>
  <c r="X10774" i="1"/>
  <c r="W10774" i="1"/>
  <c r="C10774" i="1"/>
  <c r="Y10773" i="1"/>
  <c r="X10773" i="1"/>
  <c r="W10773" i="1"/>
  <c r="C10773" i="1"/>
  <c r="Y10772" i="1"/>
  <c r="X10772" i="1"/>
  <c r="W10772" i="1"/>
  <c r="C10772" i="1"/>
  <c r="Y10771" i="1"/>
  <c r="X10771" i="1"/>
  <c r="W10771" i="1"/>
  <c r="C10771" i="1"/>
  <c r="Y10770" i="1"/>
  <c r="X10770" i="1"/>
  <c r="W10770" i="1"/>
  <c r="C10770" i="1"/>
  <c r="Y10769" i="1"/>
  <c r="X10769" i="1"/>
  <c r="W10769" i="1"/>
  <c r="C10769" i="1"/>
  <c r="Y10768" i="1"/>
  <c r="X10768" i="1"/>
  <c r="W10768" i="1"/>
  <c r="C10768" i="1"/>
  <c r="Y10767" i="1"/>
  <c r="X10767" i="1"/>
  <c r="W10767" i="1"/>
  <c r="C10767" i="1"/>
  <c r="Y10766" i="1"/>
  <c r="X10766" i="1"/>
  <c r="W10766" i="1"/>
  <c r="C10766" i="1"/>
  <c r="Y10765" i="1"/>
  <c r="X10765" i="1"/>
  <c r="W10765" i="1"/>
  <c r="C10765" i="1"/>
  <c r="Y10764" i="1"/>
  <c r="X10764" i="1"/>
  <c r="W10764" i="1"/>
  <c r="C10764" i="1"/>
  <c r="Y10763" i="1"/>
  <c r="X10763" i="1"/>
  <c r="W10763" i="1"/>
  <c r="C10763" i="1"/>
  <c r="Y10762" i="1"/>
  <c r="X10762" i="1"/>
  <c r="W10762" i="1"/>
  <c r="C10762" i="1"/>
  <c r="Y10761" i="1"/>
  <c r="X10761" i="1"/>
  <c r="W10761" i="1"/>
  <c r="C10761" i="1"/>
  <c r="Y10760" i="1"/>
  <c r="X10760" i="1"/>
  <c r="W10760" i="1"/>
  <c r="C10760" i="1"/>
  <c r="Y10759" i="1"/>
  <c r="X10759" i="1"/>
  <c r="W10759" i="1"/>
  <c r="C10759" i="1"/>
  <c r="Y10758" i="1"/>
  <c r="X10758" i="1"/>
  <c r="W10758" i="1"/>
  <c r="C10758" i="1"/>
  <c r="Y10757" i="1"/>
  <c r="X10757" i="1"/>
  <c r="W10757" i="1"/>
  <c r="C10757" i="1"/>
  <c r="Y10756" i="1"/>
  <c r="X10756" i="1"/>
  <c r="W10756" i="1"/>
  <c r="C10756" i="1"/>
  <c r="Y10755" i="1"/>
  <c r="X10755" i="1"/>
  <c r="W10755" i="1"/>
  <c r="C10755" i="1"/>
  <c r="Y10754" i="1"/>
  <c r="X10754" i="1"/>
  <c r="W10754" i="1"/>
  <c r="C10754" i="1"/>
  <c r="Y10753" i="1"/>
  <c r="X10753" i="1"/>
  <c r="W10753" i="1"/>
  <c r="C10753" i="1"/>
  <c r="Y10752" i="1"/>
  <c r="X10752" i="1"/>
  <c r="W10752" i="1"/>
  <c r="C10752" i="1"/>
  <c r="Y10751" i="1"/>
  <c r="X10751" i="1"/>
  <c r="W10751" i="1"/>
  <c r="C10751" i="1"/>
  <c r="Y10750" i="1"/>
  <c r="X10750" i="1"/>
  <c r="W10750" i="1"/>
  <c r="C10750" i="1"/>
  <c r="Y10749" i="1"/>
  <c r="X10749" i="1"/>
  <c r="W10749" i="1"/>
  <c r="C10749" i="1"/>
  <c r="Y10748" i="1"/>
  <c r="X10748" i="1"/>
  <c r="W10748" i="1"/>
  <c r="C10748" i="1"/>
  <c r="Y10747" i="1"/>
  <c r="X10747" i="1"/>
  <c r="W10747" i="1"/>
  <c r="C10747" i="1"/>
  <c r="Y10746" i="1"/>
  <c r="X10746" i="1"/>
  <c r="W10746" i="1"/>
  <c r="C10746" i="1"/>
  <c r="Y10745" i="1"/>
  <c r="X10745" i="1"/>
  <c r="W10745" i="1"/>
  <c r="C10745" i="1"/>
  <c r="Y10744" i="1"/>
  <c r="X10744" i="1"/>
  <c r="W10744" i="1"/>
  <c r="C10744" i="1"/>
  <c r="Y10743" i="1"/>
  <c r="X10743" i="1"/>
  <c r="W10743" i="1"/>
  <c r="C10743" i="1"/>
  <c r="Y10742" i="1"/>
  <c r="X10742" i="1"/>
  <c r="W10742" i="1"/>
  <c r="C10742" i="1"/>
  <c r="Y10741" i="1"/>
  <c r="X10741" i="1"/>
  <c r="W10741" i="1"/>
  <c r="C10741" i="1"/>
  <c r="Y10740" i="1"/>
  <c r="X10740" i="1"/>
  <c r="W10740" i="1"/>
  <c r="C10740" i="1"/>
  <c r="Y10739" i="1"/>
  <c r="X10739" i="1"/>
  <c r="W10739" i="1"/>
  <c r="C10739" i="1"/>
  <c r="Y10738" i="1"/>
  <c r="X10738" i="1"/>
  <c r="W10738" i="1"/>
  <c r="C10738" i="1"/>
  <c r="Y10737" i="1"/>
  <c r="X10737" i="1"/>
  <c r="W10737" i="1"/>
  <c r="C10737" i="1"/>
  <c r="Y10736" i="1"/>
  <c r="X10736" i="1"/>
  <c r="W10736" i="1"/>
  <c r="C10736" i="1"/>
  <c r="Y10735" i="1"/>
  <c r="X10735" i="1"/>
  <c r="W10735" i="1"/>
  <c r="C10735" i="1"/>
  <c r="Y10734" i="1"/>
  <c r="X10734" i="1"/>
  <c r="W10734" i="1"/>
  <c r="C10734" i="1"/>
  <c r="Y10733" i="1"/>
  <c r="X10733" i="1"/>
  <c r="W10733" i="1"/>
  <c r="C10733" i="1"/>
  <c r="Y10732" i="1"/>
  <c r="X10732" i="1"/>
  <c r="W10732" i="1"/>
  <c r="C10732" i="1"/>
  <c r="Y10731" i="1"/>
  <c r="X10731" i="1"/>
  <c r="W10731" i="1"/>
  <c r="C10731" i="1"/>
  <c r="Y10730" i="1"/>
  <c r="X10730" i="1"/>
  <c r="W10730" i="1"/>
  <c r="C10730" i="1"/>
  <c r="Y10729" i="1"/>
  <c r="X10729" i="1"/>
  <c r="W10729" i="1"/>
  <c r="C10729" i="1"/>
  <c r="Y10728" i="1"/>
  <c r="X10728" i="1"/>
  <c r="W10728" i="1"/>
  <c r="C10728" i="1"/>
  <c r="Y10727" i="1"/>
  <c r="X10727" i="1"/>
  <c r="W10727" i="1"/>
  <c r="C10727" i="1"/>
  <c r="Y10726" i="1"/>
  <c r="X10726" i="1"/>
  <c r="W10726" i="1"/>
  <c r="C10726" i="1"/>
  <c r="Y10725" i="1"/>
  <c r="X10725" i="1"/>
  <c r="W10725" i="1"/>
  <c r="C10725" i="1"/>
  <c r="Y10724" i="1"/>
  <c r="X10724" i="1"/>
  <c r="W10724" i="1"/>
  <c r="C10724" i="1"/>
  <c r="Y10723" i="1"/>
  <c r="X10723" i="1"/>
  <c r="W10723" i="1"/>
  <c r="C10723" i="1"/>
  <c r="Y10722" i="1"/>
  <c r="X10722" i="1"/>
  <c r="W10722" i="1"/>
  <c r="C10722" i="1"/>
  <c r="Y10721" i="1"/>
  <c r="X10721" i="1"/>
  <c r="W10721" i="1"/>
  <c r="C10721" i="1"/>
  <c r="Y10720" i="1"/>
  <c r="X10720" i="1"/>
  <c r="W10720" i="1"/>
  <c r="C10720" i="1"/>
  <c r="Y10719" i="1"/>
  <c r="X10719" i="1"/>
  <c r="W10719" i="1"/>
  <c r="C10719" i="1"/>
  <c r="Y10718" i="1"/>
  <c r="X10718" i="1"/>
  <c r="W10718" i="1"/>
  <c r="C10718" i="1"/>
  <c r="Y10717" i="1"/>
  <c r="X10717" i="1"/>
  <c r="W10717" i="1"/>
  <c r="C10717" i="1"/>
  <c r="Y10716" i="1"/>
  <c r="X10716" i="1"/>
  <c r="W10716" i="1"/>
  <c r="C10716" i="1"/>
  <c r="Y10715" i="1"/>
  <c r="X10715" i="1"/>
  <c r="W10715" i="1"/>
  <c r="C10715" i="1"/>
  <c r="Y10714" i="1"/>
  <c r="X10714" i="1"/>
  <c r="W10714" i="1"/>
  <c r="C10714" i="1"/>
  <c r="Y10713" i="1"/>
  <c r="X10713" i="1"/>
  <c r="W10713" i="1"/>
  <c r="C10713" i="1"/>
  <c r="Y10712" i="1"/>
  <c r="X10712" i="1"/>
  <c r="W10712" i="1"/>
  <c r="C10712" i="1"/>
  <c r="Y10711" i="1"/>
  <c r="X10711" i="1"/>
  <c r="W10711" i="1"/>
  <c r="C10711" i="1"/>
  <c r="Y10710" i="1"/>
  <c r="X10710" i="1"/>
  <c r="W10710" i="1"/>
  <c r="C10710" i="1"/>
  <c r="Y10709" i="1"/>
  <c r="X10709" i="1"/>
  <c r="W10709" i="1"/>
  <c r="C10709" i="1"/>
  <c r="Y10708" i="1"/>
  <c r="X10708" i="1"/>
  <c r="W10708" i="1"/>
  <c r="C10708" i="1"/>
  <c r="Y10707" i="1"/>
  <c r="X10707" i="1"/>
  <c r="W10707" i="1"/>
  <c r="C10707" i="1"/>
  <c r="Y10706" i="1"/>
  <c r="X10706" i="1"/>
  <c r="W10706" i="1"/>
  <c r="C10706" i="1"/>
  <c r="Y10705" i="1"/>
  <c r="X10705" i="1"/>
  <c r="W10705" i="1"/>
  <c r="C10705" i="1"/>
  <c r="Y10704" i="1"/>
  <c r="X10704" i="1"/>
  <c r="W10704" i="1"/>
  <c r="C10704" i="1"/>
  <c r="Y10703" i="1"/>
  <c r="X10703" i="1"/>
  <c r="W10703" i="1"/>
  <c r="C10703" i="1"/>
  <c r="Y10702" i="1"/>
  <c r="X10702" i="1"/>
  <c r="W10702" i="1"/>
  <c r="C10702" i="1"/>
  <c r="Y10701" i="1"/>
  <c r="X10701" i="1"/>
  <c r="W10701" i="1"/>
  <c r="C10701" i="1"/>
  <c r="Y10700" i="1"/>
  <c r="X10700" i="1"/>
  <c r="W10700" i="1"/>
  <c r="C10700" i="1"/>
  <c r="Y10699" i="1"/>
  <c r="X10699" i="1"/>
  <c r="W10699" i="1"/>
  <c r="C10699" i="1"/>
  <c r="Y10698" i="1"/>
  <c r="X10698" i="1"/>
  <c r="W10698" i="1"/>
  <c r="C10698" i="1"/>
  <c r="Y10697" i="1"/>
  <c r="X10697" i="1"/>
  <c r="W10697" i="1"/>
  <c r="C10697" i="1"/>
  <c r="Y10696" i="1"/>
  <c r="X10696" i="1"/>
  <c r="W10696" i="1"/>
  <c r="C10696" i="1"/>
  <c r="Y10695" i="1"/>
  <c r="X10695" i="1"/>
  <c r="W10695" i="1"/>
  <c r="C10695" i="1"/>
  <c r="Y10694" i="1"/>
  <c r="X10694" i="1"/>
  <c r="W10694" i="1"/>
  <c r="C10694" i="1"/>
  <c r="Y10693" i="1"/>
  <c r="X10693" i="1"/>
  <c r="W10693" i="1"/>
  <c r="C10693" i="1"/>
  <c r="Y10692" i="1"/>
  <c r="X10692" i="1"/>
  <c r="W10692" i="1"/>
  <c r="C10692" i="1"/>
  <c r="Y10691" i="1"/>
  <c r="X10691" i="1"/>
  <c r="W10691" i="1"/>
  <c r="C10691" i="1"/>
  <c r="Y10690" i="1"/>
  <c r="X10690" i="1"/>
  <c r="W10690" i="1"/>
  <c r="C10690" i="1"/>
  <c r="Y10689" i="1"/>
  <c r="X10689" i="1"/>
  <c r="W10689" i="1"/>
  <c r="C10689" i="1"/>
  <c r="Y10688" i="1"/>
  <c r="X10688" i="1"/>
  <c r="W10688" i="1"/>
  <c r="C10688" i="1"/>
  <c r="Y10687" i="1"/>
  <c r="X10687" i="1"/>
  <c r="W10687" i="1"/>
  <c r="C10687" i="1"/>
  <c r="Y10686" i="1"/>
  <c r="X10686" i="1"/>
  <c r="W10686" i="1"/>
  <c r="C10686" i="1"/>
  <c r="Y10685" i="1"/>
  <c r="X10685" i="1"/>
  <c r="W10685" i="1"/>
  <c r="C10685" i="1"/>
  <c r="Y10684" i="1"/>
  <c r="X10684" i="1"/>
  <c r="W10684" i="1"/>
  <c r="C10684" i="1"/>
  <c r="Y10683" i="1"/>
  <c r="X10683" i="1"/>
  <c r="W10683" i="1"/>
  <c r="C10683" i="1"/>
  <c r="Y10682" i="1"/>
  <c r="X10682" i="1"/>
  <c r="W10682" i="1"/>
  <c r="C10682" i="1"/>
  <c r="Y10681" i="1"/>
  <c r="X10681" i="1"/>
  <c r="W10681" i="1"/>
  <c r="C10681" i="1"/>
  <c r="Y10680" i="1"/>
  <c r="X10680" i="1"/>
  <c r="W10680" i="1"/>
  <c r="C10680" i="1"/>
  <c r="Y10679" i="1"/>
  <c r="X10679" i="1"/>
  <c r="W10679" i="1"/>
  <c r="C10679" i="1"/>
  <c r="Y10678" i="1"/>
  <c r="X10678" i="1"/>
  <c r="W10678" i="1"/>
  <c r="C10678" i="1"/>
  <c r="Y10677" i="1"/>
  <c r="X10677" i="1"/>
  <c r="W10677" i="1"/>
  <c r="C10677" i="1"/>
  <c r="Y10676" i="1"/>
  <c r="X10676" i="1"/>
  <c r="W10676" i="1"/>
  <c r="C10676" i="1"/>
  <c r="Y10675" i="1"/>
  <c r="X10675" i="1"/>
  <c r="W10675" i="1"/>
  <c r="C10675" i="1"/>
  <c r="Y10674" i="1"/>
  <c r="X10674" i="1"/>
  <c r="W10674" i="1"/>
  <c r="C10674" i="1"/>
  <c r="Y10673" i="1"/>
  <c r="X10673" i="1"/>
  <c r="W10673" i="1"/>
  <c r="C10673" i="1"/>
  <c r="Y10672" i="1"/>
  <c r="X10672" i="1"/>
  <c r="W10672" i="1"/>
  <c r="C10672" i="1"/>
  <c r="Y10671" i="1"/>
  <c r="X10671" i="1"/>
  <c r="W10671" i="1"/>
  <c r="C10671" i="1"/>
  <c r="Y10670" i="1"/>
  <c r="X10670" i="1"/>
  <c r="W10670" i="1"/>
  <c r="C10670" i="1"/>
  <c r="Y10669" i="1"/>
  <c r="X10669" i="1"/>
  <c r="W10669" i="1"/>
  <c r="C10669" i="1"/>
  <c r="Y10668" i="1"/>
  <c r="X10668" i="1"/>
  <c r="W10668" i="1"/>
  <c r="C10668" i="1"/>
  <c r="Y10667" i="1"/>
  <c r="X10667" i="1"/>
  <c r="W10667" i="1"/>
  <c r="C10667" i="1"/>
  <c r="Y10666" i="1"/>
  <c r="X10666" i="1"/>
  <c r="W10666" i="1"/>
  <c r="C10666" i="1"/>
  <c r="Y10665" i="1"/>
  <c r="X10665" i="1"/>
  <c r="W10665" i="1"/>
  <c r="C10665" i="1"/>
  <c r="Y10664" i="1"/>
  <c r="X10664" i="1"/>
  <c r="W10664" i="1"/>
  <c r="C10664" i="1"/>
  <c r="Y10663" i="1"/>
  <c r="X10663" i="1"/>
  <c r="W10663" i="1"/>
  <c r="C10663" i="1"/>
  <c r="Y10662" i="1"/>
  <c r="X10662" i="1"/>
  <c r="W10662" i="1"/>
  <c r="C10662" i="1"/>
  <c r="Y10661" i="1"/>
  <c r="X10661" i="1"/>
  <c r="W10661" i="1"/>
  <c r="C10661" i="1"/>
  <c r="Y10660" i="1"/>
  <c r="X10660" i="1"/>
  <c r="W10660" i="1"/>
  <c r="C10660" i="1"/>
  <c r="Y10659" i="1"/>
  <c r="X10659" i="1"/>
  <c r="W10659" i="1"/>
  <c r="C10659" i="1"/>
  <c r="Y10658" i="1"/>
  <c r="X10658" i="1"/>
  <c r="W10658" i="1"/>
  <c r="C10658" i="1"/>
  <c r="Y10657" i="1"/>
  <c r="X10657" i="1"/>
  <c r="W10657" i="1"/>
  <c r="C10657" i="1"/>
  <c r="Y10656" i="1"/>
  <c r="X10656" i="1"/>
  <c r="W10656" i="1"/>
  <c r="C10656" i="1"/>
  <c r="Y10655" i="1"/>
  <c r="X10655" i="1"/>
  <c r="W10655" i="1"/>
  <c r="C10655" i="1"/>
  <c r="Y10654" i="1"/>
  <c r="X10654" i="1"/>
  <c r="W10654" i="1"/>
  <c r="C10654" i="1"/>
  <c r="Y10653" i="1"/>
  <c r="X10653" i="1"/>
  <c r="W10653" i="1"/>
  <c r="C10653" i="1"/>
  <c r="Y10652" i="1"/>
  <c r="X10652" i="1"/>
  <c r="W10652" i="1"/>
  <c r="C10652" i="1"/>
  <c r="Y10651" i="1"/>
  <c r="X10651" i="1"/>
  <c r="W10651" i="1"/>
  <c r="C10651" i="1"/>
  <c r="Y10650" i="1"/>
  <c r="X10650" i="1"/>
  <c r="W10650" i="1"/>
  <c r="C10650" i="1"/>
  <c r="Y10649" i="1"/>
  <c r="X10649" i="1"/>
  <c r="W10649" i="1"/>
  <c r="C10649" i="1"/>
  <c r="Y10648" i="1"/>
  <c r="X10648" i="1"/>
  <c r="W10648" i="1"/>
  <c r="C10648" i="1"/>
  <c r="Y10647" i="1"/>
  <c r="X10647" i="1"/>
  <c r="W10647" i="1"/>
  <c r="C10647" i="1"/>
  <c r="Y10646" i="1"/>
  <c r="X10646" i="1"/>
  <c r="W10646" i="1"/>
  <c r="C10646" i="1"/>
  <c r="Y10645" i="1"/>
  <c r="X10645" i="1"/>
  <c r="W10645" i="1"/>
  <c r="C10645" i="1"/>
  <c r="Y10644" i="1"/>
  <c r="X10644" i="1"/>
  <c r="W10644" i="1"/>
  <c r="C10644" i="1"/>
  <c r="Y10643" i="1"/>
  <c r="X10643" i="1"/>
  <c r="W10643" i="1"/>
  <c r="C10643" i="1"/>
  <c r="Y10642" i="1"/>
  <c r="X10642" i="1"/>
  <c r="W10642" i="1"/>
  <c r="C10642" i="1"/>
  <c r="Y10641" i="1"/>
  <c r="X10641" i="1"/>
  <c r="W10641" i="1"/>
  <c r="C10641" i="1"/>
  <c r="Y10640" i="1"/>
  <c r="X10640" i="1"/>
  <c r="W10640" i="1"/>
  <c r="C10640" i="1"/>
  <c r="Y10639" i="1"/>
  <c r="X10639" i="1"/>
  <c r="W10639" i="1"/>
  <c r="C10639" i="1"/>
  <c r="Y10638" i="1"/>
  <c r="X10638" i="1"/>
  <c r="W10638" i="1"/>
  <c r="C10638" i="1"/>
  <c r="Y10637" i="1"/>
  <c r="X10637" i="1"/>
  <c r="W10637" i="1"/>
  <c r="C10637" i="1"/>
  <c r="Y10636" i="1"/>
  <c r="X10636" i="1"/>
  <c r="W10636" i="1"/>
  <c r="C10636" i="1"/>
  <c r="Y10635" i="1"/>
  <c r="X10635" i="1"/>
  <c r="W10635" i="1"/>
  <c r="C10635" i="1"/>
  <c r="Y10634" i="1"/>
  <c r="X10634" i="1"/>
  <c r="W10634" i="1"/>
  <c r="C10634" i="1"/>
  <c r="Y10633" i="1"/>
  <c r="X10633" i="1"/>
  <c r="W10633" i="1"/>
  <c r="C10633" i="1"/>
  <c r="Y10632" i="1"/>
  <c r="X10632" i="1"/>
  <c r="W10632" i="1"/>
  <c r="C10632" i="1"/>
  <c r="Y10631" i="1"/>
  <c r="X10631" i="1"/>
  <c r="W10631" i="1"/>
  <c r="C10631" i="1"/>
  <c r="Y10630" i="1"/>
  <c r="X10630" i="1"/>
  <c r="W10630" i="1"/>
  <c r="C10630" i="1"/>
  <c r="Y10629" i="1"/>
  <c r="X10629" i="1"/>
  <c r="W10629" i="1"/>
  <c r="C10629" i="1"/>
  <c r="Y10628" i="1"/>
  <c r="X10628" i="1"/>
  <c r="W10628" i="1"/>
  <c r="C10628" i="1"/>
  <c r="Y10627" i="1"/>
  <c r="X10627" i="1"/>
  <c r="W10627" i="1"/>
  <c r="C10627" i="1"/>
  <c r="Y10626" i="1"/>
  <c r="X10626" i="1"/>
  <c r="W10626" i="1"/>
  <c r="C10626" i="1"/>
  <c r="Y10625" i="1"/>
  <c r="X10625" i="1"/>
  <c r="W10625" i="1"/>
  <c r="C10625" i="1"/>
  <c r="Y10624" i="1"/>
  <c r="X10624" i="1"/>
  <c r="W10624" i="1"/>
  <c r="C10624" i="1"/>
  <c r="Y10623" i="1"/>
  <c r="X10623" i="1"/>
  <c r="W10623" i="1"/>
  <c r="C10623" i="1"/>
  <c r="Y10622" i="1"/>
  <c r="X10622" i="1"/>
  <c r="W10622" i="1"/>
  <c r="C10622" i="1"/>
  <c r="Y10621" i="1"/>
  <c r="X10621" i="1"/>
  <c r="W10621" i="1"/>
  <c r="C10621" i="1"/>
  <c r="Y10620" i="1"/>
  <c r="X10620" i="1"/>
  <c r="W10620" i="1"/>
  <c r="C10620" i="1"/>
  <c r="Y10619" i="1"/>
  <c r="X10619" i="1"/>
  <c r="W10619" i="1"/>
  <c r="C10619" i="1"/>
  <c r="Y10618" i="1"/>
  <c r="X10618" i="1"/>
  <c r="W10618" i="1"/>
  <c r="C10618" i="1"/>
  <c r="Y10617" i="1"/>
  <c r="X10617" i="1"/>
  <c r="W10617" i="1"/>
  <c r="C10617" i="1"/>
  <c r="Y10616" i="1"/>
  <c r="X10616" i="1"/>
  <c r="W10616" i="1"/>
  <c r="C10616" i="1"/>
  <c r="Y10615" i="1"/>
  <c r="X10615" i="1"/>
  <c r="W10615" i="1"/>
  <c r="C10615" i="1"/>
  <c r="Y10614" i="1"/>
  <c r="X10614" i="1"/>
  <c r="W10614" i="1"/>
  <c r="C10614" i="1"/>
  <c r="Y10613" i="1"/>
  <c r="X10613" i="1"/>
  <c r="W10613" i="1"/>
  <c r="C10613" i="1"/>
  <c r="Y10612" i="1"/>
  <c r="X10612" i="1"/>
  <c r="W10612" i="1"/>
  <c r="C10612" i="1"/>
  <c r="Y10611" i="1"/>
  <c r="X10611" i="1"/>
  <c r="W10611" i="1"/>
  <c r="C10611" i="1"/>
  <c r="Y10610" i="1"/>
  <c r="X10610" i="1"/>
  <c r="W10610" i="1"/>
  <c r="C10610" i="1"/>
  <c r="Y10609" i="1"/>
  <c r="X10609" i="1"/>
  <c r="W10609" i="1"/>
  <c r="C10609" i="1"/>
  <c r="Y10608" i="1"/>
  <c r="X10608" i="1"/>
  <c r="W10608" i="1"/>
  <c r="C10608" i="1"/>
  <c r="Y10607" i="1"/>
  <c r="X10607" i="1"/>
  <c r="W10607" i="1"/>
  <c r="C10607" i="1"/>
  <c r="Y10606" i="1"/>
  <c r="X10606" i="1"/>
  <c r="W10606" i="1"/>
  <c r="C10606" i="1"/>
  <c r="Y10605" i="1"/>
  <c r="X10605" i="1"/>
  <c r="W10605" i="1"/>
  <c r="C10605" i="1"/>
  <c r="Y10604" i="1"/>
  <c r="X10604" i="1"/>
  <c r="W10604" i="1"/>
  <c r="C10604" i="1"/>
  <c r="Y10603" i="1"/>
  <c r="X10603" i="1"/>
  <c r="W10603" i="1"/>
  <c r="C10603" i="1"/>
  <c r="Y10602" i="1"/>
  <c r="X10602" i="1"/>
  <c r="W10602" i="1"/>
  <c r="C10602" i="1"/>
  <c r="Y10601" i="1"/>
  <c r="X10601" i="1"/>
  <c r="W10601" i="1"/>
  <c r="C10601" i="1"/>
  <c r="Y10600" i="1"/>
  <c r="X10600" i="1"/>
  <c r="W10600" i="1"/>
  <c r="C10600" i="1"/>
  <c r="Y10599" i="1"/>
  <c r="X10599" i="1"/>
  <c r="W10599" i="1"/>
  <c r="C10599" i="1"/>
  <c r="Y10598" i="1"/>
  <c r="X10598" i="1"/>
  <c r="W10598" i="1"/>
  <c r="C10598" i="1"/>
  <c r="Y10597" i="1"/>
  <c r="X10597" i="1"/>
  <c r="W10597" i="1"/>
  <c r="C10597" i="1"/>
  <c r="Y10596" i="1"/>
  <c r="X10596" i="1"/>
  <c r="W10596" i="1"/>
  <c r="C10596" i="1"/>
  <c r="Y10595" i="1"/>
  <c r="X10595" i="1"/>
  <c r="W10595" i="1"/>
  <c r="C10595" i="1"/>
  <c r="Y10594" i="1"/>
  <c r="X10594" i="1"/>
  <c r="W10594" i="1"/>
  <c r="C10594" i="1"/>
  <c r="Y10593" i="1"/>
  <c r="X10593" i="1"/>
  <c r="W10593" i="1"/>
  <c r="C10593" i="1"/>
  <c r="Y10592" i="1"/>
  <c r="X10592" i="1"/>
  <c r="W10592" i="1"/>
  <c r="C10592" i="1"/>
  <c r="Y10591" i="1"/>
  <c r="X10591" i="1"/>
  <c r="W10591" i="1"/>
  <c r="C10591" i="1"/>
  <c r="Y10590" i="1"/>
  <c r="X10590" i="1"/>
  <c r="W10590" i="1"/>
  <c r="C10590" i="1"/>
  <c r="Y10589" i="1"/>
  <c r="X10589" i="1"/>
  <c r="W10589" i="1"/>
  <c r="C10589" i="1"/>
  <c r="Y10588" i="1"/>
  <c r="X10588" i="1"/>
  <c r="W10588" i="1"/>
  <c r="C10588" i="1"/>
  <c r="Y10587" i="1"/>
  <c r="X10587" i="1"/>
  <c r="W10587" i="1"/>
  <c r="C10587" i="1"/>
  <c r="Y10586" i="1"/>
  <c r="X10586" i="1"/>
  <c r="W10586" i="1"/>
  <c r="C10586" i="1"/>
  <c r="Y10585" i="1"/>
  <c r="X10585" i="1"/>
  <c r="W10585" i="1"/>
  <c r="C10585" i="1"/>
  <c r="Y10584" i="1"/>
  <c r="X10584" i="1"/>
  <c r="W10584" i="1"/>
  <c r="C10584" i="1"/>
  <c r="Y10583" i="1"/>
  <c r="X10583" i="1"/>
  <c r="W10583" i="1"/>
  <c r="C10583" i="1"/>
  <c r="Y10582" i="1"/>
  <c r="X10582" i="1"/>
  <c r="W10582" i="1"/>
  <c r="C10582" i="1"/>
  <c r="Y10581" i="1"/>
  <c r="X10581" i="1"/>
  <c r="W10581" i="1"/>
  <c r="C10581" i="1"/>
  <c r="Y10580" i="1"/>
  <c r="X10580" i="1"/>
  <c r="W10580" i="1"/>
  <c r="C10580" i="1"/>
  <c r="Y10579" i="1"/>
  <c r="X10579" i="1"/>
  <c r="W10579" i="1"/>
  <c r="C10579" i="1"/>
  <c r="Y10578" i="1"/>
  <c r="X10578" i="1"/>
  <c r="W10578" i="1"/>
  <c r="C10578" i="1"/>
  <c r="Y10577" i="1"/>
  <c r="X10577" i="1"/>
  <c r="W10577" i="1"/>
  <c r="C10577" i="1"/>
  <c r="Y10576" i="1"/>
  <c r="X10576" i="1"/>
  <c r="W10576" i="1"/>
  <c r="C10576" i="1"/>
  <c r="Y10575" i="1"/>
  <c r="X10575" i="1"/>
  <c r="W10575" i="1"/>
  <c r="C10575" i="1"/>
  <c r="Y10574" i="1"/>
  <c r="X10574" i="1"/>
  <c r="W10574" i="1"/>
  <c r="C10574" i="1"/>
  <c r="Y10573" i="1"/>
  <c r="X10573" i="1"/>
  <c r="W10573" i="1"/>
  <c r="C10573" i="1"/>
  <c r="Y10572" i="1"/>
  <c r="X10572" i="1"/>
  <c r="W10572" i="1"/>
  <c r="C10572" i="1"/>
  <c r="Y10571" i="1"/>
  <c r="X10571" i="1"/>
  <c r="W10571" i="1"/>
  <c r="C10571" i="1"/>
  <c r="Y10570" i="1"/>
  <c r="X10570" i="1"/>
  <c r="W10570" i="1"/>
  <c r="C10570" i="1"/>
  <c r="Y10569" i="1"/>
  <c r="X10569" i="1"/>
  <c r="W10569" i="1"/>
  <c r="C10569" i="1"/>
  <c r="Y10568" i="1"/>
  <c r="X10568" i="1"/>
  <c r="W10568" i="1"/>
  <c r="C10568" i="1"/>
  <c r="Y10567" i="1"/>
  <c r="X10567" i="1"/>
  <c r="W10567" i="1"/>
  <c r="C10567" i="1"/>
  <c r="Y10566" i="1"/>
  <c r="X10566" i="1"/>
  <c r="W10566" i="1"/>
  <c r="C10566" i="1"/>
  <c r="Y10565" i="1"/>
  <c r="X10565" i="1"/>
  <c r="W10565" i="1"/>
  <c r="C10565" i="1"/>
  <c r="Y10564" i="1"/>
  <c r="X10564" i="1"/>
  <c r="W10564" i="1"/>
  <c r="C10564" i="1"/>
  <c r="Y10563" i="1"/>
  <c r="X10563" i="1"/>
  <c r="W10563" i="1"/>
  <c r="C10563" i="1"/>
  <c r="Y10562" i="1"/>
  <c r="X10562" i="1"/>
  <c r="W10562" i="1"/>
  <c r="C10562" i="1"/>
  <c r="Y10561" i="1"/>
  <c r="X10561" i="1"/>
  <c r="W10561" i="1"/>
  <c r="C10561" i="1"/>
  <c r="Y10560" i="1"/>
  <c r="X10560" i="1"/>
  <c r="W10560" i="1"/>
  <c r="C10560" i="1"/>
  <c r="Y10559" i="1"/>
  <c r="X10559" i="1"/>
  <c r="W10559" i="1"/>
  <c r="C10559" i="1"/>
  <c r="Y10558" i="1"/>
  <c r="X10558" i="1"/>
  <c r="W10558" i="1"/>
  <c r="C10558" i="1"/>
  <c r="Y10557" i="1"/>
  <c r="X10557" i="1"/>
  <c r="W10557" i="1"/>
  <c r="C10557" i="1"/>
  <c r="Y10556" i="1"/>
  <c r="X10556" i="1"/>
  <c r="W10556" i="1"/>
  <c r="C10556" i="1"/>
  <c r="Y10555" i="1"/>
  <c r="X10555" i="1"/>
  <c r="W10555" i="1"/>
  <c r="C10555" i="1"/>
  <c r="Y10554" i="1"/>
  <c r="X10554" i="1"/>
  <c r="W10554" i="1"/>
  <c r="C10554" i="1"/>
  <c r="Y10553" i="1"/>
  <c r="X10553" i="1"/>
  <c r="W10553" i="1"/>
  <c r="C10553" i="1"/>
  <c r="Y10552" i="1"/>
  <c r="X10552" i="1"/>
  <c r="W10552" i="1"/>
  <c r="C10552" i="1"/>
  <c r="Y10551" i="1"/>
  <c r="X10551" i="1"/>
  <c r="W10551" i="1"/>
  <c r="C10551" i="1"/>
  <c r="Y10550" i="1"/>
  <c r="X10550" i="1"/>
  <c r="W10550" i="1"/>
  <c r="C10550" i="1"/>
  <c r="Y10549" i="1"/>
  <c r="X10549" i="1"/>
  <c r="W10549" i="1"/>
  <c r="C10549" i="1"/>
  <c r="Y10548" i="1"/>
  <c r="X10548" i="1"/>
  <c r="W10548" i="1"/>
  <c r="C10548" i="1"/>
  <c r="Y10547" i="1"/>
  <c r="X10547" i="1"/>
  <c r="W10547" i="1"/>
  <c r="C10547" i="1"/>
  <c r="Y10546" i="1"/>
  <c r="X10546" i="1"/>
  <c r="W10546" i="1"/>
  <c r="C10546" i="1"/>
  <c r="Y10545" i="1"/>
  <c r="X10545" i="1"/>
  <c r="W10545" i="1"/>
  <c r="C10545" i="1"/>
  <c r="Y10544" i="1"/>
  <c r="X10544" i="1"/>
  <c r="W10544" i="1"/>
  <c r="C10544" i="1"/>
  <c r="Y10543" i="1"/>
  <c r="X10543" i="1"/>
  <c r="W10543" i="1"/>
  <c r="C10543" i="1"/>
  <c r="Y10542" i="1"/>
  <c r="X10542" i="1"/>
  <c r="W10542" i="1"/>
  <c r="C10542" i="1"/>
  <c r="Y10541" i="1"/>
  <c r="X10541" i="1"/>
  <c r="W10541" i="1"/>
  <c r="C10541" i="1"/>
  <c r="Y10540" i="1"/>
  <c r="X10540" i="1"/>
  <c r="W10540" i="1"/>
  <c r="C10540" i="1"/>
  <c r="Y10539" i="1"/>
  <c r="X10539" i="1"/>
  <c r="W10539" i="1"/>
  <c r="C10539" i="1"/>
  <c r="Y10538" i="1"/>
  <c r="X10538" i="1"/>
  <c r="W10538" i="1"/>
  <c r="C10538" i="1"/>
  <c r="Y10537" i="1"/>
  <c r="X10537" i="1"/>
  <c r="W10537" i="1"/>
  <c r="C10537" i="1"/>
  <c r="Y10536" i="1"/>
  <c r="X10536" i="1"/>
  <c r="W10536" i="1"/>
  <c r="C10536" i="1"/>
  <c r="Y10535" i="1"/>
  <c r="X10535" i="1"/>
  <c r="W10535" i="1"/>
  <c r="C10535" i="1"/>
  <c r="Y10534" i="1"/>
  <c r="X10534" i="1"/>
  <c r="W10534" i="1"/>
  <c r="C10534" i="1"/>
  <c r="Y10533" i="1"/>
  <c r="X10533" i="1"/>
  <c r="W10533" i="1"/>
  <c r="C10533" i="1"/>
  <c r="Y10532" i="1"/>
  <c r="X10532" i="1"/>
  <c r="W10532" i="1"/>
  <c r="C10532" i="1"/>
  <c r="Y10531" i="1"/>
  <c r="X10531" i="1"/>
  <c r="W10531" i="1"/>
  <c r="C10531" i="1"/>
  <c r="Y10530" i="1"/>
  <c r="X10530" i="1"/>
  <c r="W10530" i="1"/>
  <c r="C10530" i="1"/>
  <c r="Y10529" i="1"/>
  <c r="X10529" i="1"/>
  <c r="W10529" i="1"/>
  <c r="C10529" i="1"/>
  <c r="Y10528" i="1"/>
  <c r="X10528" i="1"/>
  <c r="W10528" i="1"/>
  <c r="C10528" i="1"/>
  <c r="Y10527" i="1"/>
  <c r="X10527" i="1"/>
  <c r="W10527" i="1"/>
  <c r="C10527" i="1"/>
  <c r="Y10526" i="1"/>
  <c r="X10526" i="1"/>
  <c r="W10526" i="1"/>
  <c r="C10526" i="1"/>
  <c r="Y10525" i="1"/>
  <c r="X10525" i="1"/>
  <c r="W10525" i="1"/>
  <c r="C10525" i="1"/>
  <c r="Y10524" i="1"/>
  <c r="X10524" i="1"/>
  <c r="W10524" i="1"/>
  <c r="C10524" i="1"/>
  <c r="Y10523" i="1"/>
  <c r="X10523" i="1"/>
  <c r="W10523" i="1"/>
  <c r="C10523" i="1"/>
  <c r="Y10522" i="1"/>
  <c r="X10522" i="1"/>
  <c r="W10522" i="1"/>
  <c r="C10522" i="1"/>
  <c r="Y10521" i="1"/>
  <c r="X10521" i="1"/>
  <c r="W10521" i="1"/>
  <c r="C10521" i="1"/>
  <c r="Y10520" i="1"/>
  <c r="X10520" i="1"/>
  <c r="W10520" i="1"/>
  <c r="C10520" i="1"/>
  <c r="Y10519" i="1"/>
  <c r="X10519" i="1"/>
  <c r="W10519" i="1"/>
  <c r="C10519" i="1"/>
  <c r="Y10518" i="1"/>
  <c r="X10518" i="1"/>
  <c r="W10518" i="1"/>
  <c r="C10518" i="1"/>
  <c r="Y10517" i="1"/>
  <c r="X10517" i="1"/>
  <c r="W10517" i="1"/>
  <c r="C10517" i="1"/>
  <c r="Y10516" i="1"/>
  <c r="X10516" i="1"/>
  <c r="W10516" i="1"/>
  <c r="C10516" i="1"/>
  <c r="Y10515" i="1"/>
  <c r="X10515" i="1"/>
  <c r="W10515" i="1"/>
  <c r="C10515" i="1"/>
  <c r="Y10514" i="1"/>
  <c r="X10514" i="1"/>
  <c r="W10514" i="1"/>
  <c r="C10514" i="1"/>
  <c r="Y10513" i="1"/>
  <c r="X10513" i="1"/>
  <c r="W10513" i="1"/>
  <c r="C10513" i="1"/>
  <c r="Y10512" i="1"/>
  <c r="X10512" i="1"/>
  <c r="W10512" i="1"/>
  <c r="C10512" i="1"/>
  <c r="Y10511" i="1"/>
  <c r="X10511" i="1"/>
  <c r="W10511" i="1"/>
  <c r="C10511" i="1"/>
  <c r="Y10510" i="1"/>
  <c r="X10510" i="1"/>
  <c r="W10510" i="1"/>
  <c r="C10510" i="1"/>
  <c r="Y10509" i="1"/>
  <c r="X10509" i="1"/>
  <c r="W10509" i="1"/>
  <c r="C10509" i="1"/>
  <c r="Y10508" i="1"/>
  <c r="X10508" i="1"/>
  <c r="W10508" i="1"/>
  <c r="C10508" i="1"/>
  <c r="Y10507" i="1"/>
  <c r="X10507" i="1"/>
  <c r="W10507" i="1"/>
  <c r="C10507" i="1"/>
  <c r="Y10506" i="1"/>
  <c r="X10506" i="1"/>
  <c r="W10506" i="1"/>
  <c r="C10506" i="1"/>
  <c r="Y10505" i="1"/>
  <c r="X10505" i="1"/>
  <c r="W10505" i="1"/>
  <c r="C10505" i="1"/>
  <c r="Y10504" i="1"/>
  <c r="X10504" i="1"/>
  <c r="W10504" i="1"/>
  <c r="C10504" i="1"/>
  <c r="Y10503" i="1"/>
  <c r="X10503" i="1"/>
  <c r="W10503" i="1"/>
  <c r="C10503" i="1"/>
  <c r="Y10502" i="1"/>
  <c r="X10502" i="1"/>
  <c r="W10502" i="1"/>
  <c r="C10502" i="1"/>
  <c r="Y10501" i="1"/>
  <c r="X10501" i="1"/>
  <c r="W10501" i="1"/>
  <c r="C10501" i="1"/>
  <c r="Y10500" i="1"/>
  <c r="X10500" i="1"/>
  <c r="W10500" i="1"/>
  <c r="C10500" i="1"/>
  <c r="Y10499" i="1"/>
  <c r="X10499" i="1"/>
  <c r="W10499" i="1"/>
  <c r="C10499" i="1"/>
  <c r="Y10498" i="1"/>
  <c r="X10498" i="1"/>
  <c r="W10498" i="1"/>
  <c r="C10498" i="1"/>
  <c r="Y10497" i="1"/>
  <c r="X10497" i="1"/>
  <c r="W10497" i="1"/>
  <c r="C10497" i="1"/>
  <c r="Y10496" i="1"/>
  <c r="X10496" i="1"/>
  <c r="W10496" i="1"/>
  <c r="C10496" i="1"/>
  <c r="Y10495" i="1"/>
  <c r="X10495" i="1"/>
  <c r="W10495" i="1"/>
  <c r="C10495" i="1"/>
  <c r="Y10494" i="1"/>
  <c r="X10494" i="1"/>
  <c r="W10494" i="1"/>
  <c r="C10494" i="1"/>
  <c r="Y10493" i="1"/>
  <c r="X10493" i="1"/>
  <c r="W10493" i="1"/>
  <c r="C10493" i="1"/>
  <c r="Y10492" i="1"/>
  <c r="X10492" i="1"/>
  <c r="W10492" i="1"/>
  <c r="C10492" i="1"/>
  <c r="Y10491" i="1"/>
  <c r="X10491" i="1"/>
  <c r="W10491" i="1"/>
  <c r="C10491" i="1"/>
  <c r="Y10490" i="1"/>
  <c r="X10490" i="1"/>
  <c r="W10490" i="1"/>
  <c r="C10490" i="1"/>
  <c r="Y10489" i="1"/>
  <c r="X10489" i="1"/>
  <c r="W10489" i="1"/>
  <c r="C10489" i="1"/>
  <c r="Y10488" i="1"/>
  <c r="X10488" i="1"/>
  <c r="W10488" i="1"/>
  <c r="C10488" i="1"/>
  <c r="Y10487" i="1"/>
  <c r="X10487" i="1"/>
  <c r="W10487" i="1"/>
  <c r="C10487" i="1"/>
  <c r="Y10486" i="1"/>
  <c r="X10486" i="1"/>
  <c r="W10486" i="1"/>
  <c r="C10486" i="1"/>
  <c r="Y10485" i="1"/>
  <c r="X10485" i="1"/>
  <c r="W10485" i="1"/>
  <c r="C10485" i="1"/>
  <c r="Y10484" i="1"/>
  <c r="X10484" i="1"/>
  <c r="W10484" i="1"/>
  <c r="C10484" i="1"/>
  <c r="Y10483" i="1"/>
  <c r="X10483" i="1"/>
  <c r="W10483" i="1"/>
  <c r="C10483" i="1"/>
  <c r="Y10482" i="1"/>
  <c r="X10482" i="1"/>
  <c r="W10482" i="1"/>
  <c r="C10482" i="1"/>
  <c r="Y10481" i="1"/>
  <c r="X10481" i="1"/>
  <c r="W10481" i="1"/>
  <c r="C10481" i="1"/>
  <c r="Y10480" i="1"/>
  <c r="X10480" i="1"/>
  <c r="W10480" i="1"/>
  <c r="C10480" i="1"/>
  <c r="Y10479" i="1"/>
  <c r="X10479" i="1"/>
  <c r="W10479" i="1"/>
  <c r="C10479" i="1"/>
  <c r="Y10478" i="1"/>
  <c r="X10478" i="1"/>
  <c r="W10478" i="1"/>
  <c r="C10478" i="1"/>
  <c r="Y10477" i="1"/>
  <c r="X10477" i="1"/>
  <c r="W10477" i="1"/>
  <c r="C10477" i="1"/>
  <c r="Y10476" i="1"/>
  <c r="X10476" i="1"/>
  <c r="W10476" i="1"/>
  <c r="C10476" i="1"/>
  <c r="Y10475" i="1"/>
  <c r="X10475" i="1"/>
  <c r="W10475" i="1"/>
  <c r="C10475" i="1"/>
  <c r="Y10474" i="1"/>
  <c r="X10474" i="1"/>
  <c r="W10474" i="1"/>
  <c r="C10474" i="1"/>
  <c r="Y10473" i="1"/>
  <c r="X10473" i="1"/>
  <c r="W10473" i="1"/>
  <c r="C10473" i="1"/>
  <c r="Y10472" i="1"/>
  <c r="X10472" i="1"/>
  <c r="W10472" i="1"/>
  <c r="C10472" i="1"/>
  <c r="Y10471" i="1"/>
  <c r="X10471" i="1"/>
  <c r="W10471" i="1"/>
  <c r="C10471" i="1"/>
  <c r="Y10470" i="1"/>
  <c r="X10470" i="1"/>
  <c r="W10470" i="1"/>
  <c r="C10470" i="1"/>
  <c r="Y10469" i="1"/>
  <c r="X10469" i="1"/>
  <c r="W10469" i="1"/>
  <c r="C10469" i="1"/>
  <c r="Y10468" i="1"/>
  <c r="X10468" i="1"/>
  <c r="W10468" i="1"/>
  <c r="C10468" i="1"/>
  <c r="Y10467" i="1"/>
  <c r="X10467" i="1"/>
  <c r="W10467" i="1"/>
  <c r="C10467" i="1"/>
  <c r="Y10466" i="1"/>
  <c r="X10466" i="1"/>
  <c r="W10466" i="1"/>
  <c r="C10466" i="1"/>
  <c r="Y10465" i="1"/>
  <c r="X10465" i="1"/>
  <c r="W10465" i="1"/>
  <c r="C10465" i="1"/>
  <c r="Y10464" i="1"/>
  <c r="X10464" i="1"/>
  <c r="W10464" i="1"/>
  <c r="C10464" i="1"/>
  <c r="Y10463" i="1"/>
  <c r="X10463" i="1"/>
  <c r="W10463" i="1"/>
  <c r="C10463" i="1"/>
  <c r="Y10462" i="1"/>
  <c r="X10462" i="1"/>
  <c r="W10462" i="1"/>
  <c r="C10462" i="1"/>
  <c r="Y10461" i="1"/>
  <c r="X10461" i="1"/>
  <c r="W10461" i="1"/>
  <c r="C10461" i="1"/>
  <c r="Y10460" i="1"/>
  <c r="X10460" i="1"/>
  <c r="W10460" i="1"/>
  <c r="C10460" i="1"/>
  <c r="Y10459" i="1"/>
  <c r="X10459" i="1"/>
  <c r="W10459" i="1"/>
  <c r="C10459" i="1"/>
  <c r="Y10458" i="1"/>
  <c r="X10458" i="1"/>
  <c r="W10458" i="1"/>
  <c r="C10458" i="1"/>
  <c r="Y10457" i="1"/>
  <c r="X10457" i="1"/>
  <c r="W10457" i="1"/>
  <c r="C10457" i="1"/>
  <c r="Y10456" i="1"/>
  <c r="X10456" i="1"/>
  <c r="W10456" i="1"/>
  <c r="C10456" i="1"/>
  <c r="Y10455" i="1"/>
  <c r="X10455" i="1"/>
  <c r="W10455" i="1"/>
  <c r="C10455" i="1"/>
  <c r="Y10454" i="1"/>
  <c r="X10454" i="1"/>
  <c r="W10454" i="1"/>
  <c r="C10454" i="1"/>
  <c r="Y10453" i="1"/>
  <c r="X10453" i="1"/>
  <c r="W10453" i="1"/>
  <c r="C10453" i="1"/>
  <c r="Y10452" i="1"/>
  <c r="X10452" i="1"/>
  <c r="W10452" i="1"/>
  <c r="C10452" i="1"/>
  <c r="Y10451" i="1"/>
  <c r="X10451" i="1"/>
  <c r="W10451" i="1"/>
  <c r="C10451" i="1"/>
  <c r="Y10450" i="1"/>
  <c r="X10450" i="1"/>
  <c r="W10450" i="1"/>
  <c r="C10450" i="1"/>
  <c r="Y10449" i="1"/>
  <c r="X10449" i="1"/>
  <c r="W10449" i="1"/>
  <c r="C10449" i="1"/>
  <c r="Y10448" i="1"/>
  <c r="X10448" i="1"/>
  <c r="W10448" i="1"/>
  <c r="C10448" i="1"/>
  <c r="Y10447" i="1"/>
  <c r="X10447" i="1"/>
  <c r="W10447" i="1"/>
  <c r="C10447" i="1"/>
  <c r="Y10446" i="1"/>
  <c r="X10446" i="1"/>
  <c r="W10446" i="1"/>
  <c r="C10446" i="1"/>
  <c r="Y10445" i="1"/>
  <c r="X10445" i="1"/>
  <c r="W10445" i="1"/>
  <c r="C10445" i="1"/>
  <c r="Y10444" i="1"/>
  <c r="X10444" i="1"/>
  <c r="W10444" i="1"/>
  <c r="C10444" i="1"/>
  <c r="Y10443" i="1"/>
  <c r="X10443" i="1"/>
  <c r="W10443" i="1"/>
  <c r="C10443" i="1"/>
  <c r="Y10442" i="1"/>
  <c r="X10442" i="1"/>
  <c r="W10442" i="1"/>
  <c r="C10442" i="1"/>
  <c r="Y10441" i="1"/>
  <c r="X10441" i="1"/>
  <c r="W10441" i="1"/>
  <c r="C10441" i="1"/>
  <c r="Y10440" i="1"/>
  <c r="X10440" i="1"/>
  <c r="W10440" i="1"/>
  <c r="C10440" i="1"/>
  <c r="Y10439" i="1"/>
  <c r="X10439" i="1"/>
  <c r="W10439" i="1"/>
  <c r="C10439" i="1"/>
  <c r="Y10438" i="1"/>
  <c r="X10438" i="1"/>
  <c r="W10438" i="1"/>
  <c r="C10438" i="1"/>
  <c r="Y10437" i="1"/>
  <c r="X10437" i="1"/>
  <c r="W10437" i="1"/>
  <c r="C10437" i="1"/>
  <c r="Y10436" i="1"/>
  <c r="X10436" i="1"/>
  <c r="W10436" i="1"/>
  <c r="C10436" i="1"/>
  <c r="Y10435" i="1"/>
  <c r="X10435" i="1"/>
  <c r="W10435" i="1"/>
  <c r="C10435" i="1"/>
  <c r="Y10434" i="1"/>
  <c r="X10434" i="1"/>
  <c r="W10434" i="1"/>
  <c r="C10434" i="1"/>
  <c r="Y10433" i="1"/>
  <c r="X10433" i="1"/>
  <c r="W10433" i="1"/>
  <c r="C10433" i="1"/>
  <c r="Y10432" i="1"/>
  <c r="X10432" i="1"/>
  <c r="W10432" i="1"/>
  <c r="C10432" i="1"/>
  <c r="Y10431" i="1"/>
  <c r="X10431" i="1"/>
  <c r="W10431" i="1"/>
  <c r="C10431" i="1"/>
  <c r="Y10430" i="1"/>
  <c r="X10430" i="1"/>
  <c r="W10430" i="1"/>
  <c r="C10430" i="1"/>
  <c r="Y10429" i="1"/>
  <c r="X10429" i="1"/>
  <c r="W10429" i="1"/>
  <c r="C10429" i="1"/>
  <c r="Y10428" i="1"/>
  <c r="X10428" i="1"/>
  <c r="W10428" i="1"/>
  <c r="C10428" i="1"/>
  <c r="Y10427" i="1"/>
  <c r="X10427" i="1"/>
  <c r="W10427" i="1"/>
  <c r="C10427" i="1"/>
  <c r="Y10426" i="1"/>
  <c r="X10426" i="1"/>
  <c r="W10426" i="1"/>
  <c r="C10426" i="1"/>
  <c r="Y10425" i="1"/>
  <c r="X10425" i="1"/>
  <c r="W10425" i="1"/>
  <c r="C10425" i="1"/>
  <c r="Y10424" i="1"/>
  <c r="X10424" i="1"/>
  <c r="W10424" i="1"/>
  <c r="C10424" i="1"/>
  <c r="Y10423" i="1"/>
  <c r="X10423" i="1"/>
  <c r="W10423" i="1"/>
  <c r="C10423" i="1"/>
  <c r="Y10422" i="1"/>
  <c r="X10422" i="1"/>
  <c r="W10422" i="1"/>
  <c r="C10422" i="1"/>
  <c r="Y10421" i="1"/>
  <c r="X10421" i="1"/>
  <c r="W10421" i="1"/>
  <c r="C10421" i="1"/>
  <c r="Y10420" i="1"/>
  <c r="X10420" i="1"/>
  <c r="W10420" i="1"/>
  <c r="C10420" i="1"/>
  <c r="Y10419" i="1"/>
  <c r="X10419" i="1"/>
  <c r="W10419" i="1"/>
  <c r="C10419" i="1"/>
  <c r="Y10418" i="1"/>
  <c r="X10418" i="1"/>
  <c r="W10418" i="1"/>
  <c r="C10418" i="1"/>
  <c r="Y10417" i="1"/>
  <c r="X10417" i="1"/>
  <c r="W10417" i="1"/>
  <c r="C10417" i="1"/>
  <c r="Y10416" i="1"/>
  <c r="X10416" i="1"/>
  <c r="W10416" i="1"/>
  <c r="C10416" i="1"/>
  <c r="Y10415" i="1"/>
  <c r="X10415" i="1"/>
  <c r="W10415" i="1"/>
  <c r="C10415" i="1"/>
  <c r="Y10414" i="1"/>
  <c r="X10414" i="1"/>
  <c r="W10414" i="1"/>
  <c r="C10414" i="1"/>
  <c r="Y10413" i="1"/>
  <c r="X10413" i="1"/>
  <c r="W10413" i="1"/>
  <c r="C10413" i="1"/>
  <c r="Y10412" i="1"/>
  <c r="X10412" i="1"/>
  <c r="W10412" i="1"/>
  <c r="C10412" i="1"/>
  <c r="Y10411" i="1"/>
  <c r="X10411" i="1"/>
  <c r="W10411" i="1"/>
  <c r="C10411" i="1"/>
  <c r="Y10410" i="1"/>
  <c r="X10410" i="1"/>
  <c r="W10410" i="1"/>
  <c r="C10410" i="1"/>
  <c r="Y10409" i="1"/>
  <c r="X10409" i="1"/>
  <c r="W10409" i="1"/>
  <c r="C10409" i="1"/>
  <c r="Y10408" i="1"/>
  <c r="X10408" i="1"/>
  <c r="W10408" i="1"/>
  <c r="C10408" i="1"/>
  <c r="Y10407" i="1"/>
  <c r="X10407" i="1"/>
  <c r="W10407" i="1"/>
  <c r="C10407" i="1"/>
  <c r="Y10406" i="1"/>
  <c r="X10406" i="1"/>
  <c r="W10406" i="1"/>
  <c r="C10406" i="1"/>
  <c r="Y10405" i="1"/>
  <c r="X10405" i="1"/>
  <c r="W10405" i="1"/>
  <c r="C10405" i="1"/>
  <c r="Y10404" i="1"/>
  <c r="X10404" i="1"/>
  <c r="W10404" i="1"/>
  <c r="C10404" i="1"/>
  <c r="Y10403" i="1"/>
  <c r="X10403" i="1"/>
  <c r="W10403" i="1"/>
  <c r="C10403" i="1"/>
  <c r="Y10402" i="1"/>
  <c r="X10402" i="1"/>
  <c r="W10402" i="1"/>
  <c r="C10402" i="1"/>
  <c r="Y10401" i="1"/>
  <c r="X10401" i="1"/>
  <c r="W10401" i="1"/>
  <c r="C10401" i="1"/>
  <c r="Y10400" i="1"/>
  <c r="X10400" i="1"/>
  <c r="W10400" i="1"/>
  <c r="C10400" i="1"/>
  <c r="Y10399" i="1"/>
  <c r="X10399" i="1"/>
  <c r="W10399" i="1"/>
  <c r="C10399" i="1"/>
  <c r="Y10398" i="1"/>
  <c r="X10398" i="1"/>
  <c r="W10398" i="1"/>
  <c r="C10398" i="1"/>
  <c r="Y10397" i="1"/>
  <c r="X10397" i="1"/>
  <c r="W10397" i="1"/>
  <c r="C10397" i="1"/>
  <c r="Y10396" i="1"/>
  <c r="X10396" i="1"/>
  <c r="W10396" i="1"/>
  <c r="C10396" i="1"/>
  <c r="Y10395" i="1"/>
  <c r="X10395" i="1"/>
  <c r="W10395" i="1"/>
  <c r="C10395" i="1"/>
  <c r="Y10394" i="1"/>
  <c r="X10394" i="1"/>
  <c r="W10394" i="1"/>
  <c r="C10394" i="1"/>
  <c r="Y10393" i="1"/>
  <c r="X10393" i="1"/>
  <c r="W10393" i="1"/>
  <c r="C10393" i="1"/>
  <c r="Y10392" i="1"/>
  <c r="X10392" i="1"/>
  <c r="W10392" i="1"/>
  <c r="C10392" i="1"/>
  <c r="Y10391" i="1"/>
  <c r="X10391" i="1"/>
  <c r="W10391" i="1"/>
  <c r="C10391" i="1"/>
  <c r="Y10390" i="1"/>
  <c r="X10390" i="1"/>
  <c r="W10390" i="1"/>
  <c r="C10390" i="1"/>
  <c r="Y10389" i="1"/>
  <c r="X10389" i="1"/>
  <c r="W10389" i="1"/>
  <c r="C10389" i="1"/>
  <c r="Y10388" i="1"/>
  <c r="X10388" i="1"/>
  <c r="W10388" i="1"/>
  <c r="C10388" i="1"/>
  <c r="Y10387" i="1"/>
  <c r="X10387" i="1"/>
  <c r="W10387" i="1"/>
  <c r="C10387" i="1"/>
  <c r="Y10386" i="1"/>
  <c r="X10386" i="1"/>
  <c r="W10386" i="1"/>
  <c r="C10386" i="1"/>
  <c r="Y10385" i="1"/>
  <c r="X10385" i="1"/>
  <c r="W10385" i="1"/>
  <c r="C10385" i="1"/>
  <c r="Y10384" i="1"/>
  <c r="X10384" i="1"/>
  <c r="W10384" i="1"/>
  <c r="C10384" i="1"/>
  <c r="Y10383" i="1"/>
  <c r="X10383" i="1"/>
  <c r="W10383" i="1"/>
  <c r="C10383" i="1"/>
  <c r="Y10382" i="1"/>
  <c r="X10382" i="1"/>
  <c r="W10382" i="1"/>
  <c r="C10382" i="1"/>
  <c r="Y10381" i="1"/>
  <c r="X10381" i="1"/>
  <c r="W10381" i="1"/>
  <c r="C10381" i="1"/>
  <c r="Y10380" i="1"/>
  <c r="X10380" i="1"/>
  <c r="W10380" i="1"/>
  <c r="C10380" i="1"/>
  <c r="Y10379" i="1"/>
  <c r="X10379" i="1"/>
  <c r="W10379" i="1"/>
  <c r="C10379" i="1"/>
  <c r="Y10378" i="1"/>
  <c r="X10378" i="1"/>
  <c r="W10378" i="1"/>
  <c r="C10378" i="1"/>
  <c r="Y10377" i="1"/>
  <c r="X10377" i="1"/>
  <c r="W10377" i="1"/>
  <c r="C10377" i="1"/>
  <c r="Y10376" i="1"/>
  <c r="X10376" i="1"/>
  <c r="W10376" i="1"/>
  <c r="C10376" i="1"/>
  <c r="Y10375" i="1"/>
  <c r="X10375" i="1"/>
  <c r="W10375" i="1"/>
  <c r="C10375" i="1"/>
  <c r="Y10374" i="1"/>
  <c r="X10374" i="1"/>
  <c r="W10374" i="1"/>
  <c r="C10374" i="1"/>
  <c r="Y10373" i="1"/>
  <c r="X10373" i="1"/>
  <c r="W10373" i="1"/>
  <c r="C10373" i="1"/>
  <c r="Y10372" i="1"/>
  <c r="X10372" i="1"/>
  <c r="W10372" i="1"/>
  <c r="C10372" i="1"/>
  <c r="Y10371" i="1"/>
  <c r="X10371" i="1"/>
  <c r="W10371" i="1"/>
  <c r="C10371" i="1"/>
  <c r="Y10370" i="1"/>
  <c r="X10370" i="1"/>
  <c r="W10370" i="1"/>
  <c r="C10370" i="1"/>
  <c r="Y10369" i="1"/>
  <c r="X10369" i="1"/>
  <c r="W10369" i="1"/>
  <c r="C10369" i="1"/>
  <c r="Y10368" i="1"/>
  <c r="X10368" i="1"/>
  <c r="W10368" i="1"/>
  <c r="C10368" i="1"/>
  <c r="Y10367" i="1"/>
  <c r="X10367" i="1"/>
  <c r="W10367" i="1"/>
  <c r="C10367" i="1"/>
  <c r="Y10366" i="1"/>
  <c r="X10366" i="1"/>
  <c r="W10366" i="1"/>
  <c r="C10366" i="1"/>
  <c r="Y10365" i="1"/>
  <c r="X10365" i="1"/>
  <c r="W10365" i="1"/>
  <c r="C10365" i="1"/>
  <c r="Y10364" i="1"/>
  <c r="X10364" i="1"/>
  <c r="W10364" i="1"/>
  <c r="C10364" i="1"/>
  <c r="Y10363" i="1"/>
  <c r="X10363" i="1"/>
  <c r="W10363" i="1"/>
  <c r="C10363" i="1"/>
  <c r="Y10362" i="1"/>
  <c r="X10362" i="1"/>
  <c r="W10362" i="1"/>
  <c r="C10362" i="1"/>
  <c r="Y10361" i="1"/>
  <c r="X10361" i="1"/>
  <c r="W10361" i="1"/>
  <c r="C10361" i="1"/>
  <c r="Y10360" i="1"/>
  <c r="X10360" i="1"/>
  <c r="W10360" i="1"/>
  <c r="C10360" i="1"/>
  <c r="Y10359" i="1"/>
  <c r="X10359" i="1"/>
  <c r="W10359" i="1"/>
  <c r="C10359" i="1"/>
  <c r="Y10358" i="1"/>
  <c r="X10358" i="1"/>
  <c r="W10358" i="1"/>
  <c r="C10358" i="1"/>
  <c r="Y10357" i="1"/>
  <c r="X10357" i="1"/>
  <c r="W10357" i="1"/>
  <c r="C10357" i="1"/>
  <c r="Y10356" i="1"/>
  <c r="X10356" i="1"/>
  <c r="W10356" i="1"/>
  <c r="C10356" i="1"/>
  <c r="Y10355" i="1"/>
  <c r="X10355" i="1"/>
  <c r="W10355" i="1"/>
  <c r="C10355" i="1"/>
  <c r="Y10354" i="1"/>
  <c r="X10354" i="1"/>
  <c r="W10354" i="1"/>
  <c r="C10354" i="1"/>
  <c r="Y10353" i="1"/>
  <c r="X10353" i="1"/>
  <c r="W10353" i="1"/>
  <c r="C10353" i="1"/>
  <c r="Y10352" i="1"/>
  <c r="X10352" i="1"/>
  <c r="W10352" i="1"/>
  <c r="C10352" i="1"/>
  <c r="Y10351" i="1"/>
  <c r="X10351" i="1"/>
  <c r="W10351" i="1"/>
  <c r="C10351" i="1"/>
  <c r="Y10350" i="1"/>
  <c r="X10350" i="1"/>
  <c r="W10350" i="1"/>
  <c r="C10350" i="1"/>
  <c r="Y10349" i="1"/>
  <c r="X10349" i="1"/>
  <c r="W10349" i="1"/>
  <c r="C10349" i="1"/>
  <c r="Y10348" i="1"/>
  <c r="X10348" i="1"/>
  <c r="W10348" i="1"/>
  <c r="C10348" i="1"/>
  <c r="Y10347" i="1"/>
  <c r="X10347" i="1"/>
  <c r="W10347" i="1"/>
  <c r="C10347" i="1"/>
  <c r="Y10346" i="1"/>
  <c r="X10346" i="1"/>
  <c r="W10346" i="1"/>
  <c r="C10346" i="1"/>
  <c r="Y10345" i="1"/>
  <c r="X10345" i="1"/>
  <c r="W10345" i="1"/>
  <c r="C10345" i="1"/>
  <c r="Y10344" i="1"/>
  <c r="X10344" i="1"/>
  <c r="W10344" i="1"/>
  <c r="C10344" i="1"/>
  <c r="Y10343" i="1"/>
  <c r="X10343" i="1"/>
  <c r="W10343" i="1"/>
  <c r="C10343" i="1"/>
  <c r="Y10342" i="1"/>
  <c r="X10342" i="1"/>
  <c r="W10342" i="1"/>
  <c r="C10342" i="1"/>
  <c r="Y10341" i="1"/>
  <c r="X10341" i="1"/>
  <c r="W10341" i="1"/>
  <c r="C10341" i="1"/>
  <c r="Y10340" i="1"/>
  <c r="X10340" i="1"/>
  <c r="W10340" i="1"/>
  <c r="C10340" i="1"/>
  <c r="Y10339" i="1"/>
  <c r="X10339" i="1"/>
  <c r="W10339" i="1"/>
  <c r="C10339" i="1"/>
  <c r="Y10338" i="1"/>
  <c r="X10338" i="1"/>
  <c r="W10338" i="1"/>
  <c r="C10338" i="1"/>
  <c r="Y10337" i="1"/>
  <c r="X10337" i="1"/>
  <c r="W10337" i="1"/>
  <c r="C10337" i="1"/>
  <c r="Y10336" i="1"/>
  <c r="X10336" i="1"/>
  <c r="W10336" i="1"/>
  <c r="C10336" i="1"/>
  <c r="Y10335" i="1"/>
  <c r="X10335" i="1"/>
  <c r="W10335" i="1"/>
  <c r="C10335" i="1"/>
  <c r="Y10334" i="1"/>
  <c r="X10334" i="1"/>
  <c r="W10334" i="1"/>
  <c r="C10334" i="1"/>
  <c r="Y10333" i="1"/>
  <c r="X10333" i="1"/>
  <c r="W10333" i="1"/>
  <c r="C10333" i="1"/>
  <c r="Y10332" i="1"/>
  <c r="X10332" i="1"/>
  <c r="W10332" i="1"/>
  <c r="C10332" i="1"/>
  <c r="Y10331" i="1"/>
  <c r="X10331" i="1"/>
  <c r="W10331" i="1"/>
  <c r="C10331" i="1"/>
  <c r="Y10330" i="1"/>
  <c r="X10330" i="1"/>
  <c r="W10330" i="1"/>
  <c r="C10330" i="1"/>
  <c r="Y10329" i="1"/>
  <c r="X10329" i="1"/>
  <c r="W10329" i="1"/>
  <c r="C10329" i="1"/>
  <c r="Y10328" i="1"/>
  <c r="X10328" i="1"/>
  <c r="W10328" i="1"/>
  <c r="C10328" i="1"/>
  <c r="Y10327" i="1"/>
  <c r="X10327" i="1"/>
  <c r="W10327" i="1"/>
  <c r="C10327" i="1"/>
  <c r="Y10326" i="1"/>
  <c r="X10326" i="1"/>
  <c r="W10326" i="1"/>
  <c r="C10326" i="1"/>
  <c r="Y10325" i="1"/>
  <c r="X10325" i="1"/>
  <c r="W10325" i="1"/>
  <c r="C10325" i="1"/>
  <c r="Y10324" i="1"/>
  <c r="X10324" i="1"/>
  <c r="W10324" i="1"/>
  <c r="C10324" i="1"/>
  <c r="Y10323" i="1"/>
  <c r="X10323" i="1"/>
  <c r="W10323" i="1"/>
  <c r="C10323" i="1"/>
  <c r="Y10322" i="1"/>
  <c r="X10322" i="1"/>
  <c r="W10322" i="1"/>
  <c r="C10322" i="1"/>
  <c r="Y10321" i="1"/>
  <c r="X10321" i="1"/>
  <c r="W10321" i="1"/>
  <c r="C10321" i="1"/>
  <c r="Y10320" i="1"/>
  <c r="X10320" i="1"/>
  <c r="W10320" i="1"/>
  <c r="C10320" i="1"/>
  <c r="Y10319" i="1"/>
  <c r="X10319" i="1"/>
  <c r="W10319" i="1"/>
  <c r="C10319" i="1"/>
  <c r="Y10318" i="1"/>
  <c r="X10318" i="1"/>
  <c r="W10318" i="1"/>
  <c r="C10318" i="1"/>
  <c r="Y10317" i="1"/>
  <c r="X10317" i="1"/>
  <c r="W10317" i="1"/>
  <c r="C10317" i="1"/>
  <c r="Y10316" i="1"/>
  <c r="X10316" i="1"/>
  <c r="W10316" i="1"/>
  <c r="C10316" i="1"/>
  <c r="Y10315" i="1"/>
  <c r="X10315" i="1"/>
  <c r="W10315" i="1"/>
  <c r="C10315" i="1"/>
  <c r="Y10314" i="1"/>
  <c r="X10314" i="1"/>
  <c r="W10314" i="1"/>
  <c r="C10314" i="1"/>
  <c r="Y10313" i="1"/>
  <c r="X10313" i="1"/>
  <c r="W10313" i="1"/>
  <c r="C10313" i="1"/>
  <c r="Y10312" i="1"/>
  <c r="X10312" i="1"/>
  <c r="W10312" i="1"/>
  <c r="C10312" i="1"/>
  <c r="Y10311" i="1"/>
  <c r="X10311" i="1"/>
  <c r="W10311" i="1"/>
  <c r="C10311" i="1"/>
  <c r="Y10310" i="1"/>
  <c r="X10310" i="1"/>
  <c r="W10310" i="1"/>
  <c r="C10310" i="1"/>
  <c r="Y10309" i="1"/>
  <c r="X10309" i="1"/>
  <c r="W10309" i="1"/>
  <c r="C10309" i="1"/>
  <c r="Y10308" i="1"/>
  <c r="X10308" i="1"/>
  <c r="W10308" i="1"/>
  <c r="C10308" i="1"/>
  <c r="Y10307" i="1"/>
  <c r="X10307" i="1"/>
  <c r="W10307" i="1"/>
  <c r="C10307" i="1"/>
  <c r="Y10306" i="1"/>
  <c r="X10306" i="1"/>
  <c r="W10306" i="1"/>
  <c r="C10306" i="1"/>
  <c r="Y10305" i="1"/>
  <c r="X10305" i="1"/>
  <c r="W10305" i="1"/>
  <c r="C10305" i="1"/>
  <c r="Y10304" i="1"/>
  <c r="X10304" i="1"/>
  <c r="W10304" i="1"/>
  <c r="C10304" i="1"/>
  <c r="Y10303" i="1"/>
  <c r="X10303" i="1"/>
  <c r="W10303" i="1"/>
  <c r="C10303" i="1"/>
  <c r="Y10302" i="1"/>
  <c r="X10302" i="1"/>
  <c r="W10302" i="1"/>
  <c r="C10302" i="1"/>
  <c r="Y10301" i="1"/>
  <c r="X10301" i="1"/>
  <c r="W10301" i="1"/>
  <c r="C10301" i="1"/>
  <c r="Y10300" i="1"/>
  <c r="X10300" i="1"/>
  <c r="W10300" i="1"/>
  <c r="C10300" i="1"/>
  <c r="Y10299" i="1"/>
  <c r="X10299" i="1"/>
  <c r="W10299" i="1"/>
  <c r="C10299" i="1"/>
  <c r="Y10298" i="1"/>
  <c r="X10298" i="1"/>
  <c r="W10298" i="1"/>
  <c r="C10298" i="1"/>
  <c r="Y10297" i="1"/>
  <c r="X10297" i="1"/>
  <c r="W10297" i="1"/>
  <c r="C10297" i="1"/>
  <c r="Y10296" i="1"/>
  <c r="X10296" i="1"/>
  <c r="W10296" i="1"/>
  <c r="C10296" i="1"/>
  <c r="Y10295" i="1"/>
  <c r="X10295" i="1"/>
  <c r="W10295" i="1"/>
  <c r="C10295" i="1"/>
  <c r="Y10294" i="1"/>
  <c r="X10294" i="1"/>
  <c r="W10294" i="1"/>
  <c r="C10294" i="1"/>
  <c r="Y10293" i="1"/>
  <c r="X10293" i="1"/>
  <c r="W10293" i="1"/>
  <c r="C10293" i="1"/>
  <c r="Y10292" i="1"/>
  <c r="X10292" i="1"/>
  <c r="W10292" i="1"/>
  <c r="C10292" i="1"/>
  <c r="Y10291" i="1"/>
  <c r="X10291" i="1"/>
  <c r="W10291" i="1"/>
  <c r="C10291" i="1"/>
  <c r="Y10290" i="1"/>
  <c r="X10290" i="1"/>
  <c r="W10290" i="1"/>
  <c r="C10290" i="1"/>
  <c r="Y10289" i="1"/>
  <c r="X10289" i="1"/>
  <c r="W10289" i="1"/>
  <c r="C10289" i="1"/>
  <c r="Y10288" i="1"/>
  <c r="X10288" i="1"/>
  <c r="W10288" i="1"/>
  <c r="C10288" i="1"/>
  <c r="Y10287" i="1"/>
  <c r="X10287" i="1"/>
  <c r="W10287" i="1"/>
  <c r="C10287" i="1"/>
  <c r="Y10286" i="1"/>
  <c r="X10286" i="1"/>
  <c r="W10286" i="1"/>
  <c r="C10286" i="1"/>
  <c r="Y10285" i="1"/>
  <c r="X10285" i="1"/>
  <c r="W10285" i="1"/>
  <c r="C10285" i="1"/>
  <c r="Y10284" i="1"/>
  <c r="X10284" i="1"/>
  <c r="W10284" i="1"/>
  <c r="C10284" i="1"/>
  <c r="Y10283" i="1"/>
  <c r="X10283" i="1"/>
  <c r="W10283" i="1"/>
  <c r="C10283" i="1"/>
  <c r="Y10282" i="1"/>
  <c r="X10282" i="1"/>
  <c r="W10282" i="1"/>
  <c r="C10282" i="1"/>
  <c r="Y10281" i="1"/>
  <c r="X10281" i="1"/>
  <c r="W10281" i="1"/>
  <c r="C10281" i="1"/>
  <c r="Y10280" i="1"/>
  <c r="X10280" i="1"/>
  <c r="W10280" i="1"/>
  <c r="C10280" i="1"/>
  <c r="Y10279" i="1"/>
  <c r="X10279" i="1"/>
  <c r="W10279" i="1"/>
  <c r="C10279" i="1"/>
  <c r="Y10278" i="1"/>
  <c r="X10278" i="1"/>
  <c r="W10278" i="1"/>
  <c r="C10278" i="1"/>
  <c r="Y10277" i="1"/>
  <c r="X10277" i="1"/>
  <c r="W10277" i="1"/>
  <c r="C10277" i="1"/>
  <c r="Y10276" i="1"/>
  <c r="X10276" i="1"/>
  <c r="W10276" i="1"/>
  <c r="C10276" i="1"/>
  <c r="Y10275" i="1"/>
  <c r="X10275" i="1"/>
  <c r="W10275" i="1"/>
  <c r="C10275" i="1"/>
  <c r="Y10274" i="1"/>
  <c r="X10274" i="1"/>
  <c r="W10274" i="1"/>
  <c r="C10274" i="1"/>
  <c r="Y10273" i="1"/>
  <c r="X10273" i="1"/>
  <c r="W10273" i="1"/>
  <c r="C10273" i="1"/>
  <c r="Y10272" i="1"/>
  <c r="X10272" i="1"/>
  <c r="W10272" i="1"/>
  <c r="C10272" i="1"/>
  <c r="Y10271" i="1"/>
  <c r="X10271" i="1"/>
  <c r="W10271" i="1"/>
  <c r="C10271" i="1"/>
  <c r="Y10270" i="1"/>
  <c r="X10270" i="1"/>
  <c r="W10270" i="1"/>
  <c r="C10270" i="1"/>
  <c r="Y10269" i="1"/>
  <c r="X10269" i="1"/>
  <c r="W10269" i="1"/>
  <c r="C10269" i="1"/>
  <c r="Y10268" i="1"/>
  <c r="X10268" i="1"/>
  <c r="W10268" i="1"/>
  <c r="C10268" i="1"/>
  <c r="Y10267" i="1"/>
  <c r="X10267" i="1"/>
  <c r="W10267" i="1"/>
  <c r="C10267" i="1"/>
  <c r="Y10266" i="1"/>
  <c r="X10266" i="1"/>
  <c r="W10266" i="1"/>
  <c r="C10266" i="1"/>
  <c r="Y10265" i="1"/>
  <c r="X10265" i="1"/>
  <c r="W10265" i="1"/>
  <c r="C10265" i="1"/>
  <c r="Y10264" i="1"/>
  <c r="X10264" i="1"/>
  <c r="W10264" i="1"/>
  <c r="C10264" i="1"/>
  <c r="Y10263" i="1"/>
  <c r="X10263" i="1"/>
  <c r="W10263" i="1"/>
  <c r="C10263" i="1"/>
  <c r="Y10262" i="1"/>
  <c r="X10262" i="1"/>
  <c r="W10262" i="1"/>
  <c r="C10262" i="1"/>
  <c r="Y10261" i="1"/>
  <c r="X10261" i="1"/>
  <c r="W10261" i="1"/>
  <c r="C10261" i="1"/>
  <c r="Y10260" i="1"/>
  <c r="X10260" i="1"/>
  <c r="W10260" i="1"/>
  <c r="C10260" i="1"/>
  <c r="Y10259" i="1"/>
  <c r="X10259" i="1"/>
  <c r="W10259" i="1"/>
  <c r="C10259" i="1"/>
  <c r="Y10258" i="1"/>
  <c r="X10258" i="1"/>
  <c r="W10258" i="1"/>
  <c r="C10258" i="1"/>
  <c r="Y10257" i="1"/>
  <c r="X10257" i="1"/>
  <c r="W10257" i="1"/>
  <c r="C10257" i="1"/>
  <c r="Y10256" i="1"/>
  <c r="X10256" i="1"/>
  <c r="W10256" i="1"/>
  <c r="C10256" i="1"/>
  <c r="Y10255" i="1"/>
  <c r="X10255" i="1"/>
  <c r="W10255" i="1"/>
  <c r="C10255" i="1"/>
  <c r="Y10254" i="1"/>
  <c r="X10254" i="1"/>
  <c r="W10254" i="1"/>
  <c r="C10254" i="1"/>
  <c r="Y10253" i="1"/>
  <c r="X10253" i="1"/>
  <c r="W10253" i="1"/>
  <c r="C10253" i="1"/>
  <c r="Y10252" i="1"/>
  <c r="X10252" i="1"/>
  <c r="W10252" i="1"/>
  <c r="C10252" i="1"/>
  <c r="Y10251" i="1"/>
  <c r="X10251" i="1"/>
  <c r="W10251" i="1"/>
  <c r="C10251" i="1"/>
  <c r="Y10250" i="1"/>
  <c r="X10250" i="1"/>
  <c r="W10250" i="1"/>
  <c r="C10250" i="1"/>
  <c r="Y10249" i="1"/>
  <c r="X10249" i="1"/>
  <c r="W10249" i="1"/>
  <c r="C10249" i="1"/>
  <c r="Y10248" i="1"/>
  <c r="X10248" i="1"/>
  <c r="W10248" i="1"/>
  <c r="C10248" i="1"/>
  <c r="Y10247" i="1"/>
  <c r="X10247" i="1"/>
  <c r="W10247" i="1"/>
  <c r="C10247" i="1"/>
  <c r="Y10246" i="1"/>
  <c r="X10246" i="1"/>
  <c r="W10246" i="1"/>
  <c r="C10246" i="1"/>
  <c r="Y10245" i="1"/>
  <c r="X10245" i="1"/>
  <c r="W10245" i="1"/>
  <c r="C10245" i="1"/>
  <c r="Y10244" i="1"/>
  <c r="X10244" i="1"/>
  <c r="W10244" i="1"/>
  <c r="C10244" i="1"/>
  <c r="Y10243" i="1"/>
  <c r="X10243" i="1"/>
  <c r="W10243" i="1"/>
  <c r="C10243" i="1"/>
  <c r="Y10242" i="1"/>
  <c r="X10242" i="1"/>
  <c r="W10242" i="1"/>
  <c r="C10242" i="1"/>
  <c r="Y10241" i="1"/>
  <c r="X10241" i="1"/>
  <c r="W10241" i="1"/>
  <c r="C10241" i="1"/>
  <c r="Y10240" i="1"/>
  <c r="X10240" i="1"/>
  <c r="W10240" i="1"/>
  <c r="C10240" i="1"/>
  <c r="Y10239" i="1"/>
  <c r="X10239" i="1"/>
  <c r="W10239" i="1"/>
  <c r="C10239" i="1"/>
  <c r="Y10238" i="1"/>
  <c r="X10238" i="1"/>
  <c r="W10238" i="1"/>
  <c r="C10238" i="1"/>
  <c r="Y10237" i="1"/>
  <c r="X10237" i="1"/>
  <c r="W10237" i="1"/>
  <c r="C10237" i="1"/>
  <c r="Y10236" i="1"/>
  <c r="X10236" i="1"/>
  <c r="W10236" i="1"/>
  <c r="C10236" i="1"/>
  <c r="Y10235" i="1"/>
  <c r="X10235" i="1"/>
  <c r="W10235" i="1"/>
  <c r="C10235" i="1"/>
  <c r="Y10234" i="1"/>
  <c r="X10234" i="1"/>
  <c r="W10234" i="1"/>
  <c r="C10234" i="1"/>
  <c r="Y10233" i="1"/>
  <c r="X10233" i="1"/>
  <c r="W10233" i="1"/>
  <c r="C10233" i="1"/>
  <c r="Y10232" i="1"/>
  <c r="X10232" i="1"/>
  <c r="W10232" i="1"/>
  <c r="C10232" i="1"/>
  <c r="Y10231" i="1"/>
  <c r="X10231" i="1"/>
  <c r="W10231" i="1"/>
  <c r="C10231" i="1"/>
  <c r="Y10230" i="1"/>
  <c r="X10230" i="1"/>
  <c r="W10230" i="1"/>
  <c r="C10230" i="1"/>
  <c r="Y10229" i="1"/>
  <c r="X10229" i="1"/>
  <c r="W10229" i="1"/>
  <c r="C10229" i="1"/>
  <c r="Y10228" i="1"/>
  <c r="X10228" i="1"/>
  <c r="W10228" i="1"/>
  <c r="C10228" i="1"/>
  <c r="Y10227" i="1"/>
  <c r="X10227" i="1"/>
  <c r="W10227" i="1"/>
  <c r="C10227" i="1"/>
  <c r="Y10226" i="1"/>
  <c r="X10226" i="1"/>
  <c r="W10226" i="1"/>
  <c r="C10226" i="1"/>
  <c r="Y10225" i="1"/>
  <c r="X10225" i="1"/>
  <c r="W10225" i="1"/>
  <c r="C10225" i="1"/>
  <c r="Y10224" i="1"/>
  <c r="X10224" i="1"/>
  <c r="W10224" i="1"/>
  <c r="C10224" i="1"/>
  <c r="Y10223" i="1"/>
  <c r="X10223" i="1"/>
  <c r="W10223" i="1"/>
  <c r="C10223" i="1"/>
  <c r="Y10222" i="1"/>
  <c r="X10222" i="1"/>
  <c r="W10222" i="1"/>
  <c r="C10222" i="1"/>
  <c r="Y10221" i="1"/>
  <c r="X10221" i="1"/>
  <c r="W10221" i="1"/>
  <c r="C10221" i="1"/>
  <c r="Y10220" i="1"/>
  <c r="X10220" i="1"/>
  <c r="W10220" i="1"/>
  <c r="C10220" i="1"/>
  <c r="Y10219" i="1"/>
  <c r="X10219" i="1"/>
  <c r="W10219" i="1"/>
  <c r="C10219" i="1"/>
  <c r="Y10218" i="1"/>
  <c r="X10218" i="1"/>
  <c r="W10218" i="1"/>
  <c r="C10218" i="1"/>
  <c r="Y10217" i="1"/>
  <c r="X10217" i="1"/>
  <c r="W10217" i="1"/>
  <c r="C10217" i="1"/>
  <c r="Y10216" i="1"/>
  <c r="X10216" i="1"/>
  <c r="W10216" i="1"/>
  <c r="C10216" i="1"/>
  <c r="Y10215" i="1"/>
  <c r="X10215" i="1"/>
  <c r="W10215" i="1"/>
  <c r="C10215" i="1"/>
  <c r="Y10214" i="1"/>
  <c r="X10214" i="1"/>
  <c r="W10214" i="1"/>
  <c r="C10214" i="1"/>
  <c r="Y10213" i="1"/>
  <c r="X10213" i="1"/>
  <c r="W10213" i="1"/>
  <c r="C10213" i="1"/>
  <c r="Y10212" i="1"/>
  <c r="X10212" i="1"/>
  <c r="W10212" i="1"/>
  <c r="C10212" i="1"/>
  <c r="Y10211" i="1"/>
  <c r="X10211" i="1"/>
  <c r="W10211" i="1"/>
  <c r="C10211" i="1"/>
  <c r="Y10210" i="1"/>
  <c r="X10210" i="1"/>
  <c r="W10210" i="1"/>
  <c r="C10210" i="1"/>
  <c r="Y10209" i="1"/>
  <c r="X10209" i="1"/>
  <c r="W10209" i="1"/>
  <c r="C10209" i="1"/>
  <c r="Y10208" i="1"/>
  <c r="X10208" i="1"/>
  <c r="W10208" i="1"/>
  <c r="C10208" i="1"/>
  <c r="Y10207" i="1"/>
  <c r="X10207" i="1"/>
  <c r="W10207" i="1"/>
  <c r="C10207" i="1"/>
  <c r="Y10206" i="1"/>
  <c r="X10206" i="1"/>
  <c r="W10206" i="1"/>
  <c r="C10206" i="1"/>
  <c r="Y10205" i="1"/>
  <c r="X10205" i="1"/>
  <c r="W10205" i="1"/>
  <c r="C10205" i="1"/>
  <c r="Y10204" i="1"/>
  <c r="X10204" i="1"/>
  <c r="W10204" i="1"/>
  <c r="C10204" i="1"/>
  <c r="Y10203" i="1"/>
  <c r="X10203" i="1"/>
  <c r="W10203" i="1"/>
  <c r="C10203" i="1"/>
  <c r="Y10202" i="1"/>
  <c r="X10202" i="1"/>
  <c r="W10202" i="1"/>
  <c r="C10202" i="1"/>
  <c r="Y10201" i="1"/>
  <c r="X10201" i="1"/>
  <c r="W10201" i="1"/>
  <c r="C10201" i="1"/>
  <c r="Y10200" i="1"/>
  <c r="X10200" i="1"/>
  <c r="W10200" i="1"/>
  <c r="C10200" i="1"/>
  <c r="Y10199" i="1"/>
  <c r="X10199" i="1"/>
  <c r="W10199" i="1"/>
  <c r="C10199" i="1"/>
  <c r="Y10198" i="1"/>
  <c r="X10198" i="1"/>
  <c r="W10198" i="1"/>
  <c r="C10198" i="1"/>
  <c r="Y10197" i="1"/>
  <c r="X10197" i="1"/>
  <c r="W10197" i="1"/>
  <c r="C10197" i="1"/>
  <c r="Y10196" i="1"/>
  <c r="X10196" i="1"/>
  <c r="W10196" i="1"/>
  <c r="C10196" i="1"/>
  <c r="Y10195" i="1"/>
  <c r="X10195" i="1"/>
  <c r="W10195" i="1"/>
  <c r="C10195" i="1"/>
  <c r="Y10194" i="1"/>
  <c r="X10194" i="1"/>
  <c r="W10194" i="1"/>
  <c r="C10194" i="1"/>
  <c r="Y10193" i="1"/>
  <c r="X10193" i="1"/>
  <c r="W10193" i="1"/>
  <c r="C10193" i="1"/>
  <c r="Y10192" i="1"/>
  <c r="X10192" i="1"/>
  <c r="W10192" i="1"/>
  <c r="C10192" i="1"/>
  <c r="Y10191" i="1"/>
  <c r="X10191" i="1"/>
  <c r="W10191" i="1"/>
  <c r="C10191" i="1"/>
  <c r="Y10190" i="1"/>
  <c r="X10190" i="1"/>
  <c r="W10190" i="1"/>
  <c r="C10190" i="1"/>
  <c r="Y10189" i="1"/>
  <c r="X10189" i="1"/>
  <c r="W10189" i="1"/>
  <c r="C10189" i="1"/>
  <c r="Y10188" i="1"/>
  <c r="X10188" i="1"/>
  <c r="W10188" i="1"/>
  <c r="C10188" i="1"/>
  <c r="Y10187" i="1"/>
  <c r="X10187" i="1"/>
  <c r="W10187" i="1"/>
  <c r="C10187" i="1"/>
  <c r="Y10186" i="1"/>
  <c r="X10186" i="1"/>
  <c r="W10186" i="1"/>
  <c r="C10186" i="1"/>
  <c r="Y10185" i="1"/>
  <c r="X10185" i="1"/>
  <c r="W10185" i="1"/>
  <c r="C10185" i="1"/>
  <c r="Y10184" i="1"/>
  <c r="X10184" i="1"/>
  <c r="W10184" i="1"/>
  <c r="C10184" i="1"/>
  <c r="Y10183" i="1"/>
  <c r="X10183" i="1"/>
  <c r="W10183" i="1"/>
  <c r="C10183" i="1"/>
  <c r="Y10182" i="1"/>
  <c r="X10182" i="1"/>
  <c r="W10182" i="1"/>
  <c r="C10182" i="1"/>
  <c r="Y10181" i="1"/>
  <c r="X10181" i="1"/>
  <c r="W10181" i="1"/>
  <c r="C10181" i="1"/>
  <c r="Y10180" i="1"/>
  <c r="X10180" i="1"/>
  <c r="W10180" i="1"/>
  <c r="C10180" i="1"/>
  <c r="Y10179" i="1"/>
  <c r="X10179" i="1"/>
  <c r="W10179" i="1"/>
  <c r="C10179" i="1"/>
  <c r="Y10178" i="1"/>
  <c r="X10178" i="1"/>
  <c r="W10178" i="1"/>
  <c r="C10178" i="1"/>
  <c r="Y10177" i="1"/>
  <c r="X10177" i="1"/>
  <c r="W10177" i="1"/>
  <c r="C10177" i="1"/>
  <c r="Y10176" i="1"/>
  <c r="X10176" i="1"/>
  <c r="W10176" i="1"/>
  <c r="C10176" i="1"/>
  <c r="Y10175" i="1"/>
  <c r="X10175" i="1"/>
  <c r="W10175" i="1"/>
  <c r="C10175" i="1"/>
  <c r="Y10174" i="1"/>
  <c r="X10174" i="1"/>
  <c r="W10174" i="1"/>
  <c r="C10174" i="1"/>
  <c r="Y10173" i="1"/>
  <c r="X10173" i="1"/>
  <c r="W10173" i="1"/>
  <c r="C10173" i="1"/>
  <c r="Y10172" i="1"/>
  <c r="X10172" i="1"/>
  <c r="W10172" i="1"/>
  <c r="C10172" i="1"/>
  <c r="Y10171" i="1"/>
  <c r="X10171" i="1"/>
  <c r="W10171" i="1"/>
  <c r="C10171" i="1"/>
  <c r="Y10170" i="1"/>
  <c r="X10170" i="1"/>
  <c r="W10170" i="1"/>
  <c r="C10170" i="1"/>
  <c r="Y10169" i="1"/>
  <c r="X10169" i="1"/>
  <c r="W10169" i="1"/>
  <c r="C10169" i="1"/>
  <c r="Y10168" i="1"/>
  <c r="X10168" i="1"/>
  <c r="W10168" i="1"/>
  <c r="C10168" i="1"/>
  <c r="Y10167" i="1"/>
  <c r="X10167" i="1"/>
  <c r="W10167" i="1"/>
  <c r="C10167" i="1"/>
  <c r="Y10166" i="1"/>
  <c r="X10166" i="1"/>
  <c r="W10166" i="1"/>
  <c r="C10166" i="1"/>
  <c r="Y10165" i="1"/>
  <c r="X10165" i="1"/>
  <c r="W10165" i="1"/>
  <c r="C10165" i="1"/>
  <c r="Y10164" i="1"/>
  <c r="X10164" i="1"/>
  <c r="W10164" i="1"/>
  <c r="C10164" i="1"/>
  <c r="Y10163" i="1"/>
  <c r="X10163" i="1"/>
  <c r="W10163" i="1"/>
  <c r="C10163" i="1"/>
  <c r="Y10162" i="1"/>
  <c r="X10162" i="1"/>
  <c r="W10162" i="1"/>
  <c r="C10162" i="1"/>
  <c r="Y10161" i="1"/>
  <c r="X10161" i="1"/>
  <c r="W10161" i="1"/>
  <c r="C10161" i="1"/>
  <c r="Y10160" i="1"/>
  <c r="X10160" i="1"/>
  <c r="W10160" i="1"/>
  <c r="C10160" i="1"/>
  <c r="Y10159" i="1"/>
  <c r="X10159" i="1"/>
  <c r="W10159" i="1"/>
  <c r="C10159" i="1"/>
  <c r="Y10158" i="1"/>
  <c r="X10158" i="1"/>
  <c r="W10158" i="1"/>
  <c r="C10158" i="1"/>
  <c r="Y10157" i="1"/>
  <c r="X10157" i="1"/>
  <c r="W10157" i="1"/>
  <c r="C10157" i="1"/>
  <c r="Y10156" i="1"/>
  <c r="X10156" i="1"/>
  <c r="W10156" i="1"/>
  <c r="C10156" i="1"/>
  <c r="Y10155" i="1"/>
  <c r="X10155" i="1"/>
  <c r="W10155" i="1"/>
  <c r="C10155" i="1"/>
  <c r="Y10154" i="1"/>
  <c r="X10154" i="1"/>
  <c r="W10154" i="1"/>
  <c r="C10154" i="1"/>
  <c r="Y10153" i="1"/>
  <c r="X10153" i="1"/>
  <c r="W10153" i="1"/>
  <c r="C10153" i="1"/>
  <c r="Y10152" i="1"/>
  <c r="X10152" i="1"/>
  <c r="W10152" i="1"/>
  <c r="C10152" i="1"/>
  <c r="Y10151" i="1"/>
  <c r="X10151" i="1"/>
  <c r="W10151" i="1"/>
  <c r="C10151" i="1"/>
  <c r="Y10150" i="1"/>
  <c r="X10150" i="1"/>
  <c r="W10150" i="1"/>
  <c r="C10150" i="1"/>
  <c r="Y10149" i="1"/>
  <c r="X10149" i="1"/>
  <c r="W10149" i="1"/>
  <c r="C10149" i="1"/>
  <c r="Y10148" i="1"/>
  <c r="X10148" i="1"/>
  <c r="W10148" i="1"/>
  <c r="C10148" i="1"/>
  <c r="Y10147" i="1"/>
  <c r="X10147" i="1"/>
  <c r="W10147" i="1"/>
  <c r="C10147" i="1"/>
  <c r="Y10146" i="1"/>
  <c r="X10146" i="1"/>
  <c r="W10146" i="1"/>
  <c r="C10146" i="1"/>
  <c r="Y10145" i="1"/>
  <c r="X10145" i="1"/>
  <c r="W10145" i="1"/>
  <c r="C10145" i="1"/>
  <c r="Y10144" i="1"/>
  <c r="X10144" i="1"/>
  <c r="W10144" i="1"/>
  <c r="C10144" i="1"/>
  <c r="Y10143" i="1"/>
  <c r="X10143" i="1"/>
  <c r="W10143" i="1"/>
  <c r="C10143" i="1"/>
  <c r="Y10142" i="1"/>
  <c r="X10142" i="1"/>
  <c r="W10142" i="1"/>
  <c r="C10142" i="1"/>
  <c r="Y10141" i="1"/>
  <c r="X10141" i="1"/>
  <c r="W10141" i="1"/>
  <c r="C10141" i="1"/>
  <c r="Y10140" i="1"/>
  <c r="X10140" i="1"/>
  <c r="W10140" i="1"/>
  <c r="C10140" i="1"/>
  <c r="Y10139" i="1"/>
  <c r="X10139" i="1"/>
  <c r="W10139" i="1"/>
  <c r="C10139" i="1"/>
  <c r="Y10138" i="1"/>
  <c r="X10138" i="1"/>
  <c r="W10138" i="1"/>
  <c r="C10138" i="1"/>
  <c r="Y10137" i="1"/>
  <c r="X10137" i="1"/>
  <c r="W10137" i="1"/>
  <c r="C10137" i="1"/>
  <c r="Y10136" i="1"/>
  <c r="X10136" i="1"/>
  <c r="W10136" i="1"/>
  <c r="C10136" i="1"/>
  <c r="Y10135" i="1"/>
  <c r="X10135" i="1"/>
  <c r="W10135" i="1"/>
  <c r="C10135" i="1"/>
  <c r="Y10134" i="1"/>
  <c r="X10134" i="1"/>
  <c r="W10134" i="1"/>
  <c r="C10134" i="1"/>
  <c r="Y10133" i="1"/>
  <c r="X10133" i="1"/>
  <c r="W10133" i="1"/>
  <c r="C10133" i="1"/>
  <c r="Y10132" i="1"/>
  <c r="X10132" i="1"/>
  <c r="W10132" i="1"/>
  <c r="C10132" i="1"/>
  <c r="Y10131" i="1"/>
  <c r="X10131" i="1"/>
  <c r="W10131" i="1"/>
  <c r="C10131" i="1"/>
  <c r="Y10130" i="1"/>
  <c r="X10130" i="1"/>
  <c r="W10130" i="1"/>
  <c r="C10130" i="1"/>
  <c r="Y10129" i="1"/>
  <c r="X10129" i="1"/>
  <c r="W10129" i="1"/>
  <c r="C10129" i="1"/>
  <c r="Y10128" i="1"/>
  <c r="X10128" i="1"/>
  <c r="W10128" i="1"/>
  <c r="C10128" i="1"/>
  <c r="Y10127" i="1"/>
  <c r="X10127" i="1"/>
  <c r="W10127" i="1"/>
  <c r="C10127" i="1"/>
  <c r="Y10126" i="1"/>
  <c r="X10126" i="1"/>
  <c r="W10126" i="1"/>
  <c r="C10126" i="1"/>
  <c r="Y10125" i="1"/>
  <c r="X10125" i="1"/>
  <c r="W10125" i="1"/>
  <c r="C10125" i="1"/>
  <c r="Y10124" i="1"/>
  <c r="X10124" i="1"/>
  <c r="W10124" i="1"/>
  <c r="C10124" i="1"/>
  <c r="Y10123" i="1"/>
  <c r="X10123" i="1"/>
  <c r="W10123" i="1"/>
  <c r="C10123" i="1"/>
  <c r="Y10122" i="1"/>
  <c r="X10122" i="1"/>
  <c r="W10122" i="1"/>
  <c r="C10122" i="1"/>
  <c r="Y10121" i="1"/>
  <c r="X10121" i="1"/>
  <c r="W10121" i="1"/>
  <c r="C10121" i="1"/>
  <c r="Y10120" i="1"/>
  <c r="X10120" i="1"/>
  <c r="W10120" i="1"/>
  <c r="C10120" i="1"/>
  <c r="Y10119" i="1"/>
  <c r="X10119" i="1"/>
  <c r="W10119" i="1"/>
  <c r="C10119" i="1"/>
  <c r="Y10118" i="1"/>
  <c r="X10118" i="1"/>
  <c r="W10118" i="1"/>
  <c r="C10118" i="1"/>
  <c r="Y10117" i="1"/>
  <c r="X10117" i="1"/>
  <c r="W10117" i="1"/>
  <c r="C10117" i="1"/>
  <c r="Y10116" i="1"/>
  <c r="X10116" i="1"/>
  <c r="W10116" i="1"/>
  <c r="C10116" i="1"/>
  <c r="Y10115" i="1"/>
  <c r="X10115" i="1"/>
  <c r="W10115" i="1"/>
  <c r="C10115" i="1"/>
  <c r="Y10114" i="1"/>
  <c r="X10114" i="1"/>
  <c r="W10114" i="1"/>
  <c r="C10114" i="1"/>
  <c r="Y10113" i="1"/>
  <c r="X10113" i="1"/>
  <c r="W10113" i="1"/>
  <c r="C10113" i="1"/>
  <c r="Y10112" i="1"/>
  <c r="X10112" i="1"/>
  <c r="W10112" i="1"/>
  <c r="C10112" i="1"/>
  <c r="Y10111" i="1"/>
  <c r="X10111" i="1"/>
  <c r="W10111" i="1"/>
  <c r="C10111" i="1"/>
  <c r="Y10110" i="1"/>
  <c r="X10110" i="1"/>
  <c r="W10110" i="1"/>
  <c r="C10110" i="1"/>
  <c r="Y10109" i="1"/>
  <c r="X10109" i="1"/>
  <c r="W10109" i="1"/>
  <c r="C10109" i="1"/>
  <c r="Y10108" i="1"/>
  <c r="X10108" i="1"/>
  <c r="W10108" i="1"/>
  <c r="C10108" i="1"/>
  <c r="Y10107" i="1"/>
  <c r="X10107" i="1"/>
  <c r="W10107" i="1"/>
  <c r="C10107" i="1"/>
  <c r="Y10106" i="1"/>
  <c r="X10106" i="1"/>
  <c r="W10106" i="1"/>
  <c r="C10106" i="1"/>
  <c r="Y10105" i="1"/>
  <c r="X10105" i="1"/>
  <c r="W10105" i="1"/>
  <c r="C10105" i="1"/>
  <c r="Y10104" i="1"/>
  <c r="X10104" i="1"/>
  <c r="W10104" i="1"/>
  <c r="C10104" i="1"/>
  <c r="Y10103" i="1"/>
  <c r="X10103" i="1"/>
  <c r="W10103" i="1"/>
  <c r="C10103" i="1"/>
  <c r="Y10102" i="1"/>
  <c r="X10102" i="1"/>
  <c r="W10102" i="1"/>
  <c r="C10102" i="1"/>
  <c r="Y10101" i="1"/>
  <c r="X10101" i="1"/>
  <c r="W10101" i="1"/>
  <c r="C10101" i="1"/>
  <c r="Y10100" i="1"/>
  <c r="X10100" i="1"/>
  <c r="W10100" i="1"/>
  <c r="C10100" i="1"/>
  <c r="Y10099" i="1"/>
  <c r="X10099" i="1"/>
  <c r="W10099" i="1"/>
  <c r="C10099" i="1"/>
  <c r="Y10098" i="1"/>
  <c r="X10098" i="1"/>
  <c r="W10098" i="1"/>
  <c r="C10098" i="1"/>
  <c r="Y10097" i="1"/>
  <c r="X10097" i="1"/>
  <c r="W10097" i="1"/>
  <c r="C10097" i="1"/>
  <c r="Y10096" i="1"/>
  <c r="X10096" i="1"/>
  <c r="W10096" i="1"/>
  <c r="C10096" i="1"/>
  <c r="Y10095" i="1"/>
  <c r="X10095" i="1"/>
  <c r="W10095" i="1"/>
  <c r="C10095" i="1"/>
  <c r="Y10094" i="1"/>
  <c r="X10094" i="1"/>
  <c r="W10094" i="1"/>
  <c r="C10094" i="1"/>
  <c r="Y10093" i="1"/>
  <c r="X10093" i="1"/>
  <c r="W10093" i="1"/>
  <c r="C10093" i="1"/>
  <c r="Y10092" i="1"/>
  <c r="X10092" i="1"/>
  <c r="W10092" i="1"/>
  <c r="C10092" i="1"/>
  <c r="Y10091" i="1"/>
  <c r="X10091" i="1"/>
  <c r="W10091" i="1"/>
  <c r="C10091" i="1"/>
  <c r="Y10090" i="1"/>
  <c r="X10090" i="1"/>
  <c r="W10090" i="1"/>
  <c r="C10090" i="1"/>
  <c r="Y10089" i="1"/>
  <c r="X10089" i="1"/>
  <c r="W10089" i="1"/>
  <c r="C10089" i="1"/>
  <c r="Y10088" i="1"/>
  <c r="X10088" i="1"/>
  <c r="W10088" i="1"/>
  <c r="C10088" i="1"/>
  <c r="Y10087" i="1"/>
  <c r="X10087" i="1"/>
  <c r="W10087" i="1"/>
  <c r="C10087" i="1"/>
  <c r="Y10086" i="1"/>
  <c r="X10086" i="1"/>
  <c r="W10086" i="1"/>
  <c r="C10086" i="1"/>
  <c r="Y10085" i="1"/>
  <c r="X10085" i="1"/>
  <c r="W10085" i="1"/>
  <c r="C10085" i="1"/>
  <c r="Y10084" i="1"/>
  <c r="X10084" i="1"/>
  <c r="W10084" i="1"/>
  <c r="C10084" i="1"/>
  <c r="Y10083" i="1"/>
  <c r="X10083" i="1"/>
  <c r="W10083" i="1"/>
  <c r="C10083" i="1"/>
  <c r="Y10082" i="1"/>
  <c r="X10082" i="1"/>
  <c r="W10082" i="1"/>
  <c r="C10082" i="1"/>
  <c r="Y10081" i="1"/>
  <c r="X10081" i="1"/>
  <c r="W10081" i="1"/>
  <c r="C10081" i="1"/>
  <c r="Y10080" i="1"/>
  <c r="X10080" i="1"/>
  <c r="W10080" i="1"/>
  <c r="C10080" i="1"/>
  <c r="Y10079" i="1"/>
  <c r="X10079" i="1"/>
  <c r="W10079" i="1"/>
  <c r="C10079" i="1"/>
  <c r="Y10078" i="1"/>
  <c r="X10078" i="1"/>
  <c r="W10078" i="1"/>
  <c r="C10078" i="1"/>
  <c r="Y10077" i="1"/>
  <c r="X10077" i="1"/>
  <c r="W10077" i="1"/>
  <c r="C10077" i="1"/>
  <c r="Y10076" i="1"/>
  <c r="X10076" i="1"/>
  <c r="W10076" i="1"/>
  <c r="C10076" i="1"/>
  <c r="Y10075" i="1"/>
  <c r="X10075" i="1"/>
  <c r="W10075" i="1"/>
  <c r="C10075" i="1"/>
  <c r="Y10074" i="1"/>
  <c r="X10074" i="1"/>
  <c r="W10074" i="1"/>
  <c r="C10074" i="1"/>
  <c r="Y10073" i="1"/>
  <c r="X10073" i="1"/>
  <c r="W10073" i="1"/>
  <c r="C10073" i="1"/>
  <c r="Y10072" i="1"/>
  <c r="X10072" i="1"/>
  <c r="W10072" i="1"/>
  <c r="C10072" i="1"/>
  <c r="Y10071" i="1"/>
  <c r="X10071" i="1"/>
  <c r="W10071" i="1"/>
  <c r="C10071" i="1"/>
  <c r="Y10070" i="1"/>
  <c r="X10070" i="1"/>
  <c r="W10070" i="1"/>
  <c r="C10070" i="1"/>
  <c r="Y10069" i="1"/>
  <c r="X10069" i="1"/>
  <c r="W10069" i="1"/>
  <c r="C10069" i="1"/>
  <c r="Y10068" i="1"/>
  <c r="X10068" i="1"/>
  <c r="W10068" i="1"/>
  <c r="C10068" i="1"/>
  <c r="Y10067" i="1"/>
  <c r="X10067" i="1"/>
  <c r="W10067" i="1"/>
  <c r="C10067" i="1"/>
  <c r="Y10066" i="1"/>
  <c r="X10066" i="1"/>
  <c r="W10066" i="1"/>
  <c r="C10066" i="1"/>
  <c r="Y10065" i="1"/>
  <c r="X10065" i="1"/>
  <c r="W10065" i="1"/>
  <c r="C10065" i="1"/>
  <c r="Y10064" i="1"/>
  <c r="X10064" i="1"/>
  <c r="W10064" i="1"/>
  <c r="C10064" i="1"/>
  <c r="Y10063" i="1"/>
  <c r="X10063" i="1"/>
  <c r="W10063" i="1"/>
  <c r="C10063" i="1"/>
  <c r="Y10062" i="1"/>
  <c r="X10062" i="1"/>
  <c r="W10062" i="1"/>
  <c r="C10062" i="1"/>
  <c r="Y10061" i="1"/>
  <c r="X10061" i="1"/>
  <c r="W10061" i="1"/>
  <c r="C10061" i="1"/>
  <c r="Y10060" i="1"/>
  <c r="X10060" i="1"/>
  <c r="W10060" i="1"/>
  <c r="C10060" i="1"/>
  <c r="Y10059" i="1"/>
  <c r="X10059" i="1"/>
  <c r="W10059" i="1"/>
  <c r="C10059" i="1"/>
  <c r="Y10058" i="1"/>
  <c r="X10058" i="1"/>
  <c r="W10058" i="1"/>
  <c r="C10058" i="1"/>
  <c r="Y10057" i="1"/>
  <c r="X10057" i="1"/>
  <c r="W10057" i="1"/>
  <c r="C10057" i="1"/>
  <c r="Y10056" i="1"/>
  <c r="X10056" i="1"/>
  <c r="W10056" i="1"/>
  <c r="C10056" i="1"/>
  <c r="Y10055" i="1"/>
  <c r="X10055" i="1"/>
  <c r="W10055" i="1"/>
  <c r="C10055" i="1"/>
  <c r="Y10054" i="1"/>
  <c r="X10054" i="1"/>
  <c r="W10054" i="1"/>
  <c r="C10054" i="1"/>
  <c r="Y10053" i="1"/>
  <c r="X10053" i="1"/>
  <c r="W10053" i="1"/>
  <c r="C10053" i="1"/>
  <c r="Y10052" i="1"/>
  <c r="X10052" i="1"/>
  <c r="W10052" i="1"/>
  <c r="C10052" i="1"/>
  <c r="Y10051" i="1"/>
  <c r="X10051" i="1"/>
  <c r="W10051" i="1"/>
  <c r="C10051" i="1"/>
  <c r="Y10050" i="1"/>
  <c r="X10050" i="1"/>
  <c r="W10050" i="1"/>
  <c r="C10050" i="1"/>
  <c r="Y10049" i="1"/>
  <c r="X10049" i="1"/>
  <c r="W10049" i="1"/>
  <c r="C10049" i="1"/>
  <c r="Y10048" i="1"/>
  <c r="X10048" i="1"/>
  <c r="W10048" i="1"/>
  <c r="C10048" i="1"/>
  <c r="Y10047" i="1"/>
  <c r="X10047" i="1"/>
  <c r="W10047" i="1"/>
  <c r="C10047" i="1"/>
  <c r="Y10046" i="1"/>
  <c r="X10046" i="1"/>
  <c r="W10046" i="1"/>
  <c r="C10046" i="1"/>
  <c r="Y10045" i="1"/>
  <c r="X10045" i="1"/>
  <c r="W10045" i="1"/>
  <c r="C10045" i="1"/>
  <c r="Y10044" i="1"/>
  <c r="X10044" i="1"/>
  <c r="W10044" i="1"/>
  <c r="C10044" i="1"/>
  <c r="Y10043" i="1"/>
  <c r="X10043" i="1"/>
  <c r="W10043" i="1"/>
  <c r="C10043" i="1"/>
  <c r="Y10042" i="1"/>
  <c r="X10042" i="1"/>
  <c r="W10042" i="1"/>
  <c r="C10042" i="1"/>
  <c r="Y10041" i="1"/>
  <c r="X10041" i="1"/>
  <c r="W10041" i="1"/>
  <c r="C10041" i="1"/>
  <c r="Y10040" i="1"/>
  <c r="X10040" i="1"/>
  <c r="W10040" i="1"/>
  <c r="C10040" i="1"/>
  <c r="Y10039" i="1"/>
  <c r="X10039" i="1"/>
  <c r="W10039" i="1"/>
  <c r="C10039" i="1"/>
  <c r="Y10038" i="1"/>
  <c r="X10038" i="1"/>
  <c r="W10038" i="1"/>
  <c r="C10038" i="1"/>
  <c r="Y10037" i="1"/>
  <c r="X10037" i="1"/>
  <c r="W10037" i="1"/>
  <c r="C10037" i="1"/>
  <c r="Y10036" i="1"/>
  <c r="X10036" i="1"/>
  <c r="W10036" i="1"/>
  <c r="C10036" i="1"/>
  <c r="Y10035" i="1"/>
  <c r="X10035" i="1"/>
  <c r="W10035" i="1"/>
  <c r="C10035" i="1"/>
  <c r="Y10034" i="1"/>
  <c r="X10034" i="1"/>
  <c r="W10034" i="1"/>
  <c r="C10034" i="1"/>
  <c r="Y10033" i="1"/>
  <c r="X10033" i="1"/>
  <c r="W10033" i="1"/>
  <c r="C10033" i="1"/>
  <c r="Y10032" i="1"/>
  <c r="X10032" i="1"/>
  <c r="W10032" i="1"/>
  <c r="C10032" i="1"/>
  <c r="Y10031" i="1"/>
  <c r="X10031" i="1"/>
  <c r="W10031" i="1"/>
  <c r="C10031" i="1"/>
  <c r="Y10030" i="1"/>
  <c r="X10030" i="1"/>
  <c r="W10030" i="1"/>
  <c r="C10030" i="1"/>
  <c r="Y10029" i="1"/>
  <c r="X10029" i="1"/>
  <c r="W10029" i="1"/>
  <c r="C10029" i="1"/>
  <c r="Y10028" i="1"/>
  <c r="X10028" i="1"/>
  <c r="W10028" i="1"/>
  <c r="C10028" i="1"/>
  <c r="Y10027" i="1"/>
  <c r="X10027" i="1"/>
  <c r="W10027" i="1"/>
  <c r="C10027" i="1"/>
  <c r="Y10026" i="1"/>
  <c r="X10026" i="1"/>
  <c r="W10026" i="1"/>
  <c r="C10026" i="1"/>
  <c r="Y10025" i="1"/>
  <c r="X10025" i="1"/>
  <c r="W10025" i="1"/>
  <c r="C10025" i="1"/>
  <c r="Y10024" i="1"/>
  <c r="X10024" i="1"/>
  <c r="W10024" i="1"/>
  <c r="C10024" i="1"/>
  <c r="Y10023" i="1"/>
  <c r="X10023" i="1"/>
  <c r="W10023" i="1"/>
  <c r="C10023" i="1"/>
  <c r="Y10022" i="1"/>
  <c r="X10022" i="1"/>
  <c r="W10022" i="1"/>
  <c r="C10022" i="1"/>
  <c r="Y10021" i="1"/>
  <c r="X10021" i="1"/>
  <c r="W10021" i="1"/>
  <c r="C10021" i="1"/>
  <c r="Y10020" i="1"/>
  <c r="X10020" i="1"/>
  <c r="W10020" i="1"/>
  <c r="C10020" i="1"/>
  <c r="Y10019" i="1"/>
  <c r="X10019" i="1"/>
  <c r="W10019" i="1"/>
  <c r="C10019" i="1"/>
  <c r="Y10018" i="1"/>
  <c r="X10018" i="1"/>
  <c r="W10018" i="1"/>
  <c r="C10018" i="1"/>
  <c r="Y10017" i="1"/>
  <c r="X10017" i="1"/>
  <c r="W10017" i="1"/>
  <c r="C10017" i="1"/>
  <c r="Y10016" i="1"/>
  <c r="X10016" i="1"/>
  <c r="W10016" i="1"/>
  <c r="C10016" i="1"/>
  <c r="Y10015" i="1"/>
  <c r="X10015" i="1"/>
  <c r="W10015" i="1"/>
  <c r="C10015" i="1"/>
  <c r="Y10014" i="1"/>
  <c r="X10014" i="1"/>
  <c r="W10014" i="1"/>
  <c r="C10014" i="1"/>
  <c r="Y10013" i="1"/>
  <c r="X10013" i="1"/>
  <c r="W10013" i="1"/>
  <c r="C10013" i="1"/>
  <c r="Y10012" i="1"/>
  <c r="X10012" i="1"/>
  <c r="W10012" i="1"/>
  <c r="C10012" i="1"/>
  <c r="Y10011" i="1"/>
  <c r="X10011" i="1"/>
  <c r="W10011" i="1"/>
  <c r="C10011" i="1"/>
  <c r="Y10010" i="1"/>
  <c r="X10010" i="1"/>
  <c r="W10010" i="1"/>
  <c r="C10010" i="1"/>
  <c r="Y10009" i="1"/>
  <c r="X10009" i="1"/>
  <c r="W10009" i="1"/>
  <c r="C10009" i="1"/>
  <c r="Y10008" i="1"/>
  <c r="X10008" i="1"/>
  <c r="W10008" i="1"/>
  <c r="C10008" i="1"/>
  <c r="Y10007" i="1"/>
  <c r="X10007" i="1"/>
  <c r="W10007" i="1"/>
  <c r="C10007" i="1"/>
  <c r="Y10006" i="1"/>
  <c r="X10006" i="1"/>
  <c r="W10006" i="1"/>
  <c r="C10006" i="1"/>
  <c r="Y10005" i="1"/>
  <c r="X10005" i="1"/>
  <c r="W10005" i="1"/>
  <c r="C10005" i="1"/>
  <c r="Y10004" i="1"/>
  <c r="X10004" i="1"/>
  <c r="W10004" i="1"/>
  <c r="C10004" i="1"/>
  <c r="Y10003" i="1"/>
  <c r="X10003" i="1"/>
  <c r="W10003" i="1"/>
  <c r="C10003" i="1"/>
  <c r="Y10002" i="1"/>
  <c r="X10002" i="1"/>
  <c r="W10002" i="1"/>
  <c r="C10002" i="1"/>
  <c r="Y10001" i="1"/>
  <c r="X10001" i="1"/>
  <c r="W10001" i="1"/>
  <c r="C10001" i="1"/>
  <c r="Y10000" i="1"/>
  <c r="X10000" i="1"/>
  <c r="W10000" i="1"/>
  <c r="C10000" i="1"/>
  <c r="Y9999" i="1"/>
  <c r="X9999" i="1"/>
  <c r="W9999" i="1"/>
  <c r="C9999" i="1"/>
  <c r="Y9998" i="1"/>
  <c r="X9998" i="1"/>
  <c r="W9998" i="1"/>
  <c r="C9998" i="1"/>
  <c r="Y9997" i="1"/>
  <c r="X9997" i="1"/>
  <c r="W9997" i="1"/>
  <c r="C9997" i="1"/>
  <c r="Y9996" i="1"/>
  <c r="X9996" i="1"/>
  <c r="W9996" i="1"/>
  <c r="C9996" i="1"/>
  <c r="Y9995" i="1"/>
  <c r="X9995" i="1"/>
  <c r="W9995" i="1"/>
  <c r="C9995" i="1"/>
  <c r="Y9994" i="1"/>
  <c r="X9994" i="1"/>
  <c r="W9994" i="1"/>
  <c r="C9994" i="1"/>
  <c r="Y9993" i="1"/>
  <c r="X9993" i="1"/>
  <c r="W9993" i="1"/>
  <c r="C9993" i="1"/>
  <c r="Y9992" i="1"/>
  <c r="X9992" i="1"/>
  <c r="W9992" i="1"/>
  <c r="C9992" i="1"/>
  <c r="Y9991" i="1"/>
  <c r="X9991" i="1"/>
  <c r="W9991" i="1"/>
  <c r="C9991" i="1"/>
  <c r="Y9990" i="1"/>
  <c r="X9990" i="1"/>
  <c r="W9990" i="1"/>
  <c r="C9990" i="1"/>
  <c r="Y9989" i="1"/>
  <c r="X9989" i="1"/>
  <c r="W9989" i="1"/>
  <c r="C9989" i="1"/>
  <c r="Y9988" i="1"/>
  <c r="X9988" i="1"/>
  <c r="W9988" i="1"/>
  <c r="C9988" i="1"/>
  <c r="Y9987" i="1"/>
  <c r="X9987" i="1"/>
  <c r="W9987" i="1"/>
  <c r="C9987" i="1"/>
  <c r="Y9986" i="1"/>
  <c r="X9986" i="1"/>
  <c r="W9986" i="1"/>
  <c r="C9986" i="1"/>
  <c r="Y9985" i="1"/>
  <c r="X9985" i="1"/>
  <c r="W9985" i="1"/>
  <c r="C9985" i="1"/>
  <c r="Y9984" i="1"/>
  <c r="X9984" i="1"/>
  <c r="W9984" i="1"/>
  <c r="C9984" i="1"/>
  <c r="Y9983" i="1"/>
  <c r="X9983" i="1"/>
  <c r="W9983" i="1"/>
  <c r="C9983" i="1"/>
  <c r="Y9982" i="1"/>
  <c r="X9982" i="1"/>
  <c r="W9982" i="1"/>
  <c r="C9982" i="1"/>
  <c r="Y9981" i="1"/>
  <c r="X9981" i="1"/>
  <c r="W9981" i="1"/>
  <c r="C9981" i="1"/>
  <c r="Y9980" i="1"/>
  <c r="X9980" i="1"/>
  <c r="W9980" i="1"/>
  <c r="C9980" i="1"/>
  <c r="Y9979" i="1"/>
  <c r="X9979" i="1"/>
  <c r="W9979" i="1"/>
  <c r="C9979" i="1"/>
  <c r="Y9978" i="1"/>
  <c r="X9978" i="1"/>
  <c r="W9978" i="1"/>
  <c r="C9978" i="1"/>
  <c r="Y9977" i="1"/>
  <c r="X9977" i="1"/>
  <c r="W9977" i="1"/>
  <c r="C9977" i="1"/>
  <c r="Y9976" i="1"/>
  <c r="X9976" i="1"/>
  <c r="W9976" i="1"/>
  <c r="C9976" i="1"/>
  <c r="Y9975" i="1"/>
  <c r="X9975" i="1"/>
  <c r="W9975" i="1"/>
  <c r="C9975" i="1"/>
  <c r="Y9974" i="1"/>
  <c r="X9974" i="1"/>
  <c r="W9974" i="1"/>
  <c r="C9974" i="1"/>
  <c r="Y9973" i="1"/>
  <c r="X9973" i="1"/>
  <c r="W9973" i="1"/>
  <c r="C9973" i="1"/>
  <c r="Y9972" i="1"/>
  <c r="X9972" i="1"/>
  <c r="W9972" i="1"/>
  <c r="C9972" i="1"/>
  <c r="Y9971" i="1"/>
  <c r="X9971" i="1"/>
  <c r="W9971" i="1"/>
  <c r="C9971" i="1"/>
  <c r="Y9970" i="1"/>
  <c r="X9970" i="1"/>
  <c r="W9970" i="1"/>
  <c r="C9970" i="1"/>
  <c r="Y9969" i="1"/>
  <c r="X9969" i="1"/>
  <c r="W9969" i="1"/>
  <c r="C9969" i="1"/>
  <c r="Y9968" i="1"/>
  <c r="X9968" i="1"/>
  <c r="W9968" i="1"/>
  <c r="C9968" i="1"/>
  <c r="Y9967" i="1"/>
  <c r="X9967" i="1"/>
  <c r="W9967" i="1"/>
  <c r="C9967" i="1"/>
  <c r="Y9966" i="1"/>
  <c r="X9966" i="1"/>
  <c r="W9966" i="1"/>
  <c r="C9966" i="1"/>
  <c r="Y9965" i="1"/>
  <c r="X9965" i="1"/>
  <c r="W9965" i="1"/>
  <c r="C9965" i="1"/>
  <c r="Y9964" i="1"/>
  <c r="X9964" i="1"/>
  <c r="W9964" i="1"/>
  <c r="C9964" i="1"/>
  <c r="Y9963" i="1"/>
  <c r="X9963" i="1"/>
  <c r="W9963" i="1"/>
  <c r="C9963" i="1"/>
  <c r="Y9962" i="1"/>
  <c r="X9962" i="1"/>
  <c r="W9962" i="1"/>
  <c r="C9962" i="1"/>
  <c r="Y9961" i="1"/>
  <c r="X9961" i="1"/>
  <c r="W9961" i="1"/>
  <c r="C9961" i="1"/>
  <c r="Y9960" i="1"/>
  <c r="X9960" i="1"/>
  <c r="W9960" i="1"/>
  <c r="C9960" i="1"/>
  <c r="Y9959" i="1"/>
  <c r="X9959" i="1"/>
  <c r="W9959" i="1"/>
  <c r="C9959" i="1"/>
  <c r="Y9958" i="1"/>
  <c r="X9958" i="1"/>
  <c r="W9958" i="1"/>
  <c r="C9958" i="1"/>
  <c r="Y9957" i="1"/>
  <c r="X9957" i="1"/>
  <c r="W9957" i="1"/>
  <c r="C9957" i="1"/>
  <c r="Y9956" i="1"/>
  <c r="X9956" i="1"/>
  <c r="W9956" i="1"/>
  <c r="C9956" i="1"/>
  <c r="Y9955" i="1"/>
  <c r="X9955" i="1"/>
  <c r="W9955" i="1"/>
  <c r="C9955" i="1"/>
  <c r="Y9954" i="1"/>
  <c r="X9954" i="1"/>
  <c r="W9954" i="1"/>
  <c r="C9954" i="1"/>
  <c r="Y9953" i="1"/>
  <c r="X9953" i="1"/>
  <c r="W9953" i="1"/>
  <c r="C9953" i="1"/>
  <c r="Y9952" i="1"/>
  <c r="X9952" i="1"/>
  <c r="W9952" i="1"/>
  <c r="C9952" i="1"/>
  <c r="Y9951" i="1"/>
  <c r="X9951" i="1"/>
  <c r="W9951" i="1"/>
  <c r="C9951" i="1"/>
  <c r="Y9950" i="1"/>
  <c r="X9950" i="1"/>
  <c r="W9950" i="1"/>
  <c r="C9950" i="1"/>
  <c r="Y9949" i="1"/>
  <c r="X9949" i="1"/>
  <c r="W9949" i="1"/>
  <c r="C9949" i="1"/>
  <c r="Y9948" i="1"/>
  <c r="X9948" i="1"/>
  <c r="W9948" i="1"/>
  <c r="C9948" i="1"/>
  <c r="Y9947" i="1"/>
  <c r="X9947" i="1"/>
  <c r="W9947" i="1"/>
  <c r="C9947" i="1"/>
  <c r="Y9946" i="1"/>
  <c r="X9946" i="1"/>
  <c r="W9946" i="1"/>
  <c r="C9946" i="1"/>
  <c r="Y9945" i="1"/>
  <c r="X9945" i="1"/>
  <c r="W9945" i="1"/>
  <c r="C9945" i="1"/>
  <c r="Y9944" i="1"/>
  <c r="X9944" i="1"/>
  <c r="W9944" i="1"/>
  <c r="C9944" i="1"/>
  <c r="Y9943" i="1"/>
  <c r="X9943" i="1"/>
  <c r="W9943" i="1"/>
  <c r="C9943" i="1"/>
  <c r="Y9942" i="1"/>
  <c r="X9942" i="1"/>
  <c r="W9942" i="1"/>
  <c r="C9942" i="1"/>
  <c r="Y9941" i="1"/>
  <c r="X9941" i="1"/>
  <c r="W9941" i="1"/>
  <c r="C9941" i="1"/>
  <c r="Y9940" i="1"/>
  <c r="X9940" i="1"/>
  <c r="W9940" i="1"/>
  <c r="C9940" i="1"/>
  <c r="Y9939" i="1"/>
  <c r="X9939" i="1"/>
  <c r="W9939" i="1"/>
  <c r="C9939" i="1"/>
  <c r="Y9938" i="1"/>
  <c r="X9938" i="1"/>
  <c r="W9938" i="1"/>
  <c r="C9938" i="1"/>
  <c r="Y9937" i="1"/>
  <c r="X9937" i="1"/>
  <c r="W9937" i="1"/>
  <c r="C9937" i="1"/>
  <c r="Y9936" i="1"/>
  <c r="X9936" i="1"/>
  <c r="W9936" i="1"/>
  <c r="C9936" i="1"/>
  <c r="Y9935" i="1"/>
  <c r="X9935" i="1"/>
  <c r="W9935" i="1"/>
  <c r="C9935" i="1"/>
  <c r="Y9934" i="1"/>
  <c r="X9934" i="1"/>
  <c r="W9934" i="1"/>
  <c r="C9934" i="1"/>
  <c r="Y9933" i="1"/>
  <c r="X9933" i="1"/>
  <c r="W9933" i="1"/>
  <c r="C9933" i="1"/>
  <c r="Y9932" i="1"/>
  <c r="X9932" i="1"/>
  <c r="W9932" i="1"/>
  <c r="C9932" i="1"/>
  <c r="Y9931" i="1"/>
  <c r="X9931" i="1"/>
  <c r="W9931" i="1"/>
  <c r="C9931" i="1"/>
  <c r="Y9930" i="1"/>
  <c r="X9930" i="1"/>
  <c r="W9930" i="1"/>
  <c r="C9930" i="1"/>
  <c r="Y9929" i="1"/>
  <c r="X9929" i="1"/>
  <c r="W9929" i="1"/>
  <c r="C9929" i="1"/>
  <c r="Y9928" i="1"/>
  <c r="X9928" i="1"/>
  <c r="W9928" i="1"/>
  <c r="C9928" i="1"/>
  <c r="Y9927" i="1"/>
  <c r="X9927" i="1"/>
  <c r="W9927" i="1"/>
  <c r="C9927" i="1"/>
  <c r="Y9926" i="1"/>
  <c r="X9926" i="1"/>
  <c r="W9926" i="1"/>
  <c r="C9926" i="1"/>
  <c r="Y9925" i="1"/>
  <c r="X9925" i="1"/>
  <c r="W9925" i="1"/>
  <c r="C9925" i="1"/>
  <c r="Y9924" i="1"/>
  <c r="X9924" i="1"/>
  <c r="W9924" i="1"/>
  <c r="C9924" i="1"/>
  <c r="Y9923" i="1"/>
  <c r="X9923" i="1"/>
  <c r="W9923" i="1"/>
  <c r="C9923" i="1"/>
  <c r="Y9922" i="1"/>
  <c r="X9922" i="1"/>
  <c r="W9922" i="1"/>
  <c r="C9922" i="1"/>
  <c r="Y9921" i="1"/>
  <c r="X9921" i="1"/>
  <c r="W9921" i="1"/>
  <c r="C9921" i="1"/>
  <c r="Y9920" i="1"/>
  <c r="X9920" i="1"/>
  <c r="W9920" i="1"/>
  <c r="C9920" i="1"/>
  <c r="Y9919" i="1"/>
  <c r="X9919" i="1"/>
  <c r="W9919" i="1"/>
  <c r="C9919" i="1"/>
  <c r="Y9918" i="1"/>
  <c r="X9918" i="1"/>
  <c r="W9918" i="1"/>
  <c r="C9918" i="1"/>
  <c r="Y9917" i="1"/>
  <c r="X9917" i="1"/>
  <c r="W9917" i="1"/>
  <c r="C9917" i="1"/>
  <c r="Y9916" i="1"/>
  <c r="X9916" i="1"/>
  <c r="W9916" i="1"/>
  <c r="C9916" i="1"/>
  <c r="Y9915" i="1"/>
  <c r="X9915" i="1"/>
  <c r="W9915" i="1"/>
  <c r="C9915" i="1"/>
  <c r="Y9914" i="1"/>
  <c r="X9914" i="1"/>
  <c r="W9914" i="1"/>
  <c r="C9914" i="1"/>
  <c r="Y9913" i="1"/>
  <c r="X9913" i="1"/>
  <c r="W9913" i="1"/>
  <c r="C9913" i="1"/>
  <c r="Y9912" i="1"/>
  <c r="X9912" i="1"/>
  <c r="W9912" i="1"/>
  <c r="C9912" i="1"/>
  <c r="Y9911" i="1"/>
  <c r="X9911" i="1"/>
  <c r="W9911" i="1"/>
  <c r="C9911" i="1"/>
  <c r="Y9910" i="1"/>
  <c r="X9910" i="1"/>
  <c r="W9910" i="1"/>
  <c r="C9910" i="1"/>
  <c r="Y9909" i="1"/>
  <c r="X9909" i="1"/>
  <c r="W9909" i="1"/>
  <c r="C9909" i="1"/>
  <c r="Y9908" i="1"/>
  <c r="X9908" i="1"/>
  <c r="W9908" i="1"/>
  <c r="C9908" i="1"/>
  <c r="Y9907" i="1"/>
  <c r="X9907" i="1"/>
  <c r="W9907" i="1"/>
  <c r="C9907" i="1"/>
  <c r="Y9906" i="1"/>
  <c r="X9906" i="1"/>
  <c r="W9906" i="1"/>
  <c r="C9906" i="1"/>
  <c r="Y9905" i="1"/>
  <c r="X9905" i="1"/>
  <c r="W9905" i="1"/>
  <c r="C9905" i="1"/>
  <c r="Y9904" i="1"/>
  <c r="X9904" i="1"/>
  <c r="W9904" i="1"/>
  <c r="C9904" i="1"/>
  <c r="Y9903" i="1"/>
  <c r="X9903" i="1"/>
  <c r="W9903" i="1"/>
  <c r="C9903" i="1"/>
  <c r="Y9902" i="1"/>
  <c r="X9902" i="1"/>
  <c r="W9902" i="1"/>
  <c r="C9902" i="1"/>
  <c r="Y9901" i="1"/>
  <c r="X9901" i="1"/>
  <c r="W9901" i="1"/>
  <c r="C9901" i="1"/>
  <c r="Y9900" i="1"/>
  <c r="X9900" i="1"/>
  <c r="W9900" i="1"/>
  <c r="C9900" i="1"/>
  <c r="Y9899" i="1"/>
  <c r="X9899" i="1"/>
  <c r="W9899" i="1"/>
  <c r="C9899" i="1"/>
  <c r="Y9898" i="1"/>
  <c r="X9898" i="1"/>
  <c r="W9898" i="1"/>
  <c r="C9898" i="1"/>
  <c r="Y9897" i="1"/>
  <c r="X9897" i="1"/>
  <c r="W9897" i="1"/>
  <c r="C9897" i="1"/>
  <c r="Y9896" i="1"/>
  <c r="X9896" i="1"/>
  <c r="W9896" i="1"/>
  <c r="C9896" i="1"/>
  <c r="Y9895" i="1"/>
  <c r="X9895" i="1"/>
  <c r="W9895" i="1"/>
  <c r="C9895" i="1"/>
  <c r="Y9894" i="1"/>
  <c r="X9894" i="1"/>
  <c r="W9894" i="1"/>
  <c r="C9894" i="1"/>
  <c r="Y9893" i="1"/>
  <c r="X9893" i="1"/>
  <c r="W9893" i="1"/>
  <c r="C9893" i="1"/>
  <c r="Y9892" i="1"/>
  <c r="X9892" i="1"/>
  <c r="W9892" i="1"/>
  <c r="C9892" i="1"/>
  <c r="Y9891" i="1"/>
  <c r="X9891" i="1"/>
  <c r="W9891" i="1"/>
  <c r="C9891" i="1"/>
  <c r="Y9890" i="1"/>
  <c r="X9890" i="1"/>
  <c r="W9890" i="1"/>
  <c r="C9890" i="1"/>
  <c r="Y9889" i="1"/>
  <c r="X9889" i="1"/>
  <c r="W9889" i="1"/>
  <c r="C9889" i="1"/>
  <c r="Y9888" i="1"/>
  <c r="X9888" i="1"/>
  <c r="W9888" i="1"/>
  <c r="C9888" i="1"/>
  <c r="Y9887" i="1"/>
  <c r="X9887" i="1"/>
  <c r="W9887" i="1"/>
  <c r="C9887" i="1"/>
  <c r="Y9886" i="1"/>
  <c r="X9886" i="1"/>
  <c r="W9886" i="1"/>
  <c r="C9886" i="1"/>
  <c r="Y9885" i="1"/>
  <c r="X9885" i="1"/>
  <c r="W9885" i="1"/>
  <c r="C9885" i="1"/>
  <c r="Y9884" i="1"/>
  <c r="X9884" i="1"/>
  <c r="W9884" i="1"/>
  <c r="C9884" i="1"/>
  <c r="Y9883" i="1"/>
  <c r="X9883" i="1"/>
  <c r="W9883" i="1"/>
  <c r="C9883" i="1"/>
  <c r="Y9882" i="1"/>
  <c r="X9882" i="1"/>
  <c r="W9882" i="1"/>
  <c r="C9882" i="1"/>
  <c r="Y9881" i="1"/>
  <c r="X9881" i="1"/>
  <c r="W9881" i="1"/>
  <c r="C9881" i="1"/>
  <c r="Y9880" i="1"/>
  <c r="X9880" i="1"/>
  <c r="W9880" i="1"/>
  <c r="C9880" i="1"/>
  <c r="Y9879" i="1"/>
  <c r="X9879" i="1"/>
  <c r="W9879" i="1"/>
  <c r="C9879" i="1"/>
  <c r="Y9878" i="1"/>
  <c r="X9878" i="1"/>
  <c r="W9878" i="1"/>
  <c r="C9878" i="1"/>
  <c r="Y9877" i="1"/>
  <c r="X9877" i="1"/>
  <c r="W9877" i="1"/>
  <c r="C9877" i="1"/>
  <c r="Y9876" i="1"/>
  <c r="X9876" i="1"/>
  <c r="W9876" i="1"/>
  <c r="C9876" i="1"/>
  <c r="Y9875" i="1"/>
  <c r="X9875" i="1"/>
  <c r="W9875" i="1"/>
  <c r="C9875" i="1"/>
  <c r="Y9874" i="1"/>
  <c r="X9874" i="1"/>
  <c r="W9874" i="1"/>
  <c r="C9874" i="1"/>
  <c r="Y9873" i="1"/>
  <c r="X9873" i="1"/>
  <c r="W9873" i="1"/>
  <c r="C9873" i="1"/>
  <c r="Y9872" i="1"/>
  <c r="X9872" i="1"/>
  <c r="W9872" i="1"/>
  <c r="C9872" i="1"/>
  <c r="Y9871" i="1"/>
  <c r="X9871" i="1"/>
  <c r="W9871" i="1"/>
  <c r="C9871" i="1"/>
  <c r="Y9870" i="1"/>
  <c r="X9870" i="1"/>
  <c r="W9870" i="1"/>
  <c r="C9870" i="1"/>
  <c r="Y9869" i="1"/>
  <c r="X9869" i="1"/>
  <c r="W9869" i="1"/>
  <c r="C9869" i="1"/>
  <c r="Y9868" i="1"/>
  <c r="X9868" i="1"/>
  <c r="W9868" i="1"/>
  <c r="C9868" i="1"/>
  <c r="Y9867" i="1"/>
  <c r="X9867" i="1"/>
  <c r="W9867" i="1"/>
  <c r="C9867" i="1"/>
  <c r="Y9866" i="1"/>
  <c r="X9866" i="1"/>
  <c r="W9866" i="1"/>
  <c r="C9866" i="1"/>
  <c r="Y9865" i="1"/>
  <c r="X9865" i="1"/>
  <c r="W9865" i="1"/>
  <c r="C9865" i="1"/>
  <c r="Y9864" i="1"/>
  <c r="X9864" i="1"/>
  <c r="W9864" i="1"/>
  <c r="C9864" i="1"/>
  <c r="Y9863" i="1"/>
  <c r="X9863" i="1"/>
  <c r="W9863" i="1"/>
  <c r="C9863" i="1"/>
  <c r="Y9862" i="1"/>
  <c r="X9862" i="1"/>
  <c r="W9862" i="1"/>
  <c r="C9862" i="1"/>
  <c r="Y9861" i="1"/>
  <c r="X9861" i="1"/>
  <c r="W9861" i="1"/>
  <c r="C9861" i="1"/>
  <c r="Y9860" i="1"/>
  <c r="X9860" i="1"/>
  <c r="W9860" i="1"/>
  <c r="C9860" i="1"/>
  <c r="Y9859" i="1"/>
  <c r="X9859" i="1"/>
  <c r="W9859" i="1"/>
  <c r="C9859" i="1"/>
  <c r="Y9858" i="1"/>
  <c r="X9858" i="1"/>
  <c r="W9858" i="1"/>
  <c r="C9858" i="1"/>
  <c r="Y9857" i="1"/>
  <c r="X9857" i="1"/>
  <c r="W9857" i="1"/>
  <c r="C9857" i="1"/>
  <c r="Y9856" i="1"/>
  <c r="X9856" i="1"/>
  <c r="W9856" i="1"/>
  <c r="C9856" i="1"/>
  <c r="Y9855" i="1"/>
  <c r="X9855" i="1"/>
  <c r="W9855" i="1"/>
  <c r="C9855" i="1"/>
  <c r="Y9854" i="1"/>
  <c r="X9854" i="1"/>
  <c r="W9854" i="1"/>
  <c r="C9854" i="1"/>
  <c r="Y9853" i="1"/>
  <c r="X9853" i="1"/>
  <c r="W9853" i="1"/>
  <c r="C9853" i="1"/>
  <c r="Y9852" i="1"/>
  <c r="X9852" i="1"/>
  <c r="W9852" i="1"/>
  <c r="C9852" i="1"/>
  <c r="Y9851" i="1"/>
  <c r="X9851" i="1"/>
  <c r="W9851" i="1"/>
  <c r="C9851" i="1"/>
  <c r="Y9850" i="1"/>
  <c r="X9850" i="1"/>
  <c r="W9850" i="1"/>
  <c r="C9850" i="1"/>
  <c r="Y9849" i="1"/>
  <c r="X9849" i="1"/>
  <c r="W9849" i="1"/>
  <c r="C9849" i="1"/>
  <c r="Y9848" i="1"/>
  <c r="X9848" i="1"/>
  <c r="W9848" i="1"/>
  <c r="C9848" i="1"/>
  <c r="Y9847" i="1"/>
  <c r="X9847" i="1"/>
  <c r="W9847" i="1"/>
  <c r="C9847" i="1"/>
  <c r="Y9846" i="1"/>
  <c r="X9846" i="1"/>
  <c r="W9846" i="1"/>
  <c r="C9846" i="1"/>
  <c r="Y9845" i="1"/>
  <c r="X9845" i="1"/>
  <c r="W9845" i="1"/>
  <c r="C9845" i="1"/>
  <c r="Y9844" i="1"/>
  <c r="X9844" i="1"/>
  <c r="W9844" i="1"/>
  <c r="C9844" i="1"/>
  <c r="Y9843" i="1"/>
  <c r="X9843" i="1"/>
  <c r="W9843" i="1"/>
  <c r="C9843" i="1"/>
  <c r="Y9842" i="1"/>
  <c r="X9842" i="1"/>
  <c r="W9842" i="1"/>
  <c r="C9842" i="1"/>
  <c r="Y9841" i="1"/>
  <c r="X9841" i="1"/>
  <c r="W9841" i="1"/>
  <c r="C9841" i="1"/>
  <c r="Y9840" i="1"/>
  <c r="X9840" i="1"/>
  <c r="W9840" i="1"/>
  <c r="C9840" i="1"/>
  <c r="Y9839" i="1"/>
  <c r="X9839" i="1"/>
  <c r="W9839" i="1"/>
  <c r="C9839" i="1"/>
  <c r="Y9838" i="1"/>
  <c r="X9838" i="1"/>
  <c r="W9838" i="1"/>
  <c r="C9838" i="1"/>
  <c r="Y9837" i="1"/>
  <c r="X9837" i="1"/>
  <c r="W9837" i="1"/>
  <c r="C9837" i="1"/>
  <c r="Y9836" i="1"/>
  <c r="X9836" i="1"/>
  <c r="W9836" i="1"/>
  <c r="C9836" i="1"/>
  <c r="Y9835" i="1"/>
  <c r="X9835" i="1"/>
  <c r="W9835" i="1"/>
  <c r="C9835" i="1"/>
  <c r="Y9834" i="1"/>
  <c r="X9834" i="1"/>
  <c r="W9834" i="1"/>
  <c r="C9834" i="1"/>
  <c r="Y9833" i="1"/>
  <c r="X9833" i="1"/>
  <c r="W9833" i="1"/>
  <c r="C9833" i="1"/>
  <c r="Y9832" i="1"/>
  <c r="X9832" i="1"/>
  <c r="W9832" i="1"/>
  <c r="C9832" i="1"/>
  <c r="Y9831" i="1"/>
  <c r="X9831" i="1"/>
  <c r="W9831" i="1"/>
  <c r="C9831" i="1"/>
  <c r="Y9830" i="1"/>
  <c r="X9830" i="1"/>
  <c r="W9830" i="1"/>
  <c r="C9830" i="1"/>
  <c r="Y9829" i="1"/>
  <c r="X9829" i="1"/>
  <c r="W9829" i="1"/>
  <c r="C9829" i="1"/>
  <c r="Y9828" i="1"/>
  <c r="X9828" i="1"/>
  <c r="W9828" i="1"/>
  <c r="C9828" i="1"/>
  <c r="Y9827" i="1"/>
  <c r="X9827" i="1"/>
  <c r="W9827" i="1"/>
  <c r="C9827" i="1"/>
  <c r="Y9826" i="1"/>
  <c r="X9826" i="1"/>
  <c r="W9826" i="1"/>
  <c r="C9826" i="1"/>
  <c r="Y9825" i="1"/>
  <c r="X9825" i="1"/>
  <c r="W9825" i="1"/>
  <c r="C9825" i="1"/>
  <c r="Y9824" i="1"/>
  <c r="X9824" i="1"/>
  <c r="W9824" i="1"/>
  <c r="C9824" i="1"/>
  <c r="Y9823" i="1"/>
  <c r="X9823" i="1"/>
  <c r="W9823" i="1"/>
  <c r="C9823" i="1"/>
  <c r="Y9822" i="1"/>
  <c r="X9822" i="1"/>
  <c r="W9822" i="1"/>
  <c r="C9822" i="1"/>
  <c r="Y9821" i="1"/>
  <c r="X9821" i="1"/>
  <c r="W9821" i="1"/>
  <c r="C9821" i="1"/>
  <c r="Y9820" i="1"/>
  <c r="X9820" i="1"/>
  <c r="W9820" i="1"/>
  <c r="C9820" i="1"/>
  <c r="Y9819" i="1"/>
  <c r="X9819" i="1"/>
  <c r="W9819" i="1"/>
  <c r="C9819" i="1"/>
  <c r="Y9818" i="1"/>
  <c r="X9818" i="1"/>
  <c r="W9818" i="1"/>
  <c r="C9818" i="1"/>
  <c r="Y9817" i="1"/>
  <c r="X9817" i="1"/>
  <c r="W9817" i="1"/>
  <c r="C9817" i="1"/>
  <c r="Y9816" i="1"/>
  <c r="X9816" i="1"/>
  <c r="W9816" i="1"/>
  <c r="C9816" i="1"/>
  <c r="Y9815" i="1"/>
  <c r="X9815" i="1"/>
  <c r="W9815" i="1"/>
  <c r="C9815" i="1"/>
  <c r="Y9814" i="1"/>
  <c r="X9814" i="1"/>
  <c r="W9814" i="1"/>
  <c r="C9814" i="1"/>
  <c r="Y9813" i="1"/>
  <c r="X9813" i="1"/>
  <c r="W9813" i="1"/>
  <c r="C9813" i="1"/>
  <c r="Y9812" i="1"/>
  <c r="X9812" i="1"/>
  <c r="W9812" i="1"/>
  <c r="C9812" i="1"/>
  <c r="Y9811" i="1"/>
  <c r="X9811" i="1"/>
  <c r="W9811" i="1"/>
  <c r="C9811" i="1"/>
  <c r="Y9810" i="1"/>
  <c r="X9810" i="1"/>
  <c r="W9810" i="1"/>
  <c r="C9810" i="1"/>
  <c r="Y9809" i="1"/>
  <c r="X9809" i="1"/>
  <c r="W9809" i="1"/>
  <c r="C9809" i="1"/>
  <c r="Y9808" i="1"/>
  <c r="X9808" i="1"/>
  <c r="W9808" i="1"/>
  <c r="C9808" i="1"/>
  <c r="Y9807" i="1"/>
  <c r="X9807" i="1"/>
  <c r="W9807" i="1"/>
  <c r="C9807" i="1"/>
  <c r="Y9806" i="1"/>
  <c r="X9806" i="1"/>
  <c r="W9806" i="1"/>
  <c r="C9806" i="1"/>
  <c r="Y9805" i="1"/>
  <c r="X9805" i="1"/>
  <c r="W9805" i="1"/>
  <c r="C9805" i="1"/>
  <c r="Y9804" i="1"/>
  <c r="X9804" i="1"/>
  <c r="W9804" i="1"/>
  <c r="C9804" i="1"/>
  <c r="Y9803" i="1"/>
  <c r="X9803" i="1"/>
  <c r="W9803" i="1"/>
  <c r="C9803" i="1"/>
  <c r="Y9802" i="1"/>
  <c r="X9802" i="1"/>
  <c r="W9802" i="1"/>
  <c r="C9802" i="1"/>
  <c r="Y9801" i="1"/>
  <c r="X9801" i="1"/>
  <c r="W9801" i="1"/>
  <c r="C9801" i="1"/>
  <c r="Y9800" i="1"/>
  <c r="X9800" i="1"/>
  <c r="W9800" i="1"/>
  <c r="C9800" i="1"/>
  <c r="Y9799" i="1"/>
  <c r="X9799" i="1"/>
  <c r="W9799" i="1"/>
  <c r="C9799" i="1"/>
  <c r="Y9798" i="1"/>
  <c r="X9798" i="1"/>
  <c r="W9798" i="1"/>
  <c r="C9798" i="1"/>
  <c r="Y9797" i="1"/>
  <c r="X9797" i="1"/>
  <c r="W9797" i="1"/>
  <c r="C9797" i="1"/>
  <c r="Y9796" i="1"/>
  <c r="X9796" i="1"/>
  <c r="W9796" i="1"/>
  <c r="C9796" i="1"/>
  <c r="Y9795" i="1"/>
  <c r="X9795" i="1"/>
  <c r="W9795" i="1"/>
  <c r="C9795" i="1"/>
  <c r="Y9794" i="1"/>
  <c r="X9794" i="1"/>
  <c r="W9794" i="1"/>
  <c r="C9794" i="1"/>
  <c r="Y9793" i="1"/>
  <c r="X9793" i="1"/>
  <c r="W9793" i="1"/>
  <c r="C9793" i="1"/>
  <c r="Y9792" i="1"/>
  <c r="X9792" i="1"/>
  <c r="W9792" i="1"/>
  <c r="C9792" i="1"/>
  <c r="Y9791" i="1"/>
  <c r="X9791" i="1"/>
  <c r="W9791" i="1"/>
  <c r="C9791" i="1"/>
  <c r="Y9790" i="1"/>
  <c r="X9790" i="1"/>
  <c r="W9790" i="1"/>
  <c r="C9790" i="1"/>
  <c r="Y9789" i="1"/>
  <c r="X9789" i="1"/>
  <c r="W9789" i="1"/>
  <c r="C9789" i="1"/>
  <c r="Y9788" i="1"/>
  <c r="X9788" i="1"/>
  <c r="W9788" i="1"/>
  <c r="C9788" i="1"/>
  <c r="Y9787" i="1"/>
  <c r="X9787" i="1"/>
  <c r="W9787" i="1"/>
  <c r="C9787" i="1"/>
  <c r="Y9786" i="1"/>
  <c r="X9786" i="1"/>
  <c r="W9786" i="1"/>
  <c r="C9786" i="1"/>
  <c r="Y9785" i="1"/>
  <c r="X9785" i="1"/>
  <c r="W9785" i="1"/>
  <c r="C9785" i="1"/>
  <c r="Y9784" i="1"/>
  <c r="X9784" i="1"/>
  <c r="W9784" i="1"/>
  <c r="C9784" i="1"/>
  <c r="Y9783" i="1"/>
  <c r="X9783" i="1"/>
  <c r="W9783" i="1"/>
  <c r="C9783" i="1"/>
  <c r="Y9782" i="1"/>
  <c r="X9782" i="1"/>
  <c r="W9782" i="1"/>
  <c r="C9782" i="1"/>
  <c r="Y9781" i="1"/>
  <c r="X9781" i="1"/>
  <c r="W9781" i="1"/>
  <c r="C9781" i="1"/>
  <c r="Y9780" i="1"/>
  <c r="X9780" i="1"/>
  <c r="W9780" i="1"/>
  <c r="C9780" i="1"/>
  <c r="Y9779" i="1"/>
  <c r="X9779" i="1"/>
  <c r="W9779" i="1"/>
  <c r="C9779" i="1"/>
  <c r="Y9778" i="1"/>
  <c r="X9778" i="1"/>
  <c r="W9778" i="1"/>
  <c r="C9778" i="1"/>
  <c r="Y9777" i="1"/>
  <c r="X9777" i="1"/>
  <c r="W9777" i="1"/>
  <c r="C9777" i="1"/>
  <c r="Y9776" i="1"/>
  <c r="X9776" i="1"/>
  <c r="W9776" i="1"/>
  <c r="C9776" i="1"/>
  <c r="Y9775" i="1"/>
  <c r="X9775" i="1"/>
  <c r="W9775" i="1"/>
  <c r="C9775" i="1"/>
  <c r="Y9774" i="1"/>
  <c r="X9774" i="1"/>
  <c r="W9774" i="1"/>
  <c r="C9774" i="1"/>
  <c r="Y9773" i="1"/>
  <c r="X9773" i="1"/>
  <c r="W9773" i="1"/>
  <c r="C9773" i="1"/>
  <c r="Y9772" i="1"/>
  <c r="X9772" i="1"/>
  <c r="W9772" i="1"/>
  <c r="C9772" i="1"/>
  <c r="Y9771" i="1"/>
  <c r="X9771" i="1"/>
  <c r="W9771" i="1"/>
  <c r="C9771" i="1"/>
  <c r="Y9770" i="1"/>
  <c r="X9770" i="1"/>
  <c r="W9770" i="1"/>
  <c r="C9770" i="1"/>
  <c r="Y9769" i="1"/>
  <c r="X9769" i="1"/>
  <c r="W9769" i="1"/>
  <c r="C9769" i="1"/>
  <c r="Y9768" i="1"/>
  <c r="X9768" i="1"/>
  <c r="W9768" i="1"/>
  <c r="C9768" i="1"/>
  <c r="Y9767" i="1"/>
  <c r="X9767" i="1"/>
  <c r="W9767" i="1"/>
  <c r="C9767" i="1"/>
  <c r="Y9766" i="1"/>
  <c r="X9766" i="1"/>
  <c r="W9766" i="1"/>
  <c r="C9766" i="1"/>
  <c r="Y9765" i="1"/>
  <c r="X9765" i="1"/>
  <c r="W9765" i="1"/>
  <c r="C9765" i="1"/>
  <c r="Y9764" i="1"/>
  <c r="X9764" i="1"/>
  <c r="W9764" i="1"/>
  <c r="C9764" i="1"/>
  <c r="Y9763" i="1"/>
  <c r="X9763" i="1"/>
  <c r="W9763" i="1"/>
  <c r="C9763" i="1"/>
  <c r="Y9762" i="1"/>
  <c r="X9762" i="1"/>
  <c r="W9762" i="1"/>
  <c r="C9762" i="1"/>
  <c r="Y9761" i="1"/>
  <c r="X9761" i="1"/>
  <c r="W9761" i="1"/>
  <c r="C9761" i="1"/>
  <c r="Y9760" i="1"/>
  <c r="X9760" i="1"/>
  <c r="W9760" i="1"/>
  <c r="C9760" i="1"/>
  <c r="Y9759" i="1"/>
  <c r="X9759" i="1"/>
  <c r="W9759" i="1"/>
  <c r="C9759" i="1"/>
  <c r="Y9758" i="1"/>
  <c r="X9758" i="1"/>
  <c r="W9758" i="1"/>
  <c r="C9758" i="1"/>
  <c r="Y9757" i="1"/>
  <c r="X9757" i="1"/>
  <c r="W9757" i="1"/>
  <c r="C9757" i="1"/>
  <c r="Y9756" i="1"/>
  <c r="X9756" i="1"/>
  <c r="W9756" i="1"/>
  <c r="C9756" i="1"/>
  <c r="Y9755" i="1"/>
  <c r="X9755" i="1"/>
  <c r="W9755" i="1"/>
  <c r="C9755" i="1"/>
  <c r="Y9754" i="1"/>
  <c r="X9754" i="1"/>
  <c r="W9754" i="1"/>
  <c r="C9754" i="1"/>
  <c r="Y9753" i="1"/>
  <c r="X9753" i="1"/>
  <c r="W9753" i="1"/>
  <c r="C9753" i="1"/>
  <c r="Y9752" i="1"/>
  <c r="X9752" i="1"/>
  <c r="W9752" i="1"/>
  <c r="C9752" i="1"/>
  <c r="Y9751" i="1"/>
  <c r="X9751" i="1"/>
  <c r="W9751" i="1"/>
  <c r="C9751" i="1"/>
  <c r="Y9750" i="1"/>
  <c r="X9750" i="1"/>
  <c r="W9750" i="1"/>
  <c r="C9750" i="1"/>
  <c r="Y9749" i="1"/>
  <c r="X9749" i="1"/>
  <c r="W9749" i="1"/>
  <c r="C9749" i="1"/>
  <c r="Y9748" i="1"/>
  <c r="X9748" i="1"/>
  <c r="W9748" i="1"/>
  <c r="C9748" i="1"/>
  <c r="Y9747" i="1"/>
  <c r="X9747" i="1"/>
  <c r="W9747" i="1"/>
  <c r="C9747" i="1"/>
  <c r="Y9746" i="1"/>
  <c r="X9746" i="1"/>
  <c r="W9746" i="1"/>
  <c r="C9746" i="1"/>
  <c r="Y9745" i="1"/>
  <c r="X9745" i="1"/>
  <c r="W9745" i="1"/>
  <c r="C9745" i="1"/>
  <c r="Y9744" i="1"/>
  <c r="X9744" i="1"/>
  <c r="W9744" i="1"/>
  <c r="C9744" i="1"/>
  <c r="Y9743" i="1"/>
  <c r="X9743" i="1"/>
  <c r="W9743" i="1"/>
  <c r="C9743" i="1"/>
  <c r="Y9742" i="1"/>
  <c r="X9742" i="1"/>
  <c r="W9742" i="1"/>
  <c r="C9742" i="1"/>
  <c r="Y9741" i="1"/>
  <c r="X9741" i="1"/>
  <c r="W9741" i="1"/>
  <c r="C9741" i="1"/>
  <c r="Y9740" i="1"/>
  <c r="X9740" i="1"/>
  <c r="W9740" i="1"/>
  <c r="C9740" i="1"/>
  <c r="Y9739" i="1"/>
  <c r="X9739" i="1"/>
  <c r="W9739" i="1"/>
  <c r="C9739" i="1"/>
  <c r="Y9738" i="1"/>
  <c r="X9738" i="1"/>
  <c r="W9738" i="1"/>
  <c r="C9738" i="1"/>
  <c r="Y9737" i="1"/>
  <c r="X9737" i="1"/>
  <c r="W9737" i="1"/>
  <c r="C9737" i="1"/>
  <c r="Y9736" i="1"/>
  <c r="X9736" i="1"/>
  <c r="W9736" i="1"/>
  <c r="C9736" i="1"/>
  <c r="Y9735" i="1"/>
  <c r="X9735" i="1"/>
  <c r="W9735" i="1"/>
  <c r="C9735" i="1"/>
  <c r="Y9734" i="1"/>
  <c r="X9734" i="1"/>
  <c r="W9734" i="1"/>
  <c r="C9734" i="1"/>
  <c r="Y9733" i="1"/>
  <c r="X9733" i="1"/>
  <c r="W9733" i="1"/>
  <c r="C9733" i="1"/>
  <c r="Y9732" i="1"/>
  <c r="X9732" i="1"/>
  <c r="W9732" i="1"/>
  <c r="C9732" i="1"/>
  <c r="Y9731" i="1"/>
  <c r="X9731" i="1"/>
  <c r="W9731" i="1"/>
  <c r="C9731" i="1"/>
  <c r="Y9730" i="1"/>
  <c r="X9730" i="1"/>
  <c r="W9730" i="1"/>
  <c r="C9730" i="1"/>
  <c r="Y9729" i="1"/>
  <c r="X9729" i="1"/>
  <c r="W9729" i="1"/>
  <c r="C9729" i="1"/>
  <c r="Y9728" i="1"/>
  <c r="X9728" i="1"/>
  <c r="W9728" i="1"/>
  <c r="C9728" i="1"/>
  <c r="Y9727" i="1"/>
  <c r="X9727" i="1"/>
  <c r="W9727" i="1"/>
  <c r="C9727" i="1"/>
  <c r="Y9726" i="1"/>
  <c r="X9726" i="1"/>
  <c r="W9726" i="1"/>
  <c r="C9726" i="1"/>
  <c r="Y9725" i="1"/>
  <c r="X9725" i="1"/>
  <c r="W9725" i="1"/>
  <c r="C9725" i="1"/>
  <c r="Y9724" i="1"/>
  <c r="X9724" i="1"/>
  <c r="W9724" i="1"/>
  <c r="C9724" i="1"/>
  <c r="Y9723" i="1"/>
  <c r="X9723" i="1"/>
  <c r="W9723" i="1"/>
  <c r="C9723" i="1"/>
  <c r="Y9722" i="1"/>
  <c r="X9722" i="1"/>
  <c r="W9722" i="1"/>
  <c r="C9722" i="1"/>
  <c r="Y9721" i="1"/>
  <c r="X9721" i="1"/>
  <c r="W9721" i="1"/>
  <c r="C9721" i="1"/>
  <c r="Y9720" i="1"/>
  <c r="X9720" i="1"/>
  <c r="W9720" i="1"/>
  <c r="C9720" i="1"/>
  <c r="Y9719" i="1"/>
  <c r="X9719" i="1"/>
  <c r="W9719" i="1"/>
  <c r="C9719" i="1"/>
  <c r="Y9718" i="1"/>
  <c r="X9718" i="1"/>
  <c r="W9718" i="1"/>
  <c r="C9718" i="1"/>
  <c r="Y9717" i="1"/>
  <c r="X9717" i="1"/>
  <c r="W9717" i="1"/>
  <c r="C9717" i="1"/>
  <c r="Y9716" i="1"/>
  <c r="X9716" i="1"/>
  <c r="W9716" i="1"/>
  <c r="C9716" i="1"/>
  <c r="Y9715" i="1"/>
  <c r="X9715" i="1"/>
  <c r="W9715" i="1"/>
  <c r="C9715" i="1"/>
  <c r="Y9714" i="1"/>
  <c r="X9714" i="1"/>
  <c r="W9714" i="1"/>
  <c r="C9714" i="1"/>
  <c r="Y9713" i="1"/>
  <c r="X9713" i="1"/>
  <c r="W9713" i="1"/>
  <c r="C9713" i="1"/>
  <c r="Y9712" i="1"/>
  <c r="X9712" i="1"/>
  <c r="W9712" i="1"/>
  <c r="C9712" i="1"/>
  <c r="Y9711" i="1"/>
  <c r="X9711" i="1"/>
  <c r="W9711" i="1"/>
  <c r="C9711" i="1"/>
  <c r="Y9710" i="1"/>
  <c r="X9710" i="1"/>
  <c r="W9710" i="1"/>
  <c r="C9710" i="1"/>
  <c r="Y9709" i="1"/>
  <c r="X9709" i="1"/>
  <c r="W9709" i="1"/>
  <c r="C9709" i="1"/>
  <c r="Y9708" i="1"/>
  <c r="X9708" i="1"/>
  <c r="W9708" i="1"/>
  <c r="C9708" i="1"/>
  <c r="Y9707" i="1"/>
  <c r="X9707" i="1"/>
  <c r="W9707" i="1"/>
  <c r="C9707" i="1"/>
  <c r="Y9706" i="1"/>
  <c r="X9706" i="1"/>
  <c r="W9706" i="1"/>
  <c r="C9706" i="1"/>
  <c r="Y9705" i="1"/>
  <c r="X9705" i="1"/>
  <c r="W9705" i="1"/>
  <c r="C9705" i="1"/>
  <c r="Y9704" i="1"/>
  <c r="X9704" i="1"/>
  <c r="W9704" i="1"/>
  <c r="C9704" i="1"/>
  <c r="Y9703" i="1"/>
  <c r="X9703" i="1"/>
  <c r="W9703" i="1"/>
  <c r="C9703" i="1"/>
  <c r="Y9702" i="1"/>
  <c r="X9702" i="1"/>
  <c r="W9702" i="1"/>
  <c r="C9702" i="1"/>
  <c r="Y9701" i="1"/>
  <c r="X9701" i="1"/>
  <c r="W9701" i="1"/>
  <c r="C9701" i="1"/>
  <c r="Y9700" i="1"/>
  <c r="X9700" i="1"/>
  <c r="W9700" i="1"/>
  <c r="C9700" i="1"/>
  <c r="Y9699" i="1"/>
  <c r="X9699" i="1"/>
  <c r="W9699" i="1"/>
  <c r="C9699" i="1"/>
  <c r="Y9698" i="1"/>
  <c r="X9698" i="1"/>
  <c r="W9698" i="1"/>
  <c r="C9698" i="1"/>
  <c r="Y9697" i="1"/>
  <c r="X9697" i="1"/>
  <c r="W9697" i="1"/>
  <c r="C9697" i="1"/>
  <c r="Y9696" i="1"/>
  <c r="X9696" i="1"/>
  <c r="W9696" i="1"/>
  <c r="C9696" i="1"/>
  <c r="Y9695" i="1"/>
  <c r="X9695" i="1"/>
  <c r="W9695" i="1"/>
  <c r="C9695" i="1"/>
  <c r="Y9694" i="1"/>
  <c r="X9694" i="1"/>
  <c r="W9694" i="1"/>
  <c r="C9694" i="1"/>
  <c r="Y9693" i="1"/>
  <c r="X9693" i="1"/>
  <c r="W9693" i="1"/>
  <c r="C9693" i="1"/>
  <c r="Y9692" i="1"/>
  <c r="X9692" i="1"/>
  <c r="W9692" i="1"/>
  <c r="C9692" i="1"/>
  <c r="Y9691" i="1"/>
  <c r="X9691" i="1"/>
  <c r="W9691" i="1"/>
  <c r="C9691" i="1"/>
  <c r="Y9690" i="1"/>
  <c r="X9690" i="1"/>
  <c r="W9690" i="1"/>
  <c r="C9690" i="1"/>
  <c r="Y9689" i="1"/>
  <c r="X9689" i="1"/>
  <c r="W9689" i="1"/>
  <c r="C9689" i="1"/>
  <c r="Y9688" i="1"/>
  <c r="X9688" i="1"/>
  <c r="W9688" i="1"/>
  <c r="C9688" i="1"/>
  <c r="Y9687" i="1"/>
  <c r="X9687" i="1"/>
  <c r="W9687" i="1"/>
  <c r="C9687" i="1"/>
  <c r="Y9686" i="1"/>
  <c r="X9686" i="1"/>
  <c r="W9686" i="1"/>
  <c r="C9686" i="1"/>
  <c r="Y9685" i="1"/>
  <c r="X9685" i="1"/>
  <c r="W9685" i="1"/>
  <c r="C9685" i="1"/>
  <c r="Y9684" i="1"/>
  <c r="X9684" i="1"/>
  <c r="W9684" i="1"/>
  <c r="C9684" i="1"/>
  <c r="Y9683" i="1"/>
  <c r="X9683" i="1"/>
  <c r="W9683" i="1"/>
  <c r="C9683" i="1"/>
  <c r="Y9682" i="1"/>
  <c r="X9682" i="1"/>
  <c r="W9682" i="1"/>
  <c r="C9682" i="1"/>
  <c r="Y9681" i="1"/>
  <c r="X9681" i="1"/>
  <c r="W9681" i="1"/>
  <c r="C9681" i="1"/>
  <c r="Y9680" i="1"/>
  <c r="X9680" i="1"/>
  <c r="W9680" i="1"/>
  <c r="C9680" i="1"/>
  <c r="Y9679" i="1"/>
  <c r="X9679" i="1"/>
  <c r="W9679" i="1"/>
  <c r="C9679" i="1"/>
  <c r="Y9678" i="1"/>
  <c r="X9678" i="1"/>
  <c r="W9678" i="1"/>
  <c r="C9678" i="1"/>
  <c r="Y9677" i="1"/>
  <c r="X9677" i="1"/>
  <c r="W9677" i="1"/>
  <c r="C9677" i="1"/>
  <c r="Y9676" i="1"/>
  <c r="X9676" i="1"/>
  <c r="W9676" i="1"/>
  <c r="C9676" i="1"/>
  <c r="Y9675" i="1"/>
  <c r="X9675" i="1"/>
  <c r="W9675" i="1"/>
  <c r="C9675" i="1"/>
  <c r="Y9674" i="1"/>
  <c r="X9674" i="1"/>
  <c r="W9674" i="1"/>
  <c r="C9674" i="1"/>
  <c r="Y9673" i="1"/>
  <c r="X9673" i="1"/>
  <c r="W9673" i="1"/>
  <c r="C9673" i="1"/>
  <c r="Y9672" i="1"/>
  <c r="X9672" i="1"/>
  <c r="W9672" i="1"/>
  <c r="C9672" i="1"/>
  <c r="Y9671" i="1"/>
  <c r="X9671" i="1"/>
  <c r="W9671" i="1"/>
  <c r="C9671" i="1"/>
  <c r="Y9670" i="1"/>
  <c r="X9670" i="1"/>
  <c r="W9670" i="1"/>
  <c r="C9670" i="1"/>
  <c r="Y9669" i="1"/>
  <c r="X9669" i="1"/>
  <c r="W9669" i="1"/>
  <c r="C9669" i="1"/>
  <c r="Y9668" i="1"/>
  <c r="X9668" i="1"/>
  <c r="W9668" i="1"/>
  <c r="C9668" i="1"/>
  <c r="Y9667" i="1"/>
  <c r="X9667" i="1"/>
  <c r="W9667" i="1"/>
  <c r="C9667" i="1"/>
  <c r="Y9666" i="1"/>
  <c r="X9666" i="1"/>
  <c r="W9666" i="1"/>
  <c r="C9666" i="1"/>
  <c r="Y9665" i="1"/>
  <c r="X9665" i="1"/>
  <c r="W9665" i="1"/>
  <c r="C9665" i="1"/>
  <c r="Y9664" i="1"/>
  <c r="X9664" i="1"/>
  <c r="W9664" i="1"/>
  <c r="C9664" i="1"/>
  <c r="Y9663" i="1"/>
  <c r="X9663" i="1"/>
  <c r="W9663" i="1"/>
  <c r="C9663" i="1"/>
  <c r="Y9662" i="1"/>
  <c r="X9662" i="1"/>
  <c r="W9662" i="1"/>
  <c r="C9662" i="1"/>
  <c r="Y9661" i="1"/>
  <c r="X9661" i="1"/>
  <c r="W9661" i="1"/>
  <c r="C9661" i="1"/>
  <c r="Y9660" i="1"/>
  <c r="X9660" i="1"/>
  <c r="W9660" i="1"/>
  <c r="C9660" i="1"/>
  <c r="Y9659" i="1"/>
  <c r="X9659" i="1"/>
  <c r="W9659" i="1"/>
  <c r="C9659" i="1"/>
  <c r="Y9658" i="1"/>
  <c r="X9658" i="1"/>
  <c r="W9658" i="1"/>
  <c r="C9658" i="1"/>
  <c r="Y9657" i="1"/>
  <c r="X9657" i="1"/>
  <c r="W9657" i="1"/>
  <c r="C9657" i="1"/>
  <c r="Y9656" i="1"/>
  <c r="X9656" i="1"/>
  <c r="W9656" i="1"/>
  <c r="C9656" i="1"/>
  <c r="Y9655" i="1"/>
  <c r="X9655" i="1"/>
  <c r="W9655" i="1"/>
  <c r="C9655" i="1"/>
  <c r="Y9654" i="1"/>
  <c r="X9654" i="1"/>
  <c r="W9654" i="1"/>
  <c r="C9654" i="1"/>
  <c r="Y9653" i="1"/>
  <c r="X9653" i="1"/>
  <c r="W9653" i="1"/>
  <c r="C9653" i="1"/>
  <c r="Y9652" i="1"/>
  <c r="X9652" i="1"/>
  <c r="W9652" i="1"/>
  <c r="C9652" i="1"/>
  <c r="Y9651" i="1"/>
  <c r="X9651" i="1"/>
  <c r="W9651" i="1"/>
  <c r="C9651" i="1"/>
  <c r="Y9650" i="1"/>
  <c r="X9650" i="1"/>
  <c r="W9650" i="1"/>
  <c r="C9650" i="1"/>
  <c r="Y9649" i="1"/>
  <c r="X9649" i="1"/>
  <c r="W9649" i="1"/>
  <c r="C9649" i="1"/>
  <c r="Y9648" i="1"/>
  <c r="X9648" i="1"/>
  <c r="W9648" i="1"/>
  <c r="C9648" i="1"/>
  <c r="Y9647" i="1"/>
  <c r="X9647" i="1"/>
  <c r="W9647" i="1"/>
  <c r="C9647" i="1"/>
  <c r="Y9646" i="1"/>
  <c r="X9646" i="1"/>
  <c r="W9646" i="1"/>
  <c r="C9646" i="1"/>
  <c r="Y9645" i="1"/>
  <c r="X9645" i="1"/>
  <c r="W9645" i="1"/>
  <c r="C9645" i="1"/>
  <c r="Y9644" i="1"/>
  <c r="X9644" i="1"/>
  <c r="W9644" i="1"/>
  <c r="C9644" i="1"/>
  <c r="Y9643" i="1"/>
  <c r="X9643" i="1"/>
  <c r="W9643" i="1"/>
  <c r="C9643" i="1"/>
  <c r="Y9642" i="1"/>
  <c r="X9642" i="1"/>
  <c r="W9642" i="1"/>
  <c r="C9642" i="1"/>
  <c r="Y9641" i="1"/>
  <c r="X9641" i="1"/>
  <c r="W9641" i="1"/>
  <c r="C9641" i="1"/>
  <c r="Y9640" i="1"/>
  <c r="X9640" i="1"/>
  <c r="W9640" i="1"/>
  <c r="C9640" i="1"/>
  <c r="Y9639" i="1"/>
  <c r="X9639" i="1"/>
  <c r="W9639" i="1"/>
  <c r="C9639" i="1"/>
  <c r="Y9638" i="1"/>
  <c r="X9638" i="1"/>
  <c r="W9638" i="1"/>
  <c r="C9638" i="1"/>
  <c r="Y9637" i="1"/>
  <c r="X9637" i="1"/>
  <c r="W9637" i="1"/>
  <c r="C9637" i="1"/>
  <c r="Y9636" i="1"/>
  <c r="X9636" i="1"/>
  <c r="W9636" i="1"/>
  <c r="C9636" i="1"/>
  <c r="Y9635" i="1"/>
  <c r="X9635" i="1"/>
  <c r="W9635" i="1"/>
  <c r="C9635" i="1"/>
  <c r="Y9634" i="1"/>
  <c r="X9634" i="1"/>
  <c r="W9634" i="1"/>
  <c r="C9634" i="1"/>
  <c r="Y9633" i="1"/>
  <c r="X9633" i="1"/>
  <c r="W9633" i="1"/>
  <c r="C9633" i="1"/>
  <c r="Y9632" i="1"/>
  <c r="X9632" i="1"/>
  <c r="W9632" i="1"/>
  <c r="C9632" i="1"/>
  <c r="Y9631" i="1"/>
  <c r="X9631" i="1"/>
  <c r="W9631" i="1"/>
  <c r="C9631" i="1"/>
  <c r="Y9630" i="1"/>
  <c r="X9630" i="1"/>
  <c r="W9630" i="1"/>
  <c r="C9630" i="1"/>
  <c r="Y9629" i="1"/>
  <c r="X9629" i="1"/>
  <c r="W9629" i="1"/>
  <c r="C9629" i="1"/>
  <c r="Y9628" i="1"/>
  <c r="X9628" i="1"/>
  <c r="W9628" i="1"/>
  <c r="C9628" i="1"/>
  <c r="Y9627" i="1"/>
  <c r="X9627" i="1"/>
  <c r="W9627" i="1"/>
  <c r="C9627" i="1"/>
  <c r="Y9626" i="1"/>
  <c r="X9626" i="1"/>
  <c r="W9626" i="1"/>
  <c r="C9626" i="1"/>
  <c r="Y9625" i="1"/>
  <c r="X9625" i="1"/>
  <c r="W9625" i="1"/>
  <c r="C9625" i="1"/>
  <c r="Y9624" i="1"/>
  <c r="X9624" i="1"/>
  <c r="W9624" i="1"/>
  <c r="C9624" i="1"/>
  <c r="Y9623" i="1"/>
  <c r="X9623" i="1"/>
  <c r="W9623" i="1"/>
  <c r="C9623" i="1"/>
  <c r="Y9622" i="1"/>
  <c r="X9622" i="1"/>
  <c r="W9622" i="1"/>
  <c r="C9622" i="1"/>
  <c r="Y9621" i="1"/>
  <c r="X9621" i="1"/>
  <c r="W9621" i="1"/>
  <c r="C9621" i="1"/>
  <c r="Y9620" i="1"/>
  <c r="X9620" i="1"/>
  <c r="W9620" i="1"/>
  <c r="C9620" i="1"/>
  <c r="Y9619" i="1"/>
  <c r="X9619" i="1"/>
  <c r="W9619" i="1"/>
  <c r="C9619" i="1"/>
  <c r="Y9618" i="1"/>
  <c r="X9618" i="1"/>
  <c r="W9618" i="1"/>
  <c r="C9618" i="1"/>
  <c r="Y9617" i="1"/>
  <c r="X9617" i="1"/>
  <c r="W9617" i="1"/>
  <c r="C9617" i="1"/>
  <c r="Y9616" i="1"/>
  <c r="X9616" i="1"/>
  <c r="W9616" i="1"/>
  <c r="C9616" i="1"/>
  <c r="Y9615" i="1"/>
  <c r="X9615" i="1"/>
  <c r="W9615" i="1"/>
  <c r="C9615" i="1"/>
  <c r="Y9614" i="1"/>
  <c r="X9614" i="1"/>
  <c r="W9614" i="1"/>
  <c r="C9614" i="1"/>
  <c r="Y9613" i="1"/>
  <c r="X9613" i="1"/>
  <c r="W9613" i="1"/>
  <c r="C9613" i="1"/>
  <c r="Y9612" i="1"/>
  <c r="X9612" i="1"/>
  <c r="W9612" i="1"/>
  <c r="C9612" i="1"/>
  <c r="Y9611" i="1"/>
  <c r="X9611" i="1"/>
  <c r="W9611" i="1"/>
  <c r="C9611" i="1"/>
  <c r="Y9610" i="1"/>
  <c r="X9610" i="1"/>
  <c r="W9610" i="1"/>
  <c r="C9610" i="1"/>
  <c r="Y9609" i="1"/>
  <c r="X9609" i="1"/>
  <c r="W9609" i="1"/>
  <c r="C9609" i="1"/>
  <c r="Y9608" i="1"/>
  <c r="X9608" i="1"/>
  <c r="W9608" i="1"/>
  <c r="C9608" i="1"/>
  <c r="Y9607" i="1"/>
  <c r="X9607" i="1"/>
  <c r="W9607" i="1"/>
  <c r="C9607" i="1"/>
  <c r="Y9606" i="1"/>
  <c r="X9606" i="1"/>
  <c r="W9606" i="1"/>
  <c r="C9606" i="1"/>
  <c r="Y9605" i="1"/>
  <c r="X9605" i="1"/>
  <c r="W9605" i="1"/>
  <c r="C9605" i="1"/>
  <c r="Y9604" i="1"/>
  <c r="X9604" i="1"/>
  <c r="W9604" i="1"/>
  <c r="C9604" i="1"/>
  <c r="Y9603" i="1"/>
  <c r="X9603" i="1"/>
  <c r="W9603" i="1"/>
  <c r="C9603" i="1"/>
  <c r="Y9602" i="1"/>
  <c r="X9602" i="1"/>
  <c r="W9602" i="1"/>
  <c r="C9602" i="1"/>
  <c r="Y9601" i="1"/>
  <c r="X9601" i="1"/>
  <c r="W9601" i="1"/>
  <c r="C9601" i="1"/>
  <c r="Y9600" i="1"/>
  <c r="X9600" i="1"/>
  <c r="W9600" i="1"/>
  <c r="C9600" i="1"/>
  <c r="Y9599" i="1"/>
  <c r="X9599" i="1"/>
  <c r="W9599" i="1"/>
  <c r="C9599" i="1"/>
  <c r="Y9598" i="1"/>
  <c r="X9598" i="1"/>
  <c r="W9598" i="1"/>
  <c r="C9598" i="1"/>
  <c r="Y9597" i="1"/>
  <c r="X9597" i="1"/>
  <c r="W9597" i="1"/>
  <c r="C9597" i="1"/>
  <c r="Y9596" i="1"/>
  <c r="X9596" i="1"/>
  <c r="W9596" i="1"/>
  <c r="C9596" i="1"/>
  <c r="Y9595" i="1"/>
  <c r="X9595" i="1"/>
  <c r="W9595" i="1"/>
  <c r="C9595" i="1"/>
  <c r="Y9594" i="1"/>
  <c r="X9594" i="1"/>
  <c r="W9594" i="1"/>
  <c r="C9594" i="1"/>
  <c r="Y9593" i="1"/>
  <c r="X9593" i="1"/>
  <c r="W9593" i="1"/>
  <c r="C9593" i="1"/>
  <c r="Y9592" i="1"/>
  <c r="X9592" i="1"/>
  <c r="W9592" i="1"/>
  <c r="C9592" i="1"/>
  <c r="Y9591" i="1"/>
  <c r="X9591" i="1"/>
  <c r="W9591" i="1"/>
  <c r="C9591" i="1"/>
  <c r="Y9590" i="1"/>
  <c r="X9590" i="1"/>
  <c r="W9590" i="1"/>
  <c r="C9590" i="1"/>
  <c r="Y9589" i="1"/>
  <c r="X9589" i="1"/>
  <c r="W9589" i="1"/>
  <c r="C9589" i="1"/>
  <c r="Y9588" i="1"/>
  <c r="X9588" i="1"/>
  <c r="W9588" i="1"/>
  <c r="C9588" i="1"/>
  <c r="Y9587" i="1"/>
  <c r="X9587" i="1"/>
  <c r="W9587" i="1"/>
  <c r="C9587" i="1"/>
  <c r="Y9586" i="1"/>
  <c r="X9586" i="1"/>
  <c r="W9586" i="1"/>
  <c r="C9586" i="1"/>
  <c r="Y9585" i="1"/>
  <c r="X9585" i="1"/>
  <c r="W9585" i="1"/>
  <c r="C9585" i="1"/>
  <c r="Y9584" i="1"/>
  <c r="X9584" i="1"/>
  <c r="W9584" i="1"/>
  <c r="C9584" i="1"/>
  <c r="Y9583" i="1"/>
  <c r="X9583" i="1"/>
  <c r="W9583" i="1"/>
  <c r="C9583" i="1"/>
  <c r="Y9582" i="1"/>
  <c r="X9582" i="1"/>
  <c r="W9582" i="1"/>
  <c r="C9582" i="1"/>
  <c r="Y9581" i="1"/>
  <c r="X9581" i="1"/>
  <c r="W9581" i="1"/>
  <c r="C9581" i="1"/>
  <c r="Y9580" i="1"/>
  <c r="X9580" i="1"/>
  <c r="W9580" i="1"/>
  <c r="C9580" i="1"/>
  <c r="Y9579" i="1"/>
  <c r="X9579" i="1"/>
  <c r="W9579" i="1"/>
  <c r="C9579" i="1"/>
  <c r="Y9578" i="1"/>
  <c r="X9578" i="1"/>
  <c r="W9578" i="1"/>
  <c r="C9578" i="1"/>
  <c r="Y9577" i="1"/>
  <c r="X9577" i="1"/>
  <c r="W9577" i="1"/>
  <c r="C9577" i="1"/>
  <c r="Y9576" i="1"/>
  <c r="X9576" i="1"/>
  <c r="W9576" i="1"/>
  <c r="C9576" i="1"/>
  <c r="Y9575" i="1"/>
  <c r="X9575" i="1"/>
  <c r="W9575" i="1"/>
  <c r="C9575" i="1"/>
  <c r="Y9574" i="1"/>
  <c r="X9574" i="1"/>
  <c r="W9574" i="1"/>
  <c r="C9574" i="1"/>
  <c r="Y9573" i="1"/>
  <c r="X9573" i="1"/>
  <c r="W9573" i="1"/>
  <c r="C9573" i="1"/>
  <c r="Y9572" i="1"/>
  <c r="X9572" i="1"/>
  <c r="W9572" i="1"/>
  <c r="C9572" i="1"/>
  <c r="Y9571" i="1"/>
  <c r="X9571" i="1"/>
  <c r="W9571" i="1"/>
  <c r="C9571" i="1"/>
  <c r="Y9570" i="1"/>
  <c r="X9570" i="1"/>
  <c r="W9570" i="1"/>
  <c r="C9570" i="1"/>
  <c r="Y9569" i="1"/>
  <c r="X9569" i="1"/>
  <c r="W9569" i="1"/>
  <c r="C9569" i="1"/>
  <c r="Y9568" i="1"/>
  <c r="X9568" i="1"/>
  <c r="W9568" i="1"/>
  <c r="C9568" i="1"/>
  <c r="Y9567" i="1"/>
  <c r="X9567" i="1"/>
  <c r="W9567" i="1"/>
  <c r="C9567" i="1"/>
  <c r="Y9566" i="1"/>
  <c r="X9566" i="1"/>
  <c r="W9566" i="1"/>
  <c r="C9566" i="1"/>
  <c r="Y9565" i="1"/>
  <c r="X9565" i="1"/>
  <c r="W9565" i="1"/>
  <c r="C9565" i="1"/>
  <c r="Y9564" i="1"/>
  <c r="X9564" i="1"/>
  <c r="W9564" i="1"/>
  <c r="C9564" i="1"/>
  <c r="Y9563" i="1"/>
  <c r="X9563" i="1"/>
  <c r="W9563" i="1"/>
  <c r="C9563" i="1"/>
  <c r="Y9562" i="1"/>
  <c r="X9562" i="1"/>
  <c r="W9562" i="1"/>
  <c r="C9562" i="1"/>
  <c r="Y9561" i="1"/>
  <c r="X9561" i="1"/>
  <c r="W9561" i="1"/>
  <c r="C9561" i="1"/>
  <c r="Y9560" i="1"/>
  <c r="X9560" i="1"/>
  <c r="W9560" i="1"/>
  <c r="C9560" i="1"/>
  <c r="Y9559" i="1"/>
  <c r="X9559" i="1"/>
  <c r="W9559" i="1"/>
  <c r="C9559" i="1"/>
  <c r="Y9558" i="1"/>
  <c r="X9558" i="1"/>
  <c r="W9558" i="1"/>
  <c r="C9558" i="1"/>
  <c r="Y9557" i="1"/>
  <c r="X9557" i="1"/>
  <c r="W9557" i="1"/>
  <c r="C9557" i="1"/>
  <c r="Y9556" i="1"/>
  <c r="X9556" i="1"/>
  <c r="W9556" i="1"/>
  <c r="C9556" i="1"/>
  <c r="Y9555" i="1"/>
  <c r="X9555" i="1"/>
  <c r="W9555" i="1"/>
  <c r="C9555" i="1"/>
  <c r="Y9554" i="1"/>
  <c r="X9554" i="1"/>
  <c r="W9554" i="1"/>
  <c r="C9554" i="1"/>
  <c r="Y9553" i="1"/>
  <c r="X9553" i="1"/>
  <c r="W9553" i="1"/>
  <c r="C9553" i="1"/>
  <c r="Y9552" i="1"/>
  <c r="X9552" i="1"/>
  <c r="W9552" i="1"/>
  <c r="C9552" i="1"/>
  <c r="Y9551" i="1"/>
  <c r="X9551" i="1"/>
  <c r="W9551" i="1"/>
  <c r="C9551" i="1"/>
  <c r="Y9550" i="1"/>
  <c r="X9550" i="1"/>
  <c r="W9550" i="1"/>
  <c r="C9550" i="1"/>
  <c r="Y9549" i="1"/>
  <c r="X9549" i="1"/>
  <c r="W9549" i="1"/>
  <c r="C9549" i="1"/>
  <c r="Y9548" i="1"/>
  <c r="X9548" i="1"/>
  <c r="W9548" i="1"/>
  <c r="C9548" i="1"/>
  <c r="Y9547" i="1"/>
  <c r="X9547" i="1"/>
  <c r="W9547" i="1"/>
  <c r="C9547" i="1"/>
  <c r="Y9546" i="1"/>
  <c r="X9546" i="1"/>
  <c r="W9546" i="1"/>
  <c r="C9546" i="1"/>
  <c r="Y9545" i="1"/>
  <c r="X9545" i="1"/>
  <c r="W9545" i="1"/>
  <c r="C9545" i="1"/>
  <c r="Y9544" i="1"/>
  <c r="X9544" i="1"/>
  <c r="W9544" i="1"/>
  <c r="C9544" i="1"/>
  <c r="Y9543" i="1"/>
  <c r="X9543" i="1"/>
  <c r="W9543" i="1"/>
  <c r="C9543" i="1"/>
  <c r="Y9542" i="1"/>
  <c r="X9542" i="1"/>
  <c r="W9542" i="1"/>
  <c r="C9542" i="1"/>
  <c r="Y9541" i="1"/>
  <c r="X9541" i="1"/>
  <c r="W9541" i="1"/>
  <c r="C9541" i="1"/>
  <c r="Y9540" i="1"/>
  <c r="X9540" i="1"/>
  <c r="W9540" i="1"/>
  <c r="C9540" i="1"/>
  <c r="Y9539" i="1"/>
  <c r="X9539" i="1"/>
  <c r="W9539" i="1"/>
  <c r="C9539" i="1"/>
  <c r="Y9538" i="1"/>
  <c r="X9538" i="1"/>
  <c r="W9538" i="1"/>
  <c r="C9538" i="1"/>
  <c r="Y9537" i="1"/>
  <c r="X9537" i="1"/>
  <c r="W9537" i="1"/>
  <c r="C9537" i="1"/>
  <c r="Y9536" i="1"/>
  <c r="X9536" i="1"/>
  <c r="W9536" i="1"/>
  <c r="C9536" i="1"/>
  <c r="Y9535" i="1"/>
  <c r="X9535" i="1"/>
  <c r="W9535" i="1"/>
  <c r="C9535" i="1"/>
  <c r="Y9534" i="1"/>
  <c r="X9534" i="1"/>
  <c r="W9534" i="1"/>
  <c r="C9534" i="1"/>
  <c r="Y9533" i="1"/>
  <c r="X9533" i="1"/>
  <c r="W9533" i="1"/>
  <c r="C9533" i="1"/>
  <c r="Y9532" i="1"/>
  <c r="X9532" i="1"/>
  <c r="W9532" i="1"/>
  <c r="C9532" i="1"/>
  <c r="Y9531" i="1"/>
  <c r="X9531" i="1"/>
  <c r="W9531" i="1"/>
  <c r="C9531" i="1"/>
  <c r="Y9530" i="1"/>
  <c r="X9530" i="1"/>
  <c r="W9530" i="1"/>
  <c r="C9530" i="1"/>
  <c r="Y9529" i="1"/>
  <c r="X9529" i="1"/>
  <c r="W9529" i="1"/>
  <c r="C9529" i="1"/>
  <c r="Y9528" i="1"/>
  <c r="X9528" i="1"/>
  <c r="W9528" i="1"/>
  <c r="C9528" i="1"/>
  <c r="Y9527" i="1"/>
  <c r="X9527" i="1"/>
  <c r="W9527" i="1"/>
  <c r="C9527" i="1"/>
  <c r="Y9526" i="1"/>
  <c r="X9526" i="1"/>
  <c r="W9526" i="1"/>
  <c r="C9526" i="1"/>
  <c r="Y9525" i="1"/>
  <c r="X9525" i="1"/>
  <c r="W9525" i="1"/>
  <c r="C9525" i="1"/>
  <c r="Y9524" i="1"/>
  <c r="X9524" i="1"/>
  <c r="W9524" i="1"/>
  <c r="C9524" i="1"/>
  <c r="Y9523" i="1"/>
  <c r="X9523" i="1"/>
  <c r="W9523" i="1"/>
  <c r="C9523" i="1"/>
  <c r="Y9522" i="1"/>
  <c r="X9522" i="1"/>
  <c r="W9522" i="1"/>
  <c r="C9522" i="1"/>
  <c r="Y9521" i="1"/>
  <c r="X9521" i="1"/>
  <c r="W9521" i="1"/>
  <c r="C9521" i="1"/>
  <c r="Y9520" i="1"/>
  <c r="X9520" i="1"/>
  <c r="W9520" i="1"/>
  <c r="C9520" i="1"/>
  <c r="Y9519" i="1"/>
  <c r="X9519" i="1"/>
  <c r="W9519" i="1"/>
  <c r="C9519" i="1"/>
  <c r="Y9518" i="1"/>
  <c r="X9518" i="1"/>
  <c r="W9518" i="1"/>
  <c r="C9518" i="1"/>
  <c r="Y9517" i="1"/>
  <c r="X9517" i="1"/>
  <c r="W9517" i="1"/>
  <c r="C9517" i="1"/>
  <c r="Y9516" i="1"/>
  <c r="X9516" i="1"/>
  <c r="W9516" i="1"/>
  <c r="C9516" i="1"/>
  <c r="Y9515" i="1"/>
  <c r="X9515" i="1"/>
  <c r="W9515" i="1"/>
  <c r="C9515" i="1"/>
  <c r="Y9514" i="1"/>
  <c r="X9514" i="1"/>
  <c r="W9514" i="1"/>
  <c r="C9514" i="1"/>
  <c r="Y9513" i="1"/>
  <c r="X9513" i="1"/>
  <c r="W9513" i="1"/>
  <c r="C9513" i="1"/>
  <c r="Y9512" i="1"/>
  <c r="X9512" i="1"/>
  <c r="W9512" i="1"/>
  <c r="C9512" i="1"/>
  <c r="Y9511" i="1"/>
  <c r="X9511" i="1"/>
  <c r="W9511" i="1"/>
  <c r="C9511" i="1"/>
  <c r="Y9510" i="1"/>
  <c r="X9510" i="1"/>
  <c r="W9510" i="1"/>
  <c r="C9510" i="1"/>
  <c r="Y9509" i="1"/>
  <c r="X9509" i="1"/>
  <c r="W9509" i="1"/>
  <c r="C9509" i="1"/>
  <c r="Y9508" i="1"/>
  <c r="X9508" i="1"/>
  <c r="W9508" i="1"/>
  <c r="C9508" i="1"/>
  <c r="Y9507" i="1"/>
  <c r="X9507" i="1"/>
  <c r="W9507" i="1"/>
  <c r="C9507" i="1"/>
  <c r="Y9506" i="1"/>
  <c r="X9506" i="1"/>
  <c r="W9506" i="1"/>
  <c r="C9506" i="1"/>
  <c r="Y9505" i="1"/>
  <c r="X9505" i="1"/>
  <c r="W9505" i="1"/>
  <c r="C9505" i="1"/>
  <c r="Y9504" i="1"/>
  <c r="X9504" i="1"/>
  <c r="W9504" i="1"/>
  <c r="C9504" i="1"/>
  <c r="Y9503" i="1"/>
  <c r="X9503" i="1"/>
  <c r="W9503" i="1"/>
  <c r="C9503" i="1"/>
  <c r="Y9502" i="1"/>
  <c r="X9502" i="1"/>
  <c r="W9502" i="1"/>
  <c r="C9502" i="1"/>
  <c r="Y9501" i="1"/>
  <c r="X9501" i="1"/>
  <c r="W9501" i="1"/>
  <c r="C9501" i="1"/>
  <c r="Y9500" i="1"/>
  <c r="X9500" i="1"/>
  <c r="W9500" i="1"/>
  <c r="C9500" i="1"/>
  <c r="Y9499" i="1"/>
  <c r="X9499" i="1"/>
  <c r="W9499" i="1"/>
  <c r="C9499" i="1"/>
  <c r="Y9498" i="1"/>
  <c r="X9498" i="1"/>
  <c r="W9498" i="1"/>
  <c r="C9498" i="1"/>
  <c r="Y9497" i="1"/>
  <c r="X9497" i="1"/>
  <c r="W9497" i="1"/>
  <c r="C9497" i="1"/>
  <c r="Y9496" i="1"/>
  <c r="X9496" i="1"/>
  <c r="W9496" i="1"/>
  <c r="C9496" i="1"/>
  <c r="Y9495" i="1"/>
  <c r="X9495" i="1"/>
  <c r="W9495" i="1"/>
  <c r="C9495" i="1"/>
  <c r="Y9494" i="1"/>
  <c r="X9494" i="1"/>
  <c r="W9494" i="1"/>
  <c r="C9494" i="1"/>
  <c r="Y9493" i="1"/>
  <c r="X9493" i="1"/>
  <c r="W9493" i="1"/>
  <c r="C9493" i="1"/>
  <c r="Y9492" i="1"/>
  <c r="X9492" i="1"/>
  <c r="W9492" i="1"/>
  <c r="C9492" i="1"/>
  <c r="Y9491" i="1"/>
  <c r="X9491" i="1"/>
  <c r="W9491" i="1"/>
  <c r="C9491" i="1"/>
  <c r="Y9490" i="1"/>
  <c r="X9490" i="1"/>
  <c r="W9490" i="1"/>
  <c r="C9490" i="1"/>
  <c r="Y9489" i="1"/>
  <c r="X9489" i="1"/>
  <c r="W9489" i="1"/>
  <c r="C9489" i="1"/>
  <c r="Y9488" i="1"/>
  <c r="X9488" i="1"/>
  <c r="W9488" i="1"/>
  <c r="C9488" i="1"/>
  <c r="Y9487" i="1"/>
  <c r="X9487" i="1"/>
  <c r="W9487" i="1"/>
  <c r="C9487" i="1"/>
  <c r="Y9486" i="1"/>
  <c r="X9486" i="1"/>
  <c r="W9486" i="1"/>
  <c r="C9486" i="1"/>
  <c r="Y9485" i="1"/>
  <c r="X9485" i="1"/>
  <c r="W9485" i="1"/>
  <c r="C9485" i="1"/>
  <c r="Y9484" i="1"/>
  <c r="X9484" i="1"/>
  <c r="W9484" i="1"/>
  <c r="C9484" i="1"/>
  <c r="Y9483" i="1"/>
  <c r="X9483" i="1"/>
  <c r="W9483" i="1"/>
  <c r="C9483" i="1"/>
  <c r="Y9482" i="1"/>
  <c r="X9482" i="1"/>
  <c r="W9482" i="1"/>
  <c r="C9482" i="1"/>
  <c r="Y9481" i="1"/>
  <c r="X9481" i="1"/>
  <c r="W9481" i="1"/>
  <c r="C9481" i="1"/>
  <c r="Y9480" i="1"/>
  <c r="X9480" i="1"/>
  <c r="W9480" i="1"/>
  <c r="C9480" i="1"/>
  <c r="Y9479" i="1"/>
  <c r="X9479" i="1"/>
  <c r="W9479" i="1"/>
  <c r="C9479" i="1"/>
  <c r="Y9478" i="1"/>
  <c r="X9478" i="1"/>
  <c r="W9478" i="1"/>
  <c r="C9478" i="1"/>
  <c r="Y9477" i="1"/>
  <c r="X9477" i="1"/>
  <c r="W9477" i="1"/>
  <c r="C9477" i="1"/>
  <c r="Y9476" i="1"/>
  <c r="X9476" i="1"/>
  <c r="W9476" i="1"/>
  <c r="C9476" i="1"/>
  <c r="Y9475" i="1"/>
  <c r="X9475" i="1"/>
  <c r="W9475" i="1"/>
  <c r="C9475" i="1"/>
  <c r="Y9474" i="1"/>
  <c r="X9474" i="1"/>
  <c r="W9474" i="1"/>
  <c r="C9474" i="1"/>
  <c r="Y9473" i="1"/>
  <c r="X9473" i="1"/>
  <c r="W9473" i="1"/>
  <c r="C9473" i="1"/>
  <c r="Y9472" i="1"/>
  <c r="X9472" i="1"/>
  <c r="W9472" i="1"/>
  <c r="C9472" i="1"/>
  <c r="Y9471" i="1"/>
  <c r="X9471" i="1"/>
  <c r="W9471" i="1"/>
  <c r="C9471" i="1"/>
  <c r="Y9470" i="1"/>
  <c r="X9470" i="1"/>
  <c r="W9470" i="1"/>
  <c r="C9470" i="1"/>
  <c r="Y9469" i="1"/>
  <c r="X9469" i="1"/>
  <c r="W9469" i="1"/>
  <c r="C9469" i="1"/>
  <c r="Y9468" i="1"/>
  <c r="X9468" i="1"/>
  <c r="W9468" i="1"/>
  <c r="C9468" i="1"/>
  <c r="Y9467" i="1"/>
  <c r="X9467" i="1"/>
  <c r="W9467" i="1"/>
  <c r="C9467" i="1"/>
  <c r="Y9466" i="1"/>
  <c r="X9466" i="1"/>
  <c r="W9466" i="1"/>
  <c r="C9466" i="1"/>
  <c r="Y9465" i="1"/>
  <c r="X9465" i="1"/>
  <c r="W9465" i="1"/>
  <c r="C9465" i="1"/>
  <c r="Y9464" i="1"/>
  <c r="X9464" i="1"/>
  <c r="W9464" i="1"/>
  <c r="C9464" i="1"/>
  <c r="Y9463" i="1"/>
  <c r="X9463" i="1"/>
  <c r="W9463" i="1"/>
  <c r="C9463" i="1"/>
  <c r="Y9462" i="1"/>
  <c r="X9462" i="1"/>
  <c r="W9462" i="1"/>
  <c r="C9462" i="1"/>
  <c r="Y9461" i="1"/>
  <c r="X9461" i="1"/>
  <c r="W9461" i="1"/>
  <c r="C9461" i="1"/>
  <c r="Y9460" i="1"/>
  <c r="X9460" i="1"/>
  <c r="W9460" i="1"/>
  <c r="C9460" i="1"/>
  <c r="Y9459" i="1"/>
  <c r="X9459" i="1"/>
  <c r="W9459" i="1"/>
  <c r="C9459" i="1"/>
  <c r="Y9458" i="1"/>
  <c r="X9458" i="1"/>
  <c r="W9458" i="1"/>
  <c r="C9458" i="1"/>
  <c r="Y9457" i="1"/>
  <c r="X9457" i="1"/>
  <c r="W9457" i="1"/>
  <c r="C9457" i="1"/>
  <c r="Y9456" i="1"/>
  <c r="X9456" i="1"/>
  <c r="W9456" i="1"/>
  <c r="C9456" i="1"/>
  <c r="Y9455" i="1"/>
  <c r="X9455" i="1"/>
  <c r="W9455" i="1"/>
  <c r="C9455" i="1"/>
  <c r="Y9454" i="1"/>
  <c r="X9454" i="1"/>
  <c r="W9454" i="1"/>
  <c r="C9454" i="1"/>
  <c r="Y9453" i="1"/>
  <c r="X9453" i="1"/>
  <c r="W9453" i="1"/>
  <c r="C9453" i="1"/>
  <c r="Y9452" i="1"/>
  <c r="X9452" i="1"/>
  <c r="W9452" i="1"/>
  <c r="C9452" i="1"/>
  <c r="Y9451" i="1"/>
  <c r="X9451" i="1"/>
  <c r="W9451" i="1"/>
  <c r="C9451" i="1"/>
  <c r="Y9450" i="1"/>
  <c r="X9450" i="1"/>
  <c r="W9450" i="1"/>
  <c r="C9450" i="1"/>
  <c r="Y9449" i="1"/>
  <c r="X9449" i="1"/>
  <c r="W9449" i="1"/>
  <c r="C9449" i="1"/>
  <c r="Y9448" i="1"/>
  <c r="X9448" i="1"/>
  <c r="W9448" i="1"/>
  <c r="C9448" i="1"/>
  <c r="Y9447" i="1"/>
  <c r="X9447" i="1"/>
  <c r="W9447" i="1"/>
  <c r="C9447" i="1"/>
  <c r="Y9446" i="1"/>
  <c r="X9446" i="1"/>
  <c r="W9446" i="1"/>
  <c r="C9446" i="1"/>
  <c r="Y9445" i="1"/>
  <c r="X9445" i="1"/>
  <c r="W9445" i="1"/>
  <c r="C9445" i="1"/>
  <c r="Y9444" i="1"/>
  <c r="X9444" i="1"/>
  <c r="W9444" i="1"/>
  <c r="C9444" i="1"/>
  <c r="Y9443" i="1"/>
  <c r="X9443" i="1"/>
  <c r="W9443" i="1"/>
  <c r="C9443" i="1"/>
  <c r="Y9442" i="1"/>
  <c r="X9442" i="1"/>
  <c r="W9442" i="1"/>
  <c r="C9442" i="1"/>
  <c r="Y9441" i="1"/>
  <c r="X9441" i="1"/>
  <c r="W9441" i="1"/>
  <c r="C9441" i="1"/>
  <c r="Y9440" i="1"/>
  <c r="X9440" i="1"/>
  <c r="W9440" i="1"/>
  <c r="C9440" i="1"/>
  <c r="Y9439" i="1"/>
  <c r="X9439" i="1"/>
  <c r="W9439" i="1"/>
  <c r="C9439" i="1"/>
  <c r="Y9438" i="1"/>
  <c r="X9438" i="1"/>
  <c r="W9438" i="1"/>
  <c r="C9438" i="1"/>
  <c r="Y9437" i="1"/>
  <c r="X9437" i="1"/>
  <c r="W9437" i="1"/>
  <c r="C9437" i="1"/>
  <c r="Y9436" i="1"/>
  <c r="X9436" i="1"/>
  <c r="W9436" i="1"/>
  <c r="C9436" i="1"/>
  <c r="Y9435" i="1"/>
  <c r="X9435" i="1"/>
  <c r="W9435" i="1"/>
  <c r="C9435" i="1"/>
  <c r="Y9434" i="1"/>
  <c r="X9434" i="1"/>
  <c r="W9434" i="1"/>
  <c r="C9434" i="1"/>
  <c r="Y9433" i="1"/>
  <c r="X9433" i="1"/>
  <c r="W9433" i="1"/>
  <c r="C9433" i="1"/>
  <c r="Y9432" i="1"/>
  <c r="X9432" i="1"/>
  <c r="W9432" i="1"/>
  <c r="C9432" i="1"/>
  <c r="Y9431" i="1"/>
  <c r="X9431" i="1"/>
  <c r="W9431" i="1"/>
  <c r="C9431" i="1"/>
  <c r="Y9430" i="1"/>
  <c r="X9430" i="1"/>
  <c r="W9430" i="1"/>
  <c r="C9430" i="1"/>
  <c r="Y9429" i="1"/>
  <c r="X9429" i="1"/>
  <c r="W9429" i="1"/>
  <c r="C9429" i="1"/>
  <c r="Y9428" i="1"/>
  <c r="X9428" i="1"/>
  <c r="W9428" i="1"/>
  <c r="C9428" i="1"/>
  <c r="Y9427" i="1"/>
  <c r="X9427" i="1"/>
  <c r="W9427" i="1"/>
  <c r="C9427" i="1"/>
  <c r="Y9426" i="1"/>
  <c r="X9426" i="1"/>
  <c r="W9426" i="1"/>
  <c r="C9426" i="1"/>
  <c r="Y9425" i="1"/>
  <c r="X9425" i="1"/>
  <c r="W9425" i="1"/>
  <c r="C9425" i="1"/>
  <c r="Y9424" i="1"/>
  <c r="X9424" i="1"/>
  <c r="W9424" i="1"/>
  <c r="C9424" i="1"/>
  <c r="Y9423" i="1"/>
  <c r="X9423" i="1"/>
  <c r="W9423" i="1"/>
  <c r="C9423" i="1"/>
  <c r="Y9422" i="1"/>
  <c r="X9422" i="1"/>
  <c r="W9422" i="1"/>
  <c r="C9422" i="1"/>
  <c r="Y9421" i="1"/>
  <c r="X9421" i="1"/>
  <c r="W9421" i="1"/>
  <c r="C9421" i="1"/>
  <c r="Y9420" i="1"/>
  <c r="X9420" i="1"/>
  <c r="W9420" i="1"/>
  <c r="C9420" i="1"/>
  <c r="Y9419" i="1"/>
  <c r="X9419" i="1"/>
  <c r="W9419" i="1"/>
  <c r="C9419" i="1"/>
  <c r="Y9418" i="1"/>
  <c r="X9418" i="1"/>
  <c r="W9418" i="1"/>
  <c r="C9418" i="1"/>
  <c r="Y9417" i="1"/>
  <c r="X9417" i="1"/>
  <c r="W9417" i="1"/>
  <c r="C9417" i="1"/>
  <c r="Y9416" i="1"/>
  <c r="X9416" i="1"/>
  <c r="W9416" i="1"/>
  <c r="C9416" i="1"/>
  <c r="Y9415" i="1"/>
  <c r="X9415" i="1"/>
  <c r="W9415" i="1"/>
  <c r="C9415" i="1"/>
  <c r="Y9414" i="1"/>
  <c r="X9414" i="1"/>
  <c r="W9414" i="1"/>
  <c r="C9414" i="1"/>
  <c r="Y9413" i="1"/>
  <c r="X9413" i="1"/>
  <c r="W9413" i="1"/>
  <c r="C9413" i="1"/>
  <c r="Y9412" i="1"/>
  <c r="X9412" i="1"/>
  <c r="W9412" i="1"/>
  <c r="C9412" i="1"/>
  <c r="Y9411" i="1"/>
  <c r="X9411" i="1"/>
  <c r="W9411" i="1"/>
  <c r="C9411" i="1"/>
  <c r="Y9410" i="1"/>
  <c r="X9410" i="1"/>
  <c r="W9410" i="1"/>
  <c r="C9410" i="1"/>
  <c r="Y9409" i="1"/>
  <c r="X9409" i="1"/>
  <c r="W9409" i="1"/>
  <c r="C9409" i="1"/>
  <c r="Y9408" i="1"/>
  <c r="X9408" i="1"/>
  <c r="W9408" i="1"/>
  <c r="C9408" i="1"/>
  <c r="Y9407" i="1"/>
  <c r="X9407" i="1"/>
  <c r="W9407" i="1"/>
  <c r="C9407" i="1"/>
  <c r="Y9406" i="1"/>
  <c r="X9406" i="1"/>
  <c r="W9406" i="1"/>
  <c r="C9406" i="1"/>
  <c r="Y9405" i="1"/>
  <c r="X9405" i="1"/>
  <c r="W9405" i="1"/>
  <c r="C9405" i="1"/>
  <c r="Y9404" i="1"/>
  <c r="X9404" i="1"/>
  <c r="W9404" i="1"/>
  <c r="C9404" i="1"/>
  <c r="Y9403" i="1"/>
  <c r="X9403" i="1"/>
  <c r="W9403" i="1"/>
  <c r="C9403" i="1"/>
  <c r="Y9402" i="1"/>
  <c r="X9402" i="1"/>
  <c r="W9402" i="1"/>
  <c r="C9402" i="1"/>
  <c r="Y9401" i="1"/>
  <c r="X9401" i="1"/>
  <c r="W9401" i="1"/>
  <c r="C9401" i="1"/>
  <c r="Y9400" i="1"/>
  <c r="X9400" i="1"/>
  <c r="W9400" i="1"/>
  <c r="C9400" i="1"/>
  <c r="Y9399" i="1"/>
  <c r="X9399" i="1"/>
  <c r="W9399" i="1"/>
  <c r="C9399" i="1"/>
  <c r="Y9398" i="1"/>
  <c r="X9398" i="1"/>
  <c r="W9398" i="1"/>
  <c r="C9398" i="1"/>
  <c r="Y9397" i="1"/>
  <c r="X9397" i="1"/>
  <c r="W9397" i="1"/>
  <c r="C9397" i="1"/>
  <c r="Y9396" i="1"/>
  <c r="X9396" i="1"/>
  <c r="W9396" i="1"/>
  <c r="C9396" i="1"/>
  <c r="Y9395" i="1"/>
  <c r="X9395" i="1"/>
  <c r="W9395" i="1"/>
  <c r="C9395" i="1"/>
  <c r="Y9394" i="1"/>
  <c r="X9394" i="1"/>
  <c r="W9394" i="1"/>
  <c r="C9394" i="1"/>
  <c r="Y9393" i="1"/>
  <c r="X9393" i="1"/>
  <c r="W9393" i="1"/>
  <c r="C9393" i="1"/>
  <c r="Y9392" i="1"/>
  <c r="X9392" i="1"/>
  <c r="W9392" i="1"/>
  <c r="C9392" i="1"/>
  <c r="Y9391" i="1"/>
  <c r="X9391" i="1"/>
  <c r="W9391" i="1"/>
  <c r="C9391" i="1"/>
  <c r="Y9390" i="1"/>
  <c r="X9390" i="1"/>
  <c r="W9390" i="1"/>
  <c r="C9390" i="1"/>
  <c r="Y9389" i="1"/>
  <c r="X9389" i="1"/>
  <c r="W9389" i="1"/>
  <c r="C9389" i="1"/>
  <c r="Y9388" i="1"/>
  <c r="X9388" i="1"/>
  <c r="W9388" i="1"/>
  <c r="C9388" i="1"/>
  <c r="Y9387" i="1"/>
  <c r="X9387" i="1"/>
  <c r="W9387" i="1"/>
  <c r="C9387" i="1"/>
  <c r="Y9386" i="1"/>
  <c r="X9386" i="1"/>
  <c r="W9386" i="1"/>
  <c r="C9386" i="1"/>
  <c r="Y9385" i="1"/>
  <c r="X9385" i="1"/>
  <c r="W9385" i="1"/>
  <c r="C9385" i="1"/>
  <c r="Y9384" i="1"/>
  <c r="X9384" i="1"/>
  <c r="W9384" i="1"/>
  <c r="C9384" i="1"/>
  <c r="Y9383" i="1"/>
  <c r="X9383" i="1"/>
  <c r="W9383" i="1"/>
  <c r="C9383" i="1"/>
  <c r="Y9382" i="1"/>
  <c r="X9382" i="1"/>
  <c r="W9382" i="1"/>
  <c r="C9382" i="1"/>
  <c r="Y9381" i="1"/>
  <c r="X9381" i="1"/>
  <c r="W9381" i="1"/>
  <c r="C9381" i="1"/>
  <c r="Y9380" i="1"/>
  <c r="X9380" i="1"/>
  <c r="W9380" i="1"/>
  <c r="C9380" i="1"/>
  <c r="Y9379" i="1"/>
  <c r="X9379" i="1"/>
  <c r="W9379" i="1"/>
  <c r="C9379" i="1"/>
  <c r="Y9378" i="1"/>
  <c r="X9378" i="1"/>
  <c r="W9378" i="1"/>
  <c r="C9378" i="1"/>
  <c r="Y9377" i="1"/>
  <c r="X9377" i="1"/>
  <c r="W9377" i="1"/>
  <c r="C9377" i="1"/>
  <c r="Y9376" i="1"/>
  <c r="X9376" i="1"/>
  <c r="W9376" i="1"/>
  <c r="C9376" i="1"/>
  <c r="Y9375" i="1"/>
  <c r="X9375" i="1"/>
  <c r="W9375" i="1"/>
  <c r="C9375" i="1"/>
  <c r="Y9374" i="1"/>
  <c r="X9374" i="1"/>
  <c r="W9374" i="1"/>
  <c r="C9374" i="1"/>
  <c r="Y9373" i="1"/>
  <c r="X9373" i="1"/>
  <c r="W9373" i="1"/>
  <c r="C9373" i="1"/>
  <c r="Y9372" i="1"/>
  <c r="X9372" i="1"/>
  <c r="W9372" i="1"/>
  <c r="C9372" i="1"/>
  <c r="Y9371" i="1"/>
  <c r="X9371" i="1"/>
  <c r="W9371" i="1"/>
  <c r="C9371" i="1"/>
  <c r="Y9370" i="1"/>
  <c r="X9370" i="1"/>
  <c r="W9370" i="1"/>
  <c r="C9370" i="1"/>
  <c r="Y9369" i="1"/>
  <c r="X9369" i="1"/>
  <c r="W9369" i="1"/>
  <c r="C9369" i="1"/>
  <c r="Y9368" i="1"/>
  <c r="X9368" i="1"/>
  <c r="W9368" i="1"/>
  <c r="C9368" i="1"/>
  <c r="Y9367" i="1"/>
  <c r="X9367" i="1"/>
  <c r="W9367" i="1"/>
  <c r="C9367" i="1"/>
  <c r="Y9366" i="1"/>
  <c r="X9366" i="1"/>
  <c r="W9366" i="1"/>
  <c r="C9366" i="1"/>
  <c r="Y9365" i="1"/>
  <c r="X9365" i="1"/>
  <c r="W9365" i="1"/>
  <c r="C9365" i="1"/>
  <c r="Y9364" i="1"/>
  <c r="X9364" i="1"/>
  <c r="W9364" i="1"/>
  <c r="C9364" i="1"/>
  <c r="Y9363" i="1"/>
  <c r="X9363" i="1"/>
  <c r="W9363" i="1"/>
  <c r="C9363" i="1"/>
  <c r="Y9362" i="1"/>
  <c r="X9362" i="1"/>
  <c r="W9362" i="1"/>
  <c r="C9362" i="1"/>
  <c r="Y9361" i="1"/>
  <c r="X9361" i="1"/>
  <c r="W9361" i="1"/>
  <c r="C9361" i="1"/>
  <c r="Y9360" i="1"/>
  <c r="X9360" i="1"/>
  <c r="W9360" i="1"/>
  <c r="C9360" i="1"/>
  <c r="Y9359" i="1"/>
  <c r="X9359" i="1"/>
  <c r="W9359" i="1"/>
  <c r="C9359" i="1"/>
  <c r="Y9358" i="1"/>
  <c r="X9358" i="1"/>
  <c r="W9358" i="1"/>
  <c r="C9358" i="1"/>
  <c r="Y9357" i="1"/>
  <c r="X9357" i="1"/>
  <c r="W9357" i="1"/>
  <c r="C9357" i="1"/>
  <c r="Y9356" i="1"/>
  <c r="X9356" i="1"/>
  <c r="W9356" i="1"/>
  <c r="C9356" i="1"/>
  <c r="Y9355" i="1"/>
  <c r="X9355" i="1"/>
  <c r="W9355" i="1"/>
  <c r="C9355" i="1"/>
  <c r="Y9354" i="1"/>
  <c r="X9354" i="1"/>
  <c r="W9354" i="1"/>
  <c r="C9354" i="1"/>
  <c r="Y9353" i="1"/>
  <c r="X9353" i="1"/>
  <c r="W9353" i="1"/>
  <c r="C9353" i="1"/>
  <c r="Y9352" i="1"/>
  <c r="X9352" i="1"/>
  <c r="W9352" i="1"/>
  <c r="C9352" i="1"/>
  <c r="Y9351" i="1"/>
  <c r="X9351" i="1"/>
  <c r="W9351" i="1"/>
  <c r="C9351" i="1"/>
  <c r="Y9350" i="1"/>
  <c r="X9350" i="1"/>
  <c r="W9350" i="1"/>
  <c r="C9350" i="1"/>
  <c r="Y9349" i="1"/>
  <c r="X9349" i="1"/>
  <c r="W9349" i="1"/>
  <c r="C9349" i="1"/>
  <c r="Y9348" i="1"/>
  <c r="X9348" i="1"/>
  <c r="W9348" i="1"/>
  <c r="C9348" i="1"/>
  <c r="Y9347" i="1"/>
  <c r="X9347" i="1"/>
  <c r="W9347" i="1"/>
  <c r="C9347" i="1"/>
  <c r="Y9346" i="1"/>
  <c r="X9346" i="1"/>
  <c r="W9346" i="1"/>
  <c r="C9346" i="1"/>
  <c r="Y9345" i="1"/>
  <c r="X9345" i="1"/>
  <c r="W9345" i="1"/>
  <c r="C9345" i="1"/>
  <c r="Y9344" i="1"/>
  <c r="X9344" i="1"/>
  <c r="W9344" i="1"/>
  <c r="C9344" i="1"/>
  <c r="Y9343" i="1"/>
  <c r="X9343" i="1"/>
  <c r="W9343" i="1"/>
  <c r="C9343" i="1"/>
  <c r="Y9342" i="1"/>
  <c r="X9342" i="1"/>
  <c r="W9342" i="1"/>
  <c r="C9342" i="1"/>
  <c r="Y9341" i="1"/>
  <c r="X9341" i="1"/>
  <c r="W9341" i="1"/>
  <c r="C9341" i="1"/>
  <c r="Y9340" i="1"/>
  <c r="X9340" i="1"/>
  <c r="W9340" i="1"/>
  <c r="C9340" i="1"/>
  <c r="Y9339" i="1"/>
  <c r="X9339" i="1"/>
  <c r="W9339" i="1"/>
  <c r="C9339" i="1"/>
  <c r="Y9338" i="1"/>
  <c r="X9338" i="1"/>
  <c r="W9338" i="1"/>
  <c r="C9338" i="1"/>
  <c r="Y9337" i="1"/>
  <c r="X9337" i="1"/>
  <c r="W9337" i="1"/>
  <c r="C9337" i="1"/>
  <c r="Y9336" i="1"/>
  <c r="X9336" i="1"/>
  <c r="W9336" i="1"/>
  <c r="C9336" i="1"/>
  <c r="Y9335" i="1"/>
  <c r="X9335" i="1"/>
  <c r="W9335" i="1"/>
  <c r="C9335" i="1"/>
  <c r="Y9334" i="1"/>
  <c r="X9334" i="1"/>
  <c r="W9334" i="1"/>
  <c r="C9334" i="1"/>
  <c r="Y9333" i="1"/>
  <c r="X9333" i="1"/>
  <c r="W9333" i="1"/>
  <c r="C9333" i="1"/>
  <c r="Y9332" i="1"/>
  <c r="X9332" i="1"/>
  <c r="W9332" i="1"/>
  <c r="C9332" i="1"/>
  <c r="Y9331" i="1"/>
  <c r="X9331" i="1"/>
  <c r="W9331" i="1"/>
  <c r="C9331" i="1"/>
  <c r="Y9330" i="1"/>
  <c r="X9330" i="1"/>
  <c r="W9330" i="1"/>
  <c r="C9330" i="1"/>
  <c r="Y9329" i="1"/>
  <c r="X9329" i="1"/>
  <c r="W9329" i="1"/>
  <c r="C9329" i="1"/>
  <c r="Y9328" i="1"/>
  <c r="X9328" i="1"/>
  <c r="W9328" i="1"/>
  <c r="C9328" i="1"/>
  <c r="Y9327" i="1"/>
  <c r="X9327" i="1"/>
  <c r="W9327" i="1"/>
  <c r="C9327" i="1"/>
  <c r="Y9326" i="1"/>
  <c r="X9326" i="1"/>
  <c r="W9326" i="1"/>
  <c r="C9326" i="1"/>
  <c r="Y9325" i="1"/>
  <c r="X9325" i="1"/>
  <c r="W9325" i="1"/>
  <c r="C9325" i="1"/>
  <c r="Y9324" i="1"/>
  <c r="X9324" i="1"/>
  <c r="W9324" i="1"/>
  <c r="C9324" i="1"/>
  <c r="Y9323" i="1"/>
  <c r="X9323" i="1"/>
  <c r="W9323" i="1"/>
  <c r="C9323" i="1"/>
  <c r="Y9322" i="1"/>
  <c r="X9322" i="1"/>
  <c r="W9322" i="1"/>
  <c r="C9322" i="1"/>
  <c r="Y9321" i="1"/>
  <c r="X9321" i="1"/>
  <c r="W9321" i="1"/>
  <c r="C9321" i="1"/>
  <c r="Y9320" i="1"/>
  <c r="X9320" i="1"/>
  <c r="W9320" i="1"/>
  <c r="C9320" i="1"/>
  <c r="Y9319" i="1"/>
  <c r="X9319" i="1"/>
  <c r="W9319" i="1"/>
  <c r="C9319" i="1"/>
  <c r="Y9318" i="1"/>
  <c r="X9318" i="1"/>
  <c r="W9318" i="1"/>
  <c r="C9318" i="1"/>
  <c r="Y9317" i="1"/>
  <c r="X9317" i="1"/>
  <c r="W9317" i="1"/>
  <c r="C9317" i="1"/>
  <c r="Y9316" i="1"/>
  <c r="X9316" i="1"/>
  <c r="W9316" i="1"/>
  <c r="C9316" i="1"/>
  <c r="Y9315" i="1"/>
  <c r="X9315" i="1"/>
  <c r="W9315" i="1"/>
  <c r="C9315" i="1"/>
  <c r="Y9314" i="1"/>
  <c r="X9314" i="1"/>
  <c r="W9314" i="1"/>
  <c r="C9314" i="1"/>
  <c r="Y9313" i="1"/>
  <c r="X9313" i="1"/>
  <c r="W9313" i="1"/>
  <c r="C9313" i="1"/>
  <c r="Y9312" i="1"/>
  <c r="X9312" i="1"/>
  <c r="W9312" i="1"/>
  <c r="C9312" i="1"/>
  <c r="Y9311" i="1"/>
  <c r="X9311" i="1"/>
  <c r="W9311" i="1"/>
  <c r="C9311" i="1"/>
  <c r="Y9310" i="1"/>
  <c r="X9310" i="1"/>
  <c r="W9310" i="1"/>
  <c r="C9310" i="1"/>
  <c r="Y9309" i="1"/>
  <c r="X9309" i="1"/>
  <c r="W9309" i="1"/>
  <c r="C9309" i="1"/>
  <c r="Y9308" i="1"/>
  <c r="X9308" i="1"/>
  <c r="W9308" i="1"/>
  <c r="C9308" i="1"/>
  <c r="Y9307" i="1"/>
  <c r="X9307" i="1"/>
  <c r="W9307" i="1"/>
  <c r="C9307" i="1"/>
  <c r="Y9306" i="1"/>
  <c r="X9306" i="1"/>
  <c r="W9306" i="1"/>
  <c r="C9306" i="1"/>
  <c r="Y9305" i="1"/>
  <c r="X9305" i="1"/>
  <c r="W9305" i="1"/>
  <c r="C9305" i="1"/>
  <c r="Y9304" i="1"/>
  <c r="X9304" i="1"/>
  <c r="W9304" i="1"/>
  <c r="C9304" i="1"/>
  <c r="Y9303" i="1"/>
  <c r="X9303" i="1"/>
  <c r="W9303" i="1"/>
  <c r="C9303" i="1"/>
  <c r="Y9302" i="1"/>
  <c r="X9302" i="1"/>
  <c r="W9302" i="1"/>
  <c r="C9302" i="1"/>
  <c r="Y9301" i="1"/>
  <c r="X9301" i="1"/>
  <c r="W9301" i="1"/>
  <c r="C9301" i="1"/>
  <c r="Y9300" i="1"/>
  <c r="X9300" i="1"/>
  <c r="W9300" i="1"/>
  <c r="C9300" i="1"/>
  <c r="Y9299" i="1"/>
  <c r="X9299" i="1"/>
  <c r="W9299" i="1"/>
  <c r="C9299" i="1"/>
  <c r="Y9298" i="1"/>
  <c r="X9298" i="1"/>
  <c r="W9298" i="1"/>
  <c r="C9298" i="1"/>
  <c r="Y9297" i="1"/>
  <c r="X9297" i="1"/>
  <c r="W9297" i="1"/>
  <c r="C9297" i="1"/>
  <c r="Y9296" i="1"/>
  <c r="X9296" i="1"/>
  <c r="W9296" i="1"/>
  <c r="C9296" i="1"/>
  <c r="Y9295" i="1"/>
  <c r="X9295" i="1"/>
  <c r="W9295" i="1"/>
  <c r="C9295" i="1"/>
  <c r="Y9294" i="1"/>
  <c r="X9294" i="1"/>
  <c r="W9294" i="1"/>
  <c r="C9294" i="1"/>
  <c r="Y9293" i="1"/>
  <c r="X9293" i="1"/>
  <c r="W9293" i="1"/>
  <c r="C9293" i="1"/>
  <c r="Y9292" i="1"/>
  <c r="X9292" i="1"/>
  <c r="W9292" i="1"/>
  <c r="C9292" i="1"/>
  <c r="Y9291" i="1"/>
  <c r="X9291" i="1"/>
  <c r="W9291" i="1"/>
  <c r="C9291" i="1"/>
  <c r="Y9290" i="1"/>
  <c r="X9290" i="1"/>
  <c r="W9290" i="1"/>
  <c r="C9290" i="1"/>
  <c r="Y9289" i="1"/>
  <c r="X9289" i="1"/>
  <c r="W9289" i="1"/>
  <c r="C9289" i="1"/>
  <c r="Y9288" i="1"/>
  <c r="X9288" i="1"/>
  <c r="W9288" i="1"/>
  <c r="C9288" i="1"/>
  <c r="Y9287" i="1"/>
  <c r="X9287" i="1"/>
  <c r="W9287" i="1"/>
  <c r="C9287" i="1"/>
  <c r="Y9286" i="1"/>
  <c r="X9286" i="1"/>
  <c r="W9286" i="1"/>
  <c r="C9286" i="1"/>
  <c r="Y9285" i="1"/>
  <c r="X9285" i="1"/>
  <c r="W9285" i="1"/>
  <c r="C9285" i="1"/>
  <c r="Y9284" i="1"/>
  <c r="X9284" i="1"/>
  <c r="W9284" i="1"/>
  <c r="C9284" i="1"/>
  <c r="Y9283" i="1"/>
  <c r="X9283" i="1"/>
  <c r="W9283" i="1"/>
  <c r="C9283" i="1"/>
  <c r="Y9282" i="1"/>
  <c r="X9282" i="1"/>
  <c r="W9282" i="1"/>
  <c r="C9282" i="1"/>
  <c r="Y9281" i="1"/>
  <c r="X9281" i="1"/>
  <c r="W9281" i="1"/>
  <c r="C9281" i="1"/>
  <c r="Y9280" i="1"/>
  <c r="X9280" i="1"/>
  <c r="W9280" i="1"/>
  <c r="C9280" i="1"/>
  <c r="Y9279" i="1"/>
  <c r="X9279" i="1"/>
  <c r="W9279" i="1"/>
  <c r="C9279" i="1"/>
  <c r="Y9278" i="1"/>
  <c r="X9278" i="1"/>
  <c r="W9278" i="1"/>
  <c r="C9278" i="1"/>
  <c r="Y9277" i="1"/>
  <c r="X9277" i="1"/>
  <c r="W9277" i="1"/>
  <c r="C9277" i="1"/>
  <c r="Y9276" i="1"/>
  <c r="X9276" i="1"/>
  <c r="W9276" i="1"/>
  <c r="C9276" i="1"/>
  <c r="Y9275" i="1"/>
  <c r="X9275" i="1"/>
  <c r="W9275" i="1"/>
  <c r="C9275" i="1"/>
  <c r="Y9274" i="1"/>
  <c r="X9274" i="1"/>
  <c r="W9274" i="1"/>
  <c r="C9274" i="1"/>
  <c r="Y9273" i="1"/>
  <c r="X9273" i="1"/>
  <c r="W9273" i="1"/>
  <c r="C9273" i="1"/>
  <c r="Y9272" i="1"/>
  <c r="X9272" i="1"/>
  <c r="W9272" i="1"/>
  <c r="C9272" i="1"/>
  <c r="Y9271" i="1"/>
  <c r="X9271" i="1"/>
  <c r="W9271" i="1"/>
  <c r="C9271" i="1"/>
  <c r="Y9270" i="1"/>
  <c r="X9270" i="1"/>
  <c r="W9270" i="1"/>
  <c r="C9270" i="1"/>
  <c r="Y9269" i="1"/>
  <c r="X9269" i="1"/>
  <c r="W9269" i="1"/>
  <c r="C9269" i="1"/>
  <c r="Y9268" i="1"/>
  <c r="X9268" i="1"/>
  <c r="W9268" i="1"/>
  <c r="C9268" i="1"/>
  <c r="Y9267" i="1"/>
  <c r="X9267" i="1"/>
  <c r="W9267" i="1"/>
  <c r="C9267" i="1"/>
  <c r="Y9266" i="1"/>
  <c r="X9266" i="1"/>
  <c r="W9266" i="1"/>
  <c r="C9266" i="1"/>
  <c r="Y9265" i="1"/>
  <c r="X9265" i="1"/>
  <c r="W9265" i="1"/>
  <c r="C9265" i="1"/>
  <c r="Y9264" i="1"/>
  <c r="X9264" i="1"/>
  <c r="W9264" i="1"/>
  <c r="C9264" i="1"/>
  <c r="Y9263" i="1"/>
  <c r="X9263" i="1"/>
  <c r="W9263" i="1"/>
  <c r="C9263" i="1"/>
  <c r="Y9262" i="1"/>
  <c r="X9262" i="1"/>
  <c r="W9262" i="1"/>
  <c r="C9262" i="1"/>
  <c r="Y9261" i="1"/>
  <c r="X9261" i="1"/>
  <c r="W9261" i="1"/>
  <c r="C9261" i="1"/>
  <c r="Y9260" i="1"/>
  <c r="X9260" i="1"/>
  <c r="W9260" i="1"/>
  <c r="C9260" i="1"/>
  <c r="Y9259" i="1"/>
  <c r="X9259" i="1"/>
  <c r="W9259" i="1"/>
  <c r="C9259" i="1"/>
  <c r="Y9258" i="1"/>
  <c r="X9258" i="1"/>
  <c r="W9258" i="1"/>
  <c r="C9258" i="1"/>
  <c r="Y9257" i="1"/>
  <c r="X9257" i="1"/>
  <c r="W9257" i="1"/>
  <c r="C9257" i="1"/>
  <c r="Y9256" i="1"/>
  <c r="X9256" i="1"/>
  <c r="W9256" i="1"/>
  <c r="C9256" i="1"/>
  <c r="Y9255" i="1"/>
  <c r="X9255" i="1"/>
  <c r="W9255" i="1"/>
  <c r="C9255" i="1"/>
  <c r="Y9254" i="1"/>
  <c r="X9254" i="1"/>
  <c r="W9254" i="1"/>
  <c r="C9254" i="1"/>
  <c r="Y9253" i="1"/>
  <c r="X9253" i="1"/>
  <c r="W9253" i="1"/>
  <c r="C9253" i="1"/>
  <c r="Y9252" i="1"/>
  <c r="X9252" i="1"/>
  <c r="W9252" i="1"/>
  <c r="C9252" i="1"/>
  <c r="Y9251" i="1"/>
  <c r="X9251" i="1"/>
  <c r="W9251" i="1"/>
  <c r="C9251" i="1"/>
  <c r="Y9250" i="1"/>
  <c r="X9250" i="1"/>
  <c r="W9250" i="1"/>
  <c r="C9250" i="1"/>
  <c r="Y9249" i="1"/>
  <c r="X9249" i="1"/>
  <c r="W9249" i="1"/>
  <c r="C9249" i="1"/>
  <c r="Y9248" i="1"/>
  <c r="X9248" i="1"/>
  <c r="W9248" i="1"/>
  <c r="C9248" i="1"/>
  <c r="Y9247" i="1"/>
  <c r="X9247" i="1"/>
  <c r="W9247" i="1"/>
  <c r="C9247" i="1"/>
  <c r="Y9246" i="1"/>
  <c r="X9246" i="1"/>
  <c r="W9246" i="1"/>
  <c r="C9246" i="1"/>
  <c r="Y9245" i="1"/>
  <c r="X9245" i="1"/>
  <c r="W9245" i="1"/>
  <c r="C9245" i="1"/>
  <c r="Y9244" i="1"/>
  <c r="X9244" i="1"/>
  <c r="W9244" i="1"/>
  <c r="C9244" i="1"/>
  <c r="Y9243" i="1"/>
  <c r="X9243" i="1"/>
  <c r="W9243" i="1"/>
  <c r="C9243" i="1"/>
  <c r="Y9242" i="1"/>
  <c r="X9242" i="1"/>
  <c r="W9242" i="1"/>
  <c r="C9242" i="1"/>
  <c r="Y9241" i="1"/>
  <c r="X9241" i="1"/>
  <c r="W9241" i="1"/>
  <c r="C9241" i="1"/>
  <c r="Y9240" i="1"/>
  <c r="X9240" i="1"/>
  <c r="W9240" i="1"/>
  <c r="C9240" i="1"/>
  <c r="Y9239" i="1"/>
  <c r="X9239" i="1"/>
  <c r="W9239" i="1"/>
  <c r="C9239" i="1"/>
  <c r="Y9238" i="1"/>
  <c r="X9238" i="1"/>
  <c r="W9238" i="1"/>
  <c r="C9238" i="1"/>
  <c r="Y9237" i="1"/>
  <c r="X9237" i="1"/>
  <c r="W9237" i="1"/>
  <c r="C9237" i="1"/>
  <c r="Y9236" i="1"/>
  <c r="X9236" i="1"/>
  <c r="W9236" i="1"/>
  <c r="C9236" i="1"/>
  <c r="Y9235" i="1"/>
  <c r="X9235" i="1"/>
  <c r="W9235" i="1"/>
  <c r="C9235" i="1"/>
  <c r="Y9234" i="1"/>
  <c r="X9234" i="1"/>
  <c r="W9234" i="1"/>
  <c r="C9234" i="1"/>
  <c r="Y9233" i="1"/>
  <c r="X9233" i="1"/>
  <c r="W9233" i="1"/>
  <c r="C9233" i="1"/>
  <c r="Y9232" i="1"/>
  <c r="X9232" i="1"/>
  <c r="W9232" i="1"/>
  <c r="C9232" i="1"/>
  <c r="Y9231" i="1"/>
  <c r="X9231" i="1"/>
  <c r="W9231" i="1"/>
  <c r="C9231" i="1"/>
  <c r="Y9230" i="1"/>
  <c r="X9230" i="1"/>
  <c r="W9230" i="1"/>
  <c r="C9230" i="1"/>
  <c r="Y9229" i="1"/>
  <c r="X9229" i="1"/>
  <c r="W9229" i="1"/>
  <c r="C9229" i="1"/>
  <c r="Y9228" i="1"/>
  <c r="X9228" i="1"/>
  <c r="W9228" i="1"/>
  <c r="C9228" i="1"/>
  <c r="Y9227" i="1"/>
  <c r="X9227" i="1"/>
  <c r="W9227" i="1"/>
  <c r="C9227" i="1"/>
  <c r="Y9226" i="1"/>
  <c r="X9226" i="1"/>
  <c r="W9226" i="1"/>
  <c r="C9226" i="1"/>
  <c r="Y9225" i="1"/>
  <c r="X9225" i="1"/>
  <c r="W9225" i="1"/>
  <c r="C9225" i="1"/>
  <c r="Y9224" i="1"/>
  <c r="X9224" i="1"/>
  <c r="W9224" i="1"/>
  <c r="C9224" i="1"/>
  <c r="Y9223" i="1"/>
  <c r="X9223" i="1"/>
  <c r="W9223" i="1"/>
  <c r="C9223" i="1"/>
  <c r="Y9222" i="1"/>
  <c r="X9222" i="1"/>
  <c r="W9222" i="1"/>
  <c r="C9222" i="1"/>
  <c r="Y9221" i="1"/>
  <c r="X9221" i="1"/>
  <c r="W9221" i="1"/>
  <c r="C9221" i="1"/>
  <c r="Y9220" i="1"/>
  <c r="X9220" i="1"/>
  <c r="W9220" i="1"/>
  <c r="C9220" i="1"/>
  <c r="Y9219" i="1"/>
  <c r="X9219" i="1"/>
  <c r="W9219" i="1"/>
  <c r="C9219" i="1"/>
  <c r="Y9218" i="1"/>
  <c r="X9218" i="1"/>
  <c r="W9218" i="1"/>
  <c r="C9218" i="1"/>
  <c r="Y9217" i="1"/>
  <c r="X9217" i="1"/>
  <c r="W9217" i="1"/>
  <c r="C9217" i="1"/>
  <c r="Y9216" i="1"/>
  <c r="X9216" i="1"/>
  <c r="W9216" i="1"/>
  <c r="C9216" i="1"/>
  <c r="Y9215" i="1"/>
  <c r="X9215" i="1"/>
  <c r="W9215" i="1"/>
  <c r="C9215" i="1"/>
  <c r="Y9214" i="1"/>
  <c r="X9214" i="1"/>
  <c r="W9214" i="1"/>
  <c r="C9214" i="1"/>
  <c r="Y9213" i="1"/>
  <c r="X9213" i="1"/>
  <c r="W9213" i="1"/>
  <c r="C9213" i="1"/>
  <c r="Y9212" i="1"/>
  <c r="X9212" i="1"/>
  <c r="W9212" i="1"/>
  <c r="C9212" i="1"/>
  <c r="Y9211" i="1"/>
  <c r="X9211" i="1"/>
  <c r="W9211" i="1"/>
  <c r="C9211" i="1"/>
  <c r="Y9210" i="1"/>
  <c r="X9210" i="1"/>
  <c r="W9210" i="1"/>
  <c r="C9210" i="1"/>
  <c r="Y9209" i="1"/>
  <c r="X9209" i="1"/>
  <c r="W9209" i="1"/>
  <c r="C9209" i="1"/>
  <c r="Y9208" i="1"/>
  <c r="X9208" i="1"/>
  <c r="W9208" i="1"/>
  <c r="C9208" i="1"/>
  <c r="Y9207" i="1"/>
  <c r="X9207" i="1"/>
  <c r="W9207" i="1"/>
  <c r="C9207" i="1"/>
  <c r="Y9206" i="1"/>
  <c r="X9206" i="1"/>
  <c r="W9206" i="1"/>
  <c r="C9206" i="1"/>
  <c r="Y9205" i="1"/>
  <c r="X9205" i="1"/>
  <c r="W9205" i="1"/>
  <c r="C9205" i="1"/>
  <c r="Y9204" i="1"/>
  <c r="X9204" i="1"/>
  <c r="W9204" i="1"/>
  <c r="C9204" i="1"/>
  <c r="Y9203" i="1"/>
  <c r="X9203" i="1"/>
  <c r="W9203" i="1"/>
  <c r="C9203" i="1"/>
  <c r="Y9202" i="1"/>
  <c r="X9202" i="1"/>
  <c r="W9202" i="1"/>
  <c r="C9202" i="1"/>
  <c r="Y9201" i="1"/>
  <c r="X9201" i="1"/>
  <c r="W9201" i="1"/>
  <c r="C9201" i="1"/>
  <c r="Y9200" i="1"/>
  <c r="X9200" i="1"/>
  <c r="W9200" i="1"/>
  <c r="C9200" i="1"/>
  <c r="Y9199" i="1"/>
  <c r="X9199" i="1"/>
  <c r="W9199" i="1"/>
  <c r="C9199" i="1"/>
  <c r="Y9198" i="1"/>
  <c r="X9198" i="1"/>
  <c r="W9198" i="1"/>
  <c r="C9198" i="1"/>
  <c r="Y9197" i="1"/>
  <c r="X9197" i="1"/>
  <c r="W9197" i="1"/>
  <c r="C9197" i="1"/>
  <c r="Y9196" i="1"/>
  <c r="X9196" i="1"/>
  <c r="W9196" i="1"/>
  <c r="C9196" i="1"/>
  <c r="Y9195" i="1"/>
  <c r="X9195" i="1"/>
  <c r="W9195" i="1"/>
  <c r="C9195" i="1"/>
  <c r="Y9194" i="1"/>
  <c r="X9194" i="1"/>
  <c r="W9194" i="1"/>
  <c r="C9194" i="1"/>
  <c r="Y9193" i="1"/>
  <c r="X9193" i="1"/>
  <c r="W9193" i="1"/>
  <c r="C9193" i="1"/>
  <c r="Y9192" i="1"/>
  <c r="X9192" i="1"/>
  <c r="W9192" i="1"/>
  <c r="C9192" i="1"/>
  <c r="Y9191" i="1"/>
  <c r="X9191" i="1"/>
  <c r="W9191" i="1"/>
  <c r="C9191" i="1"/>
  <c r="Y9190" i="1"/>
  <c r="X9190" i="1"/>
  <c r="W9190" i="1"/>
  <c r="C9190" i="1"/>
  <c r="Y9189" i="1"/>
  <c r="X9189" i="1"/>
  <c r="W9189" i="1"/>
  <c r="C9189" i="1"/>
  <c r="Y9188" i="1"/>
  <c r="X9188" i="1"/>
  <c r="W9188" i="1"/>
  <c r="C9188" i="1"/>
  <c r="Y9187" i="1"/>
  <c r="X9187" i="1"/>
  <c r="W9187" i="1"/>
  <c r="C9187" i="1"/>
  <c r="Y9186" i="1"/>
  <c r="X9186" i="1"/>
  <c r="W9186" i="1"/>
  <c r="C9186" i="1"/>
  <c r="Y9185" i="1"/>
  <c r="X9185" i="1"/>
  <c r="W9185" i="1"/>
  <c r="C9185" i="1"/>
  <c r="Y9184" i="1"/>
  <c r="X9184" i="1"/>
  <c r="W9184" i="1"/>
  <c r="C9184" i="1"/>
  <c r="Y9183" i="1"/>
  <c r="X9183" i="1"/>
  <c r="W9183" i="1"/>
  <c r="C9183" i="1"/>
  <c r="Y9182" i="1"/>
  <c r="X9182" i="1"/>
  <c r="W9182" i="1"/>
  <c r="C9182" i="1"/>
  <c r="Y9181" i="1"/>
  <c r="X9181" i="1"/>
  <c r="W9181" i="1"/>
  <c r="C9181" i="1"/>
  <c r="Y9180" i="1"/>
  <c r="X9180" i="1"/>
  <c r="W9180" i="1"/>
  <c r="C9180" i="1"/>
  <c r="Y9179" i="1"/>
  <c r="X9179" i="1"/>
  <c r="W9179" i="1"/>
  <c r="C9179" i="1"/>
  <c r="Y9178" i="1"/>
  <c r="X9178" i="1"/>
  <c r="W9178" i="1"/>
  <c r="C9178" i="1"/>
  <c r="Y9177" i="1"/>
  <c r="X9177" i="1"/>
  <c r="W9177" i="1"/>
  <c r="C9177" i="1"/>
  <c r="Y9176" i="1"/>
  <c r="X9176" i="1"/>
  <c r="W9176" i="1"/>
  <c r="C9176" i="1"/>
  <c r="Y9175" i="1"/>
  <c r="X9175" i="1"/>
  <c r="W9175" i="1"/>
  <c r="C9175" i="1"/>
  <c r="Y9174" i="1"/>
  <c r="X9174" i="1"/>
  <c r="W9174" i="1"/>
  <c r="C9174" i="1"/>
  <c r="Y9173" i="1"/>
  <c r="X9173" i="1"/>
  <c r="W9173" i="1"/>
  <c r="C9173" i="1"/>
  <c r="Y9172" i="1"/>
  <c r="X9172" i="1"/>
  <c r="W9172" i="1"/>
  <c r="C9172" i="1"/>
  <c r="Y9171" i="1"/>
  <c r="X9171" i="1"/>
  <c r="W9171" i="1"/>
  <c r="C9171" i="1"/>
  <c r="Y9170" i="1"/>
  <c r="X9170" i="1"/>
  <c r="W9170" i="1"/>
  <c r="C9170" i="1"/>
  <c r="Y9169" i="1"/>
  <c r="X9169" i="1"/>
  <c r="W9169" i="1"/>
  <c r="C9169" i="1"/>
  <c r="Y9168" i="1"/>
  <c r="X9168" i="1"/>
  <c r="W9168" i="1"/>
  <c r="C9168" i="1"/>
  <c r="Y9167" i="1"/>
  <c r="X9167" i="1"/>
  <c r="W9167" i="1"/>
  <c r="C9167" i="1"/>
  <c r="Y9166" i="1"/>
  <c r="X9166" i="1"/>
  <c r="W9166" i="1"/>
  <c r="C9166" i="1"/>
  <c r="Y9165" i="1"/>
  <c r="X9165" i="1"/>
  <c r="W9165" i="1"/>
  <c r="C9165" i="1"/>
  <c r="Y9164" i="1"/>
  <c r="X9164" i="1"/>
  <c r="W9164" i="1"/>
  <c r="C9164" i="1"/>
  <c r="Y9163" i="1"/>
  <c r="X9163" i="1"/>
  <c r="W9163" i="1"/>
  <c r="C9163" i="1"/>
  <c r="Y9162" i="1"/>
  <c r="X9162" i="1"/>
  <c r="W9162" i="1"/>
  <c r="C9162" i="1"/>
  <c r="Y9161" i="1"/>
  <c r="X9161" i="1"/>
  <c r="W9161" i="1"/>
  <c r="C9161" i="1"/>
  <c r="Y9160" i="1"/>
  <c r="X9160" i="1"/>
  <c r="W9160" i="1"/>
  <c r="C9160" i="1"/>
  <c r="Y9159" i="1"/>
  <c r="X9159" i="1"/>
  <c r="W9159" i="1"/>
  <c r="C9159" i="1"/>
  <c r="Y9158" i="1"/>
  <c r="X9158" i="1"/>
  <c r="W9158" i="1"/>
  <c r="C9158" i="1"/>
  <c r="Y9157" i="1"/>
  <c r="X9157" i="1"/>
  <c r="W9157" i="1"/>
  <c r="C9157" i="1"/>
  <c r="Y9156" i="1"/>
  <c r="X9156" i="1"/>
  <c r="W9156" i="1"/>
  <c r="C9156" i="1"/>
  <c r="Y9155" i="1"/>
  <c r="X9155" i="1"/>
  <c r="W9155" i="1"/>
  <c r="C9155" i="1"/>
  <c r="Y9154" i="1"/>
  <c r="X9154" i="1"/>
  <c r="W9154" i="1"/>
  <c r="C9154" i="1"/>
  <c r="Y9153" i="1"/>
  <c r="X9153" i="1"/>
  <c r="W9153" i="1"/>
  <c r="C9153" i="1"/>
  <c r="Y9152" i="1"/>
  <c r="X9152" i="1"/>
  <c r="W9152" i="1"/>
  <c r="C9152" i="1"/>
  <c r="Y9151" i="1"/>
  <c r="X9151" i="1"/>
  <c r="W9151" i="1"/>
  <c r="C9151" i="1"/>
  <c r="Y9150" i="1"/>
  <c r="X9150" i="1"/>
  <c r="W9150" i="1"/>
  <c r="C9150" i="1"/>
  <c r="Y9149" i="1"/>
  <c r="X9149" i="1"/>
  <c r="W9149" i="1"/>
  <c r="C9149" i="1"/>
  <c r="Y9148" i="1"/>
  <c r="X9148" i="1"/>
  <c r="W9148" i="1"/>
  <c r="C9148" i="1"/>
  <c r="Y9147" i="1"/>
  <c r="X9147" i="1"/>
  <c r="W9147" i="1"/>
  <c r="C9147" i="1"/>
  <c r="Y9146" i="1"/>
  <c r="X9146" i="1"/>
  <c r="W9146" i="1"/>
  <c r="C9146" i="1"/>
  <c r="Y9145" i="1"/>
  <c r="X9145" i="1"/>
  <c r="W9145" i="1"/>
  <c r="C9145" i="1"/>
  <c r="Y9144" i="1"/>
  <c r="X9144" i="1"/>
  <c r="W9144" i="1"/>
  <c r="C9144" i="1"/>
  <c r="Y9143" i="1"/>
  <c r="X9143" i="1"/>
  <c r="W9143" i="1"/>
  <c r="C9143" i="1"/>
  <c r="Y9142" i="1"/>
  <c r="X9142" i="1"/>
  <c r="W9142" i="1"/>
  <c r="C9142" i="1"/>
  <c r="Y9141" i="1"/>
  <c r="X9141" i="1"/>
  <c r="W9141" i="1"/>
  <c r="C9141" i="1"/>
  <c r="Y9140" i="1"/>
  <c r="X9140" i="1"/>
  <c r="W9140" i="1"/>
  <c r="C9140" i="1"/>
  <c r="Y9139" i="1"/>
  <c r="X9139" i="1"/>
  <c r="W9139" i="1"/>
  <c r="C9139" i="1"/>
  <c r="Y9138" i="1"/>
  <c r="X9138" i="1"/>
  <c r="W9138" i="1"/>
  <c r="C9138" i="1"/>
  <c r="Y9137" i="1"/>
  <c r="X9137" i="1"/>
  <c r="W9137" i="1"/>
  <c r="C9137" i="1"/>
  <c r="Y9136" i="1"/>
  <c r="X9136" i="1"/>
  <c r="W9136" i="1"/>
  <c r="C9136" i="1"/>
  <c r="Y9135" i="1"/>
  <c r="X9135" i="1"/>
  <c r="W9135" i="1"/>
  <c r="C9135" i="1"/>
  <c r="Y9134" i="1"/>
  <c r="X9134" i="1"/>
  <c r="W9134" i="1"/>
  <c r="C9134" i="1"/>
  <c r="Y9133" i="1"/>
  <c r="X9133" i="1"/>
  <c r="W9133" i="1"/>
  <c r="C9133" i="1"/>
  <c r="Y9132" i="1"/>
  <c r="X9132" i="1"/>
  <c r="W9132" i="1"/>
  <c r="C9132" i="1"/>
  <c r="Y9131" i="1"/>
  <c r="X9131" i="1"/>
  <c r="W9131" i="1"/>
  <c r="C9131" i="1"/>
  <c r="Y9130" i="1"/>
  <c r="X9130" i="1"/>
  <c r="W9130" i="1"/>
  <c r="C9130" i="1"/>
  <c r="Y9129" i="1"/>
  <c r="X9129" i="1"/>
  <c r="W9129" i="1"/>
  <c r="C9129" i="1"/>
  <c r="Y9128" i="1"/>
  <c r="X9128" i="1"/>
  <c r="W9128" i="1"/>
  <c r="C9128" i="1"/>
  <c r="Y9127" i="1"/>
  <c r="X9127" i="1"/>
  <c r="W9127" i="1"/>
  <c r="C9127" i="1"/>
  <c r="Y9126" i="1"/>
  <c r="X9126" i="1"/>
  <c r="W9126" i="1"/>
  <c r="C9126" i="1"/>
  <c r="Y9125" i="1"/>
  <c r="X9125" i="1"/>
  <c r="W9125" i="1"/>
  <c r="C9125" i="1"/>
  <c r="Y9124" i="1"/>
  <c r="X9124" i="1"/>
  <c r="W9124" i="1"/>
  <c r="C9124" i="1"/>
  <c r="Y9123" i="1"/>
  <c r="X9123" i="1"/>
  <c r="W9123" i="1"/>
  <c r="C9123" i="1"/>
  <c r="Y9122" i="1"/>
  <c r="X9122" i="1"/>
  <c r="W9122" i="1"/>
  <c r="C9122" i="1"/>
  <c r="Y9121" i="1"/>
  <c r="X9121" i="1"/>
  <c r="W9121" i="1"/>
  <c r="C9121" i="1"/>
  <c r="Y9120" i="1"/>
  <c r="X9120" i="1"/>
  <c r="W9120" i="1"/>
  <c r="C9120" i="1"/>
  <c r="Y9119" i="1"/>
  <c r="X9119" i="1"/>
  <c r="W9119" i="1"/>
  <c r="C9119" i="1"/>
  <c r="Y9118" i="1"/>
  <c r="X9118" i="1"/>
  <c r="W9118" i="1"/>
  <c r="C9118" i="1"/>
  <c r="Y9117" i="1"/>
  <c r="X9117" i="1"/>
  <c r="W9117" i="1"/>
  <c r="C9117" i="1"/>
  <c r="Y9116" i="1"/>
  <c r="X9116" i="1"/>
  <c r="W9116" i="1"/>
  <c r="C9116" i="1"/>
  <c r="Y9115" i="1"/>
  <c r="X9115" i="1"/>
  <c r="W9115" i="1"/>
  <c r="C9115" i="1"/>
  <c r="Y9114" i="1"/>
  <c r="X9114" i="1"/>
  <c r="W9114" i="1"/>
  <c r="C9114" i="1"/>
  <c r="Y9113" i="1"/>
  <c r="X9113" i="1"/>
  <c r="W9113" i="1"/>
  <c r="C9113" i="1"/>
  <c r="Y9112" i="1"/>
  <c r="X9112" i="1"/>
  <c r="W9112" i="1"/>
  <c r="C9112" i="1"/>
  <c r="Y9111" i="1"/>
  <c r="X9111" i="1"/>
  <c r="W9111" i="1"/>
  <c r="C9111" i="1"/>
  <c r="Y9110" i="1"/>
  <c r="X9110" i="1"/>
  <c r="W9110" i="1"/>
  <c r="C9110" i="1"/>
  <c r="Y9109" i="1"/>
  <c r="X9109" i="1"/>
  <c r="W9109" i="1"/>
  <c r="C9109" i="1"/>
  <c r="Y9108" i="1"/>
  <c r="X9108" i="1"/>
  <c r="W9108" i="1"/>
  <c r="C9108" i="1"/>
  <c r="Y9107" i="1"/>
  <c r="X9107" i="1"/>
  <c r="W9107" i="1"/>
  <c r="C9107" i="1"/>
  <c r="Y9106" i="1"/>
  <c r="X9106" i="1"/>
  <c r="W9106" i="1"/>
  <c r="C9106" i="1"/>
  <c r="Y9105" i="1"/>
  <c r="X9105" i="1"/>
  <c r="W9105" i="1"/>
  <c r="C9105" i="1"/>
  <c r="Y9104" i="1"/>
  <c r="X9104" i="1"/>
  <c r="W9104" i="1"/>
  <c r="C9104" i="1"/>
  <c r="Y9103" i="1"/>
  <c r="X9103" i="1"/>
  <c r="W9103" i="1"/>
  <c r="C9103" i="1"/>
  <c r="Y9102" i="1"/>
  <c r="X9102" i="1"/>
  <c r="W9102" i="1"/>
  <c r="C9102" i="1"/>
  <c r="Y9101" i="1"/>
  <c r="X9101" i="1"/>
  <c r="W9101" i="1"/>
  <c r="C9101" i="1"/>
  <c r="Y9100" i="1"/>
  <c r="X9100" i="1"/>
  <c r="W9100" i="1"/>
  <c r="C9100" i="1"/>
  <c r="Y9099" i="1"/>
  <c r="X9099" i="1"/>
  <c r="W9099" i="1"/>
  <c r="C9099" i="1"/>
  <c r="Y9098" i="1"/>
  <c r="X9098" i="1"/>
  <c r="W9098" i="1"/>
  <c r="C9098" i="1"/>
  <c r="Y9097" i="1"/>
  <c r="X9097" i="1"/>
  <c r="W9097" i="1"/>
  <c r="C9097" i="1"/>
  <c r="Y9096" i="1"/>
  <c r="X9096" i="1"/>
  <c r="W9096" i="1"/>
  <c r="C9096" i="1"/>
  <c r="Y9095" i="1"/>
  <c r="X9095" i="1"/>
  <c r="W9095" i="1"/>
  <c r="C9095" i="1"/>
  <c r="Y9094" i="1"/>
  <c r="X9094" i="1"/>
  <c r="W9094" i="1"/>
  <c r="C9094" i="1"/>
  <c r="Y9093" i="1"/>
  <c r="X9093" i="1"/>
  <c r="W9093" i="1"/>
  <c r="C9093" i="1"/>
  <c r="Y9092" i="1"/>
  <c r="X9092" i="1"/>
  <c r="W9092" i="1"/>
  <c r="C9092" i="1"/>
  <c r="Y9091" i="1"/>
  <c r="X9091" i="1"/>
  <c r="W9091" i="1"/>
  <c r="C9091" i="1"/>
  <c r="Y9090" i="1"/>
  <c r="X9090" i="1"/>
  <c r="W9090" i="1"/>
  <c r="C9090" i="1"/>
  <c r="Y9089" i="1"/>
  <c r="X9089" i="1"/>
  <c r="W9089" i="1"/>
  <c r="C9089" i="1"/>
  <c r="Y9088" i="1"/>
  <c r="X9088" i="1"/>
  <c r="W9088" i="1"/>
  <c r="C9088" i="1"/>
  <c r="Y9087" i="1"/>
  <c r="X9087" i="1"/>
  <c r="W9087" i="1"/>
  <c r="C9087" i="1"/>
  <c r="Y9086" i="1"/>
  <c r="X9086" i="1"/>
  <c r="W9086" i="1"/>
  <c r="C9086" i="1"/>
  <c r="Y9085" i="1"/>
  <c r="X9085" i="1"/>
  <c r="W9085" i="1"/>
  <c r="C9085" i="1"/>
  <c r="Y9084" i="1"/>
  <c r="X9084" i="1"/>
  <c r="W9084" i="1"/>
  <c r="C9084" i="1"/>
  <c r="Y9083" i="1"/>
  <c r="X9083" i="1"/>
  <c r="W9083" i="1"/>
  <c r="C9083" i="1"/>
  <c r="Y9082" i="1"/>
  <c r="X9082" i="1"/>
  <c r="W9082" i="1"/>
  <c r="C9082" i="1"/>
  <c r="Y9081" i="1"/>
  <c r="X9081" i="1"/>
  <c r="W9081" i="1"/>
  <c r="C9081" i="1"/>
  <c r="Y9080" i="1"/>
  <c r="X9080" i="1"/>
  <c r="W9080" i="1"/>
  <c r="C9080" i="1"/>
  <c r="Y9079" i="1"/>
  <c r="X9079" i="1"/>
  <c r="W9079" i="1"/>
  <c r="C9079" i="1"/>
  <c r="Y9078" i="1"/>
  <c r="X9078" i="1"/>
  <c r="W9078" i="1"/>
  <c r="C9078" i="1"/>
  <c r="Y9077" i="1"/>
  <c r="X9077" i="1"/>
  <c r="W9077" i="1"/>
  <c r="C9077" i="1"/>
  <c r="Y9076" i="1"/>
  <c r="X9076" i="1"/>
  <c r="W9076" i="1"/>
  <c r="C9076" i="1"/>
  <c r="Y9075" i="1"/>
  <c r="X9075" i="1"/>
  <c r="W9075" i="1"/>
  <c r="C9075" i="1"/>
  <c r="Y9074" i="1"/>
  <c r="X9074" i="1"/>
  <c r="W9074" i="1"/>
  <c r="C9074" i="1"/>
  <c r="Y9073" i="1"/>
  <c r="X9073" i="1"/>
  <c r="W9073" i="1"/>
  <c r="C9073" i="1"/>
  <c r="Y9072" i="1"/>
  <c r="X9072" i="1"/>
  <c r="W9072" i="1"/>
  <c r="C9072" i="1"/>
  <c r="Y9071" i="1"/>
  <c r="X9071" i="1"/>
  <c r="W9071" i="1"/>
  <c r="C9071" i="1"/>
  <c r="Y9070" i="1"/>
  <c r="X9070" i="1"/>
  <c r="W9070" i="1"/>
  <c r="C9070" i="1"/>
  <c r="Y9069" i="1"/>
  <c r="X9069" i="1"/>
  <c r="W9069" i="1"/>
  <c r="C9069" i="1"/>
  <c r="Y9068" i="1"/>
  <c r="X9068" i="1"/>
  <c r="W9068" i="1"/>
  <c r="C9068" i="1"/>
  <c r="Y9067" i="1"/>
  <c r="X9067" i="1"/>
  <c r="W9067" i="1"/>
  <c r="C9067" i="1"/>
  <c r="Y9066" i="1"/>
  <c r="X9066" i="1"/>
  <c r="W9066" i="1"/>
  <c r="C9066" i="1"/>
  <c r="Y9065" i="1"/>
  <c r="X9065" i="1"/>
  <c r="W9065" i="1"/>
  <c r="C9065" i="1"/>
  <c r="Y9064" i="1"/>
  <c r="X9064" i="1"/>
  <c r="W9064" i="1"/>
  <c r="C9064" i="1"/>
  <c r="Y9063" i="1"/>
  <c r="X9063" i="1"/>
  <c r="W9063" i="1"/>
  <c r="C9063" i="1"/>
  <c r="Y9062" i="1"/>
  <c r="X9062" i="1"/>
  <c r="W9062" i="1"/>
  <c r="C9062" i="1"/>
  <c r="Y9061" i="1"/>
  <c r="X9061" i="1"/>
  <c r="W9061" i="1"/>
  <c r="C9061" i="1"/>
  <c r="Y9060" i="1"/>
  <c r="X9060" i="1"/>
  <c r="W9060" i="1"/>
  <c r="C9060" i="1"/>
  <c r="Y9059" i="1"/>
  <c r="X9059" i="1"/>
  <c r="W9059" i="1"/>
  <c r="C9059" i="1"/>
  <c r="Y9058" i="1"/>
  <c r="X9058" i="1"/>
  <c r="W9058" i="1"/>
  <c r="C9058" i="1"/>
  <c r="Y9057" i="1"/>
  <c r="X9057" i="1"/>
  <c r="W9057" i="1"/>
  <c r="C9057" i="1"/>
  <c r="Y9056" i="1"/>
  <c r="X9056" i="1"/>
  <c r="W9056" i="1"/>
  <c r="C9056" i="1"/>
  <c r="Y9055" i="1"/>
  <c r="X9055" i="1"/>
  <c r="W9055" i="1"/>
  <c r="C9055" i="1"/>
  <c r="Y9054" i="1"/>
  <c r="X9054" i="1"/>
  <c r="W9054" i="1"/>
  <c r="C9054" i="1"/>
  <c r="Y9053" i="1"/>
  <c r="X9053" i="1"/>
  <c r="W9053" i="1"/>
  <c r="C9053" i="1"/>
  <c r="Y9052" i="1"/>
  <c r="X9052" i="1"/>
  <c r="W9052" i="1"/>
  <c r="C9052" i="1"/>
  <c r="Y9051" i="1"/>
  <c r="X9051" i="1"/>
  <c r="W9051" i="1"/>
  <c r="C9051" i="1"/>
  <c r="Y9050" i="1"/>
  <c r="X9050" i="1"/>
  <c r="W9050" i="1"/>
  <c r="C9050" i="1"/>
  <c r="Y9049" i="1"/>
  <c r="X9049" i="1"/>
  <c r="W9049" i="1"/>
  <c r="C9049" i="1"/>
  <c r="Y9048" i="1"/>
  <c r="X9048" i="1"/>
  <c r="W9048" i="1"/>
  <c r="C9048" i="1"/>
  <c r="Y9047" i="1"/>
  <c r="X9047" i="1"/>
  <c r="W9047" i="1"/>
  <c r="C9047" i="1"/>
  <c r="Y9046" i="1"/>
  <c r="X9046" i="1"/>
  <c r="W9046" i="1"/>
  <c r="C9046" i="1"/>
  <c r="Y9045" i="1"/>
  <c r="X9045" i="1"/>
  <c r="W9045" i="1"/>
  <c r="C9045" i="1"/>
  <c r="Y9044" i="1"/>
  <c r="X9044" i="1"/>
  <c r="W9044" i="1"/>
  <c r="C9044" i="1"/>
  <c r="Y9043" i="1"/>
  <c r="X9043" i="1"/>
  <c r="W9043" i="1"/>
  <c r="C9043" i="1"/>
  <c r="Y9042" i="1"/>
  <c r="X9042" i="1"/>
  <c r="W9042" i="1"/>
  <c r="C9042" i="1"/>
  <c r="Y9041" i="1"/>
  <c r="X9041" i="1"/>
  <c r="W9041" i="1"/>
  <c r="C9041" i="1"/>
  <c r="Y9040" i="1"/>
  <c r="X9040" i="1"/>
  <c r="W9040" i="1"/>
  <c r="C9040" i="1"/>
  <c r="Y9039" i="1"/>
  <c r="X9039" i="1"/>
  <c r="W9039" i="1"/>
  <c r="C9039" i="1"/>
  <c r="Y9038" i="1"/>
  <c r="X9038" i="1"/>
  <c r="W9038" i="1"/>
  <c r="C9038" i="1"/>
  <c r="Y9037" i="1"/>
  <c r="X9037" i="1"/>
  <c r="W9037" i="1"/>
  <c r="C9037" i="1"/>
  <c r="Y9036" i="1"/>
  <c r="X9036" i="1"/>
  <c r="W9036" i="1"/>
  <c r="C9036" i="1"/>
  <c r="Y9035" i="1"/>
  <c r="X9035" i="1"/>
  <c r="W9035" i="1"/>
  <c r="C9035" i="1"/>
  <c r="Y9034" i="1"/>
  <c r="X9034" i="1"/>
  <c r="W9034" i="1"/>
  <c r="C9034" i="1"/>
  <c r="Y9033" i="1"/>
  <c r="X9033" i="1"/>
  <c r="W9033" i="1"/>
  <c r="C9033" i="1"/>
  <c r="Y9032" i="1"/>
  <c r="X9032" i="1"/>
  <c r="W9032" i="1"/>
  <c r="C9032" i="1"/>
  <c r="Y9031" i="1"/>
  <c r="X9031" i="1"/>
  <c r="W9031" i="1"/>
  <c r="C9031" i="1"/>
  <c r="Y9030" i="1"/>
  <c r="X9030" i="1"/>
  <c r="W9030" i="1"/>
  <c r="C9030" i="1"/>
  <c r="Y9029" i="1"/>
  <c r="X9029" i="1"/>
  <c r="W9029" i="1"/>
  <c r="C9029" i="1"/>
  <c r="Y9028" i="1"/>
  <c r="X9028" i="1"/>
  <c r="W9028" i="1"/>
  <c r="C9028" i="1"/>
  <c r="Y9027" i="1"/>
  <c r="X9027" i="1"/>
  <c r="W9027" i="1"/>
  <c r="C9027" i="1"/>
  <c r="Y9026" i="1"/>
  <c r="X9026" i="1"/>
  <c r="W9026" i="1"/>
  <c r="C9026" i="1"/>
  <c r="Y9025" i="1"/>
  <c r="X9025" i="1"/>
  <c r="W9025" i="1"/>
  <c r="C9025" i="1"/>
  <c r="Y9024" i="1"/>
  <c r="X9024" i="1"/>
  <c r="W9024" i="1"/>
  <c r="C9024" i="1"/>
  <c r="Y9023" i="1"/>
  <c r="X9023" i="1"/>
  <c r="W9023" i="1"/>
  <c r="C9023" i="1"/>
  <c r="Y9022" i="1"/>
  <c r="X9022" i="1"/>
  <c r="W9022" i="1"/>
  <c r="C9022" i="1"/>
  <c r="Y9021" i="1"/>
  <c r="X9021" i="1"/>
  <c r="W9021" i="1"/>
  <c r="C9021" i="1"/>
  <c r="Y9020" i="1"/>
  <c r="X9020" i="1"/>
  <c r="W9020" i="1"/>
  <c r="C9020" i="1"/>
  <c r="Y9019" i="1"/>
  <c r="X9019" i="1"/>
  <c r="W9019" i="1"/>
  <c r="C9019" i="1"/>
  <c r="Y9018" i="1"/>
  <c r="X9018" i="1"/>
  <c r="W9018" i="1"/>
  <c r="C9018" i="1"/>
  <c r="Y9017" i="1"/>
  <c r="X9017" i="1"/>
  <c r="W9017" i="1"/>
  <c r="C9017" i="1"/>
  <c r="Y9016" i="1"/>
  <c r="X9016" i="1"/>
  <c r="W9016" i="1"/>
  <c r="C9016" i="1"/>
  <c r="Y9015" i="1"/>
  <c r="X9015" i="1"/>
  <c r="W9015" i="1"/>
  <c r="C9015" i="1"/>
  <c r="Y9014" i="1"/>
  <c r="X9014" i="1"/>
  <c r="W9014" i="1"/>
  <c r="C9014" i="1"/>
  <c r="Y9013" i="1"/>
  <c r="X9013" i="1"/>
  <c r="W9013" i="1"/>
  <c r="C9013" i="1"/>
  <c r="Y9012" i="1"/>
  <c r="X9012" i="1"/>
  <c r="W9012" i="1"/>
  <c r="C9012" i="1"/>
  <c r="Y9011" i="1"/>
  <c r="X9011" i="1"/>
  <c r="W9011" i="1"/>
  <c r="C9011" i="1"/>
  <c r="Y9010" i="1"/>
  <c r="X9010" i="1"/>
  <c r="W9010" i="1"/>
  <c r="C9010" i="1"/>
  <c r="Y9009" i="1"/>
  <c r="X9009" i="1"/>
  <c r="W9009" i="1"/>
  <c r="C9009" i="1"/>
  <c r="Y9008" i="1"/>
  <c r="X9008" i="1"/>
  <c r="W9008" i="1"/>
  <c r="C9008" i="1"/>
  <c r="Y9007" i="1"/>
  <c r="X9007" i="1"/>
  <c r="W9007" i="1"/>
  <c r="C9007" i="1"/>
  <c r="Y9006" i="1"/>
  <c r="X9006" i="1"/>
  <c r="W9006" i="1"/>
  <c r="C9006" i="1"/>
  <c r="Y9005" i="1"/>
  <c r="X9005" i="1"/>
  <c r="W9005" i="1"/>
  <c r="C9005" i="1"/>
  <c r="Y9004" i="1"/>
  <c r="X9004" i="1"/>
  <c r="W9004" i="1"/>
  <c r="C9004" i="1"/>
  <c r="Y9003" i="1"/>
  <c r="X9003" i="1"/>
  <c r="W9003" i="1"/>
  <c r="C9003" i="1"/>
  <c r="Y9002" i="1"/>
  <c r="X9002" i="1"/>
  <c r="W9002" i="1"/>
  <c r="C9002" i="1"/>
  <c r="Y9001" i="1"/>
  <c r="X9001" i="1"/>
  <c r="W9001" i="1"/>
  <c r="C9001" i="1"/>
  <c r="Y9000" i="1"/>
  <c r="X9000" i="1"/>
  <c r="W9000" i="1"/>
  <c r="C9000" i="1"/>
  <c r="Y8999" i="1"/>
  <c r="X8999" i="1"/>
  <c r="W8999" i="1"/>
  <c r="C8999" i="1"/>
  <c r="Y8998" i="1"/>
  <c r="X8998" i="1"/>
  <c r="W8998" i="1"/>
  <c r="C8998" i="1"/>
  <c r="Y8997" i="1"/>
  <c r="X8997" i="1"/>
  <c r="W8997" i="1"/>
  <c r="C8997" i="1"/>
  <c r="Y8996" i="1"/>
  <c r="X8996" i="1"/>
  <c r="W8996" i="1"/>
  <c r="C8996" i="1"/>
  <c r="Y8995" i="1"/>
  <c r="X8995" i="1"/>
  <c r="W8995" i="1"/>
  <c r="C8995" i="1"/>
  <c r="Y8994" i="1"/>
  <c r="X8994" i="1"/>
  <c r="W8994" i="1"/>
  <c r="C8994" i="1"/>
  <c r="Y8993" i="1"/>
  <c r="X8993" i="1"/>
  <c r="W8993" i="1"/>
  <c r="C8993" i="1"/>
  <c r="Y8992" i="1"/>
  <c r="X8992" i="1"/>
  <c r="W8992" i="1"/>
  <c r="C8992" i="1"/>
  <c r="Y8991" i="1"/>
  <c r="X8991" i="1"/>
  <c r="W8991" i="1"/>
  <c r="C8991" i="1"/>
  <c r="Y8990" i="1"/>
  <c r="X8990" i="1"/>
  <c r="W8990" i="1"/>
  <c r="C8990" i="1"/>
  <c r="Y8989" i="1"/>
  <c r="X8989" i="1"/>
  <c r="W8989" i="1"/>
  <c r="C8989" i="1"/>
  <c r="Y8988" i="1"/>
  <c r="X8988" i="1"/>
  <c r="W8988" i="1"/>
  <c r="C8988" i="1"/>
  <c r="Y8987" i="1"/>
  <c r="X8987" i="1"/>
  <c r="W8987" i="1"/>
  <c r="C8987" i="1"/>
  <c r="Y8986" i="1"/>
  <c r="X8986" i="1"/>
  <c r="W8986" i="1"/>
  <c r="C8986" i="1"/>
  <c r="Y8985" i="1"/>
  <c r="X8985" i="1"/>
  <c r="W8985" i="1"/>
  <c r="C8985" i="1"/>
  <c r="Y8984" i="1"/>
  <c r="X8984" i="1"/>
  <c r="W8984" i="1"/>
  <c r="C8984" i="1"/>
  <c r="Y8983" i="1"/>
  <c r="X8983" i="1"/>
  <c r="W8983" i="1"/>
  <c r="C8983" i="1"/>
  <c r="Y8982" i="1"/>
  <c r="X8982" i="1"/>
  <c r="W8982" i="1"/>
  <c r="C8982" i="1"/>
  <c r="Y8981" i="1"/>
  <c r="X8981" i="1"/>
  <c r="W8981" i="1"/>
  <c r="C8981" i="1"/>
  <c r="Y8980" i="1"/>
  <c r="X8980" i="1"/>
  <c r="W8980" i="1"/>
  <c r="C8980" i="1"/>
  <c r="Y8979" i="1"/>
  <c r="X8979" i="1"/>
  <c r="W8979" i="1"/>
  <c r="C8979" i="1"/>
  <c r="Y8978" i="1"/>
  <c r="X8978" i="1"/>
  <c r="W8978" i="1"/>
  <c r="C8978" i="1"/>
  <c r="Y8977" i="1"/>
  <c r="X8977" i="1"/>
  <c r="W8977" i="1"/>
  <c r="C8977" i="1"/>
  <c r="Y8976" i="1"/>
  <c r="X8976" i="1"/>
  <c r="W8976" i="1"/>
  <c r="C8976" i="1"/>
  <c r="Y8975" i="1"/>
  <c r="X8975" i="1"/>
  <c r="W8975" i="1"/>
  <c r="C8975" i="1"/>
  <c r="Y8974" i="1"/>
  <c r="X8974" i="1"/>
  <c r="W8974" i="1"/>
  <c r="C8974" i="1"/>
  <c r="Y8973" i="1"/>
  <c r="X8973" i="1"/>
  <c r="W8973" i="1"/>
  <c r="C8973" i="1"/>
  <c r="Y8972" i="1"/>
  <c r="X8972" i="1"/>
  <c r="W8972" i="1"/>
  <c r="C8972" i="1"/>
  <c r="Y8971" i="1"/>
  <c r="X8971" i="1"/>
  <c r="W8971" i="1"/>
  <c r="C8971" i="1"/>
  <c r="Y8970" i="1"/>
  <c r="X8970" i="1"/>
  <c r="W8970" i="1"/>
  <c r="C8970" i="1"/>
  <c r="Y8969" i="1"/>
  <c r="X8969" i="1"/>
  <c r="W8969" i="1"/>
  <c r="C8969" i="1"/>
  <c r="Y8968" i="1"/>
  <c r="X8968" i="1"/>
  <c r="W8968" i="1"/>
  <c r="C8968" i="1"/>
  <c r="Y8967" i="1"/>
  <c r="X8967" i="1"/>
  <c r="W8967" i="1"/>
  <c r="C8967" i="1"/>
  <c r="Y8966" i="1"/>
  <c r="X8966" i="1"/>
  <c r="W8966" i="1"/>
  <c r="C8966" i="1"/>
  <c r="Y8965" i="1"/>
  <c r="X8965" i="1"/>
  <c r="W8965" i="1"/>
  <c r="C8965" i="1"/>
  <c r="Y8964" i="1"/>
  <c r="X8964" i="1"/>
  <c r="W8964" i="1"/>
  <c r="C8964" i="1"/>
  <c r="Y8963" i="1"/>
  <c r="X8963" i="1"/>
  <c r="W8963" i="1"/>
  <c r="C8963" i="1"/>
  <c r="Y8962" i="1"/>
  <c r="X8962" i="1"/>
  <c r="W8962" i="1"/>
  <c r="C8962" i="1"/>
  <c r="Y8961" i="1"/>
  <c r="X8961" i="1"/>
  <c r="W8961" i="1"/>
  <c r="C8961" i="1"/>
  <c r="Y8960" i="1"/>
  <c r="X8960" i="1"/>
  <c r="W8960" i="1"/>
  <c r="C8960" i="1"/>
  <c r="Y8959" i="1"/>
  <c r="X8959" i="1"/>
  <c r="W8959" i="1"/>
  <c r="C8959" i="1"/>
  <c r="Y8958" i="1"/>
  <c r="X8958" i="1"/>
  <c r="W8958" i="1"/>
  <c r="C8958" i="1"/>
  <c r="Y8957" i="1"/>
  <c r="X8957" i="1"/>
  <c r="W8957" i="1"/>
  <c r="C8957" i="1"/>
  <c r="Y8956" i="1"/>
  <c r="X8956" i="1"/>
  <c r="W8956" i="1"/>
  <c r="C8956" i="1"/>
  <c r="Y8955" i="1"/>
  <c r="X8955" i="1"/>
  <c r="W8955" i="1"/>
  <c r="C8955" i="1"/>
  <c r="Y8954" i="1"/>
  <c r="X8954" i="1"/>
  <c r="W8954" i="1"/>
  <c r="C8954" i="1"/>
  <c r="Y8953" i="1"/>
  <c r="X8953" i="1"/>
  <c r="W8953" i="1"/>
  <c r="C8953" i="1"/>
  <c r="Y8952" i="1"/>
  <c r="X8952" i="1"/>
  <c r="W8952" i="1"/>
  <c r="C8952" i="1"/>
  <c r="Y8951" i="1"/>
  <c r="X8951" i="1"/>
  <c r="W8951" i="1"/>
  <c r="C8951" i="1"/>
  <c r="Y8950" i="1"/>
  <c r="X8950" i="1"/>
  <c r="W8950" i="1"/>
  <c r="C8950" i="1"/>
  <c r="Y8949" i="1"/>
  <c r="X8949" i="1"/>
  <c r="W8949" i="1"/>
  <c r="C8949" i="1"/>
  <c r="Y8948" i="1"/>
  <c r="X8948" i="1"/>
  <c r="W8948" i="1"/>
  <c r="C8948" i="1"/>
  <c r="Y8947" i="1"/>
  <c r="X8947" i="1"/>
  <c r="W8947" i="1"/>
  <c r="C8947" i="1"/>
  <c r="Y8946" i="1"/>
  <c r="X8946" i="1"/>
  <c r="W8946" i="1"/>
  <c r="C8946" i="1"/>
  <c r="Y8945" i="1"/>
  <c r="X8945" i="1"/>
  <c r="W8945" i="1"/>
  <c r="C8945" i="1"/>
  <c r="Y8944" i="1"/>
  <c r="X8944" i="1"/>
  <c r="W8944" i="1"/>
  <c r="C8944" i="1"/>
  <c r="Y8943" i="1"/>
  <c r="X8943" i="1"/>
  <c r="W8943" i="1"/>
  <c r="C8943" i="1"/>
  <c r="Y8942" i="1"/>
  <c r="X8942" i="1"/>
  <c r="W8942" i="1"/>
  <c r="C8942" i="1"/>
  <c r="Y8941" i="1"/>
  <c r="X8941" i="1"/>
  <c r="W8941" i="1"/>
  <c r="C8941" i="1"/>
  <c r="Y8940" i="1"/>
  <c r="X8940" i="1"/>
  <c r="W8940" i="1"/>
  <c r="C8940" i="1"/>
  <c r="Y8939" i="1"/>
  <c r="X8939" i="1"/>
  <c r="W8939" i="1"/>
  <c r="C8939" i="1"/>
  <c r="Y8938" i="1"/>
  <c r="X8938" i="1"/>
  <c r="W8938" i="1"/>
  <c r="C8938" i="1"/>
  <c r="Y8937" i="1"/>
  <c r="X8937" i="1"/>
  <c r="W8937" i="1"/>
  <c r="C8937" i="1"/>
  <c r="Y8936" i="1"/>
  <c r="X8936" i="1"/>
  <c r="W8936" i="1"/>
  <c r="C8936" i="1"/>
  <c r="Y8935" i="1"/>
  <c r="X8935" i="1"/>
  <c r="W8935" i="1"/>
  <c r="C8935" i="1"/>
  <c r="Y8934" i="1"/>
  <c r="X8934" i="1"/>
  <c r="W8934" i="1"/>
  <c r="C8934" i="1"/>
  <c r="Y8933" i="1"/>
  <c r="X8933" i="1"/>
  <c r="W8933" i="1"/>
  <c r="C8933" i="1"/>
  <c r="Y8932" i="1"/>
  <c r="X8932" i="1"/>
  <c r="W8932" i="1"/>
  <c r="C8932" i="1"/>
  <c r="Y8931" i="1"/>
  <c r="X8931" i="1"/>
  <c r="W8931" i="1"/>
  <c r="C8931" i="1"/>
  <c r="Y8930" i="1"/>
  <c r="X8930" i="1"/>
  <c r="W8930" i="1"/>
  <c r="C8930" i="1"/>
  <c r="Y8929" i="1"/>
  <c r="X8929" i="1"/>
  <c r="W8929" i="1"/>
  <c r="C8929" i="1"/>
  <c r="Y8928" i="1"/>
  <c r="X8928" i="1"/>
  <c r="W8928" i="1"/>
  <c r="C8928" i="1"/>
  <c r="Y8927" i="1"/>
  <c r="X8927" i="1"/>
  <c r="W8927" i="1"/>
  <c r="C8927" i="1"/>
  <c r="Y8926" i="1"/>
  <c r="X8926" i="1"/>
  <c r="W8926" i="1"/>
  <c r="C8926" i="1"/>
  <c r="Y8925" i="1"/>
  <c r="X8925" i="1"/>
  <c r="W8925" i="1"/>
  <c r="C8925" i="1"/>
  <c r="Y8924" i="1"/>
  <c r="X8924" i="1"/>
  <c r="W8924" i="1"/>
  <c r="C8924" i="1"/>
  <c r="Y8923" i="1"/>
  <c r="X8923" i="1"/>
  <c r="W8923" i="1"/>
  <c r="C8923" i="1"/>
  <c r="Y8922" i="1"/>
  <c r="X8922" i="1"/>
  <c r="W8922" i="1"/>
  <c r="C8922" i="1"/>
  <c r="Y8921" i="1"/>
  <c r="X8921" i="1"/>
  <c r="W8921" i="1"/>
  <c r="C8921" i="1"/>
  <c r="Y8920" i="1"/>
  <c r="X8920" i="1"/>
  <c r="W8920" i="1"/>
  <c r="C8920" i="1"/>
  <c r="Y8919" i="1"/>
  <c r="X8919" i="1"/>
  <c r="W8919" i="1"/>
  <c r="C8919" i="1"/>
  <c r="Y8918" i="1"/>
  <c r="X8918" i="1"/>
  <c r="W8918" i="1"/>
  <c r="C8918" i="1"/>
  <c r="Y8917" i="1"/>
  <c r="X8917" i="1"/>
  <c r="W8917" i="1"/>
  <c r="C8917" i="1"/>
  <c r="Y8916" i="1"/>
  <c r="X8916" i="1"/>
  <c r="W8916" i="1"/>
  <c r="C8916" i="1"/>
  <c r="Y8915" i="1"/>
  <c r="X8915" i="1"/>
  <c r="W8915" i="1"/>
  <c r="C8915" i="1"/>
  <c r="Y8914" i="1"/>
  <c r="X8914" i="1"/>
  <c r="W8914" i="1"/>
  <c r="C8914" i="1"/>
  <c r="Y8913" i="1"/>
  <c r="X8913" i="1"/>
  <c r="W8913" i="1"/>
  <c r="C8913" i="1"/>
  <c r="Y8912" i="1"/>
  <c r="X8912" i="1"/>
  <c r="W8912" i="1"/>
  <c r="C8912" i="1"/>
  <c r="Y8911" i="1"/>
  <c r="X8911" i="1"/>
  <c r="W8911" i="1"/>
  <c r="C8911" i="1"/>
  <c r="Y8910" i="1"/>
  <c r="X8910" i="1"/>
  <c r="W8910" i="1"/>
  <c r="C8910" i="1"/>
  <c r="Y8909" i="1"/>
  <c r="X8909" i="1"/>
  <c r="W8909" i="1"/>
  <c r="C8909" i="1"/>
  <c r="Y8908" i="1"/>
  <c r="X8908" i="1"/>
  <c r="W8908" i="1"/>
  <c r="C8908" i="1"/>
  <c r="Y8907" i="1"/>
  <c r="X8907" i="1"/>
  <c r="W8907" i="1"/>
  <c r="C8907" i="1"/>
  <c r="Y8906" i="1"/>
  <c r="X8906" i="1"/>
  <c r="W8906" i="1"/>
  <c r="C8906" i="1"/>
  <c r="Y8905" i="1"/>
  <c r="X8905" i="1"/>
  <c r="W8905" i="1"/>
  <c r="C8905" i="1"/>
  <c r="Y8904" i="1"/>
  <c r="X8904" i="1"/>
  <c r="W8904" i="1"/>
  <c r="C8904" i="1"/>
  <c r="Y8903" i="1"/>
  <c r="X8903" i="1"/>
  <c r="W8903" i="1"/>
  <c r="C8903" i="1"/>
  <c r="Y8902" i="1"/>
  <c r="X8902" i="1"/>
  <c r="W8902" i="1"/>
  <c r="C8902" i="1"/>
  <c r="Y8901" i="1"/>
  <c r="X8901" i="1"/>
  <c r="W8901" i="1"/>
  <c r="C8901" i="1"/>
  <c r="Y8900" i="1"/>
  <c r="X8900" i="1"/>
  <c r="W8900" i="1"/>
  <c r="C8900" i="1"/>
  <c r="Y8899" i="1"/>
  <c r="X8899" i="1"/>
  <c r="W8899" i="1"/>
  <c r="C8899" i="1"/>
  <c r="Y8898" i="1"/>
  <c r="X8898" i="1"/>
  <c r="W8898" i="1"/>
  <c r="C8898" i="1"/>
  <c r="Y8897" i="1"/>
  <c r="X8897" i="1"/>
  <c r="W8897" i="1"/>
  <c r="C8897" i="1"/>
  <c r="Y8896" i="1"/>
  <c r="X8896" i="1"/>
  <c r="W8896" i="1"/>
  <c r="C8896" i="1"/>
  <c r="Y8895" i="1"/>
  <c r="X8895" i="1"/>
  <c r="W8895" i="1"/>
  <c r="C8895" i="1"/>
  <c r="Y8894" i="1"/>
  <c r="X8894" i="1"/>
  <c r="W8894" i="1"/>
  <c r="C8894" i="1"/>
  <c r="Y8893" i="1"/>
  <c r="X8893" i="1"/>
  <c r="W8893" i="1"/>
  <c r="C8893" i="1"/>
  <c r="Y8892" i="1"/>
  <c r="X8892" i="1"/>
  <c r="W8892" i="1"/>
  <c r="C8892" i="1"/>
  <c r="Y8891" i="1"/>
  <c r="X8891" i="1"/>
  <c r="W8891" i="1"/>
  <c r="C8891" i="1"/>
  <c r="Y8890" i="1"/>
  <c r="X8890" i="1"/>
  <c r="W8890" i="1"/>
  <c r="C8890" i="1"/>
  <c r="Y8889" i="1"/>
  <c r="X8889" i="1"/>
  <c r="W8889" i="1"/>
  <c r="C8889" i="1"/>
  <c r="Y8888" i="1"/>
  <c r="X8888" i="1"/>
  <c r="W8888" i="1"/>
  <c r="C8888" i="1"/>
  <c r="Y8887" i="1"/>
  <c r="X8887" i="1"/>
  <c r="W8887" i="1"/>
  <c r="C8887" i="1"/>
  <c r="Y8886" i="1"/>
  <c r="X8886" i="1"/>
  <c r="W8886" i="1"/>
  <c r="C8886" i="1"/>
  <c r="Y8885" i="1"/>
  <c r="X8885" i="1"/>
  <c r="W8885" i="1"/>
  <c r="C8885" i="1"/>
  <c r="Y8884" i="1"/>
  <c r="X8884" i="1"/>
  <c r="W8884" i="1"/>
  <c r="C8884" i="1"/>
  <c r="Y8883" i="1"/>
  <c r="X8883" i="1"/>
  <c r="W8883" i="1"/>
  <c r="C8883" i="1"/>
  <c r="Y8882" i="1"/>
  <c r="X8882" i="1"/>
  <c r="W8882" i="1"/>
  <c r="C8882" i="1"/>
  <c r="Y8881" i="1"/>
  <c r="X8881" i="1"/>
  <c r="W8881" i="1"/>
  <c r="C8881" i="1"/>
  <c r="Y8880" i="1"/>
  <c r="X8880" i="1"/>
  <c r="W8880" i="1"/>
  <c r="C8880" i="1"/>
  <c r="Y8879" i="1"/>
  <c r="X8879" i="1"/>
  <c r="W8879" i="1"/>
  <c r="C8879" i="1"/>
  <c r="Y8878" i="1"/>
  <c r="X8878" i="1"/>
  <c r="W8878" i="1"/>
  <c r="C8878" i="1"/>
  <c r="Y8877" i="1"/>
  <c r="X8877" i="1"/>
  <c r="W8877" i="1"/>
  <c r="C8877" i="1"/>
  <c r="Y8876" i="1"/>
  <c r="X8876" i="1"/>
  <c r="W8876" i="1"/>
  <c r="C8876" i="1"/>
  <c r="Y8875" i="1"/>
  <c r="X8875" i="1"/>
  <c r="W8875" i="1"/>
  <c r="C8875" i="1"/>
  <c r="Y8874" i="1"/>
  <c r="X8874" i="1"/>
  <c r="W8874" i="1"/>
  <c r="C8874" i="1"/>
  <c r="Y8873" i="1"/>
  <c r="X8873" i="1"/>
  <c r="W8873" i="1"/>
  <c r="C8873" i="1"/>
  <c r="Y8872" i="1"/>
  <c r="X8872" i="1"/>
  <c r="W8872" i="1"/>
  <c r="C8872" i="1"/>
  <c r="Y8871" i="1"/>
  <c r="X8871" i="1"/>
  <c r="W8871" i="1"/>
  <c r="C8871" i="1"/>
  <c r="Y8870" i="1"/>
  <c r="X8870" i="1"/>
  <c r="W8870" i="1"/>
  <c r="C8870" i="1"/>
  <c r="Y8869" i="1"/>
  <c r="X8869" i="1"/>
  <c r="W8869" i="1"/>
  <c r="C8869" i="1"/>
  <c r="Y8868" i="1"/>
  <c r="X8868" i="1"/>
  <c r="W8868" i="1"/>
  <c r="C8868" i="1"/>
  <c r="Y8867" i="1"/>
  <c r="X8867" i="1"/>
  <c r="W8867" i="1"/>
  <c r="C8867" i="1"/>
  <c r="Y8866" i="1"/>
  <c r="X8866" i="1"/>
  <c r="W8866" i="1"/>
  <c r="C8866" i="1"/>
  <c r="Y8865" i="1"/>
  <c r="X8865" i="1"/>
  <c r="W8865" i="1"/>
  <c r="C8865" i="1"/>
  <c r="Y8864" i="1"/>
  <c r="X8864" i="1"/>
  <c r="W8864" i="1"/>
  <c r="C8864" i="1"/>
  <c r="Y8863" i="1"/>
  <c r="X8863" i="1"/>
  <c r="W8863" i="1"/>
  <c r="C8863" i="1"/>
  <c r="Y8862" i="1"/>
  <c r="X8862" i="1"/>
  <c r="W8862" i="1"/>
  <c r="C8862" i="1"/>
  <c r="Y8861" i="1"/>
  <c r="X8861" i="1"/>
  <c r="W8861" i="1"/>
  <c r="C8861" i="1"/>
  <c r="Y8860" i="1"/>
  <c r="X8860" i="1"/>
  <c r="W8860" i="1"/>
  <c r="C8860" i="1"/>
  <c r="Y8859" i="1"/>
  <c r="X8859" i="1"/>
  <c r="W8859" i="1"/>
  <c r="C8859" i="1"/>
  <c r="Y8858" i="1"/>
  <c r="X8858" i="1"/>
  <c r="W8858" i="1"/>
  <c r="C8858" i="1"/>
  <c r="Y8857" i="1"/>
  <c r="X8857" i="1"/>
  <c r="W8857" i="1"/>
  <c r="C8857" i="1"/>
  <c r="Y8856" i="1"/>
  <c r="X8856" i="1"/>
  <c r="W8856" i="1"/>
  <c r="C8856" i="1"/>
  <c r="Y8855" i="1"/>
  <c r="X8855" i="1"/>
  <c r="W8855" i="1"/>
  <c r="C8855" i="1"/>
  <c r="Y8854" i="1"/>
  <c r="X8854" i="1"/>
  <c r="W8854" i="1"/>
  <c r="C8854" i="1"/>
  <c r="Y8853" i="1"/>
  <c r="X8853" i="1"/>
  <c r="W8853" i="1"/>
  <c r="C8853" i="1"/>
  <c r="Y8852" i="1"/>
  <c r="X8852" i="1"/>
  <c r="W8852" i="1"/>
  <c r="C8852" i="1"/>
  <c r="Y8851" i="1"/>
  <c r="X8851" i="1"/>
  <c r="W8851" i="1"/>
  <c r="C8851" i="1"/>
  <c r="Y8850" i="1"/>
  <c r="X8850" i="1"/>
  <c r="W8850" i="1"/>
  <c r="C8850" i="1"/>
  <c r="Y8849" i="1"/>
  <c r="X8849" i="1"/>
  <c r="W8849" i="1"/>
  <c r="C8849" i="1"/>
  <c r="Y8848" i="1"/>
  <c r="X8848" i="1"/>
  <c r="W8848" i="1"/>
  <c r="C8848" i="1"/>
  <c r="Y8847" i="1"/>
  <c r="X8847" i="1"/>
  <c r="W8847" i="1"/>
  <c r="C8847" i="1"/>
  <c r="Y8846" i="1"/>
  <c r="X8846" i="1"/>
  <c r="W8846" i="1"/>
  <c r="C8846" i="1"/>
  <c r="Y8845" i="1"/>
  <c r="X8845" i="1"/>
  <c r="W8845" i="1"/>
  <c r="C8845" i="1"/>
  <c r="Y8844" i="1"/>
  <c r="X8844" i="1"/>
  <c r="W8844" i="1"/>
  <c r="C8844" i="1"/>
  <c r="Y8843" i="1"/>
  <c r="X8843" i="1"/>
  <c r="W8843" i="1"/>
  <c r="C8843" i="1"/>
  <c r="Y8842" i="1"/>
  <c r="X8842" i="1"/>
  <c r="W8842" i="1"/>
  <c r="C8842" i="1"/>
  <c r="Y8841" i="1"/>
  <c r="X8841" i="1"/>
  <c r="W8841" i="1"/>
  <c r="C8841" i="1"/>
  <c r="Y8840" i="1"/>
  <c r="X8840" i="1"/>
  <c r="W8840" i="1"/>
  <c r="C8840" i="1"/>
  <c r="Y8839" i="1"/>
  <c r="X8839" i="1"/>
  <c r="W8839" i="1"/>
  <c r="C8839" i="1"/>
  <c r="Y8838" i="1"/>
  <c r="X8838" i="1"/>
  <c r="W8838" i="1"/>
  <c r="C8838" i="1"/>
  <c r="Y8837" i="1"/>
  <c r="X8837" i="1"/>
  <c r="W8837" i="1"/>
  <c r="C8837" i="1"/>
  <c r="Y8836" i="1"/>
  <c r="X8836" i="1"/>
  <c r="W8836" i="1"/>
  <c r="C8836" i="1"/>
  <c r="Y8835" i="1"/>
  <c r="X8835" i="1"/>
  <c r="W8835" i="1"/>
  <c r="C8835" i="1"/>
  <c r="Y8834" i="1"/>
  <c r="X8834" i="1"/>
  <c r="W8834" i="1"/>
  <c r="C8834" i="1"/>
  <c r="Y8833" i="1"/>
  <c r="X8833" i="1"/>
  <c r="W8833" i="1"/>
  <c r="C8833" i="1"/>
  <c r="Y8832" i="1"/>
  <c r="X8832" i="1"/>
  <c r="W8832" i="1"/>
  <c r="C8832" i="1"/>
  <c r="Y8831" i="1"/>
  <c r="X8831" i="1"/>
  <c r="W8831" i="1"/>
  <c r="C8831" i="1"/>
  <c r="Y8830" i="1"/>
  <c r="X8830" i="1"/>
  <c r="W8830" i="1"/>
  <c r="C8830" i="1"/>
  <c r="Y8829" i="1"/>
  <c r="X8829" i="1"/>
  <c r="W8829" i="1"/>
  <c r="C8829" i="1"/>
  <c r="Y8828" i="1"/>
  <c r="X8828" i="1"/>
  <c r="W8828" i="1"/>
  <c r="C8828" i="1"/>
  <c r="Y8827" i="1"/>
  <c r="X8827" i="1"/>
  <c r="W8827" i="1"/>
  <c r="C8827" i="1"/>
  <c r="Y8826" i="1"/>
  <c r="X8826" i="1"/>
  <c r="W8826" i="1"/>
  <c r="C8826" i="1"/>
  <c r="Y8825" i="1"/>
  <c r="X8825" i="1"/>
  <c r="W8825" i="1"/>
  <c r="C8825" i="1"/>
  <c r="Y8824" i="1"/>
  <c r="X8824" i="1"/>
  <c r="W8824" i="1"/>
  <c r="C8824" i="1"/>
  <c r="Y8823" i="1"/>
  <c r="X8823" i="1"/>
  <c r="W8823" i="1"/>
  <c r="C8823" i="1"/>
  <c r="Y8822" i="1"/>
  <c r="X8822" i="1"/>
  <c r="W8822" i="1"/>
  <c r="C8822" i="1"/>
  <c r="Y8821" i="1"/>
  <c r="X8821" i="1"/>
  <c r="W8821" i="1"/>
  <c r="C8821" i="1"/>
  <c r="Y8820" i="1"/>
  <c r="X8820" i="1"/>
  <c r="W8820" i="1"/>
  <c r="C8820" i="1"/>
  <c r="Y8819" i="1"/>
  <c r="X8819" i="1"/>
  <c r="W8819" i="1"/>
  <c r="C8819" i="1"/>
  <c r="Y8818" i="1"/>
  <c r="X8818" i="1"/>
  <c r="W8818" i="1"/>
  <c r="C8818" i="1"/>
  <c r="Y8817" i="1"/>
  <c r="X8817" i="1"/>
  <c r="W8817" i="1"/>
  <c r="C8817" i="1"/>
  <c r="Y8816" i="1"/>
  <c r="X8816" i="1"/>
  <c r="W8816" i="1"/>
  <c r="C8816" i="1"/>
  <c r="Y8815" i="1"/>
  <c r="X8815" i="1"/>
  <c r="W8815" i="1"/>
  <c r="C8815" i="1"/>
  <c r="Y8814" i="1"/>
  <c r="X8814" i="1"/>
  <c r="W8814" i="1"/>
  <c r="C8814" i="1"/>
  <c r="Y8813" i="1"/>
  <c r="X8813" i="1"/>
  <c r="W8813" i="1"/>
  <c r="C8813" i="1"/>
  <c r="Y8812" i="1"/>
  <c r="X8812" i="1"/>
  <c r="W8812" i="1"/>
  <c r="C8812" i="1"/>
  <c r="Y8811" i="1"/>
  <c r="X8811" i="1"/>
  <c r="W8811" i="1"/>
  <c r="C8811" i="1"/>
  <c r="Y8810" i="1"/>
  <c r="X8810" i="1"/>
  <c r="W8810" i="1"/>
  <c r="C8810" i="1"/>
  <c r="Y8809" i="1"/>
  <c r="X8809" i="1"/>
  <c r="W8809" i="1"/>
  <c r="C8809" i="1"/>
  <c r="Y8808" i="1"/>
  <c r="X8808" i="1"/>
  <c r="W8808" i="1"/>
  <c r="C8808" i="1"/>
  <c r="Y8807" i="1"/>
  <c r="X8807" i="1"/>
  <c r="W8807" i="1"/>
  <c r="C8807" i="1"/>
  <c r="Y8806" i="1"/>
  <c r="X8806" i="1"/>
  <c r="W8806" i="1"/>
  <c r="C8806" i="1"/>
  <c r="Y8805" i="1"/>
  <c r="X8805" i="1"/>
  <c r="W8805" i="1"/>
  <c r="C8805" i="1"/>
  <c r="Y8804" i="1"/>
  <c r="X8804" i="1"/>
  <c r="W8804" i="1"/>
  <c r="C8804" i="1"/>
  <c r="Y8803" i="1"/>
  <c r="X8803" i="1"/>
  <c r="W8803" i="1"/>
  <c r="C8803" i="1"/>
  <c r="Y8802" i="1"/>
  <c r="X8802" i="1"/>
  <c r="W8802" i="1"/>
  <c r="C8802" i="1"/>
  <c r="Y8801" i="1"/>
  <c r="X8801" i="1"/>
  <c r="W8801" i="1"/>
  <c r="C8801" i="1"/>
  <c r="Y8800" i="1"/>
  <c r="X8800" i="1"/>
  <c r="W8800" i="1"/>
  <c r="C8800" i="1"/>
  <c r="Y8799" i="1"/>
  <c r="X8799" i="1"/>
  <c r="W8799" i="1"/>
  <c r="C8799" i="1"/>
  <c r="Y8798" i="1"/>
  <c r="X8798" i="1"/>
  <c r="W8798" i="1"/>
  <c r="C8798" i="1"/>
  <c r="Y8797" i="1"/>
  <c r="X8797" i="1"/>
  <c r="W8797" i="1"/>
  <c r="C8797" i="1"/>
  <c r="Y8796" i="1"/>
  <c r="X8796" i="1"/>
  <c r="W8796" i="1"/>
  <c r="C8796" i="1"/>
  <c r="Y8795" i="1"/>
  <c r="X8795" i="1"/>
  <c r="W8795" i="1"/>
  <c r="C8795" i="1"/>
  <c r="Y8794" i="1"/>
  <c r="X8794" i="1"/>
  <c r="W8794" i="1"/>
  <c r="C8794" i="1"/>
  <c r="Y8793" i="1"/>
  <c r="X8793" i="1"/>
  <c r="W8793" i="1"/>
  <c r="C8793" i="1"/>
  <c r="Y8792" i="1"/>
  <c r="X8792" i="1"/>
  <c r="W8792" i="1"/>
  <c r="C8792" i="1"/>
  <c r="Y8791" i="1"/>
  <c r="X8791" i="1"/>
  <c r="W8791" i="1"/>
  <c r="C8791" i="1"/>
  <c r="Y8790" i="1"/>
  <c r="X8790" i="1"/>
  <c r="W8790" i="1"/>
  <c r="C8790" i="1"/>
  <c r="Y8789" i="1"/>
  <c r="X8789" i="1"/>
  <c r="W8789" i="1"/>
  <c r="C8789" i="1"/>
  <c r="Y8788" i="1"/>
  <c r="X8788" i="1"/>
  <c r="W8788" i="1"/>
  <c r="C8788" i="1"/>
  <c r="Y8787" i="1"/>
  <c r="X8787" i="1"/>
  <c r="W8787" i="1"/>
  <c r="C8787" i="1"/>
  <c r="Y8786" i="1"/>
  <c r="X8786" i="1"/>
  <c r="W8786" i="1"/>
  <c r="C8786" i="1"/>
  <c r="Y8785" i="1"/>
  <c r="X8785" i="1"/>
  <c r="W8785" i="1"/>
  <c r="C8785" i="1"/>
  <c r="Y8784" i="1"/>
  <c r="X8784" i="1"/>
  <c r="W8784" i="1"/>
  <c r="C8784" i="1"/>
  <c r="Y8783" i="1"/>
  <c r="X8783" i="1"/>
  <c r="W8783" i="1"/>
  <c r="C8783" i="1"/>
  <c r="Y8782" i="1"/>
  <c r="X8782" i="1"/>
  <c r="W8782" i="1"/>
  <c r="C8782" i="1"/>
  <c r="Y8781" i="1"/>
  <c r="X8781" i="1"/>
  <c r="W8781" i="1"/>
  <c r="C8781" i="1"/>
  <c r="Y8780" i="1"/>
  <c r="X8780" i="1"/>
  <c r="W8780" i="1"/>
  <c r="C8780" i="1"/>
  <c r="Y8779" i="1"/>
  <c r="X8779" i="1"/>
  <c r="W8779" i="1"/>
  <c r="C8779" i="1"/>
  <c r="Y8778" i="1"/>
  <c r="X8778" i="1"/>
  <c r="W8778" i="1"/>
  <c r="C8778" i="1"/>
  <c r="Y8777" i="1"/>
  <c r="X8777" i="1"/>
  <c r="W8777" i="1"/>
  <c r="C8777" i="1"/>
  <c r="Y8776" i="1"/>
  <c r="X8776" i="1"/>
  <c r="W8776" i="1"/>
  <c r="C8776" i="1"/>
  <c r="Y8775" i="1"/>
  <c r="X8775" i="1"/>
  <c r="W8775" i="1"/>
  <c r="C8775" i="1"/>
  <c r="Y8774" i="1"/>
  <c r="X8774" i="1"/>
  <c r="W8774" i="1"/>
  <c r="C8774" i="1"/>
  <c r="Y8773" i="1"/>
  <c r="X8773" i="1"/>
  <c r="W8773" i="1"/>
  <c r="C8773" i="1"/>
  <c r="Y8772" i="1"/>
  <c r="X8772" i="1"/>
  <c r="W8772" i="1"/>
  <c r="C8772" i="1"/>
  <c r="Y8771" i="1"/>
  <c r="X8771" i="1"/>
  <c r="W8771" i="1"/>
  <c r="C8771" i="1"/>
  <c r="Y8770" i="1"/>
  <c r="X8770" i="1"/>
  <c r="W8770" i="1"/>
  <c r="C8770" i="1"/>
  <c r="Y8769" i="1"/>
  <c r="X8769" i="1"/>
  <c r="W8769" i="1"/>
  <c r="C8769" i="1"/>
  <c r="Y8768" i="1"/>
  <c r="X8768" i="1"/>
  <c r="W8768" i="1"/>
  <c r="C8768" i="1"/>
  <c r="Y8767" i="1"/>
  <c r="X8767" i="1"/>
  <c r="W8767" i="1"/>
  <c r="C8767" i="1"/>
  <c r="Y8766" i="1"/>
  <c r="X8766" i="1"/>
  <c r="W8766" i="1"/>
  <c r="C8766" i="1"/>
  <c r="Y8765" i="1"/>
  <c r="X8765" i="1"/>
  <c r="W8765" i="1"/>
  <c r="C8765" i="1"/>
  <c r="Y8764" i="1"/>
  <c r="X8764" i="1"/>
  <c r="W8764" i="1"/>
  <c r="C8764" i="1"/>
  <c r="Y8763" i="1"/>
  <c r="X8763" i="1"/>
  <c r="W8763" i="1"/>
  <c r="C8763" i="1"/>
  <c r="Y8762" i="1"/>
  <c r="X8762" i="1"/>
  <c r="W8762" i="1"/>
  <c r="C8762" i="1"/>
  <c r="Y8761" i="1"/>
  <c r="X8761" i="1"/>
  <c r="W8761" i="1"/>
  <c r="C8761" i="1"/>
  <c r="Y8760" i="1"/>
  <c r="X8760" i="1"/>
  <c r="W8760" i="1"/>
  <c r="C8760" i="1"/>
  <c r="Y8759" i="1"/>
  <c r="X8759" i="1"/>
  <c r="W8759" i="1"/>
  <c r="C8759" i="1"/>
  <c r="Y8758" i="1"/>
  <c r="X8758" i="1"/>
  <c r="W8758" i="1"/>
  <c r="C8758" i="1"/>
  <c r="Y8757" i="1"/>
  <c r="X8757" i="1"/>
  <c r="W8757" i="1"/>
  <c r="C8757" i="1"/>
  <c r="Y8756" i="1"/>
  <c r="X8756" i="1"/>
  <c r="W8756" i="1"/>
  <c r="C8756" i="1"/>
  <c r="Y8755" i="1"/>
  <c r="X8755" i="1"/>
  <c r="W8755" i="1"/>
  <c r="C8755" i="1"/>
  <c r="Y8754" i="1"/>
  <c r="X8754" i="1"/>
  <c r="W8754" i="1"/>
  <c r="C8754" i="1"/>
  <c r="Y8753" i="1"/>
  <c r="X8753" i="1"/>
  <c r="W8753" i="1"/>
  <c r="C8753" i="1"/>
  <c r="Y8752" i="1"/>
  <c r="X8752" i="1"/>
  <c r="W8752" i="1"/>
  <c r="C8752" i="1"/>
  <c r="Y8751" i="1"/>
  <c r="X8751" i="1"/>
  <c r="W8751" i="1"/>
  <c r="C8751" i="1"/>
  <c r="Y8750" i="1"/>
  <c r="X8750" i="1"/>
  <c r="W8750" i="1"/>
  <c r="C8750" i="1"/>
  <c r="Y8749" i="1"/>
  <c r="X8749" i="1"/>
  <c r="W8749" i="1"/>
  <c r="C8749" i="1"/>
  <c r="Y8748" i="1"/>
  <c r="X8748" i="1"/>
  <c r="W8748" i="1"/>
  <c r="C8748" i="1"/>
  <c r="Y8747" i="1"/>
  <c r="X8747" i="1"/>
  <c r="W8747" i="1"/>
  <c r="C8747" i="1"/>
  <c r="Y8746" i="1"/>
  <c r="X8746" i="1"/>
  <c r="W8746" i="1"/>
  <c r="C8746" i="1"/>
  <c r="Y8745" i="1"/>
  <c r="X8745" i="1"/>
  <c r="W8745" i="1"/>
  <c r="C8745" i="1"/>
  <c r="Y8744" i="1"/>
  <c r="X8744" i="1"/>
  <c r="W8744" i="1"/>
  <c r="C8744" i="1"/>
  <c r="Y8743" i="1"/>
  <c r="X8743" i="1"/>
  <c r="W8743" i="1"/>
  <c r="C8743" i="1"/>
  <c r="Y8742" i="1"/>
  <c r="X8742" i="1"/>
  <c r="W8742" i="1"/>
  <c r="C8742" i="1"/>
  <c r="Y8741" i="1"/>
  <c r="X8741" i="1"/>
  <c r="W8741" i="1"/>
  <c r="C8741" i="1"/>
  <c r="Y8740" i="1"/>
  <c r="X8740" i="1"/>
  <c r="W8740" i="1"/>
  <c r="C8740" i="1"/>
  <c r="Y8739" i="1"/>
  <c r="X8739" i="1"/>
  <c r="W8739" i="1"/>
  <c r="C8739" i="1"/>
  <c r="Y8738" i="1"/>
  <c r="X8738" i="1"/>
  <c r="W8738" i="1"/>
  <c r="C8738" i="1"/>
  <c r="Y8737" i="1"/>
  <c r="X8737" i="1"/>
  <c r="W8737" i="1"/>
  <c r="C8737" i="1"/>
  <c r="Y8736" i="1"/>
  <c r="X8736" i="1"/>
  <c r="W8736" i="1"/>
  <c r="C8736" i="1"/>
  <c r="Y8735" i="1"/>
  <c r="X8735" i="1"/>
  <c r="W8735" i="1"/>
  <c r="C8735" i="1"/>
  <c r="Y8734" i="1"/>
  <c r="X8734" i="1"/>
  <c r="W8734" i="1"/>
  <c r="C8734" i="1"/>
  <c r="Y8733" i="1"/>
  <c r="X8733" i="1"/>
  <c r="W8733" i="1"/>
  <c r="C8733" i="1"/>
  <c r="Y8732" i="1"/>
  <c r="X8732" i="1"/>
  <c r="W8732" i="1"/>
  <c r="C8732" i="1"/>
  <c r="Y8731" i="1"/>
  <c r="X8731" i="1"/>
  <c r="W8731" i="1"/>
  <c r="C8731" i="1"/>
  <c r="Y8730" i="1"/>
  <c r="X8730" i="1"/>
  <c r="W8730" i="1"/>
  <c r="C8730" i="1"/>
  <c r="Y8729" i="1"/>
  <c r="X8729" i="1"/>
  <c r="W8729" i="1"/>
  <c r="C8729" i="1"/>
  <c r="Y8728" i="1"/>
  <c r="X8728" i="1"/>
  <c r="W8728" i="1"/>
  <c r="C8728" i="1"/>
  <c r="Y8727" i="1"/>
  <c r="X8727" i="1"/>
  <c r="W8727" i="1"/>
  <c r="C8727" i="1"/>
  <c r="Y8726" i="1"/>
  <c r="X8726" i="1"/>
  <c r="W8726" i="1"/>
  <c r="C8726" i="1"/>
  <c r="Y8725" i="1"/>
  <c r="X8725" i="1"/>
  <c r="W8725" i="1"/>
  <c r="C8725" i="1"/>
  <c r="Y8724" i="1"/>
  <c r="X8724" i="1"/>
  <c r="W8724" i="1"/>
  <c r="C8724" i="1"/>
  <c r="Y8723" i="1"/>
  <c r="X8723" i="1"/>
  <c r="W8723" i="1"/>
  <c r="C8723" i="1"/>
  <c r="Y8722" i="1"/>
  <c r="X8722" i="1"/>
  <c r="W8722" i="1"/>
  <c r="C8722" i="1"/>
  <c r="Y8721" i="1"/>
  <c r="X8721" i="1"/>
  <c r="W8721" i="1"/>
  <c r="C8721" i="1"/>
  <c r="Y8720" i="1"/>
  <c r="X8720" i="1"/>
  <c r="W8720" i="1"/>
  <c r="C8720" i="1"/>
  <c r="Y8719" i="1"/>
  <c r="X8719" i="1"/>
  <c r="W8719" i="1"/>
  <c r="C8719" i="1"/>
  <c r="Y8718" i="1"/>
  <c r="X8718" i="1"/>
  <c r="W8718" i="1"/>
  <c r="C8718" i="1"/>
  <c r="Y8717" i="1"/>
  <c r="X8717" i="1"/>
  <c r="W8717" i="1"/>
  <c r="C8717" i="1"/>
  <c r="Y8716" i="1"/>
  <c r="X8716" i="1"/>
  <c r="W8716" i="1"/>
  <c r="C8716" i="1"/>
  <c r="Y8715" i="1"/>
  <c r="X8715" i="1"/>
  <c r="W8715" i="1"/>
  <c r="C8715" i="1"/>
  <c r="Y8714" i="1"/>
  <c r="X8714" i="1"/>
  <c r="W8714" i="1"/>
  <c r="C8714" i="1"/>
  <c r="Y8713" i="1"/>
  <c r="X8713" i="1"/>
  <c r="W8713" i="1"/>
  <c r="C8713" i="1"/>
  <c r="Y8712" i="1"/>
  <c r="X8712" i="1"/>
  <c r="W8712" i="1"/>
  <c r="C8712" i="1"/>
  <c r="Y8711" i="1"/>
  <c r="X8711" i="1"/>
  <c r="W8711" i="1"/>
  <c r="C8711" i="1"/>
  <c r="Y8710" i="1"/>
  <c r="X8710" i="1"/>
  <c r="W8710" i="1"/>
  <c r="C8710" i="1"/>
  <c r="Y8709" i="1"/>
  <c r="X8709" i="1"/>
  <c r="W8709" i="1"/>
  <c r="C8709" i="1"/>
  <c r="Y8708" i="1"/>
  <c r="X8708" i="1"/>
  <c r="W8708" i="1"/>
  <c r="C8708" i="1"/>
  <c r="Y8707" i="1"/>
  <c r="X8707" i="1"/>
  <c r="W8707" i="1"/>
  <c r="C8707" i="1"/>
  <c r="Y8706" i="1"/>
  <c r="X8706" i="1"/>
  <c r="W8706" i="1"/>
  <c r="C8706" i="1"/>
  <c r="Y8705" i="1"/>
  <c r="X8705" i="1"/>
  <c r="W8705" i="1"/>
  <c r="C8705" i="1"/>
  <c r="Y8704" i="1"/>
  <c r="X8704" i="1"/>
  <c r="W8704" i="1"/>
  <c r="C8704" i="1"/>
  <c r="Y8703" i="1"/>
  <c r="X8703" i="1"/>
  <c r="W8703" i="1"/>
  <c r="C8703" i="1"/>
  <c r="Y8702" i="1"/>
  <c r="X8702" i="1"/>
  <c r="W8702" i="1"/>
  <c r="C8702" i="1"/>
  <c r="Y8701" i="1"/>
  <c r="X8701" i="1"/>
  <c r="W8701" i="1"/>
  <c r="C8701" i="1"/>
  <c r="Y8700" i="1"/>
  <c r="X8700" i="1"/>
  <c r="W8700" i="1"/>
  <c r="C8700" i="1"/>
  <c r="Y8699" i="1"/>
  <c r="X8699" i="1"/>
  <c r="W8699" i="1"/>
  <c r="C8699" i="1"/>
  <c r="Y8698" i="1"/>
  <c r="X8698" i="1"/>
  <c r="W8698" i="1"/>
  <c r="C8698" i="1"/>
  <c r="Y8697" i="1"/>
  <c r="X8697" i="1"/>
  <c r="W8697" i="1"/>
  <c r="C8697" i="1"/>
  <c r="Y8696" i="1"/>
  <c r="X8696" i="1"/>
  <c r="W8696" i="1"/>
  <c r="C8696" i="1"/>
  <c r="Y8695" i="1"/>
  <c r="X8695" i="1"/>
  <c r="W8695" i="1"/>
  <c r="C8695" i="1"/>
  <c r="Y8694" i="1"/>
  <c r="X8694" i="1"/>
  <c r="W8694" i="1"/>
  <c r="C8694" i="1"/>
  <c r="Y8693" i="1"/>
  <c r="X8693" i="1"/>
  <c r="W8693" i="1"/>
  <c r="C8693" i="1"/>
  <c r="Y8692" i="1"/>
  <c r="X8692" i="1"/>
  <c r="W8692" i="1"/>
  <c r="C8692" i="1"/>
  <c r="Y8691" i="1"/>
  <c r="X8691" i="1"/>
  <c r="W8691" i="1"/>
  <c r="C8691" i="1"/>
  <c r="Y8690" i="1"/>
  <c r="X8690" i="1"/>
  <c r="W8690" i="1"/>
  <c r="C8690" i="1"/>
  <c r="Y8689" i="1"/>
  <c r="X8689" i="1"/>
  <c r="W8689" i="1"/>
  <c r="C8689" i="1"/>
  <c r="Y8688" i="1"/>
  <c r="X8688" i="1"/>
  <c r="W8688" i="1"/>
  <c r="C8688" i="1"/>
  <c r="Y8687" i="1"/>
  <c r="X8687" i="1"/>
  <c r="W8687" i="1"/>
  <c r="C8687" i="1"/>
  <c r="Y8686" i="1"/>
  <c r="X8686" i="1"/>
  <c r="W8686" i="1"/>
  <c r="C8686" i="1"/>
  <c r="Y8685" i="1"/>
  <c r="X8685" i="1"/>
  <c r="W8685" i="1"/>
  <c r="C8685" i="1"/>
  <c r="Y8684" i="1"/>
  <c r="X8684" i="1"/>
  <c r="W8684" i="1"/>
  <c r="C8684" i="1"/>
  <c r="Y8683" i="1"/>
  <c r="X8683" i="1"/>
  <c r="W8683" i="1"/>
  <c r="C8683" i="1"/>
  <c r="Y8682" i="1"/>
  <c r="X8682" i="1"/>
  <c r="W8682" i="1"/>
  <c r="C8682" i="1"/>
  <c r="Y8681" i="1"/>
  <c r="X8681" i="1"/>
  <c r="W8681" i="1"/>
  <c r="C8681" i="1"/>
  <c r="Y8680" i="1"/>
  <c r="X8680" i="1"/>
  <c r="W8680" i="1"/>
  <c r="C8680" i="1"/>
  <c r="Y8679" i="1"/>
  <c r="X8679" i="1"/>
  <c r="W8679" i="1"/>
  <c r="C8679" i="1"/>
  <c r="Y8678" i="1"/>
  <c r="X8678" i="1"/>
  <c r="W8678" i="1"/>
  <c r="C8678" i="1"/>
  <c r="Y8677" i="1"/>
  <c r="X8677" i="1"/>
  <c r="W8677" i="1"/>
  <c r="C8677" i="1"/>
  <c r="Y8676" i="1"/>
  <c r="X8676" i="1"/>
  <c r="W8676" i="1"/>
  <c r="C8676" i="1"/>
  <c r="Y8675" i="1"/>
  <c r="X8675" i="1"/>
  <c r="W8675" i="1"/>
  <c r="C8675" i="1"/>
  <c r="Y8674" i="1"/>
  <c r="X8674" i="1"/>
  <c r="W8674" i="1"/>
  <c r="C8674" i="1"/>
  <c r="Y8673" i="1"/>
  <c r="X8673" i="1"/>
  <c r="W8673" i="1"/>
  <c r="C8673" i="1"/>
  <c r="Y8672" i="1"/>
  <c r="X8672" i="1"/>
  <c r="W8672" i="1"/>
  <c r="C8672" i="1"/>
  <c r="Y8671" i="1"/>
  <c r="X8671" i="1"/>
  <c r="W8671" i="1"/>
  <c r="C8671" i="1"/>
  <c r="Y8670" i="1"/>
  <c r="X8670" i="1"/>
  <c r="W8670" i="1"/>
  <c r="C8670" i="1"/>
  <c r="Y8669" i="1"/>
  <c r="X8669" i="1"/>
  <c r="W8669" i="1"/>
  <c r="C8669" i="1"/>
  <c r="Y8668" i="1"/>
  <c r="X8668" i="1"/>
  <c r="W8668" i="1"/>
  <c r="C8668" i="1"/>
  <c r="Y8667" i="1"/>
  <c r="X8667" i="1"/>
  <c r="W8667" i="1"/>
  <c r="C8667" i="1"/>
  <c r="Y8666" i="1"/>
  <c r="X8666" i="1"/>
  <c r="W8666" i="1"/>
  <c r="C8666" i="1"/>
  <c r="Y8665" i="1"/>
  <c r="X8665" i="1"/>
  <c r="W8665" i="1"/>
  <c r="C8665" i="1"/>
  <c r="Y8664" i="1"/>
  <c r="X8664" i="1"/>
  <c r="W8664" i="1"/>
  <c r="C8664" i="1"/>
  <c r="Y8663" i="1"/>
  <c r="X8663" i="1"/>
  <c r="W8663" i="1"/>
  <c r="C8663" i="1"/>
  <c r="Y8662" i="1"/>
  <c r="X8662" i="1"/>
  <c r="W8662" i="1"/>
  <c r="C8662" i="1"/>
  <c r="Y8661" i="1"/>
  <c r="X8661" i="1"/>
  <c r="W8661" i="1"/>
  <c r="C8661" i="1"/>
  <c r="Y8660" i="1"/>
  <c r="X8660" i="1"/>
  <c r="W8660" i="1"/>
  <c r="C8660" i="1"/>
  <c r="Y8659" i="1"/>
  <c r="X8659" i="1"/>
  <c r="W8659" i="1"/>
  <c r="C8659" i="1"/>
  <c r="Y8658" i="1"/>
  <c r="X8658" i="1"/>
  <c r="W8658" i="1"/>
  <c r="C8658" i="1"/>
  <c r="Y8657" i="1"/>
  <c r="X8657" i="1"/>
  <c r="W8657" i="1"/>
  <c r="C8657" i="1"/>
  <c r="Y8656" i="1"/>
  <c r="X8656" i="1"/>
  <c r="W8656" i="1"/>
  <c r="C8656" i="1"/>
  <c r="Y8655" i="1"/>
  <c r="X8655" i="1"/>
  <c r="W8655" i="1"/>
  <c r="C8655" i="1"/>
  <c r="Y8654" i="1"/>
  <c r="X8654" i="1"/>
  <c r="W8654" i="1"/>
  <c r="C8654" i="1"/>
  <c r="Y8653" i="1"/>
  <c r="X8653" i="1"/>
  <c r="W8653" i="1"/>
  <c r="C8653" i="1"/>
  <c r="Y8652" i="1"/>
  <c r="X8652" i="1"/>
  <c r="W8652" i="1"/>
  <c r="C8652" i="1"/>
  <c r="Y8651" i="1"/>
  <c r="X8651" i="1"/>
  <c r="W8651" i="1"/>
  <c r="C8651" i="1"/>
  <c r="Y8650" i="1"/>
  <c r="X8650" i="1"/>
  <c r="W8650" i="1"/>
  <c r="C8650" i="1"/>
  <c r="Y8649" i="1"/>
  <c r="X8649" i="1"/>
  <c r="W8649" i="1"/>
  <c r="C8649" i="1"/>
  <c r="Y8648" i="1"/>
  <c r="X8648" i="1"/>
  <c r="W8648" i="1"/>
  <c r="C8648" i="1"/>
  <c r="Y8647" i="1"/>
  <c r="X8647" i="1"/>
  <c r="W8647" i="1"/>
  <c r="C8647" i="1"/>
  <c r="Y8646" i="1"/>
  <c r="X8646" i="1"/>
  <c r="W8646" i="1"/>
  <c r="C8646" i="1"/>
  <c r="Y8645" i="1"/>
  <c r="X8645" i="1"/>
  <c r="W8645" i="1"/>
  <c r="C8645" i="1"/>
  <c r="Y8644" i="1"/>
  <c r="X8644" i="1"/>
  <c r="W8644" i="1"/>
  <c r="C8644" i="1"/>
  <c r="Y8643" i="1"/>
  <c r="X8643" i="1"/>
  <c r="W8643" i="1"/>
  <c r="C8643" i="1"/>
  <c r="Y8642" i="1"/>
  <c r="X8642" i="1"/>
  <c r="W8642" i="1"/>
  <c r="C8642" i="1"/>
  <c r="Y8641" i="1"/>
  <c r="X8641" i="1"/>
  <c r="W8641" i="1"/>
  <c r="C8641" i="1"/>
  <c r="Y8640" i="1"/>
  <c r="X8640" i="1"/>
  <c r="W8640" i="1"/>
  <c r="C8640" i="1"/>
  <c r="Y8639" i="1"/>
  <c r="X8639" i="1"/>
  <c r="W8639" i="1"/>
  <c r="C8639" i="1"/>
  <c r="Y8638" i="1"/>
  <c r="X8638" i="1"/>
  <c r="W8638" i="1"/>
  <c r="C8638" i="1"/>
  <c r="Y8637" i="1"/>
  <c r="X8637" i="1"/>
  <c r="W8637" i="1"/>
  <c r="C8637" i="1"/>
  <c r="Y8636" i="1"/>
  <c r="X8636" i="1"/>
  <c r="W8636" i="1"/>
  <c r="C8636" i="1"/>
  <c r="Y8635" i="1"/>
  <c r="X8635" i="1"/>
  <c r="W8635" i="1"/>
  <c r="C8635" i="1"/>
  <c r="Y8634" i="1"/>
  <c r="X8634" i="1"/>
  <c r="W8634" i="1"/>
  <c r="C8634" i="1"/>
  <c r="Y8633" i="1"/>
  <c r="X8633" i="1"/>
  <c r="W8633" i="1"/>
  <c r="C8633" i="1"/>
  <c r="Y8632" i="1"/>
  <c r="X8632" i="1"/>
  <c r="W8632" i="1"/>
  <c r="C8632" i="1"/>
  <c r="Y8631" i="1"/>
  <c r="X8631" i="1"/>
  <c r="W8631" i="1"/>
  <c r="C8631" i="1"/>
  <c r="Y8630" i="1"/>
  <c r="X8630" i="1"/>
  <c r="W8630" i="1"/>
  <c r="C8630" i="1"/>
  <c r="Y8629" i="1"/>
  <c r="X8629" i="1"/>
  <c r="W8629" i="1"/>
  <c r="C8629" i="1"/>
  <c r="Y8628" i="1"/>
  <c r="X8628" i="1"/>
  <c r="W8628" i="1"/>
  <c r="C8628" i="1"/>
  <c r="Y8627" i="1"/>
  <c r="X8627" i="1"/>
  <c r="W8627" i="1"/>
  <c r="C8627" i="1"/>
  <c r="Y8626" i="1"/>
  <c r="X8626" i="1"/>
  <c r="W8626" i="1"/>
  <c r="C8626" i="1"/>
  <c r="Y8625" i="1"/>
  <c r="X8625" i="1"/>
  <c r="W8625" i="1"/>
  <c r="C8625" i="1"/>
  <c r="Y8624" i="1"/>
  <c r="X8624" i="1"/>
  <c r="W8624" i="1"/>
  <c r="C8624" i="1"/>
  <c r="Y8623" i="1"/>
  <c r="X8623" i="1"/>
  <c r="W8623" i="1"/>
  <c r="C8623" i="1"/>
  <c r="Y8622" i="1"/>
  <c r="X8622" i="1"/>
  <c r="W8622" i="1"/>
  <c r="C8622" i="1"/>
  <c r="Y8621" i="1"/>
  <c r="X8621" i="1"/>
  <c r="W8621" i="1"/>
  <c r="C8621" i="1"/>
  <c r="Y8620" i="1"/>
  <c r="X8620" i="1"/>
  <c r="W8620" i="1"/>
  <c r="C8620" i="1"/>
  <c r="Y8619" i="1"/>
  <c r="X8619" i="1"/>
  <c r="W8619" i="1"/>
  <c r="C8619" i="1"/>
  <c r="Y8618" i="1"/>
  <c r="X8618" i="1"/>
  <c r="W8618" i="1"/>
  <c r="C8618" i="1"/>
  <c r="Y8617" i="1"/>
  <c r="X8617" i="1"/>
  <c r="W8617" i="1"/>
  <c r="C8617" i="1"/>
  <c r="Y8616" i="1"/>
  <c r="X8616" i="1"/>
  <c r="W8616" i="1"/>
  <c r="C8616" i="1"/>
  <c r="Y8615" i="1"/>
  <c r="X8615" i="1"/>
  <c r="W8615" i="1"/>
  <c r="C8615" i="1"/>
  <c r="Y8614" i="1"/>
  <c r="X8614" i="1"/>
  <c r="W8614" i="1"/>
  <c r="C8614" i="1"/>
  <c r="Y8613" i="1"/>
  <c r="X8613" i="1"/>
  <c r="W8613" i="1"/>
  <c r="C8613" i="1"/>
  <c r="Y8612" i="1"/>
  <c r="X8612" i="1"/>
  <c r="W8612" i="1"/>
  <c r="C8612" i="1"/>
  <c r="Y8611" i="1"/>
  <c r="X8611" i="1"/>
  <c r="W8611" i="1"/>
  <c r="C8611" i="1"/>
  <c r="Y8610" i="1"/>
  <c r="X8610" i="1"/>
  <c r="W8610" i="1"/>
  <c r="C8610" i="1"/>
  <c r="Y8609" i="1"/>
  <c r="X8609" i="1"/>
  <c r="W8609" i="1"/>
  <c r="C8609" i="1"/>
  <c r="Y8608" i="1"/>
  <c r="X8608" i="1"/>
  <c r="W8608" i="1"/>
  <c r="C8608" i="1"/>
  <c r="Y8607" i="1"/>
  <c r="X8607" i="1"/>
  <c r="W8607" i="1"/>
  <c r="C8607" i="1"/>
  <c r="Y8606" i="1"/>
  <c r="X8606" i="1"/>
  <c r="W8606" i="1"/>
  <c r="C8606" i="1"/>
  <c r="Y8605" i="1"/>
  <c r="X8605" i="1"/>
  <c r="W8605" i="1"/>
  <c r="C8605" i="1"/>
  <c r="Y8604" i="1"/>
  <c r="X8604" i="1"/>
  <c r="W8604" i="1"/>
  <c r="C8604" i="1"/>
  <c r="Y8603" i="1"/>
  <c r="X8603" i="1"/>
  <c r="W8603" i="1"/>
  <c r="C8603" i="1"/>
  <c r="Y8602" i="1"/>
  <c r="X8602" i="1"/>
  <c r="W8602" i="1"/>
  <c r="C8602" i="1"/>
  <c r="Y8601" i="1"/>
  <c r="X8601" i="1"/>
  <c r="W8601" i="1"/>
  <c r="C8601" i="1"/>
  <c r="Y8600" i="1"/>
  <c r="X8600" i="1"/>
  <c r="W8600" i="1"/>
  <c r="C8600" i="1"/>
  <c r="Y8599" i="1"/>
  <c r="X8599" i="1"/>
  <c r="W8599" i="1"/>
  <c r="C8599" i="1"/>
  <c r="Y8598" i="1"/>
  <c r="X8598" i="1"/>
  <c r="W8598" i="1"/>
  <c r="C8598" i="1"/>
  <c r="Y8597" i="1"/>
  <c r="X8597" i="1"/>
  <c r="W8597" i="1"/>
  <c r="C8597" i="1"/>
  <c r="Y8596" i="1"/>
  <c r="X8596" i="1"/>
  <c r="W8596" i="1"/>
  <c r="C8596" i="1"/>
  <c r="Y8595" i="1"/>
  <c r="X8595" i="1"/>
  <c r="W8595" i="1"/>
  <c r="C8595" i="1"/>
  <c r="Y8594" i="1"/>
  <c r="X8594" i="1"/>
  <c r="W8594" i="1"/>
  <c r="C8594" i="1"/>
  <c r="Y8593" i="1"/>
  <c r="X8593" i="1"/>
  <c r="W8593" i="1"/>
  <c r="C8593" i="1"/>
  <c r="Y8592" i="1"/>
  <c r="X8592" i="1"/>
  <c r="W8592" i="1"/>
  <c r="C8592" i="1"/>
  <c r="Y8591" i="1"/>
  <c r="X8591" i="1"/>
  <c r="W8591" i="1"/>
  <c r="C8591" i="1"/>
  <c r="Y8590" i="1"/>
  <c r="X8590" i="1"/>
  <c r="W8590" i="1"/>
  <c r="C8590" i="1"/>
  <c r="Y8589" i="1"/>
  <c r="X8589" i="1"/>
  <c r="W8589" i="1"/>
  <c r="C8589" i="1"/>
  <c r="Y8588" i="1"/>
  <c r="X8588" i="1"/>
  <c r="W8588" i="1"/>
  <c r="C8588" i="1"/>
  <c r="Y8587" i="1"/>
  <c r="X8587" i="1"/>
  <c r="W8587" i="1"/>
  <c r="C8587" i="1"/>
  <c r="Y8586" i="1"/>
  <c r="X8586" i="1"/>
  <c r="W8586" i="1"/>
  <c r="C8586" i="1"/>
  <c r="Y8585" i="1"/>
  <c r="X8585" i="1"/>
  <c r="W8585" i="1"/>
  <c r="C8585" i="1"/>
  <c r="Y8584" i="1"/>
  <c r="X8584" i="1"/>
  <c r="W8584" i="1"/>
  <c r="C8584" i="1"/>
  <c r="Y8583" i="1"/>
  <c r="X8583" i="1"/>
  <c r="W8583" i="1"/>
  <c r="C8583" i="1"/>
  <c r="Y8582" i="1"/>
  <c r="X8582" i="1"/>
  <c r="W8582" i="1"/>
  <c r="C8582" i="1"/>
  <c r="Y8581" i="1"/>
  <c r="X8581" i="1"/>
  <c r="W8581" i="1"/>
  <c r="C8581" i="1"/>
  <c r="Y8580" i="1"/>
  <c r="X8580" i="1"/>
  <c r="W8580" i="1"/>
  <c r="C8580" i="1"/>
  <c r="Y8579" i="1"/>
  <c r="X8579" i="1"/>
  <c r="W8579" i="1"/>
  <c r="C8579" i="1"/>
  <c r="Y8578" i="1"/>
  <c r="X8578" i="1"/>
  <c r="W8578" i="1"/>
  <c r="C8578" i="1"/>
  <c r="Y8577" i="1"/>
  <c r="X8577" i="1"/>
  <c r="W8577" i="1"/>
  <c r="C8577" i="1"/>
  <c r="Y8576" i="1"/>
  <c r="X8576" i="1"/>
  <c r="W8576" i="1"/>
  <c r="C8576" i="1"/>
  <c r="Y8575" i="1"/>
  <c r="X8575" i="1"/>
  <c r="W8575" i="1"/>
  <c r="C8575" i="1"/>
  <c r="Y8574" i="1"/>
  <c r="X8574" i="1"/>
  <c r="W8574" i="1"/>
  <c r="C8574" i="1"/>
  <c r="Y8573" i="1"/>
  <c r="X8573" i="1"/>
  <c r="W8573" i="1"/>
  <c r="C8573" i="1"/>
  <c r="Y8572" i="1"/>
  <c r="X8572" i="1"/>
  <c r="W8572" i="1"/>
  <c r="C8572" i="1"/>
  <c r="Y8571" i="1"/>
  <c r="X8571" i="1"/>
  <c r="W8571" i="1"/>
  <c r="C8571" i="1"/>
  <c r="Y8570" i="1"/>
  <c r="X8570" i="1"/>
  <c r="W8570" i="1"/>
  <c r="C8570" i="1"/>
  <c r="Y8569" i="1"/>
  <c r="X8569" i="1"/>
  <c r="W8569" i="1"/>
  <c r="C8569" i="1"/>
  <c r="Y8568" i="1"/>
  <c r="X8568" i="1"/>
  <c r="W8568" i="1"/>
  <c r="C8568" i="1"/>
  <c r="Y8567" i="1"/>
  <c r="X8567" i="1"/>
  <c r="W8567" i="1"/>
  <c r="C8567" i="1"/>
  <c r="Y8566" i="1"/>
  <c r="X8566" i="1"/>
  <c r="W8566" i="1"/>
  <c r="C8566" i="1"/>
  <c r="Y8565" i="1"/>
  <c r="X8565" i="1"/>
  <c r="W8565" i="1"/>
  <c r="C8565" i="1"/>
  <c r="Y8564" i="1"/>
  <c r="X8564" i="1"/>
  <c r="W8564" i="1"/>
  <c r="C8564" i="1"/>
  <c r="Y8563" i="1"/>
  <c r="X8563" i="1"/>
  <c r="W8563" i="1"/>
  <c r="C8563" i="1"/>
  <c r="Y8562" i="1"/>
  <c r="X8562" i="1"/>
  <c r="W8562" i="1"/>
  <c r="C8562" i="1"/>
  <c r="Y8561" i="1"/>
  <c r="X8561" i="1"/>
  <c r="W8561" i="1"/>
  <c r="C8561" i="1"/>
  <c r="Y8560" i="1"/>
  <c r="X8560" i="1"/>
  <c r="W8560" i="1"/>
  <c r="C8560" i="1"/>
  <c r="Y8559" i="1"/>
  <c r="X8559" i="1"/>
  <c r="W8559" i="1"/>
  <c r="C8559" i="1"/>
  <c r="Y8558" i="1"/>
  <c r="X8558" i="1"/>
  <c r="W8558" i="1"/>
  <c r="C8558" i="1"/>
  <c r="Y8557" i="1"/>
  <c r="X8557" i="1"/>
  <c r="W8557" i="1"/>
  <c r="C8557" i="1"/>
  <c r="Y8556" i="1"/>
  <c r="X8556" i="1"/>
  <c r="W8556" i="1"/>
  <c r="C8556" i="1"/>
  <c r="Y8555" i="1"/>
  <c r="X8555" i="1"/>
  <c r="W8555" i="1"/>
  <c r="C8555" i="1"/>
  <c r="Y8554" i="1"/>
  <c r="X8554" i="1"/>
  <c r="W8554" i="1"/>
  <c r="C8554" i="1"/>
  <c r="Y8553" i="1"/>
  <c r="X8553" i="1"/>
  <c r="W8553" i="1"/>
  <c r="C8553" i="1"/>
  <c r="Y8552" i="1"/>
  <c r="X8552" i="1"/>
  <c r="W8552" i="1"/>
  <c r="C8552" i="1"/>
  <c r="Y8551" i="1"/>
  <c r="X8551" i="1"/>
  <c r="W8551" i="1"/>
  <c r="C8551" i="1"/>
  <c r="Y8550" i="1"/>
  <c r="X8550" i="1"/>
  <c r="W8550" i="1"/>
  <c r="C8550" i="1"/>
  <c r="Y8549" i="1"/>
  <c r="X8549" i="1"/>
  <c r="W8549" i="1"/>
  <c r="C8549" i="1"/>
  <c r="Y8548" i="1"/>
  <c r="X8548" i="1"/>
  <c r="W8548" i="1"/>
  <c r="C8548" i="1"/>
  <c r="Y8547" i="1"/>
  <c r="X8547" i="1"/>
  <c r="W8547" i="1"/>
  <c r="C8547" i="1"/>
  <c r="Y8546" i="1"/>
  <c r="X8546" i="1"/>
  <c r="W8546" i="1"/>
  <c r="C8546" i="1"/>
  <c r="Y8545" i="1"/>
  <c r="X8545" i="1"/>
  <c r="W8545" i="1"/>
  <c r="C8545" i="1"/>
  <c r="Y8544" i="1"/>
  <c r="X8544" i="1"/>
  <c r="W8544" i="1"/>
  <c r="C8544" i="1"/>
  <c r="Y8543" i="1"/>
  <c r="X8543" i="1"/>
  <c r="W8543" i="1"/>
  <c r="C8543" i="1"/>
  <c r="Y8542" i="1"/>
  <c r="X8542" i="1"/>
  <c r="W8542" i="1"/>
  <c r="C8542" i="1"/>
  <c r="Y8541" i="1"/>
  <c r="X8541" i="1"/>
  <c r="W8541" i="1"/>
  <c r="C8541" i="1"/>
  <c r="Y8540" i="1"/>
  <c r="X8540" i="1"/>
  <c r="W8540" i="1"/>
  <c r="C8540" i="1"/>
  <c r="Y8539" i="1"/>
  <c r="X8539" i="1"/>
  <c r="W8539" i="1"/>
  <c r="C8539" i="1"/>
  <c r="Y8538" i="1"/>
  <c r="X8538" i="1"/>
  <c r="W8538" i="1"/>
  <c r="C8538" i="1"/>
  <c r="Y8537" i="1"/>
  <c r="X8537" i="1"/>
  <c r="W8537" i="1"/>
  <c r="C8537" i="1"/>
  <c r="Y8536" i="1"/>
  <c r="X8536" i="1"/>
  <c r="W8536" i="1"/>
  <c r="C8536" i="1"/>
  <c r="Y8535" i="1"/>
  <c r="X8535" i="1"/>
  <c r="W8535" i="1"/>
  <c r="C8535" i="1"/>
  <c r="Y8534" i="1"/>
  <c r="X8534" i="1"/>
  <c r="W8534" i="1"/>
  <c r="C8534" i="1"/>
  <c r="Y8533" i="1"/>
  <c r="X8533" i="1"/>
  <c r="W8533" i="1"/>
  <c r="C8533" i="1"/>
  <c r="Y8532" i="1"/>
  <c r="X8532" i="1"/>
  <c r="W8532" i="1"/>
  <c r="C8532" i="1"/>
  <c r="Y8531" i="1"/>
  <c r="X8531" i="1"/>
  <c r="W8531" i="1"/>
  <c r="C8531" i="1"/>
  <c r="Y8530" i="1"/>
  <c r="X8530" i="1"/>
  <c r="W8530" i="1"/>
  <c r="C8530" i="1"/>
  <c r="Y8529" i="1"/>
  <c r="X8529" i="1"/>
  <c r="W8529" i="1"/>
  <c r="C8529" i="1"/>
  <c r="Y8528" i="1"/>
  <c r="X8528" i="1"/>
  <c r="W8528" i="1"/>
  <c r="C8528" i="1"/>
  <c r="Y8527" i="1"/>
  <c r="X8527" i="1"/>
  <c r="W8527" i="1"/>
  <c r="C8527" i="1"/>
  <c r="Y8526" i="1"/>
  <c r="X8526" i="1"/>
  <c r="W8526" i="1"/>
  <c r="C8526" i="1"/>
  <c r="Y8525" i="1"/>
  <c r="X8525" i="1"/>
  <c r="W8525" i="1"/>
  <c r="C8525" i="1"/>
  <c r="Y8524" i="1"/>
  <c r="X8524" i="1"/>
  <c r="W8524" i="1"/>
  <c r="C8524" i="1"/>
  <c r="Y8523" i="1"/>
  <c r="X8523" i="1"/>
  <c r="W8523" i="1"/>
  <c r="C8523" i="1"/>
  <c r="Y8522" i="1"/>
  <c r="X8522" i="1"/>
  <c r="W8522" i="1"/>
  <c r="C8522" i="1"/>
  <c r="Y8521" i="1"/>
  <c r="X8521" i="1"/>
  <c r="W8521" i="1"/>
  <c r="C8521" i="1"/>
  <c r="Y8520" i="1"/>
  <c r="X8520" i="1"/>
  <c r="W8520" i="1"/>
  <c r="C8520" i="1"/>
  <c r="Y8519" i="1"/>
  <c r="X8519" i="1"/>
  <c r="W8519" i="1"/>
  <c r="C8519" i="1"/>
  <c r="Y8518" i="1"/>
  <c r="X8518" i="1"/>
  <c r="W8518" i="1"/>
  <c r="C8518" i="1"/>
  <c r="Y8517" i="1"/>
  <c r="X8517" i="1"/>
  <c r="W8517" i="1"/>
  <c r="C8517" i="1"/>
  <c r="Y8516" i="1"/>
  <c r="X8516" i="1"/>
  <c r="W8516" i="1"/>
  <c r="C8516" i="1"/>
  <c r="Y8515" i="1"/>
  <c r="X8515" i="1"/>
  <c r="W8515" i="1"/>
  <c r="C8515" i="1"/>
  <c r="Y8514" i="1"/>
  <c r="X8514" i="1"/>
  <c r="W8514" i="1"/>
  <c r="C8514" i="1"/>
  <c r="Y8513" i="1"/>
  <c r="X8513" i="1"/>
  <c r="W8513" i="1"/>
  <c r="C8513" i="1"/>
  <c r="Y8512" i="1"/>
  <c r="X8512" i="1"/>
  <c r="W8512" i="1"/>
  <c r="C8512" i="1"/>
  <c r="Y8511" i="1"/>
  <c r="X8511" i="1"/>
  <c r="W8511" i="1"/>
  <c r="C8511" i="1"/>
  <c r="Y8510" i="1"/>
  <c r="X8510" i="1"/>
  <c r="W8510" i="1"/>
  <c r="C8510" i="1"/>
  <c r="Y8509" i="1"/>
  <c r="X8509" i="1"/>
  <c r="W8509" i="1"/>
  <c r="C8509" i="1"/>
  <c r="Y8508" i="1"/>
  <c r="X8508" i="1"/>
  <c r="W8508" i="1"/>
  <c r="C8508" i="1"/>
  <c r="Y8507" i="1"/>
  <c r="X8507" i="1"/>
  <c r="W8507" i="1"/>
  <c r="C8507" i="1"/>
  <c r="Y8506" i="1"/>
  <c r="X8506" i="1"/>
  <c r="W8506" i="1"/>
  <c r="C8506" i="1"/>
  <c r="Y8505" i="1"/>
  <c r="X8505" i="1"/>
  <c r="W8505" i="1"/>
  <c r="C8505" i="1"/>
  <c r="Y8504" i="1"/>
  <c r="X8504" i="1"/>
  <c r="W8504" i="1"/>
  <c r="C8504" i="1"/>
  <c r="Y8503" i="1"/>
  <c r="X8503" i="1"/>
  <c r="W8503" i="1"/>
  <c r="C8503" i="1"/>
  <c r="Y8502" i="1"/>
  <c r="X8502" i="1"/>
  <c r="W8502" i="1"/>
  <c r="C8502" i="1"/>
  <c r="Y8501" i="1"/>
  <c r="X8501" i="1"/>
  <c r="W8501" i="1"/>
  <c r="C8501" i="1"/>
  <c r="Y8500" i="1"/>
  <c r="X8500" i="1"/>
  <c r="W8500" i="1"/>
  <c r="C8500" i="1"/>
  <c r="Y8499" i="1"/>
  <c r="X8499" i="1"/>
  <c r="W8499" i="1"/>
  <c r="C8499" i="1"/>
  <c r="Y8498" i="1"/>
  <c r="X8498" i="1"/>
  <c r="W8498" i="1"/>
  <c r="C8498" i="1"/>
  <c r="Y8497" i="1"/>
  <c r="X8497" i="1"/>
  <c r="W8497" i="1"/>
  <c r="C8497" i="1"/>
  <c r="Y8496" i="1"/>
  <c r="X8496" i="1"/>
  <c r="W8496" i="1"/>
  <c r="C8496" i="1"/>
  <c r="Y8495" i="1"/>
  <c r="X8495" i="1"/>
  <c r="W8495" i="1"/>
  <c r="C8495" i="1"/>
  <c r="Y8494" i="1"/>
  <c r="X8494" i="1"/>
  <c r="W8494" i="1"/>
  <c r="C8494" i="1"/>
  <c r="Y8493" i="1"/>
  <c r="X8493" i="1"/>
  <c r="W8493" i="1"/>
  <c r="C8493" i="1"/>
  <c r="Y8492" i="1"/>
  <c r="X8492" i="1"/>
  <c r="W8492" i="1"/>
  <c r="C8492" i="1"/>
  <c r="Y8491" i="1"/>
  <c r="X8491" i="1"/>
  <c r="W8491" i="1"/>
  <c r="C8491" i="1"/>
  <c r="Y8490" i="1"/>
  <c r="X8490" i="1"/>
  <c r="W8490" i="1"/>
  <c r="C8490" i="1"/>
  <c r="Y8489" i="1"/>
  <c r="X8489" i="1"/>
  <c r="W8489" i="1"/>
  <c r="C8489" i="1"/>
  <c r="Y8488" i="1"/>
  <c r="X8488" i="1"/>
  <c r="W8488" i="1"/>
  <c r="C8488" i="1"/>
  <c r="Y8487" i="1"/>
  <c r="X8487" i="1"/>
  <c r="W8487" i="1"/>
  <c r="C8487" i="1"/>
  <c r="Y8486" i="1"/>
  <c r="X8486" i="1"/>
  <c r="W8486" i="1"/>
  <c r="C8486" i="1"/>
  <c r="Y8485" i="1"/>
  <c r="X8485" i="1"/>
  <c r="W8485" i="1"/>
  <c r="C8485" i="1"/>
  <c r="Y8484" i="1"/>
  <c r="X8484" i="1"/>
  <c r="W8484" i="1"/>
  <c r="C8484" i="1"/>
  <c r="Y8483" i="1"/>
  <c r="X8483" i="1"/>
  <c r="W8483" i="1"/>
  <c r="C8483" i="1"/>
  <c r="Y8482" i="1"/>
  <c r="X8482" i="1"/>
  <c r="W8482" i="1"/>
  <c r="C8482" i="1"/>
  <c r="Y8481" i="1"/>
  <c r="X8481" i="1"/>
  <c r="W8481" i="1"/>
  <c r="C8481" i="1"/>
  <c r="Y8480" i="1"/>
  <c r="X8480" i="1"/>
  <c r="W8480" i="1"/>
  <c r="C8480" i="1"/>
  <c r="Y8479" i="1"/>
  <c r="X8479" i="1"/>
  <c r="W8479" i="1"/>
  <c r="C8479" i="1"/>
  <c r="Y8478" i="1"/>
  <c r="X8478" i="1"/>
  <c r="W8478" i="1"/>
  <c r="C8478" i="1"/>
  <c r="Y8477" i="1"/>
  <c r="X8477" i="1"/>
  <c r="W8477" i="1"/>
  <c r="C8477" i="1"/>
  <c r="Y8476" i="1"/>
  <c r="X8476" i="1"/>
  <c r="W8476" i="1"/>
  <c r="C8476" i="1"/>
  <c r="Y8475" i="1"/>
  <c r="X8475" i="1"/>
  <c r="W8475" i="1"/>
  <c r="C8475" i="1"/>
  <c r="Y8474" i="1"/>
  <c r="X8474" i="1"/>
  <c r="W8474" i="1"/>
  <c r="C8474" i="1"/>
  <c r="Y8473" i="1"/>
  <c r="X8473" i="1"/>
  <c r="W8473" i="1"/>
  <c r="C8473" i="1"/>
  <c r="Y8472" i="1"/>
  <c r="X8472" i="1"/>
  <c r="W8472" i="1"/>
  <c r="C8472" i="1"/>
  <c r="Y8471" i="1"/>
  <c r="X8471" i="1"/>
  <c r="W8471" i="1"/>
  <c r="C8471" i="1"/>
  <c r="Y8470" i="1"/>
  <c r="X8470" i="1"/>
  <c r="W8470" i="1"/>
  <c r="C8470" i="1"/>
  <c r="Y8469" i="1"/>
  <c r="X8469" i="1"/>
  <c r="W8469" i="1"/>
  <c r="C8469" i="1"/>
  <c r="Y8468" i="1"/>
  <c r="X8468" i="1"/>
  <c r="W8468" i="1"/>
  <c r="C8468" i="1"/>
  <c r="Y8467" i="1"/>
  <c r="X8467" i="1"/>
  <c r="W8467" i="1"/>
  <c r="C8467" i="1"/>
  <c r="Y8466" i="1"/>
  <c r="X8466" i="1"/>
  <c r="W8466" i="1"/>
  <c r="C8466" i="1"/>
  <c r="Y8465" i="1"/>
  <c r="X8465" i="1"/>
  <c r="W8465" i="1"/>
  <c r="C8465" i="1"/>
  <c r="Y8464" i="1"/>
  <c r="X8464" i="1"/>
  <c r="W8464" i="1"/>
  <c r="C8464" i="1"/>
  <c r="Y8463" i="1"/>
  <c r="X8463" i="1"/>
  <c r="W8463" i="1"/>
  <c r="C8463" i="1"/>
  <c r="Y8462" i="1"/>
  <c r="X8462" i="1"/>
  <c r="W8462" i="1"/>
  <c r="C8462" i="1"/>
  <c r="Y8461" i="1"/>
  <c r="X8461" i="1"/>
  <c r="W8461" i="1"/>
  <c r="C8461" i="1"/>
  <c r="Y8460" i="1"/>
  <c r="X8460" i="1"/>
  <c r="W8460" i="1"/>
  <c r="C8460" i="1"/>
  <c r="Y8459" i="1"/>
  <c r="X8459" i="1"/>
  <c r="W8459" i="1"/>
  <c r="C8459" i="1"/>
  <c r="Y8458" i="1"/>
  <c r="X8458" i="1"/>
  <c r="W8458" i="1"/>
  <c r="C8458" i="1"/>
  <c r="Y8457" i="1"/>
  <c r="X8457" i="1"/>
  <c r="W8457" i="1"/>
  <c r="C8457" i="1"/>
  <c r="Y8456" i="1"/>
  <c r="X8456" i="1"/>
  <c r="W8456" i="1"/>
  <c r="C8456" i="1"/>
  <c r="Y8455" i="1"/>
  <c r="X8455" i="1"/>
  <c r="W8455" i="1"/>
  <c r="C8455" i="1"/>
  <c r="Y8454" i="1"/>
  <c r="X8454" i="1"/>
  <c r="W8454" i="1"/>
  <c r="C8454" i="1"/>
  <c r="Y8453" i="1"/>
  <c r="X8453" i="1"/>
  <c r="W8453" i="1"/>
  <c r="C8453" i="1"/>
  <c r="Y8452" i="1"/>
  <c r="X8452" i="1"/>
  <c r="W8452" i="1"/>
  <c r="C8452" i="1"/>
  <c r="Y8451" i="1"/>
  <c r="X8451" i="1"/>
  <c r="W8451" i="1"/>
  <c r="C8451" i="1"/>
  <c r="Y8450" i="1"/>
  <c r="X8450" i="1"/>
  <c r="W8450" i="1"/>
  <c r="C8450" i="1"/>
  <c r="Y8449" i="1"/>
  <c r="X8449" i="1"/>
  <c r="W8449" i="1"/>
  <c r="C8449" i="1"/>
  <c r="Y8448" i="1"/>
  <c r="X8448" i="1"/>
  <c r="W8448" i="1"/>
  <c r="C8448" i="1"/>
  <c r="Y8447" i="1"/>
  <c r="X8447" i="1"/>
  <c r="W8447" i="1"/>
  <c r="C8447" i="1"/>
  <c r="Y8446" i="1"/>
  <c r="X8446" i="1"/>
  <c r="W8446" i="1"/>
  <c r="C8446" i="1"/>
  <c r="Y8445" i="1"/>
  <c r="X8445" i="1"/>
  <c r="W8445" i="1"/>
  <c r="C8445" i="1"/>
  <c r="Y8444" i="1"/>
  <c r="X8444" i="1"/>
  <c r="W8444" i="1"/>
  <c r="C8444" i="1"/>
  <c r="Y8443" i="1"/>
  <c r="X8443" i="1"/>
  <c r="W8443" i="1"/>
  <c r="C8443" i="1"/>
  <c r="Y8442" i="1"/>
  <c r="X8442" i="1"/>
  <c r="W8442" i="1"/>
  <c r="C8442" i="1"/>
  <c r="Y8441" i="1"/>
  <c r="X8441" i="1"/>
  <c r="W8441" i="1"/>
  <c r="C8441" i="1"/>
  <c r="Y8440" i="1"/>
  <c r="X8440" i="1"/>
  <c r="W8440" i="1"/>
  <c r="C8440" i="1"/>
  <c r="Y8439" i="1"/>
  <c r="X8439" i="1"/>
  <c r="W8439" i="1"/>
  <c r="C8439" i="1"/>
  <c r="Y8438" i="1"/>
  <c r="X8438" i="1"/>
  <c r="W8438" i="1"/>
  <c r="C8438" i="1"/>
  <c r="Y8437" i="1"/>
  <c r="X8437" i="1"/>
  <c r="W8437" i="1"/>
  <c r="C8437" i="1"/>
  <c r="Y8436" i="1"/>
  <c r="X8436" i="1"/>
  <c r="W8436" i="1"/>
  <c r="C8436" i="1"/>
  <c r="Y8435" i="1"/>
  <c r="X8435" i="1"/>
  <c r="W8435" i="1"/>
  <c r="C8435" i="1"/>
  <c r="Y8434" i="1"/>
  <c r="X8434" i="1"/>
  <c r="W8434" i="1"/>
  <c r="C8434" i="1"/>
  <c r="Y8433" i="1"/>
  <c r="X8433" i="1"/>
  <c r="W8433" i="1"/>
  <c r="C8433" i="1"/>
  <c r="Y8432" i="1"/>
  <c r="X8432" i="1"/>
  <c r="W8432" i="1"/>
  <c r="C8432" i="1"/>
  <c r="Y8431" i="1"/>
  <c r="X8431" i="1"/>
  <c r="W8431" i="1"/>
  <c r="C8431" i="1"/>
  <c r="Y8430" i="1"/>
  <c r="X8430" i="1"/>
  <c r="W8430" i="1"/>
  <c r="C8430" i="1"/>
  <c r="Y8429" i="1"/>
  <c r="X8429" i="1"/>
  <c r="W8429" i="1"/>
  <c r="C8429" i="1"/>
  <c r="Y8428" i="1"/>
  <c r="X8428" i="1"/>
  <c r="W8428" i="1"/>
  <c r="C8428" i="1"/>
  <c r="Y8427" i="1"/>
  <c r="X8427" i="1"/>
  <c r="W8427" i="1"/>
  <c r="C8427" i="1"/>
  <c r="Y8426" i="1"/>
  <c r="X8426" i="1"/>
  <c r="W8426" i="1"/>
  <c r="C8426" i="1"/>
  <c r="Y8425" i="1"/>
  <c r="X8425" i="1"/>
  <c r="W8425" i="1"/>
  <c r="C8425" i="1"/>
  <c r="Y8424" i="1"/>
  <c r="X8424" i="1"/>
  <c r="W8424" i="1"/>
  <c r="C8424" i="1"/>
  <c r="Y8423" i="1"/>
  <c r="X8423" i="1"/>
  <c r="W8423" i="1"/>
  <c r="C8423" i="1"/>
  <c r="Y8422" i="1"/>
  <c r="X8422" i="1"/>
  <c r="W8422" i="1"/>
  <c r="C8422" i="1"/>
  <c r="Y8421" i="1"/>
  <c r="X8421" i="1"/>
  <c r="W8421" i="1"/>
  <c r="C8421" i="1"/>
  <c r="Y8420" i="1"/>
  <c r="X8420" i="1"/>
  <c r="W8420" i="1"/>
  <c r="C8420" i="1"/>
  <c r="Y8419" i="1"/>
  <c r="X8419" i="1"/>
  <c r="W8419" i="1"/>
  <c r="C8419" i="1"/>
  <c r="Y8418" i="1"/>
  <c r="X8418" i="1"/>
  <c r="W8418" i="1"/>
  <c r="C8418" i="1"/>
  <c r="Y8417" i="1"/>
  <c r="X8417" i="1"/>
  <c r="W8417" i="1"/>
  <c r="C8417" i="1"/>
  <c r="Y8416" i="1"/>
  <c r="X8416" i="1"/>
  <c r="W8416" i="1"/>
  <c r="C8416" i="1"/>
  <c r="Y8415" i="1"/>
  <c r="X8415" i="1"/>
  <c r="W8415" i="1"/>
  <c r="C8415" i="1"/>
  <c r="Y8414" i="1"/>
  <c r="X8414" i="1"/>
  <c r="W8414" i="1"/>
  <c r="C8414" i="1"/>
  <c r="Y8413" i="1"/>
  <c r="X8413" i="1"/>
  <c r="W8413" i="1"/>
  <c r="C8413" i="1"/>
  <c r="Y8412" i="1"/>
  <c r="X8412" i="1"/>
  <c r="W8412" i="1"/>
  <c r="C8412" i="1"/>
  <c r="Y8411" i="1"/>
  <c r="X8411" i="1"/>
  <c r="W8411" i="1"/>
  <c r="C8411" i="1"/>
  <c r="Y8410" i="1"/>
  <c r="X8410" i="1"/>
  <c r="W8410" i="1"/>
  <c r="C8410" i="1"/>
  <c r="Y8409" i="1"/>
  <c r="X8409" i="1"/>
  <c r="W8409" i="1"/>
  <c r="C8409" i="1"/>
  <c r="Y8408" i="1"/>
  <c r="X8408" i="1"/>
  <c r="W8408" i="1"/>
  <c r="C8408" i="1"/>
  <c r="Y8407" i="1"/>
  <c r="X8407" i="1"/>
  <c r="W8407" i="1"/>
  <c r="C8407" i="1"/>
  <c r="Y8406" i="1"/>
  <c r="X8406" i="1"/>
  <c r="W8406" i="1"/>
  <c r="C8406" i="1"/>
  <c r="Y8405" i="1"/>
  <c r="X8405" i="1"/>
  <c r="W8405" i="1"/>
  <c r="C8405" i="1"/>
  <c r="Y8404" i="1"/>
  <c r="X8404" i="1"/>
  <c r="W8404" i="1"/>
  <c r="C8404" i="1"/>
  <c r="Y8403" i="1"/>
  <c r="X8403" i="1"/>
  <c r="W8403" i="1"/>
  <c r="C8403" i="1"/>
  <c r="Y8402" i="1"/>
  <c r="X8402" i="1"/>
  <c r="W8402" i="1"/>
  <c r="C8402" i="1"/>
  <c r="Y8401" i="1"/>
  <c r="X8401" i="1"/>
  <c r="W8401" i="1"/>
  <c r="C8401" i="1"/>
  <c r="Y8400" i="1"/>
  <c r="X8400" i="1"/>
  <c r="W8400" i="1"/>
  <c r="C8400" i="1"/>
  <c r="Y8399" i="1"/>
  <c r="X8399" i="1"/>
  <c r="W8399" i="1"/>
  <c r="C8399" i="1"/>
  <c r="Y8398" i="1"/>
  <c r="X8398" i="1"/>
  <c r="W8398" i="1"/>
  <c r="C8398" i="1"/>
  <c r="Y8397" i="1"/>
  <c r="X8397" i="1"/>
  <c r="W8397" i="1"/>
  <c r="C8397" i="1"/>
  <c r="Y8396" i="1"/>
  <c r="X8396" i="1"/>
  <c r="W8396" i="1"/>
  <c r="C8396" i="1"/>
  <c r="Y8395" i="1"/>
  <c r="X8395" i="1"/>
  <c r="W8395" i="1"/>
  <c r="C8395" i="1"/>
  <c r="Y8394" i="1"/>
  <c r="X8394" i="1"/>
  <c r="W8394" i="1"/>
  <c r="C8394" i="1"/>
  <c r="Y8393" i="1"/>
  <c r="X8393" i="1"/>
  <c r="W8393" i="1"/>
  <c r="C8393" i="1"/>
  <c r="Y8392" i="1"/>
  <c r="X8392" i="1"/>
  <c r="W8392" i="1"/>
  <c r="C8392" i="1"/>
  <c r="Y8391" i="1"/>
  <c r="X8391" i="1"/>
  <c r="W8391" i="1"/>
  <c r="C8391" i="1"/>
  <c r="Y8390" i="1"/>
  <c r="X8390" i="1"/>
  <c r="W8390" i="1"/>
  <c r="C8390" i="1"/>
  <c r="Y8389" i="1"/>
  <c r="X8389" i="1"/>
  <c r="W8389" i="1"/>
  <c r="C8389" i="1"/>
  <c r="Y8388" i="1"/>
  <c r="X8388" i="1"/>
  <c r="W8388" i="1"/>
  <c r="C8388" i="1"/>
  <c r="Y8387" i="1"/>
  <c r="X8387" i="1"/>
  <c r="W8387" i="1"/>
  <c r="C8387" i="1"/>
  <c r="Y8386" i="1"/>
  <c r="X8386" i="1"/>
  <c r="W8386" i="1"/>
  <c r="C8386" i="1"/>
  <c r="Y8385" i="1"/>
  <c r="X8385" i="1"/>
  <c r="W8385" i="1"/>
  <c r="C8385" i="1"/>
  <c r="Y8384" i="1"/>
  <c r="X8384" i="1"/>
  <c r="W8384" i="1"/>
  <c r="C8384" i="1"/>
  <c r="Y8383" i="1"/>
  <c r="X8383" i="1"/>
  <c r="W8383" i="1"/>
  <c r="C8383" i="1"/>
  <c r="Y8382" i="1"/>
  <c r="X8382" i="1"/>
  <c r="W8382" i="1"/>
  <c r="C8382" i="1"/>
  <c r="Y8381" i="1"/>
  <c r="X8381" i="1"/>
  <c r="W8381" i="1"/>
  <c r="C8381" i="1"/>
  <c r="Y8380" i="1"/>
  <c r="X8380" i="1"/>
  <c r="W8380" i="1"/>
  <c r="C8380" i="1"/>
  <c r="Y8379" i="1"/>
  <c r="X8379" i="1"/>
  <c r="W8379" i="1"/>
  <c r="C8379" i="1"/>
  <c r="Y8378" i="1"/>
  <c r="X8378" i="1"/>
  <c r="W8378" i="1"/>
  <c r="C8378" i="1"/>
  <c r="Y8377" i="1"/>
  <c r="X8377" i="1"/>
  <c r="W8377" i="1"/>
  <c r="C8377" i="1"/>
  <c r="Y8376" i="1"/>
  <c r="X8376" i="1"/>
  <c r="W8376" i="1"/>
  <c r="C8376" i="1"/>
  <c r="Y8375" i="1"/>
  <c r="X8375" i="1"/>
  <c r="W8375" i="1"/>
  <c r="C8375" i="1"/>
  <c r="Y8374" i="1"/>
  <c r="X8374" i="1"/>
  <c r="W8374" i="1"/>
  <c r="C8374" i="1"/>
  <c r="Y8373" i="1"/>
  <c r="X8373" i="1"/>
  <c r="W8373" i="1"/>
  <c r="C8373" i="1"/>
  <c r="Y8372" i="1"/>
  <c r="X8372" i="1"/>
  <c r="W8372" i="1"/>
  <c r="C8372" i="1"/>
  <c r="Y8371" i="1"/>
  <c r="X8371" i="1"/>
  <c r="W8371" i="1"/>
  <c r="C8371" i="1"/>
  <c r="Y8370" i="1"/>
  <c r="X8370" i="1"/>
  <c r="W8370" i="1"/>
  <c r="C8370" i="1"/>
  <c r="Y8369" i="1"/>
  <c r="X8369" i="1"/>
  <c r="W8369" i="1"/>
  <c r="C8369" i="1"/>
  <c r="Y8368" i="1"/>
  <c r="X8368" i="1"/>
  <c r="W8368" i="1"/>
  <c r="C8368" i="1"/>
  <c r="Y8367" i="1"/>
  <c r="X8367" i="1"/>
  <c r="W8367" i="1"/>
  <c r="C8367" i="1"/>
  <c r="Y8366" i="1"/>
  <c r="X8366" i="1"/>
  <c r="W8366" i="1"/>
  <c r="C8366" i="1"/>
  <c r="Y8365" i="1"/>
  <c r="X8365" i="1"/>
  <c r="W8365" i="1"/>
  <c r="C8365" i="1"/>
  <c r="Y8364" i="1"/>
  <c r="X8364" i="1"/>
  <c r="W8364" i="1"/>
  <c r="C8364" i="1"/>
  <c r="Y8363" i="1"/>
  <c r="X8363" i="1"/>
  <c r="W8363" i="1"/>
  <c r="C8363" i="1"/>
  <c r="Y8362" i="1"/>
  <c r="X8362" i="1"/>
  <c r="W8362" i="1"/>
  <c r="C8362" i="1"/>
  <c r="Y8361" i="1"/>
  <c r="X8361" i="1"/>
  <c r="W8361" i="1"/>
  <c r="C8361" i="1"/>
  <c r="Y8360" i="1"/>
  <c r="X8360" i="1"/>
  <c r="W8360" i="1"/>
  <c r="C8360" i="1"/>
  <c r="Y8359" i="1"/>
  <c r="X8359" i="1"/>
  <c r="W8359" i="1"/>
  <c r="C8359" i="1"/>
  <c r="Y8358" i="1"/>
  <c r="X8358" i="1"/>
  <c r="W8358" i="1"/>
  <c r="C8358" i="1"/>
  <c r="Y8357" i="1"/>
  <c r="X8357" i="1"/>
  <c r="W8357" i="1"/>
  <c r="C8357" i="1"/>
  <c r="Y8356" i="1"/>
  <c r="X8356" i="1"/>
  <c r="W8356" i="1"/>
  <c r="C8356" i="1"/>
  <c r="Y8355" i="1"/>
  <c r="X8355" i="1"/>
  <c r="W8355" i="1"/>
  <c r="C8355" i="1"/>
  <c r="Y8354" i="1"/>
  <c r="X8354" i="1"/>
  <c r="W8354" i="1"/>
  <c r="C8354" i="1"/>
  <c r="Y8353" i="1"/>
  <c r="X8353" i="1"/>
  <c r="W8353" i="1"/>
  <c r="C8353" i="1"/>
  <c r="Y8352" i="1"/>
  <c r="X8352" i="1"/>
  <c r="W8352" i="1"/>
  <c r="C8352" i="1"/>
  <c r="Y8351" i="1"/>
  <c r="X8351" i="1"/>
  <c r="W8351" i="1"/>
  <c r="C8351" i="1"/>
  <c r="Y8350" i="1"/>
  <c r="X8350" i="1"/>
  <c r="W8350" i="1"/>
  <c r="C8350" i="1"/>
  <c r="Y8349" i="1"/>
  <c r="X8349" i="1"/>
  <c r="W8349" i="1"/>
  <c r="C8349" i="1"/>
  <c r="Y8348" i="1"/>
  <c r="X8348" i="1"/>
  <c r="W8348" i="1"/>
  <c r="C8348" i="1"/>
  <c r="Y8347" i="1"/>
  <c r="X8347" i="1"/>
  <c r="W8347" i="1"/>
  <c r="C8347" i="1"/>
  <c r="Y8346" i="1"/>
  <c r="X8346" i="1"/>
  <c r="W8346" i="1"/>
  <c r="C8346" i="1"/>
  <c r="Y8345" i="1"/>
  <c r="X8345" i="1"/>
  <c r="W8345" i="1"/>
  <c r="C8345" i="1"/>
  <c r="Y8344" i="1"/>
  <c r="X8344" i="1"/>
  <c r="W8344" i="1"/>
  <c r="C8344" i="1"/>
  <c r="Y8343" i="1"/>
  <c r="X8343" i="1"/>
  <c r="W8343" i="1"/>
  <c r="C8343" i="1"/>
  <c r="Y8342" i="1"/>
  <c r="X8342" i="1"/>
  <c r="W8342" i="1"/>
  <c r="C8342" i="1"/>
  <c r="Y8341" i="1"/>
  <c r="X8341" i="1"/>
  <c r="W8341" i="1"/>
  <c r="C8341" i="1"/>
  <c r="Y8340" i="1"/>
  <c r="X8340" i="1"/>
  <c r="W8340" i="1"/>
  <c r="C8340" i="1"/>
  <c r="Y8339" i="1"/>
  <c r="X8339" i="1"/>
  <c r="W8339" i="1"/>
  <c r="C8339" i="1"/>
  <c r="Y8338" i="1"/>
  <c r="X8338" i="1"/>
  <c r="W8338" i="1"/>
  <c r="C8338" i="1"/>
  <c r="Y8337" i="1"/>
  <c r="X8337" i="1"/>
  <c r="W8337" i="1"/>
  <c r="C8337" i="1"/>
  <c r="Y8336" i="1"/>
  <c r="X8336" i="1"/>
  <c r="W8336" i="1"/>
  <c r="C8336" i="1"/>
  <c r="Y8335" i="1"/>
  <c r="X8335" i="1"/>
  <c r="W8335" i="1"/>
  <c r="C8335" i="1"/>
  <c r="Y8334" i="1"/>
  <c r="X8334" i="1"/>
  <c r="W8334" i="1"/>
  <c r="C8334" i="1"/>
  <c r="Y8333" i="1"/>
  <c r="X8333" i="1"/>
  <c r="W8333" i="1"/>
  <c r="C8333" i="1"/>
  <c r="Y8332" i="1"/>
  <c r="X8332" i="1"/>
  <c r="W8332" i="1"/>
  <c r="C8332" i="1"/>
  <c r="Y8331" i="1"/>
  <c r="X8331" i="1"/>
  <c r="W8331" i="1"/>
  <c r="C8331" i="1"/>
  <c r="Y8330" i="1"/>
  <c r="X8330" i="1"/>
  <c r="W8330" i="1"/>
  <c r="C8330" i="1"/>
  <c r="Y8329" i="1"/>
  <c r="X8329" i="1"/>
  <c r="W8329" i="1"/>
  <c r="C8329" i="1"/>
  <c r="Y8328" i="1"/>
  <c r="X8328" i="1"/>
  <c r="W8328" i="1"/>
  <c r="C8328" i="1"/>
  <c r="Y8327" i="1"/>
  <c r="X8327" i="1"/>
  <c r="W8327" i="1"/>
  <c r="C8327" i="1"/>
  <c r="Y8326" i="1"/>
  <c r="X8326" i="1"/>
  <c r="W8326" i="1"/>
  <c r="C8326" i="1"/>
  <c r="Y8325" i="1"/>
  <c r="X8325" i="1"/>
  <c r="W8325" i="1"/>
  <c r="C8325" i="1"/>
  <c r="Y8324" i="1"/>
  <c r="X8324" i="1"/>
  <c r="W8324" i="1"/>
  <c r="C8324" i="1"/>
  <c r="Y8323" i="1"/>
  <c r="X8323" i="1"/>
  <c r="W8323" i="1"/>
  <c r="C8323" i="1"/>
  <c r="Y8322" i="1"/>
  <c r="X8322" i="1"/>
  <c r="W8322" i="1"/>
  <c r="C8322" i="1"/>
  <c r="Y8321" i="1"/>
  <c r="X8321" i="1"/>
  <c r="W8321" i="1"/>
  <c r="C8321" i="1"/>
  <c r="Y8320" i="1"/>
  <c r="X8320" i="1"/>
  <c r="W8320" i="1"/>
  <c r="C8320" i="1"/>
  <c r="Y8319" i="1"/>
  <c r="X8319" i="1"/>
  <c r="W8319" i="1"/>
  <c r="C8319" i="1"/>
  <c r="Y8318" i="1"/>
  <c r="X8318" i="1"/>
  <c r="W8318" i="1"/>
  <c r="C8318" i="1"/>
  <c r="Y8317" i="1"/>
  <c r="X8317" i="1"/>
  <c r="W8317" i="1"/>
  <c r="C8317" i="1"/>
  <c r="Y8316" i="1"/>
  <c r="X8316" i="1"/>
  <c r="W8316" i="1"/>
  <c r="C8316" i="1"/>
  <c r="Y8315" i="1"/>
  <c r="X8315" i="1"/>
  <c r="W8315" i="1"/>
  <c r="C8315" i="1"/>
  <c r="Y8314" i="1"/>
  <c r="X8314" i="1"/>
  <c r="W8314" i="1"/>
  <c r="C8314" i="1"/>
  <c r="Y8313" i="1"/>
  <c r="X8313" i="1"/>
  <c r="W8313" i="1"/>
  <c r="C8313" i="1"/>
  <c r="Y8312" i="1"/>
  <c r="X8312" i="1"/>
  <c r="W8312" i="1"/>
  <c r="C8312" i="1"/>
  <c r="Y8311" i="1"/>
  <c r="X8311" i="1"/>
  <c r="W8311" i="1"/>
  <c r="C8311" i="1"/>
  <c r="Y8310" i="1"/>
  <c r="X8310" i="1"/>
  <c r="W8310" i="1"/>
  <c r="C8310" i="1"/>
  <c r="Y8309" i="1"/>
  <c r="X8309" i="1"/>
  <c r="W8309" i="1"/>
  <c r="C8309" i="1"/>
  <c r="Y8308" i="1"/>
  <c r="X8308" i="1"/>
  <c r="W8308" i="1"/>
  <c r="C8308" i="1"/>
  <c r="Y8307" i="1"/>
  <c r="X8307" i="1"/>
  <c r="W8307" i="1"/>
  <c r="C8307" i="1"/>
  <c r="Y8306" i="1"/>
  <c r="X8306" i="1"/>
  <c r="W8306" i="1"/>
  <c r="C8306" i="1"/>
  <c r="Y8305" i="1"/>
  <c r="X8305" i="1"/>
  <c r="W8305" i="1"/>
  <c r="C8305" i="1"/>
  <c r="Y8304" i="1"/>
  <c r="X8304" i="1"/>
  <c r="W8304" i="1"/>
  <c r="C8304" i="1"/>
  <c r="Y8303" i="1"/>
  <c r="X8303" i="1"/>
  <c r="W8303" i="1"/>
  <c r="C8303" i="1"/>
  <c r="Y8302" i="1"/>
  <c r="X8302" i="1"/>
  <c r="W8302" i="1"/>
  <c r="C8302" i="1"/>
  <c r="Y8301" i="1"/>
  <c r="X8301" i="1"/>
  <c r="W8301" i="1"/>
  <c r="C8301" i="1"/>
  <c r="Y8300" i="1"/>
  <c r="X8300" i="1"/>
  <c r="W8300" i="1"/>
  <c r="C8300" i="1"/>
  <c r="Y8299" i="1"/>
  <c r="X8299" i="1"/>
  <c r="W8299" i="1"/>
  <c r="C8299" i="1"/>
  <c r="Y8298" i="1"/>
  <c r="X8298" i="1"/>
  <c r="W8298" i="1"/>
  <c r="C8298" i="1"/>
  <c r="Y8297" i="1"/>
  <c r="X8297" i="1"/>
  <c r="W8297" i="1"/>
  <c r="C8297" i="1"/>
  <c r="Y8296" i="1"/>
  <c r="X8296" i="1"/>
  <c r="W8296" i="1"/>
  <c r="C8296" i="1"/>
  <c r="Y8295" i="1"/>
  <c r="X8295" i="1"/>
  <c r="W8295" i="1"/>
  <c r="C8295" i="1"/>
  <c r="Y8294" i="1"/>
  <c r="X8294" i="1"/>
  <c r="W8294" i="1"/>
  <c r="C8294" i="1"/>
  <c r="Y8293" i="1"/>
  <c r="X8293" i="1"/>
  <c r="W8293" i="1"/>
  <c r="C8293" i="1"/>
  <c r="Y8292" i="1"/>
  <c r="X8292" i="1"/>
  <c r="W8292" i="1"/>
  <c r="C8292" i="1"/>
  <c r="Y8291" i="1"/>
  <c r="X8291" i="1"/>
  <c r="W8291" i="1"/>
  <c r="C8291" i="1"/>
  <c r="Y8290" i="1"/>
  <c r="X8290" i="1"/>
  <c r="W8290" i="1"/>
  <c r="C8290" i="1"/>
  <c r="Y8289" i="1"/>
  <c r="X8289" i="1"/>
  <c r="W8289" i="1"/>
  <c r="C8289" i="1"/>
  <c r="Y8288" i="1"/>
  <c r="X8288" i="1"/>
  <c r="W8288" i="1"/>
  <c r="C8288" i="1"/>
  <c r="Y8287" i="1"/>
  <c r="X8287" i="1"/>
  <c r="W8287" i="1"/>
  <c r="C8287" i="1"/>
  <c r="Y8286" i="1"/>
  <c r="X8286" i="1"/>
  <c r="W8286" i="1"/>
  <c r="C8286" i="1"/>
  <c r="Y8285" i="1"/>
  <c r="X8285" i="1"/>
  <c r="W8285" i="1"/>
  <c r="C8285" i="1"/>
  <c r="Y8284" i="1"/>
  <c r="X8284" i="1"/>
  <c r="W8284" i="1"/>
  <c r="C8284" i="1"/>
  <c r="Y8283" i="1"/>
  <c r="X8283" i="1"/>
  <c r="W8283" i="1"/>
  <c r="C8283" i="1"/>
  <c r="Y8282" i="1"/>
  <c r="X8282" i="1"/>
  <c r="W8282" i="1"/>
  <c r="C8282" i="1"/>
  <c r="Y8281" i="1"/>
  <c r="X8281" i="1"/>
  <c r="W8281" i="1"/>
  <c r="C8281" i="1"/>
  <c r="Y8280" i="1"/>
  <c r="X8280" i="1"/>
  <c r="W8280" i="1"/>
  <c r="C8280" i="1"/>
  <c r="Y8279" i="1"/>
  <c r="X8279" i="1"/>
  <c r="W8279" i="1"/>
  <c r="C8279" i="1"/>
  <c r="Y8278" i="1"/>
  <c r="X8278" i="1"/>
  <c r="W8278" i="1"/>
  <c r="C8278" i="1"/>
  <c r="Y8277" i="1"/>
  <c r="X8277" i="1"/>
  <c r="W8277" i="1"/>
  <c r="C8277" i="1"/>
  <c r="Y8276" i="1"/>
  <c r="X8276" i="1"/>
  <c r="W8276" i="1"/>
  <c r="C8276" i="1"/>
  <c r="Y8275" i="1"/>
  <c r="X8275" i="1"/>
  <c r="W8275" i="1"/>
  <c r="C8275" i="1"/>
  <c r="Y8274" i="1"/>
  <c r="X8274" i="1"/>
  <c r="W8274" i="1"/>
  <c r="C8274" i="1"/>
  <c r="Y8273" i="1"/>
  <c r="X8273" i="1"/>
  <c r="W8273" i="1"/>
  <c r="C8273" i="1"/>
  <c r="Y8272" i="1"/>
  <c r="X8272" i="1"/>
  <c r="W8272" i="1"/>
  <c r="C8272" i="1"/>
  <c r="Y8271" i="1"/>
  <c r="X8271" i="1"/>
  <c r="W8271" i="1"/>
  <c r="C8271" i="1"/>
  <c r="Y8270" i="1"/>
  <c r="X8270" i="1"/>
  <c r="W8270" i="1"/>
  <c r="C8270" i="1"/>
  <c r="Y8269" i="1"/>
  <c r="X8269" i="1"/>
  <c r="W8269" i="1"/>
  <c r="C8269" i="1"/>
  <c r="Y8268" i="1"/>
  <c r="X8268" i="1"/>
  <c r="W8268" i="1"/>
  <c r="C8268" i="1"/>
  <c r="Y8267" i="1"/>
  <c r="X8267" i="1"/>
  <c r="W8267" i="1"/>
  <c r="C8267" i="1"/>
  <c r="Y8266" i="1"/>
  <c r="X8266" i="1"/>
  <c r="W8266" i="1"/>
  <c r="C8266" i="1"/>
  <c r="Y8265" i="1"/>
  <c r="X8265" i="1"/>
  <c r="W8265" i="1"/>
  <c r="C8265" i="1"/>
  <c r="Y8264" i="1"/>
  <c r="X8264" i="1"/>
  <c r="W8264" i="1"/>
  <c r="C8264" i="1"/>
  <c r="Y8263" i="1"/>
  <c r="X8263" i="1"/>
  <c r="W8263" i="1"/>
  <c r="C8263" i="1"/>
  <c r="Y8262" i="1"/>
  <c r="X8262" i="1"/>
  <c r="W8262" i="1"/>
  <c r="C8262" i="1"/>
  <c r="Y8261" i="1"/>
  <c r="X8261" i="1"/>
  <c r="W8261" i="1"/>
  <c r="C8261" i="1"/>
  <c r="Y8260" i="1"/>
  <c r="X8260" i="1"/>
  <c r="W8260" i="1"/>
  <c r="C8260" i="1"/>
  <c r="Y8259" i="1"/>
  <c r="X8259" i="1"/>
  <c r="W8259" i="1"/>
  <c r="C8259" i="1"/>
  <c r="Y8258" i="1"/>
  <c r="X8258" i="1"/>
  <c r="W8258" i="1"/>
  <c r="C8258" i="1"/>
  <c r="Y8257" i="1"/>
  <c r="X8257" i="1"/>
  <c r="W8257" i="1"/>
  <c r="C8257" i="1"/>
  <c r="Y8256" i="1"/>
  <c r="X8256" i="1"/>
  <c r="W8256" i="1"/>
  <c r="C8256" i="1"/>
  <c r="Y8255" i="1"/>
  <c r="X8255" i="1"/>
  <c r="W8255" i="1"/>
  <c r="C8255" i="1"/>
  <c r="Y8254" i="1"/>
  <c r="X8254" i="1"/>
  <c r="W8254" i="1"/>
  <c r="C8254" i="1"/>
  <c r="Y8253" i="1"/>
  <c r="X8253" i="1"/>
  <c r="W8253" i="1"/>
  <c r="C8253" i="1"/>
  <c r="Y8252" i="1"/>
  <c r="X8252" i="1"/>
  <c r="W8252" i="1"/>
  <c r="C8252" i="1"/>
  <c r="Y8251" i="1"/>
  <c r="X8251" i="1"/>
  <c r="W8251" i="1"/>
  <c r="C8251" i="1"/>
  <c r="Y8250" i="1"/>
  <c r="X8250" i="1"/>
  <c r="W8250" i="1"/>
  <c r="C8250" i="1"/>
  <c r="Y8249" i="1"/>
  <c r="X8249" i="1"/>
  <c r="W8249" i="1"/>
  <c r="C8249" i="1"/>
  <c r="Y8248" i="1"/>
  <c r="X8248" i="1"/>
  <c r="W8248" i="1"/>
  <c r="C8248" i="1"/>
  <c r="Y8247" i="1"/>
  <c r="X8247" i="1"/>
  <c r="W8247" i="1"/>
  <c r="C8247" i="1"/>
  <c r="Y8246" i="1"/>
  <c r="X8246" i="1"/>
  <c r="W8246" i="1"/>
  <c r="C8246" i="1"/>
  <c r="Y8245" i="1"/>
  <c r="X8245" i="1"/>
  <c r="W8245" i="1"/>
  <c r="C8245" i="1"/>
  <c r="Y8244" i="1"/>
  <c r="X8244" i="1"/>
  <c r="W8244" i="1"/>
  <c r="C8244" i="1"/>
  <c r="Y8243" i="1"/>
  <c r="X8243" i="1"/>
  <c r="W8243" i="1"/>
  <c r="C8243" i="1"/>
  <c r="Y8242" i="1"/>
  <c r="X8242" i="1"/>
  <c r="W8242" i="1"/>
  <c r="C8242" i="1"/>
  <c r="Y8241" i="1"/>
  <c r="X8241" i="1"/>
  <c r="W8241" i="1"/>
  <c r="C8241" i="1"/>
  <c r="Y8240" i="1"/>
  <c r="X8240" i="1"/>
  <c r="W8240" i="1"/>
  <c r="C8240" i="1"/>
  <c r="Y8239" i="1"/>
  <c r="X8239" i="1"/>
  <c r="W8239" i="1"/>
  <c r="C8239" i="1"/>
  <c r="Y8238" i="1"/>
  <c r="X8238" i="1"/>
  <c r="W8238" i="1"/>
  <c r="C8238" i="1"/>
  <c r="Y8237" i="1"/>
  <c r="X8237" i="1"/>
  <c r="W8237" i="1"/>
  <c r="C8237" i="1"/>
  <c r="Y8236" i="1"/>
  <c r="X8236" i="1"/>
  <c r="W8236" i="1"/>
  <c r="C8236" i="1"/>
  <c r="Y8235" i="1"/>
  <c r="X8235" i="1"/>
  <c r="W8235" i="1"/>
  <c r="C8235" i="1"/>
  <c r="Y8234" i="1"/>
  <c r="X8234" i="1"/>
  <c r="W8234" i="1"/>
  <c r="C8234" i="1"/>
  <c r="Y8233" i="1"/>
  <c r="X8233" i="1"/>
  <c r="W8233" i="1"/>
  <c r="C8233" i="1"/>
  <c r="Y8232" i="1"/>
  <c r="X8232" i="1"/>
  <c r="W8232" i="1"/>
  <c r="C8232" i="1"/>
  <c r="Y8231" i="1"/>
  <c r="X8231" i="1"/>
  <c r="W8231" i="1"/>
  <c r="C8231" i="1"/>
  <c r="Y8230" i="1"/>
  <c r="X8230" i="1"/>
  <c r="W8230" i="1"/>
  <c r="C8230" i="1"/>
  <c r="Y8229" i="1"/>
  <c r="X8229" i="1"/>
  <c r="W8229" i="1"/>
  <c r="C8229" i="1"/>
  <c r="Y8228" i="1"/>
  <c r="X8228" i="1"/>
  <c r="W8228" i="1"/>
  <c r="C8228" i="1"/>
  <c r="Y8227" i="1"/>
  <c r="X8227" i="1"/>
  <c r="W8227" i="1"/>
  <c r="C8227" i="1"/>
  <c r="Y8226" i="1"/>
  <c r="X8226" i="1"/>
  <c r="W8226" i="1"/>
  <c r="C8226" i="1"/>
  <c r="Y8225" i="1"/>
  <c r="X8225" i="1"/>
  <c r="W8225" i="1"/>
  <c r="C8225" i="1"/>
  <c r="Y8224" i="1"/>
  <c r="X8224" i="1"/>
  <c r="W8224" i="1"/>
  <c r="C8224" i="1"/>
  <c r="Y8223" i="1"/>
  <c r="X8223" i="1"/>
  <c r="W8223" i="1"/>
  <c r="C8223" i="1"/>
  <c r="Y8222" i="1"/>
  <c r="X8222" i="1"/>
  <c r="W8222" i="1"/>
  <c r="C8222" i="1"/>
  <c r="Y8221" i="1"/>
  <c r="X8221" i="1"/>
  <c r="W8221" i="1"/>
  <c r="C8221" i="1"/>
  <c r="Y8220" i="1"/>
  <c r="X8220" i="1"/>
  <c r="W8220" i="1"/>
  <c r="C8220" i="1"/>
  <c r="Y8219" i="1"/>
  <c r="X8219" i="1"/>
  <c r="W8219" i="1"/>
  <c r="C8219" i="1"/>
  <c r="Y8218" i="1"/>
  <c r="X8218" i="1"/>
  <c r="W8218" i="1"/>
  <c r="C8218" i="1"/>
  <c r="Y8217" i="1"/>
  <c r="X8217" i="1"/>
  <c r="W8217" i="1"/>
  <c r="C8217" i="1"/>
  <c r="Y8216" i="1"/>
  <c r="X8216" i="1"/>
  <c r="W8216" i="1"/>
  <c r="C8216" i="1"/>
  <c r="Y8215" i="1"/>
  <c r="X8215" i="1"/>
  <c r="W8215" i="1"/>
  <c r="C8215" i="1"/>
  <c r="Y8214" i="1"/>
  <c r="X8214" i="1"/>
  <c r="W8214" i="1"/>
  <c r="C8214" i="1"/>
  <c r="Y8213" i="1"/>
  <c r="X8213" i="1"/>
  <c r="W8213" i="1"/>
  <c r="C8213" i="1"/>
  <c r="Y8212" i="1"/>
  <c r="X8212" i="1"/>
  <c r="W8212" i="1"/>
  <c r="C8212" i="1"/>
  <c r="Y8211" i="1"/>
  <c r="X8211" i="1"/>
  <c r="W8211" i="1"/>
  <c r="C8211" i="1"/>
  <c r="Y8210" i="1"/>
  <c r="X8210" i="1"/>
  <c r="W8210" i="1"/>
  <c r="C8210" i="1"/>
  <c r="Y8209" i="1"/>
  <c r="X8209" i="1"/>
  <c r="W8209" i="1"/>
  <c r="C8209" i="1"/>
  <c r="Y8208" i="1"/>
  <c r="X8208" i="1"/>
  <c r="W8208" i="1"/>
  <c r="C8208" i="1"/>
  <c r="Y8207" i="1"/>
  <c r="X8207" i="1"/>
  <c r="W8207" i="1"/>
  <c r="C8207" i="1"/>
  <c r="Y8206" i="1"/>
  <c r="X8206" i="1"/>
  <c r="W8206" i="1"/>
  <c r="C8206" i="1"/>
  <c r="Y8205" i="1"/>
  <c r="X8205" i="1"/>
  <c r="W8205" i="1"/>
  <c r="C8205" i="1"/>
  <c r="Y8204" i="1"/>
  <c r="X8204" i="1"/>
  <c r="W8204" i="1"/>
  <c r="C8204" i="1"/>
  <c r="Y8203" i="1"/>
  <c r="X8203" i="1"/>
  <c r="W8203" i="1"/>
  <c r="C8203" i="1"/>
  <c r="Y8202" i="1"/>
  <c r="X8202" i="1"/>
  <c r="W8202" i="1"/>
  <c r="C8202" i="1"/>
  <c r="Y8201" i="1"/>
  <c r="X8201" i="1"/>
  <c r="W8201" i="1"/>
  <c r="C8201" i="1"/>
  <c r="Y8200" i="1"/>
  <c r="X8200" i="1"/>
  <c r="W8200" i="1"/>
  <c r="C8200" i="1"/>
  <c r="Y8199" i="1"/>
  <c r="X8199" i="1"/>
  <c r="W8199" i="1"/>
  <c r="C8199" i="1"/>
  <c r="Y8198" i="1"/>
  <c r="X8198" i="1"/>
  <c r="W8198" i="1"/>
  <c r="C8198" i="1"/>
  <c r="Y8197" i="1"/>
  <c r="X8197" i="1"/>
  <c r="W8197" i="1"/>
  <c r="C8197" i="1"/>
  <c r="Y8196" i="1"/>
  <c r="X8196" i="1"/>
  <c r="W8196" i="1"/>
  <c r="C8196" i="1"/>
  <c r="Y8195" i="1"/>
  <c r="X8195" i="1"/>
  <c r="W8195" i="1"/>
  <c r="C8195" i="1"/>
  <c r="Y8194" i="1"/>
  <c r="X8194" i="1"/>
  <c r="W8194" i="1"/>
  <c r="C8194" i="1"/>
  <c r="Y8193" i="1"/>
  <c r="X8193" i="1"/>
  <c r="W8193" i="1"/>
  <c r="C8193" i="1"/>
  <c r="Y8192" i="1"/>
  <c r="X8192" i="1"/>
  <c r="W8192" i="1"/>
  <c r="C8192" i="1"/>
  <c r="Y8191" i="1"/>
  <c r="X8191" i="1"/>
  <c r="W8191" i="1"/>
  <c r="C8191" i="1"/>
  <c r="Y8190" i="1"/>
  <c r="X8190" i="1"/>
  <c r="W8190" i="1"/>
  <c r="C8190" i="1"/>
  <c r="Y8189" i="1"/>
  <c r="X8189" i="1"/>
  <c r="W8189" i="1"/>
  <c r="C8189" i="1"/>
  <c r="Y8188" i="1"/>
  <c r="X8188" i="1"/>
  <c r="W8188" i="1"/>
  <c r="C8188" i="1"/>
  <c r="Y8187" i="1"/>
  <c r="X8187" i="1"/>
  <c r="W8187" i="1"/>
  <c r="C8187" i="1"/>
  <c r="Y8186" i="1"/>
  <c r="X8186" i="1"/>
  <c r="W8186" i="1"/>
  <c r="C8186" i="1"/>
  <c r="Y8185" i="1"/>
  <c r="X8185" i="1"/>
  <c r="W8185" i="1"/>
  <c r="C8185" i="1"/>
  <c r="Y8184" i="1"/>
  <c r="X8184" i="1"/>
  <c r="W8184" i="1"/>
  <c r="C8184" i="1"/>
  <c r="Y8183" i="1"/>
  <c r="X8183" i="1"/>
  <c r="W8183" i="1"/>
  <c r="C8183" i="1"/>
  <c r="Y8182" i="1"/>
  <c r="X8182" i="1"/>
  <c r="W8182" i="1"/>
  <c r="C8182" i="1"/>
  <c r="Y8181" i="1"/>
  <c r="X8181" i="1"/>
  <c r="W8181" i="1"/>
  <c r="C8181" i="1"/>
  <c r="Y8180" i="1"/>
  <c r="X8180" i="1"/>
  <c r="W8180" i="1"/>
  <c r="C8180" i="1"/>
  <c r="Y8179" i="1"/>
  <c r="X8179" i="1"/>
  <c r="W8179" i="1"/>
  <c r="C8179" i="1"/>
  <c r="Y8178" i="1"/>
  <c r="X8178" i="1"/>
  <c r="W8178" i="1"/>
  <c r="C8178" i="1"/>
  <c r="Y8177" i="1"/>
  <c r="X8177" i="1"/>
  <c r="W8177" i="1"/>
  <c r="C8177" i="1"/>
  <c r="Y8176" i="1"/>
  <c r="X8176" i="1"/>
  <c r="W8176" i="1"/>
  <c r="C8176" i="1"/>
  <c r="Y8175" i="1"/>
  <c r="X8175" i="1"/>
  <c r="W8175" i="1"/>
  <c r="C8175" i="1"/>
  <c r="Y8174" i="1"/>
  <c r="X8174" i="1"/>
  <c r="W8174" i="1"/>
  <c r="C8174" i="1"/>
  <c r="Y8173" i="1"/>
  <c r="X8173" i="1"/>
  <c r="W8173" i="1"/>
  <c r="C8173" i="1"/>
  <c r="Y8172" i="1"/>
  <c r="X8172" i="1"/>
  <c r="W8172" i="1"/>
  <c r="C8172" i="1"/>
  <c r="Y8171" i="1"/>
  <c r="X8171" i="1"/>
  <c r="W8171" i="1"/>
  <c r="C8171" i="1"/>
  <c r="Y8170" i="1"/>
  <c r="X8170" i="1"/>
  <c r="W8170" i="1"/>
  <c r="C8170" i="1"/>
  <c r="Y8169" i="1"/>
  <c r="X8169" i="1"/>
  <c r="W8169" i="1"/>
  <c r="C8169" i="1"/>
  <c r="Y8168" i="1"/>
  <c r="X8168" i="1"/>
  <c r="W8168" i="1"/>
  <c r="C8168" i="1"/>
  <c r="Y8167" i="1"/>
  <c r="X8167" i="1"/>
  <c r="W8167" i="1"/>
  <c r="C8167" i="1"/>
  <c r="Y8166" i="1"/>
  <c r="X8166" i="1"/>
  <c r="W8166" i="1"/>
  <c r="C8166" i="1"/>
  <c r="Y8165" i="1"/>
  <c r="X8165" i="1"/>
  <c r="W8165" i="1"/>
  <c r="C8165" i="1"/>
  <c r="Y8164" i="1"/>
  <c r="X8164" i="1"/>
  <c r="W8164" i="1"/>
  <c r="C8164" i="1"/>
  <c r="Y8163" i="1"/>
  <c r="X8163" i="1"/>
  <c r="W8163" i="1"/>
  <c r="C8163" i="1"/>
  <c r="Y8162" i="1"/>
  <c r="X8162" i="1"/>
  <c r="W8162" i="1"/>
  <c r="C8162" i="1"/>
  <c r="Y8161" i="1"/>
  <c r="X8161" i="1"/>
  <c r="W8161" i="1"/>
  <c r="C8161" i="1"/>
  <c r="Y8160" i="1"/>
  <c r="X8160" i="1"/>
  <c r="W8160" i="1"/>
  <c r="C8160" i="1"/>
  <c r="Y8159" i="1"/>
  <c r="X8159" i="1"/>
  <c r="W8159" i="1"/>
  <c r="C8159" i="1"/>
  <c r="Y8158" i="1"/>
  <c r="X8158" i="1"/>
  <c r="W8158" i="1"/>
  <c r="C8158" i="1"/>
  <c r="Y8157" i="1"/>
  <c r="X8157" i="1"/>
  <c r="W8157" i="1"/>
  <c r="C8157" i="1"/>
  <c r="Y8156" i="1"/>
  <c r="X8156" i="1"/>
  <c r="W8156" i="1"/>
  <c r="C8156" i="1"/>
  <c r="Y8155" i="1"/>
  <c r="X8155" i="1"/>
  <c r="W8155" i="1"/>
  <c r="C8155" i="1"/>
  <c r="Y8154" i="1"/>
  <c r="X8154" i="1"/>
  <c r="W8154" i="1"/>
  <c r="C8154" i="1"/>
  <c r="Y8153" i="1"/>
  <c r="X8153" i="1"/>
  <c r="W8153" i="1"/>
  <c r="C8153" i="1"/>
  <c r="Y8152" i="1"/>
  <c r="X8152" i="1"/>
  <c r="W8152" i="1"/>
  <c r="C8152" i="1"/>
  <c r="Y8151" i="1"/>
  <c r="X8151" i="1"/>
  <c r="W8151" i="1"/>
  <c r="C8151" i="1"/>
  <c r="Y8150" i="1"/>
  <c r="X8150" i="1"/>
  <c r="W8150" i="1"/>
  <c r="C8150" i="1"/>
  <c r="Y8149" i="1"/>
  <c r="X8149" i="1"/>
  <c r="W8149" i="1"/>
  <c r="C8149" i="1"/>
  <c r="Y8148" i="1"/>
  <c r="X8148" i="1"/>
  <c r="W8148" i="1"/>
  <c r="C8148" i="1"/>
  <c r="Y8147" i="1"/>
  <c r="X8147" i="1"/>
  <c r="W8147" i="1"/>
  <c r="C8147" i="1"/>
  <c r="Y8146" i="1"/>
  <c r="X8146" i="1"/>
  <c r="W8146" i="1"/>
  <c r="C8146" i="1"/>
  <c r="Y8145" i="1"/>
  <c r="X8145" i="1"/>
  <c r="W8145" i="1"/>
  <c r="C8145" i="1"/>
  <c r="Y8144" i="1"/>
  <c r="X8144" i="1"/>
  <c r="W8144" i="1"/>
  <c r="C8144" i="1"/>
  <c r="Y8143" i="1"/>
  <c r="X8143" i="1"/>
  <c r="W8143" i="1"/>
  <c r="C8143" i="1"/>
  <c r="Y8142" i="1"/>
  <c r="X8142" i="1"/>
  <c r="W8142" i="1"/>
  <c r="C8142" i="1"/>
  <c r="Y8141" i="1"/>
  <c r="X8141" i="1"/>
  <c r="W8141" i="1"/>
  <c r="C8141" i="1"/>
  <c r="Y8140" i="1"/>
  <c r="X8140" i="1"/>
  <c r="W8140" i="1"/>
  <c r="C8140" i="1"/>
  <c r="Y8139" i="1"/>
  <c r="X8139" i="1"/>
  <c r="W8139" i="1"/>
  <c r="C8139" i="1"/>
  <c r="Y8138" i="1"/>
  <c r="X8138" i="1"/>
  <c r="W8138" i="1"/>
  <c r="C8138" i="1"/>
  <c r="Y8137" i="1"/>
  <c r="X8137" i="1"/>
  <c r="W8137" i="1"/>
  <c r="C8137" i="1"/>
  <c r="Y8136" i="1"/>
  <c r="X8136" i="1"/>
  <c r="W8136" i="1"/>
  <c r="C8136" i="1"/>
  <c r="Y8135" i="1"/>
  <c r="X8135" i="1"/>
  <c r="W8135" i="1"/>
  <c r="C8135" i="1"/>
  <c r="Y8134" i="1"/>
  <c r="X8134" i="1"/>
  <c r="W8134" i="1"/>
  <c r="C8134" i="1"/>
  <c r="Y8133" i="1"/>
  <c r="X8133" i="1"/>
  <c r="W8133" i="1"/>
  <c r="C8133" i="1"/>
  <c r="Y8132" i="1"/>
  <c r="X8132" i="1"/>
  <c r="W8132" i="1"/>
  <c r="C8132" i="1"/>
  <c r="Y8131" i="1"/>
  <c r="X8131" i="1"/>
  <c r="W8131" i="1"/>
  <c r="C8131" i="1"/>
  <c r="Y8130" i="1"/>
  <c r="X8130" i="1"/>
  <c r="W8130" i="1"/>
  <c r="C8130" i="1"/>
  <c r="Y8129" i="1"/>
  <c r="X8129" i="1"/>
  <c r="W8129" i="1"/>
  <c r="C8129" i="1"/>
  <c r="Y8128" i="1"/>
  <c r="X8128" i="1"/>
  <c r="W8128" i="1"/>
  <c r="C8128" i="1"/>
  <c r="Y8127" i="1"/>
  <c r="X8127" i="1"/>
  <c r="W8127" i="1"/>
  <c r="C8127" i="1"/>
  <c r="Y8126" i="1"/>
  <c r="X8126" i="1"/>
  <c r="W8126" i="1"/>
  <c r="C8126" i="1"/>
  <c r="Y8125" i="1"/>
  <c r="X8125" i="1"/>
  <c r="W8125" i="1"/>
  <c r="C8125" i="1"/>
  <c r="Y8124" i="1"/>
  <c r="X8124" i="1"/>
  <c r="W8124" i="1"/>
  <c r="C8124" i="1"/>
  <c r="Y8123" i="1"/>
  <c r="X8123" i="1"/>
  <c r="W8123" i="1"/>
  <c r="C8123" i="1"/>
  <c r="Y8122" i="1"/>
  <c r="X8122" i="1"/>
  <c r="W8122" i="1"/>
  <c r="C8122" i="1"/>
  <c r="Y8121" i="1"/>
  <c r="X8121" i="1"/>
  <c r="W8121" i="1"/>
  <c r="C8121" i="1"/>
  <c r="Y8120" i="1"/>
  <c r="X8120" i="1"/>
  <c r="W8120" i="1"/>
  <c r="C8120" i="1"/>
  <c r="Y8119" i="1"/>
  <c r="X8119" i="1"/>
  <c r="W8119" i="1"/>
  <c r="C8119" i="1"/>
  <c r="Y8118" i="1"/>
  <c r="X8118" i="1"/>
  <c r="W8118" i="1"/>
  <c r="C8118" i="1"/>
  <c r="Y8117" i="1"/>
  <c r="X8117" i="1"/>
  <c r="W8117" i="1"/>
  <c r="C8117" i="1"/>
  <c r="Y8116" i="1"/>
  <c r="X8116" i="1"/>
  <c r="W8116" i="1"/>
  <c r="C8116" i="1"/>
  <c r="Y8115" i="1"/>
  <c r="X8115" i="1"/>
  <c r="W8115" i="1"/>
  <c r="C8115" i="1"/>
  <c r="Y8114" i="1"/>
  <c r="X8114" i="1"/>
  <c r="W8114" i="1"/>
  <c r="C8114" i="1"/>
  <c r="Y8113" i="1"/>
  <c r="X8113" i="1"/>
  <c r="W8113" i="1"/>
  <c r="C8113" i="1"/>
  <c r="Y8112" i="1"/>
  <c r="X8112" i="1"/>
  <c r="W8112" i="1"/>
  <c r="C8112" i="1"/>
  <c r="Y8111" i="1"/>
  <c r="X8111" i="1"/>
  <c r="W8111" i="1"/>
  <c r="C8111" i="1"/>
  <c r="Y8110" i="1"/>
  <c r="X8110" i="1"/>
  <c r="W8110" i="1"/>
  <c r="C8110" i="1"/>
  <c r="Y8109" i="1"/>
  <c r="X8109" i="1"/>
  <c r="W8109" i="1"/>
  <c r="C8109" i="1"/>
  <c r="Y8108" i="1"/>
  <c r="X8108" i="1"/>
  <c r="W8108" i="1"/>
  <c r="C8108" i="1"/>
  <c r="Y8107" i="1"/>
  <c r="X8107" i="1"/>
  <c r="W8107" i="1"/>
  <c r="C8107" i="1"/>
  <c r="Y8106" i="1"/>
  <c r="X8106" i="1"/>
  <c r="W8106" i="1"/>
  <c r="C8106" i="1"/>
  <c r="Y8105" i="1"/>
  <c r="X8105" i="1"/>
  <c r="W8105" i="1"/>
  <c r="C8105" i="1"/>
  <c r="Y8104" i="1"/>
  <c r="X8104" i="1"/>
  <c r="W8104" i="1"/>
  <c r="C8104" i="1"/>
  <c r="Y8103" i="1"/>
  <c r="X8103" i="1"/>
  <c r="W8103" i="1"/>
  <c r="C8103" i="1"/>
  <c r="Y8102" i="1"/>
  <c r="X8102" i="1"/>
  <c r="W8102" i="1"/>
  <c r="C8102" i="1"/>
  <c r="Y8101" i="1"/>
  <c r="X8101" i="1"/>
  <c r="W8101" i="1"/>
  <c r="C8101" i="1"/>
  <c r="Y8100" i="1"/>
  <c r="X8100" i="1"/>
  <c r="W8100" i="1"/>
  <c r="C8100" i="1"/>
  <c r="Y8099" i="1"/>
  <c r="X8099" i="1"/>
  <c r="W8099" i="1"/>
  <c r="C8099" i="1"/>
  <c r="Y8098" i="1"/>
  <c r="X8098" i="1"/>
  <c r="W8098" i="1"/>
  <c r="C8098" i="1"/>
  <c r="Y8097" i="1"/>
  <c r="X8097" i="1"/>
  <c r="W8097" i="1"/>
  <c r="C8097" i="1"/>
  <c r="Y8096" i="1"/>
  <c r="X8096" i="1"/>
  <c r="W8096" i="1"/>
  <c r="C8096" i="1"/>
  <c r="Y8095" i="1"/>
  <c r="X8095" i="1"/>
  <c r="W8095" i="1"/>
  <c r="C8095" i="1"/>
  <c r="Y8094" i="1"/>
  <c r="X8094" i="1"/>
  <c r="W8094" i="1"/>
  <c r="C8094" i="1"/>
  <c r="Y8093" i="1"/>
  <c r="X8093" i="1"/>
  <c r="W8093" i="1"/>
  <c r="C8093" i="1"/>
  <c r="Y8092" i="1"/>
  <c r="X8092" i="1"/>
  <c r="W8092" i="1"/>
  <c r="C8092" i="1"/>
  <c r="Y8091" i="1"/>
  <c r="X8091" i="1"/>
  <c r="W8091" i="1"/>
  <c r="C8091" i="1"/>
  <c r="Y8090" i="1"/>
  <c r="X8090" i="1"/>
  <c r="W8090" i="1"/>
  <c r="C8090" i="1"/>
  <c r="Y8089" i="1"/>
  <c r="X8089" i="1"/>
  <c r="W8089" i="1"/>
  <c r="C8089" i="1"/>
  <c r="Y8088" i="1"/>
  <c r="X8088" i="1"/>
  <c r="W8088" i="1"/>
  <c r="C8088" i="1"/>
  <c r="Y8087" i="1"/>
  <c r="X8087" i="1"/>
  <c r="W8087" i="1"/>
  <c r="C8087" i="1"/>
  <c r="Y8086" i="1"/>
  <c r="X8086" i="1"/>
  <c r="W8086" i="1"/>
  <c r="C8086" i="1"/>
  <c r="Y8085" i="1"/>
  <c r="X8085" i="1"/>
  <c r="W8085" i="1"/>
  <c r="C8085" i="1"/>
  <c r="Y8084" i="1"/>
  <c r="X8084" i="1"/>
  <c r="W8084" i="1"/>
  <c r="C8084" i="1"/>
  <c r="Y8083" i="1"/>
  <c r="X8083" i="1"/>
  <c r="W8083" i="1"/>
  <c r="C8083" i="1"/>
  <c r="Y8082" i="1"/>
  <c r="X8082" i="1"/>
  <c r="W8082" i="1"/>
  <c r="C8082" i="1"/>
  <c r="Y8081" i="1"/>
  <c r="X8081" i="1"/>
  <c r="W8081" i="1"/>
  <c r="C8081" i="1"/>
  <c r="Y8080" i="1"/>
  <c r="X8080" i="1"/>
  <c r="W8080" i="1"/>
  <c r="C8080" i="1"/>
  <c r="Y8079" i="1"/>
  <c r="X8079" i="1"/>
  <c r="W8079" i="1"/>
  <c r="C8079" i="1"/>
  <c r="Y8078" i="1"/>
  <c r="X8078" i="1"/>
  <c r="W8078" i="1"/>
  <c r="C8078" i="1"/>
  <c r="Y8077" i="1"/>
  <c r="X8077" i="1"/>
  <c r="W8077" i="1"/>
  <c r="C8077" i="1"/>
  <c r="Y8076" i="1"/>
  <c r="X8076" i="1"/>
  <c r="W8076" i="1"/>
  <c r="C8076" i="1"/>
  <c r="Y8075" i="1"/>
  <c r="X8075" i="1"/>
  <c r="W8075" i="1"/>
  <c r="C8075" i="1"/>
  <c r="Y8074" i="1"/>
  <c r="X8074" i="1"/>
  <c r="W8074" i="1"/>
  <c r="C8074" i="1"/>
  <c r="Y8073" i="1"/>
  <c r="X8073" i="1"/>
  <c r="W8073" i="1"/>
  <c r="C8073" i="1"/>
  <c r="Y8072" i="1"/>
  <c r="X8072" i="1"/>
  <c r="W8072" i="1"/>
  <c r="C8072" i="1"/>
  <c r="Y8071" i="1"/>
  <c r="X8071" i="1"/>
  <c r="W8071" i="1"/>
  <c r="C8071" i="1"/>
  <c r="Y8070" i="1"/>
  <c r="X8070" i="1"/>
  <c r="W8070" i="1"/>
  <c r="C8070" i="1"/>
  <c r="Y8069" i="1"/>
  <c r="X8069" i="1"/>
  <c r="W8069" i="1"/>
  <c r="C8069" i="1"/>
  <c r="Y8068" i="1"/>
  <c r="X8068" i="1"/>
  <c r="W8068" i="1"/>
  <c r="C8068" i="1"/>
  <c r="Y8067" i="1"/>
  <c r="X8067" i="1"/>
  <c r="W8067" i="1"/>
  <c r="C8067" i="1"/>
  <c r="Y8066" i="1"/>
  <c r="X8066" i="1"/>
  <c r="W8066" i="1"/>
  <c r="C8066" i="1"/>
  <c r="Y8065" i="1"/>
  <c r="X8065" i="1"/>
  <c r="W8065" i="1"/>
  <c r="C8065" i="1"/>
  <c r="Y8064" i="1"/>
  <c r="X8064" i="1"/>
  <c r="W8064" i="1"/>
  <c r="C8064" i="1"/>
  <c r="Y8063" i="1"/>
  <c r="X8063" i="1"/>
  <c r="W8063" i="1"/>
  <c r="C8063" i="1"/>
  <c r="Y8062" i="1"/>
  <c r="X8062" i="1"/>
  <c r="W8062" i="1"/>
  <c r="C8062" i="1"/>
  <c r="Y8061" i="1"/>
  <c r="X8061" i="1"/>
  <c r="W8061" i="1"/>
  <c r="C8061" i="1"/>
  <c r="Y8060" i="1"/>
  <c r="X8060" i="1"/>
  <c r="W8060" i="1"/>
  <c r="C8060" i="1"/>
  <c r="Y8059" i="1"/>
  <c r="X8059" i="1"/>
  <c r="W8059" i="1"/>
  <c r="C8059" i="1"/>
  <c r="Y8058" i="1"/>
  <c r="X8058" i="1"/>
  <c r="W8058" i="1"/>
  <c r="C8058" i="1"/>
  <c r="Y8057" i="1"/>
  <c r="X8057" i="1"/>
  <c r="W8057" i="1"/>
  <c r="C8057" i="1"/>
  <c r="Y8056" i="1"/>
  <c r="X8056" i="1"/>
  <c r="W8056" i="1"/>
  <c r="C8056" i="1"/>
  <c r="Y8055" i="1"/>
  <c r="X8055" i="1"/>
  <c r="W8055" i="1"/>
  <c r="C8055" i="1"/>
  <c r="Y8054" i="1"/>
  <c r="X8054" i="1"/>
  <c r="W8054" i="1"/>
  <c r="C8054" i="1"/>
  <c r="Y8053" i="1"/>
  <c r="X8053" i="1"/>
  <c r="W8053" i="1"/>
  <c r="C8053" i="1"/>
  <c r="Y8052" i="1"/>
  <c r="X8052" i="1"/>
  <c r="W8052" i="1"/>
  <c r="C8052" i="1"/>
  <c r="Y8051" i="1"/>
  <c r="X8051" i="1"/>
  <c r="W8051" i="1"/>
  <c r="C8051" i="1"/>
  <c r="Y8050" i="1"/>
  <c r="X8050" i="1"/>
  <c r="W8050" i="1"/>
  <c r="C8050" i="1"/>
  <c r="Y8049" i="1"/>
  <c r="X8049" i="1"/>
  <c r="W8049" i="1"/>
  <c r="C8049" i="1"/>
  <c r="Y8048" i="1"/>
  <c r="X8048" i="1"/>
  <c r="W8048" i="1"/>
  <c r="C8048" i="1"/>
  <c r="Y8047" i="1"/>
  <c r="X8047" i="1"/>
  <c r="W8047" i="1"/>
  <c r="C8047" i="1"/>
  <c r="Y8046" i="1"/>
  <c r="X8046" i="1"/>
  <c r="W8046" i="1"/>
  <c r="C8046" i="1"/>
  <c r="Y8045" i="1"/>
  <c r="X8045" i="1"/>
  <c r="W8045" i="1"/>
  <c r="C8045" i="1"/>
  <c r="Y8044" i="1"/>
  <c r="X8044" i="1"/>
  <c r="W8044" i="1"/>
  <c r="C8044" i="1"/>
  <c r="Y8043" i="1"/>
  <c r="X8043" i="1"/>
  <c r="W8043" i="1"/>
  <c r="C8043" i="1"/>
  <c r="Y8042" i="1"/>
  <c r="X8042" i="1"/>
  <c r="W8042" i="1"/>
  <c r="C8042" i="1"/>
  <c r="Y8041" i="1"/>
  <c r="X8041" i="1"/>
  <c r="W8041" i="1"/>
  <c r="C8041" i="1"/>
  <c r="Y8040" i="1"/>
  <c r="X8040" i="1"/>
  <c r="W8040" i="1"/>
  <c r="C8040" i="1"/>
  <c r="Y8039" i="1"/>
  <c r="X8039" i="1"/>
  <c r="W8039" i="1"/>
  <c r="C8039" i="1"/>
  <c r="Y8038" i="1"/>
  <c r="X8038" i="1"/>
  <c r="W8038" i="1"/>
  <c r="C8038" i="1"/>
  <c r="Y8037" i="1"/>
  <c r="X8037" i="1"/>
  <c r="W8037" i="1"/>
  <c r="C8037" i="1"/>
  <c r="Y8036" i="1"/>
  <c r="X8036" i="1"/>
  <c r="W8036" i="1"/>
  <c r="C8036" i="1"/>
  <c r="Y8035" i="1"/>
  <c r="X8035" i="1"/>
  <c r="W8035" i="1"/>
  <c r="C8035" i="1"/>
  <c r="Y8034" i="1"/>
  <c r="X8034" i="1"/>
  <c r="W8034" i="1"/>
  <c r="C8034" i="1"/>
  <c r="Y8033" i="1"/>
  <c r="X8033" i="1"/>
  <c r="W8033" i="1"/>
  <c r="C8033" i="1"/>
  <c r="Y8032" i="1"/>
  <c r="X8032" i="1"/>
  <c r="W8032" i="1"/>
  <c r="C8032" i="1"/>
  <c r="Y8031" i="1"/>
  <c r="X8031" i="1"/>
  <c r="W8031" i="1"/>
  <c r="C8031" i="1"/>
  <c r="Y8030" i="1"/>
  <c r="X8030" i="1"/>
  <c r="W8030" i="1"/>
  <c r="C8030" i="1"/>
  <c r="Y8029" i="1"/>
  <c r="X8029" i="1"/>
  <c r="W8029" i="1"/>
  <c r="C8029" i="1"/>
  <c r="Y8028" i="1"/>
  <c r="X8028" i="1"/>
  <c r="W8028" i="1"/>
  <c r="C8028" i="1"/>
  <c r="Y8027" i="1"/>
  <c r="X8027" i="1"/>
  <c r="W8027" i="1"/>
  <c r="C8027" i="1"/>
  <c r="Y8026" i="1"/>
  <c r="X8026" i="1"/>
  <c r="W8026" i="1"/>
  <c r="C8026" i="1"/>
  <c r="Y8025" i="1"/>
  <c r="X8025" i="1"/>
  <c r="W8025" i="1"/>
  <c r="C8025" i="1"/>
  <c r="Y8024" i="1"/>
  <c r="X8024" i="1"/>
  <c r="W8024" i="1"/>
  <c r="C8024" i="1"/>
  <c r="Y8023" i="1"/>
  <c r="X8023" i="1"/>
  <c r="W8023" i="1"/>
  <c r="C8023" i="1"/>
  <c r="Y8022" i="1"/>
  <c r="X8022" i="1"/>
  <c r="W8022" i="1"/>
  <c r="C8022" i="1"/>
  <c r="Y8021" i="1"/>
  <c r="X8021" i="1"/>
  <c r="W8021" i="1"/>
  <c r="C8021" i="1"/>
  <c r="Y8020" i="1"/>
  <c r="X8020" i="1"/>
  <c r="W8020" i="1"/>
  <c r="C8020" i="1"/>
  <c r="Y8019" i="1"/>
  <c r="X8019" i="1"/>
  <c r="W8019" i="1"/>
  <c r="C8019" i="1"/>
  <c r="Y8018" i="1"/>
  <c r="X8018" i="1"/>
  <c r="W8018" i="1"/>
  <c r="C8018" i="1"/>
  <c r="Y8017" i="1"/>
  <c r="X8017" i="1"/>
  <c r="W8017" i="1"/>
  <c r="C8017" i="1"/>
  <c r="Y8016" i="1"/>
  <c r="X8016" i="1"/>
  <c r="W8016" i="1"/>
  <c r="C8016" i="1"/>
  <c r="Y8015" i="1"/>
  <c r="X8015" i="1"/>
  <c r="W8015" i="1"/>
  <c r="C8015" i="1"/>
  <c r="Y8014" i="1"/>
  <c r="X8014" i="1"/>
  <c r="W8014" i="1"/>
  <c r="C8014" i="1"/>
  <c r="Y8013" i="1"/>
  <c r="X8013" i="1"/>
  <c r="W8013" i="1"/>
  <c r="C8013" i="1"/>
  <c r="Y8012" i="1"/>
  <c r="X8012" i="1"/>
  <c r="W8012" i="1"/>
  <c r="C8012" i="1"/>
  <c r="Y8011" i="1"/>
  <c r="X8011" i="1"/>
  <c r="W8011" i="1"/>
  <c r="C8011" i="1"/>
  <c r="Y8010" i="1"/>
  <c r="X8010" i="1"/>
  <c r="W8010" i="1"/>
  <c r="C8010" i="1"/>
  <c r="Y8009" i="1"/>
  <c r="X8009" i="1"/>
  <c r="W8009" i="1"/>
  <c r="C8009" i="1"/>
  <c r="Y8008" i="1"/>
  <c r="X8008" i="1"/>
  <c r="W8008" i="1"/>
  <c r="C8008" i="1"/>
  <c r="Y8007" i="1"/>
  <c r="X8007" i="1"/>
  <c r="W8007" i="1"/>
  <c r="C8007" i="1"/>
  <c r="Y8006" i="1"/>
  <c r="X8006" i="1"/>
  <c r="W8006" i="1"/>
  <c r="C8006" i="1"/>
  <c r="Y8005" i="1"/>
  <c r="X8005" i="1"/>
  <c r="W8005" i="1"/>
  <c r="C8005" i="1"/>
  <c r="Y8004" i="1"/>
  <c r="X8004" i="1"/>
  <c r="W8004" i="1"/>
  <c r="C8004" i="1"/>
  <c r="Y8003" i="1"/>
  <c r="X8003" i="1"/>
  <c r="W8003" i="1"/>
  <c r="C8003" i="1"/>
  <c r="Y8002" i="1"/>
  <c r="X8002" i="1"/>
  <c r="W8002" i="1"/>
  <c r="C8002" i="1"/>
  <c r="Y8001" i="1"/>
  <c r="X8001" i="1"/>
  <c r="W8001" i="1"/>
  <c r="C8001" i="1"/>
  <c r="Y8000" i="1"/>
  <c r="X8000" i="1"/>
  <c r="W8000" i="1"/>
  <c r="C8000" i="1"/>
  <c r="Y7999" i="1"/>
  <c r="X7999" i="1"/>
  <c r="W7999" i="1"/>
  <c r="C7999" i="1"/>
  <c r="Y7998" i="1"/>
  <c r="X7998" i="1"/>
  <c r="W7998" i="1"/>
  <c r="C7998" i="1"/>
  <c r="Y7997" i="1"/>
  <c r="X7997" i="1"/>
  <c r="W7997" i="1"/>
  <c r="C7997" i="1"/>
  <c r="Y7996" i="1"/>
  <c r="X7996" i="1"/>
  <c r="W7996" i="1"/>
  <c r="C7996" i="1"/>
  <c r="Y7995" i="1"/>
  <c r="X7995" i="1"/>
  <c r="W7995" i="1"/>
  <c r="C7995" i="1"/>
  <c r="Y7994" i="1"/>
  <c r="X7994" i="1"/>
  <c r="W7994" i="1"/>
  <c r="C7994" i="1"/>
  <c r="Y7993" i="1"/>
  <c r="X7993" i="1"/>
  <c r="W7993" i="1"/>
  <c r="C7993" i="1"/>
  <c r="Y7992" i="1"/>
  <c r="X7992" i="1"/>
  <c r="W7992" i="1"/>
  <c r="C7992" i="1"/>
  <c r="Y7991" i="1"/>
  <c r="X7991" i="1"/>
  <c r="W7991" i="1"/>
  <c r="C7991" i="1"/>
  <c r="Y7990" i="1"/>
  <c r="X7990" i="1"/>
  <c r="W7990" i="1"/>
  <c r="C7990" i="1"/>
  <c r="Y7989" i="1"/>
  <c r="X7989" i="1"/>
  <c r="W7989" i="1"/>
  <c r="C7989" i="1"/>
  <c r="Y7988" i="1"/>
  <c r="X7988" i="1"/>
  <c r="W7988" i="1"/>
  <c r="C7988" i="1"/>
  <c r="Y7987" i="1"/>
  <c r="X7987" i="1"/>
  <c r="W7987" i="1"/>
  <c r="C7987" i="1"/>
  <c r="Y7986" i="1"/>
  <c r="X7986" i="1"/>
  <c r="W7986" i="1"/>
  <c r="C7986" i="1"/>
  <c r="Y7985" i="1"/>
  <c r="X7985" i="1"/>
  <c r="W7985" i="1"/>
  <c r="C7985" i="1"/>
  <c r="Y7984" i="1"/>
  <c r="X7984" i="1"/>
  <c r="W7984" i="1"/>
  <c r="C7984" i="1"/>
  <c r="Y7983" i="1"/>
  <c r="X7983" i="1"/>
  <c r="W7983" i="1"/>
  <c r="C7983" i="1"/>
  <c r="Y7982" i="1"/>
  <c r="X7982" i="1"/>
  <c r="W7982" i="1"/>
  <c r="C7982" i="1"/>
  <c r="Y7981" i="1"/>
  <c r="X7981" i="1"/>
  <c r="W7981" i="1"/>
  <c r="C7981" i="1"/>
  <c r="Y7980" i="1"/>
  <c r="X7980" i="1"/>
  <c r="W7980" i="1"/>
  <c r="C7980" i="1"/>
  <c r="Y7979" i="1"/>
  <c r="X7979" i="1"/>
  <c r="W7979" i="1"/>
  <c r="C7979" i="1"/>
  <c r="Y7978" i="1"/>
  <c r="X7978" i="1"/>
  <c r="W7978" i="1"/>
  <c r="C7978" i="1"/>
  <c r="Y7977" i="1"/>
  <c r="X7977" i="1"/>
  <c r="W7977" i="1"/>
  <c r="C7977" i="1"/>
  <c r="Y7976" i="1"/>
  <c r="X7976" i="1"/>
  <c r="W7976" i="1"/>
  <c r="C7976" i="1"/>
  <c r="Y7975" i="1"/>
  <c r="X7975" i="1"/>
  <c r="W7975" i="1"/>
  <c r="C7975" i="1"/>
  <c r="Y7974" i="1"/>
  <c r="X7974" i="1"/>
  <c r="W7974" i="1"/>
  <c r="C7974" i="1"/>
  <c r="Y7973" i="1"/>
  <c r="X7973" i="1"/>
  <c r="W7973" i="1"/>
  <c r="C7973" i="1"/>
  <c r="Y7972" i="1"/>
  <c r="X7972" i="1"/>
  <c r="W7972" i="1"/>
  <c r="C7972" i="1"/>
  <c r="Y7971" i="1"/>
  <c r="X7971" i="1"/>
  <c r="W7971" i="1"/>
  <c r="C7971" i="1"/>
  <c r="Y7970" i="1"/>
  <c r="X7970" i="1"/>
  <c r="W7970" i="1"/>
  <c r="C7970" i="1"/>
  <c r="Y7969" i="1"/>
  <c r="X7969" i="1"/>
  <c r="W7969" i="1"/>
  <c r="C7969" i="1"/>
  <c r="Y7968" i="1"/>
  <c r="X7968" i="1"/>
  <c r="W7968" i="1"/>
  <c r="C7968" i="1"/>
  <c r="Y7967" i="1"/>
  <c r="X7967" i="1"/>
  <c r="W7967" i="1"/>
  <c r="C7967" i="1"/>
  <c r="Y7966" i="1"/>
  <c r="X7966" i="1"/>
  <c r="W7966" i="1"/>
  <c r="C7966" i="1"/>
  <c r="Y7965" i="1"/>
  <c r="X7965" i="1"/>
  <c r="W7965" i="1"/>
  <c r="C7965" i="1"/>
  <c r="Y7964" i="1"/>
  <c r="X7964" i="1"/>
  <c r="W7964" i="1"/>
  <c r="C7964" i="1"/>
  <c r="Y7963" i="1"/>
  <c r="X7963" i="1"/>
  <c r="W7963" i="1"/>
  <c r="C7963" i="1"/>
  <c r="Y7962" i="1"/>
  <c r="X7962" i="1"/>
  <c r="W7962" i="1"/>
  <c r="C7962" i="1"/>
  <c r="Y7961" i="1"/>
  <c r="X7961" i="1"/>
  <c r="W7961" i="1"/>
  <c r="C7961" i="1"/>
  <c r="Y7960" i="1"/>
  <c r="X7960" i="1"/>
  <c r="W7960" i="1"/>
  <c r="C7960" i="1"/>
  <c r="Y7959" i="1"/>
  <c r="X7959" i="1"/>
  <c r="W7959" i="1"/>
  <c r="C7959" i="1"/>
  <c r="Y7958" i="1"/>
  <c r="X7958" i="1"/>
  <c r="W7958" i="1"/>
  <c r="C7958" i="1"/>
  <c r="Y7957" i="1"/>
  <c r="X7957" i="1"/>
  <c r="W7957" i="1"/>
  <c r="C7957" i="1"/>
  <c r="Y7956" i="1"/>
  <c r="X7956" i="1"/>
  <c r="W7956" i="1"/>
  <c r="C7956" i="1"/>
  <c r="Y7955" i="1"/>
  <c r="X7955" i="1"/>
  <c r="W7955" i="1"/>
  <c r="C7955" i="1"/>
  <c r="Y7954" i="1"/>
  <c r="X7954" i="1"/>
  <c r="W7954" i="1"/>
  <c r="C7954" i="1"/>
  <c r="Y7953" i="1"/>
  <c r="X7953" i="1"/>
  <c r="W7953" i="1"/>
  <c r="C7953" i="1"/>
  <c r="Y7952" i="1"/>
  <c r="X7952" i="1"/>
  <c r="W7952" i="1"/>
  <c r="C7952" i="1"/>
  <c r="Y7951" i="1"/>
  <c r="X7951" i="1"/>
  <c r="W7951" i="1"/>
  <c r="C7951" i="1"/>
  <c r="Y7950" i="1"/>
  <c r="X7950" i="1"/>
  <c r="W7950" i="1"/>
  <c r="C7950" i="1"/>
  <c r="Y7949" i="1"/>
  <c r="X7949" i="1"/>
  <c r="W7949" i="1"/>
  <c r="C7949" i="1"/>
  <c r="Y7948" i="1"/>
  <c r="X7948" i="1"/>
  <c r="W7948" i="1"/>
  <c r="C7948" i="1"/>
  <c r="Y7947" i="1"/>
  <c r="X7947" i="1"/>
  <c r="W7947" i="1"/>
  <c r="C7947" i="1"/>
  <c r="Y7946" i="1"/>
  <c r="X7946" i="1"/>
  <c r="W7946" i="1"/>
  <c r="C7946" i="1"/>
  <c r="Y7945" i="1"/>
  <c r="X7945" i="1"/>
  <c r="W7945" i="1"/>
  <c r="C7945" i="1"/>
  <c r="Y7944" i="1"/>
  <c r="X7944" i="1"/>
  <c r="W7944" i="1"/>
  <c r="C7944" i="1"/>
  <c r="Y7943" i="1"/>
  <c r="X7943" i="1"/>
  <c r="W7943" i="1"/>
  <c r="C7943" i="1"/>
  <c r="Y7942" i="1"/>
  <c r="X7942" i="1"/>
  <c r="W7942" i="1"/>
  <c r="C7942" i="1"/>
  <c r="Y7941" i="1"/>
  <c r="X7941" i="1"/>
  <c r="W7941" i="1"/>
  <c r="C7941" i="1"/>
  <c r="Y7940" i="1"/>
  <c r="X7940" i="1"/>
  <c r="W7940" i="1"/>
  <c r="C7940" i="1"/>
  <c r="Y7939" i="1"/>
  <c r="X7939" i="1"/>
  <c r="W7939" i="1"/>
  <c r="C7939" i="1"/>
  <c r="Y7938" i="1"/>
  <c r="X7938" i="1"/>
  <c r="W7938" i="1"/>
  <c r="C7938" i="1"/>
  <c r="Y7937" i="1"/>
  <c r="X7937" i="1"/>
  <c r="W7937" i="1"/>
  <c r="C7937" i="1"/>
  <c r="Y7936" i="1"/>
  <c r="X7936" i="1"/>
  <c r="W7936" i="1"/>
  <c r="C7936" i="1"/>
  <c r="Y7935" i="1"/>
  <c r="X7935" i="1"/>
  <c r="W7935" i="1"/>
  <c r="C7935" i="1"/>
  <c r="Y7934" i="1"/>
  <c r="X7934" i="1"/>
  <c r="W7934" i="1"/>
  <c r="C7934" i="1"/>
  <c r="Y7933" i="1"/>
  <c r="X7933" i="1"/>
  <c r="W7933" i="1"/>
  <c r="C7933" i="1"/>
  <c r="Y7932" i="1"/>
  <c r="X7932" i="1"/>
  <c r="W7932" i="1"/>
  <c r="C7932" i="1"/>
  <c r="Y7931" i="1"/>
  <c r="X7931" i="1"/>
  <c r="W7931" i="1"/>
  <c r="C7931" i="1"/>
  <c r="Y7930" i="1"/>
  <c r="X7930" i="1"/>
  <c r="W7930" i="1"/>
  <c r="C7930" i="1"/>
  <c r="Y7929" i="1"/>
  <c r="X7929" i="1"/>
  <c r="W7929" i="1"/>
  <c r="C7929" i="1"/>
  <c r="Y7928" i="1"/>
  <c r="X7928" i="1"/>
  <c r="W7928" i="1"/>
  <c r="C7928" i="1"/>
  <c r="Y7927" i="1"/>
  <c r="X7927" i="1"/>
  <c r="W7927" i="1"/>
  <c r="C7927" i="1"/>
  <c r="Y7926" i="1"/>
  <c r="X7926" i="1"/>
  <c r="W7926" i="1"/>
  <c r="C7926" i="1"/>
  <c r="Y7925" i="1"/>
  <c r="X7925" i="1"/>
  <c r="W7925" i="1"/>
  <c r="C7925" i="1"/>
  <c r="Y7924" i="1"/>
  <c r="X7924" i="1"/>
  <c r="W7924" i="1"/>
  <c r="C7924" i="1"/>
  <c r="Y7923" i="1"/>
  <c r="X7923" i="1"/>
  <c r="W7923" i="1"/>
  <c r="C7923" i="1"/>
  <c r="Y7922" i="1"/>
  <c r="X7922" i="1"/>
  <c r="W7922" i="1"/>
  <c r="C7922" i="1"/>
  <c r="Y7921" i="1"/>
  <c r="X7921" i="1"/>
  <c r="W7921" i="1"/>
  <c r="C7921" i="1"/>
  <c r="Y7920" i="1"/>
  <c r="X7920" i="1"/>
  <c r="W7920" i="1"/>
  <c r="C7920" i="1"/>
  <c r="Y7919" i="1"/>
  <c r="X7919" i="1"/>
  <c r="W7919" i="1"/>
  <c r="C7919" i="1"/>
  <c r="Y7918" i="1"/>
  <c r="X7918" i="1"/>
  <c r="W7918" i="1"/>
  <c r="C7918" i="1"/>
  <c r="Y7917" i="1"/>
  <c r="X7917" i="1"/>
  <c r="W7917" i="1"/>
  <c r="C7917" i="1"/>
  <c r="Y7916" i="1"/>
  <c r="X7916" i="1"/>
  <c r="W7916" i="1"/>
  <c r="C7916" i="1"/>
  <c r="Y7915" i="1"/>
  <c r="X7915" i="1"/>
  <c r="W7915" i="1"/>
  <c r="C7915" i="1"/>
  <c r="Y7914" i="1"/>
  <c r="X7914" i="1"/>
  <c r="W7914" i="1"/>
  <c r="C7914" i="1"/>
  <c r="Y7913" i="1"/>
  <c r="X7913" i="1"/>
  <c r="W7913" i="1"/>
  <c r="C7913" i="1"/>
  <c r="Y7912" i="1"/>
  <c r="X7912" i="1"/>
  <c r="W7912" i="1"/>
  <c r="C7912" i="1"/>
  <c r="Y7911" i="1"/>
  <c r="X7911" i="1"/>
  <c r="W7911" i="1"/>
  <c r="C7911" i="1"/>
  <c r="Y7910" i="1"/>
  <c r="X7910" i="1"/>
  <c r="W7910" i="1"/>
  <c r="C7910" i="1"/>
  <c r="Y7909" i="1"/>
  <c r="X7909" i="1"/>
  <c r="W7909" i="1"/>
  <c r="C7909" i="1"/>
  <c r="Y7908" i="1"/>
  <c r="X7908" i="1"/>
  <c r="W7908" i="1"/>
  <c r="C7908" i="1"/>
  <c r="Y7907" i="1"/>
  <c r="X7907" i="1"/>
  <c r="W7907" i="1"/>
  <c r="C7907" i="1"/>
  <c r="Y7906" i="1"/>
  <c r="X7906" i="1"/>
  <c r="W7906" i="1"/>
  <c r="C7906" i="1"/>
  <c r="Y7905" i="1"/>
  <c r="X7905" i="1"/>
  <c r="W7905" i="1"/>
  <c r="C7905" i="1"/>
  <c r="Y7904" i="1"/>
  <c r="X7904" i="1"/>
  <c r="W7904" i="1"/>
  <c r="C7904" i="1"/>
  <c r="Y7903" i="1"/>
  <c r="X7903" i="1"/>
  <c r="W7903" i="1"/>
  <c r="C7903" i="1"/>
  <c r="Y7902" i="1"/>
  <c r="X7902" i="1"/>
  <c r="W7902" i="1"/>
  <c r="C7902" i="1"/>
  <c r="Y7901" i="1"/>
  <c r="X7901" i="1"/>
  <c r="W7901" i="1"/>
  <c r="C7901" i="1"/>
  <c r="Y7900" i="1"/>
  <c r="X7900" i="1"/>
  <c r="W7900" i="1"/>
  <c r="C7900" i="1"/>
  <c r="Y7899" i="1"/>
  <c r="X7899" i="1"/>
  <c r="W7899" i="1"/>
  <c r="C7899" i="1"/>
  <c r="Y7898" i="1"/>
  <c r="X7898" i="1"/>
  <c r="W7898" i="1"/>
  <c r="C7898" i="1"/>
  <c r="Y7897" i="1"/>
  <c r="X7897" i="1"/>
  <c r="W7897" i="1"/>
  <c r="C7897" i="1"/>
  <c r="Y7896" i="1"/>
  <c r="X7896" i="1"/>
  <c r="W7896" i="1"/>
  <c r="C7896" i="1"/>
  <c r="Y7895" i="1"/>
  <c r="X7895" i="1"/>
  <c r="W7895" i="1"/>
  <c r="C7895" i="1"/>
  <c r="Y7894" i="1"/>
  <c r="X7894" i="1"/>
  <c r="W7894" i="1"/>
  <c r="C7894" i="1"/>
  <c r="Y7893" i="1"/>
  <c r="X7893" i="1"/>
  <c r="W7893" i="1"/>
  <c r="C7893" i="1"/>
  <c r="Y7892" i="1"/>
  <c r="X7892" i="1"/>
  <c r="W7892" i="1"/>
  <c r="C7892" i="1"/>
  <c r="Y7891" i="1"/>
  <c r="X7891" i="1"/>
  <c r="W7891" i="1"/>
  <c r="C7891" i="1"/>
  <c r="Y7890" i="1"/>
  <c r="X7890" i="1"/>
  <c r="W7890" i="1"/>
  <c r="C7890" i="1"/>
  <c r="Y7889" i="1"/>
  <c r="X7889" i="1"/>
  <c r="W7889" i="1"/>
  <c r="C7889" i="1"/>
  <c r="Y7888" i="1"/>
  <c r="X7888" i="1"/>
  <c r="W7888" i="1"/>
  <c r="C7888" i="1"/>
  <c r="Y7887" i="1"/>
  <c r="X7887" i="1"/>
  <c r="W7887" i="1"/>
  <c r="C7887" i="1"/>
  <c r="Y7886" i="1"/>
  <c r="X7886" i="1"/>
  <c r="W7886" i="1"/>
  <c r="C7886" i="1"/>
  <c r="Y7885" i="1"/>
  <c r="X7885" i="1"/>
  <c r="W7885" i="1"/>
  <c r="C7885" i="1"/>
  <c r="Y7884" i="1"/>
  <c r="X7884" i="1"/>
  <c r="W7884" i="1"/>
  <c r="C7884" i="1"/>
  <c r="Y7883" i="1"/>
  <c r="X7883" i="1"/>
  <c r="W7883" i="1"/>
  <c r="C7883" i="1"/>
  <c r="Y7882" i="1"/>
  <c r="X7882" i="1"/>
  <c r="W7882" i="1"/>
  <c r="C7882" i="1"/>
  <c r="Y7881" i="1"/>
  <c r="X7881" i="1"/>
  <c r="W7881" i="1"/>
  <c r="C7881" i="1"/>
  <c r="Y7880" i="1"/>
  <c r="X7880" i="1"/>
  <c r="W7880" i="1"/>
  <c r="C7880" i="1"/>
  <c r="Y7879" i="1"/>
  <c r="X7879" i="1"/>
  <c r="W7879" i="1"/>
  <c r="C7879" i="1"/>
  <c r="Y7878" i="1"/>
  <c r="X7878" i="1"/>
  <c r="W7878" i="1"/>
  <c r="C7878" i="1"/>
  <c r="Y7877" i="1"/>
  <c r="X7877" i="1"/>
  <c r="W7877" i="1"/>
  <c r="C7877" i="1"/>
  <c r="Y7876" i="1"/>
  <c r="X7876" i="1"/>
  <c r="W7876" i="1"/>
  <c r="C7876" i="1"/>
  <c r="Y7875" i="1"/>
  <c r="X7875" i="1"/>
  <c r="W7875" i="1"/>
  <c r="C7875" i="1"/>
  <c r="Y7874" i="1"/>
  <c r="X7874" i="1"/>
  <c r="W7874" i="1"/>
  <c r="C7874" i="1"/>
  <c r="Y7873" i="1"/>
  <c r="X7873" i="1"/>
  <c r="W7873" i="1"/>
  <c r="C7873" i="1"/>
  <c r="Y7872" i="1"/>
  <c r="X7872" i="1"/>
  <c r="W7872" i="1"/>
  <c r="C7872" i="1"/>
  <c r="Y7871" i="1"/>
  <c r="X7871" i="1"/>
  <c r="W7871" i="1"/>
  <c r="C7871" i="1"/>
  <c r="Y7870" i="1"/>
  <c r="X7870" i="1"/>
  <c r="W7870" i="1"/>
  <c r="C7870" i="1"/>
  <c r="Y7869" i="1"/>
  <c r="X7869" i="1"/>
  <c r="W7869" i="1"/>
  <c r="C7869" i="1"/>
  <c r="Y7868" i="1"/>
  <c r="X7868" i="1"/>
  <c r="W7868" i="1"/>
  <c r="C7868" i="1"/>
  <c r="Y7867" i="1"/>
  <c r="X7867" i="1"/>
  <c r="W7867" i="1"/>
  <c r="C7867" i="1"/>
  <c r="Y7866" i="1"/>
  <c r="X7866" i="1"/>
  <c r="W7866" i="1"/>
  <c r="C7866" i="1"/>
  <c r="Y7865" i="1"/>
  <c r="X7865" i="1"/>
  <c r="W7865" i="1"/>
  <c r="C7865" i="1"/>
  <c r="Y7864" i="1"/>
  <c r="X7864" i="1"/>
  <c r="W7864" i="1"/>
  <c r="C7864" i="1"/>
  <c r="Y7863" i="1"/>
  <c r="X7863" i="1"/>
  <c r="W7863" i="1"/>
  <c r="C7863" i="1"/>
  <c r="Y7862" i="1"/>
  <c r="X7862" i="1"/>
  <c r="W7862" i="1"/>
  <c r="C7862" i="1"/>
  <c r="Y7861" i="1"/>
  <c r="X7861" i="1"/>
  <c r="W7861" i="1"/>
  <c r="C7861" i="1"/>
  <c r="Y7860" i="1"/>
  <c r="X7860" i="1"/>
  <c r="W7860" i="1"/>
  <c r="C7860" i="1"/>
  <c r="Y7859" i="1"/>
  <c r="X7859" i="1"/>
  <c r="W7859" i="1"/>
  <c r="C7859" i="1"/>
  <c r="Y7858" i="1"/>
  <c r="X7858" i="1"/>
  <c r="W7858" i="1"/>
  <c r="C7858" i="1"/>
  <c r="Y7857" i="1"/>
  <c r="X7857" i="1"/>
  <c r="W7857" i="1"/>
  <c r="C7857" i="1"/>
  <c r="Y7856" i="1"/>
  <c r="X7856" i="1"/>
  <c r="W7856" i="1"/>
  <c r="C7856" i="1"/>
  <c r="Y7855" i="1"/>
  <c r="X7855" i="1"/>
  <c r="W7855" i="1"/>
  <c r="C7855" i="1"/>
  <c r="Y7854" i="1"/>
  <c r="X7854" i="1"/>
  <c r="W7854" i="1"/>
  <c r="C7854" i="1"/>
  <c r="Y7853" i="1"/>
  <c r="X7853" i="1"/>
  <c r="W7853" i="1"/>
  <c r="C7853" i="1"/>
  <c r="Y7852" i="1"/>
  <c r="X7852" i="1"/>
  <c r="W7852" i="1"/>
  <c r="C7852" i="1"/>
  <c r="Y7851" i="1"/>
  <c r="X7851" i="1"/>
  <c r="W7851" i="1"/>
  <c r="C7851" i="1"/>
  <c r="Y7850" i="1"/>
  <c r="X7850" i="1"/>
  <c r="W7850" i="1"/>
  <c r="C7850" i="1"/>
  <c r="Y7849" i="1"/>
  <c r="X7849" i="1"/>
  <c r="W7849" i="1"/>
  <c r="C7849" i="1"/>
  <c r="Y7848" i="1"/>
  <c r="X7848" i="1"/>
  <c r="W7848" i="1"/>
  <c r="C7848" i="1"/>
  <c r="Y7847" i="1"/>
  <c r="X7847" i="1"/>
  <c r="W7847" i="1"/>
  <c r="C7847" i="1"/>
  <c r="Y7846" i="1"/>
  <c r="X7846" i="1"/>
  <c r="W7846" i="1"/>
  <c r="C7846" i="1"/>
  <c r="Y7845" i="1"/>
  <c r="X7845" i="1"/>
  <c r="W7845" i="1"/>
  <c r="C7845" i="1"/>
  <c r="Y7844" i="1"/>
  <c r="X7844" i="1"/>
  <c r="W7844" i="1"/>
  <c r="C7844" i="1"/>
  <c r="Y7843" i="1"/>
  <c r="X7843" i="1"/>
  <c r="W7843" i="1"/>
  <c r="C7843" i="1"/>
  <c r="Y7842" i="1"/>
  <c r="X7842" i="1"/>
  <c r="W7842" i="1"/>
  <c r="C7842" i="1"/>
  <c r="Y7841" i="1"/>
  <c r="X7841" i="1"/>
  <c r="W7841" i="1"/>
  <c r="C7841" i="1"/>
  <c r="Y7840" i="1"/>
  <c r="X7840" i="1"/>
  <c r="W7840" i="1"/>
  <c r="C7840" i="1"/>
  <c r="Y7839" i="1"/>
  <c r="X7839" i="1"/>
  <c r="W7839" i="1"/>
  <c r="C7839" i="1"/>
  <c r="Y7838" i="1"/>
  <c r="X7838" i="1"/>
  <c r="W7838" i="1"/>
  <c r="C7838" i="1"/>
  <c r="Y7837" i="1"/>
  <c r="X7837" i="1"/>
  <c r="W7837" i="1"/>
  <c r="C7837" i="1"/>
  <c r="Y7836" i="1"/>
  <c r="X7836" i="1"/>
  <c r="W7836" i="1"/>
  <c r="C7836" i="1"/>
  <c r="Y7835" i="1"/>
  <c r="X7835" i="1"/>
  <c r="W7835" i="1"/>
  <c r="C7835" i="1"/>
  <c r="Y7834" i="1"/>
  <c r="X7834" i="1"/>
  <c r="W7834" i="1"/>
  <c r="C7834" i="1"/>
  <c r="Y7833" i="1"/>
  <c r="X7833" i="1"/>
  <c r="W7833" i="1"/>
  <c r="C7833" i="1"/>
  <c r="Y7832" i="1"/>
  <c r="X7832" i="1"/>
  <c r="W7832" i="1"/>
  <c r="C7832" i="1"/>
  <c r="Y7831" i="1"/>
  <c r="X7831" i="1"/>
  <c r="W7831" i="1"/>
  <c r="C7831" i="1"/>
  <c r="Y7830" i="1"/>
  <c r="X7830" i="1"/>
  <c r="W7830" i="1"/>
  <c r="C7830" i="1"/>
  <c r="Y7829" i="1"/>
  <c r="X7829" i="1"/>
  <c r="W7829" i="1"/>
  <c r="C7829" i="1"/>
  <c r="Y7828" i="1"/>
  <c r="X7828" i="1"/>
  <c r="W7828" i="1"/>
  <c r="C7828" i="1"/>
  <c r="Y7827" i="1"/>
  <c r="X7827" i="1"/>
  <c r="W7827" i="1"/>
  <c r="C7827" i="1"/>
  <c r="Y7826" i="1"/>
  <c r="X7826" i="1"/>
  <c r="W7826" i="1"/>
  <c r="C7826" i="1"/>
  <c r="Y7825" i="1"/>
  <c r="X7825" i="1"/>
  <c r="W7825" i="1"/>
  <c r="C7825" i="1"/>
  <c r="Y7824" i="1"/>
  <c r="X7824" i="1"/>
  <c r="W7824" i="1"/>
  <c r="C7824" i="1"/>
  <c r="Y7823" i="1"/>
  <c r="X7823" i="1"/>
  <c r="W7823" i="1"/>
  <c r="C7823" i="1"/>
  <c r="Y7822" i="1"/>
  <c r="X7822" i="1"/>
  <c r="W7822" i="1"/>
  <c r="C7822" i="1"/>
  <c r="Y7821" i="1"/>
  <c r="X7821" i="1"/>
  <c r="W7821" i="1"/>
  <c r="C7821" i="1"/>
  <c r="Y7820" i="1"/>
  <c r="X7820" i="1"/>
  <c r="W7820" i="1"/>
  <c r="C7820" i="1"/>
  <c r="Y7819" i="1"/>
  <c r="X7819" i="1"/>
  <c r="W7819" i="1"/>
  <c r="C7819" i="1"/>
  <c r="Y7818" i="1"/>
  <c r="X7818" i="1"/>
  <c r="W7818" i="1"/>
  <c r="C7818" i="1"/>
  <c r="Y7817" i="1"/>
  <c r="X7817" i="1"/>
  <c r="W7817" i="1"/>
  <c r="C7817" i="1"/>
  <c r="Y7816" i="1"/>
  <c r="X7816" i="1"/>
  <c r="W7816" i="1"/>
  <c r="C7816" i="1"/>
  <c r="Y7815" i="1"/>
  <c r="X7815" i="1"/>
  <c r="W7815" i="1"/>
  <c r="C7815" i="1"/>
  <c r="Y7814" i="1"/>
  <c r="X7814" i="1"/>
  <c r="W7814" i="1"/>
  <c r="C7814" i="1"/>
  <c r="Y7813" i="1"/>
  <c r="X7813" i="1"/>
  <c r="W7813" i="1"/>
  <c r="C7813" i="1"/>
  <c r="Y7812" i="1"/>
  <c r="X7812" i="1"/>
  <c r="W7812" i="1"/>
  <c r="C7812" i="1"/>
  <c r="Y7811" i="1"/>
  <c r="X7811" i="1"/>
  <c r="W7811" i="1"/>
  <c r="C7811" i="1"/>
  <c r="Y7810" i="1"/>
  <c r="X7810" i="1"/>
  <c r="W7810" i="1"/>
  <c r="C7810" i="1"/>
  <c r="Y7809" i="1"/>
  <c r="X7809" i="1"/>
  <c r="W7809" i="1"/>
  <c r="C7809" i="1"/>
  <c r="Y7808" i="1"/>
  <c r="X7808" i="1"/>
  <c r="W7808" i="1"/>
  <c r="C7808" i="1"/>
  <c r="Y7807" i="1"/>
  <c r="X7807" i="1"/>
  <c r="W7807" i="1"/>
  <c r="C7807" i="1"/>
  <c r="Y7806" i="1"/>
  <c r="X7806" i="1"/>
  <c r="W7806" i="1"/>
  <c r="C7806" i="1"/>
  <c r="Y7805" i="1"/>
  <c r="X7805" i="1"/>
  <c r="W7805" i="1"/>
  <c r="C7805" i="1"/>
  <c r="Y7804" i="1"/>
  <c r="X7804" i="1"/>
  <c r="W7804" i="1"/>
  <c r="C7804" i="1"/>
  <c r="Y7803" i="1"/>
  <c r="X7803" i="1"/>
  <c r="W7803" i="1"/>
  <c r="C7803" i="1"/>
  <c r="Y7802" i="1"/>
  <c r="X7802" i="1"/>
  <c r="W7802" i="1"/>
  <c r="C7802" i="1"/>
  <c r="Y7801" i="1"/>
  <c r="X7801" i="1"/>
  <c r="W7801" i="1"/>
  <c r="C7801" i="1"/>
  <c r="Y7800" i="1"/>
  <c r="X7800" i="1"/>
  <c r="W7800" i="1"/>
  <c r="C7800" i="1"/>
  <c r="Y7799" i="1"/>
  <c r="X7799" i="1"/>
  <c r="W7799" i="1"/>
  <c r="C7799" i="1"/>
  <c r="Y7798" i="1"/>
  <c r="X7798" i="1"/>
  <c r="W7798" i="1"/>
  <c r="C7798" i="1"/>
  <c r="Y7797" i="1"/>
  <c r="X7797" i="1"/>
  <c r="W7797" i="1"/>
  <c r="C7797" i="1"/>
  <c r="Y7796" i="1"/>
  <c r="X7796" i="1"/>
  <c r="W7796" i="1"/>
  <c r="C7796" i="1"/>
  <c r="Y7795" i="1"/>
  <c r="X7795" i="1"/>
  <c r="W7795" i="1"/>
  <c r="C7795" i="1"/>
  <c r="Y7794" i="1"/>
  <c r="X7794" i="1"/>
  <c r="W7794" i="1"/>
  <c r="C7794" i="1"/>
  <c r="Y7793" i="1"/>
  <c r="X7793" i="1"/>
  <c r="W7793" i="1"/>
  <c r="C7793" i="1"/>
  <c r="Y7792" i="1"/>
  <c r="X7792" i="1"/>
  <c r="W7792" i="1"/>
  <c r="C7792" i="1"/>
  <c r="Y7791" i="1"/>
  <c r="X7791" i="1"/>
  <c r="W7791" i="1"/>
  <c r="C7791" i="1"/>
  <c r="Y7790" i="1"/>
  <c r="X7790" i="1"/>
  <c r="W7790" i="1"/>
  <c r="C7790" i="1"/>
  <c r="Y7789" i="1"/>
  <c r="X7789" i="1"/>
  <c r="W7789" i="1"/>
  <c r="C7789" i="1"/>
  <c r="Y7788" i="1"/>
  <c r="X7788" i="1"/>
  <c r="W7788" i="1"/>
  <c r="C7788" i="1"/>
  <c r="Y7787" i="1"/>
  <c r="X7787" i="1"/>
  <c r="W7787" i="1"/>
  <c r="C7787" i="1"/>
  <c r="Y7786" i="1"/>
  <c r="X7786" i="1"/>
  <c r="W7786" i="1"/>
  <c r="C7786" i="1"/>
  <c r="Y7785" i="1"/>
  <c r="X7785" i="1"/>
  <c r="W7785" i="1"/>
  <c r="C7785" i="1"/>
  <c r="Y7784" i="1"/>
  <c r="X7784" i="1"/>
  <c r="W7784" i="1"/>
  <c r="C7784" i="1"/>
  <c r="Y7783" i="1"/>
  <c r="X7783" i="1"/>
  <c r="W7783" i="1"/>
  <c r="C7783" i="1"/>
  <c r="Y7782" i="1"/>
  <c r="X7782" i="1"/>
  <c r="W7782" i="1"/>
  <c r="C7782" i="1"/>
  <c r="Y7781" i="1"/>
  <c r="X7781" i="1"/>
  <c r="W7781" i="1"/>
  <c r="C7781" i="1"/>
  <c r="Y7780" i="1"/>
  <c r="X7780" i="1"/>
  <c r="W7780" i="1"/>
  <c r="C7780" i="1"/>
  <c r="Y7779" i="1"/>
  <c r="X7779" i="1"/>
  <c r="W7779" i="1"/>
  <c r="C7779" i="1"/>
  <c r="Y7778" i="1"/>
  <c r="X7778" i="1"/>
  <c r="W7778" i="1"/>
  <c r="C7778" i="1"/>
  <c r="Y7777" i="1"/>
  <c r="X7777" i="1"/>
  <c r="W7777" i="1"/>
  <c r="C7777" i="1"/>
  <c r="Y7776" i="1"/>
  <c r="X7776" i="1"/>
  <c r="W7776" i="1"/>
  <c r="C7776" i="1"/>
  <c r="Y7775" i="1"/>
  <c r="X7775" i="1"/>
  <c r="W7775" i="1"/>
  <c r="C7775" i="1"/>
  <c r="Y7774" i="1"/>
  <c r="X7774" i="1"/>
  <c r="W7774" i="1"/>
  <c r="C7774" i="1"/>
  <c r="Y7773" i="1"/>
  <c r="X7773" i="1"/>
  <c r="W7773" i="1"/>
  <c r="C7773" i="1"/>
  <c r="Y7772" i="1"/>
  <c r="X7772" i="1"/>
  <c r="W7772" i="1"/>
  <c r="C7772" i="1"/>
  <c r="Y7771" i="1"/>
  <c r="X7771" i="1"/>
  <c r="W7771" i="1"/>
  <c r="C7771" i="1"/>
  <c r="Y7770" i="1"/>
  <c r="X7770" i="1"/>
  <c r="W7770" i="1"/>
  <c r="C7770" i="1"/>
  <c r="Y7769" i="1"/>
  <c r="X7769" i="1"/>
  <c r="W7769" i="1"/>
  <c r="C7769" i="1"/>
  <c r="Y7768" i="1"/>
  <c r="X7768" i="1"/>
  <c r="W7768" i="1"/>
  <c r="C7768" i="1"/>
  <c r="Y7767" i="1"/>
  <c r="X7767" i="1"/>
  <c r="W7767" i="1"/>
  <c r="C7767" i="1"/>
  <c r="Y7766" i="1"/>
  <c r="X7766" i="1"/>
  <c r="W7766" i="1"/>
  <c r="C7766" i="1"/>
  <c r="Y7765" i="1"/>
  <c r="X7765" i="1"/>
  <c r="W7765" i="1"/>
  <c r="C7765" i="1"/>
  <c r="Y7764" i="1"/>
  <c r="X7764" i="1"/>
  <c r="W7764" i="1"/>
  <c r="C7764" i="1"/>
  <c r="Y7763" i="1"/>
  <c r="X7763" i="1"/>
  <c r="W7763" i="1"/>
  <c r="C7763" i="1"/>
  <c r="Y7762" i="1"/>
  <c r="X7762" i="1"/>
  <c r="W7762" i="1"/>
  <c r="C7762" i="1"/>
  <c r="Y7761" i="1"/>
  <c r="X7761" i="1"/>
  <c r="W7761" i="1"/>
  <c r="C7761" i="1"/>
  <c r="Y7760" i="1"/>
  <c r="X7760" i="1"/>
  <c r="W7760" i="1"/>
  <c r="C7760" i="1"/>
  <c r="Y7759" i="1"/>
  <c r="X7759" i="1"/>
  <c r="W7759" i="1"/>
  <c r="C7759" i="1"/>
  <c r="Y7758" i="1"/>
  <c r="X7758" i="1"/>
  <c r="W7758" i="1"/>
  <c r="C7758" i="1"/>
  <c r="Y7757" i="1"/>
  <c r="X7757" i="1"/>
  <c r="W7757" i="1"/>
  <c r="C7757" i="1"/>
  <c r="Y7756" i="1"/>
  <c r="X7756" i="1"/>
  <c r="W7756" i="1"/>
  <c r="C7756" i="1"/>
  <c r="Y7755" i="1"/>
  <c r="X7755" i="1"/>
  <c r="W7755" i="1"/>
  <c r="C7755" i="1"/>
  <c r="Y7754" i="1"/>
  <c r="X7754" i="1"/>
  <c r="W7754" i="1"/>
  <c r="C7754" i="1"/>
  <c r="Y7753" i="1"/>
  <c r="X7753" i="1"/>
  <c r="W7753" i="1"/>
  <c r="C7753" i="1"/>
  <c r="Y7752" i="1"/>
  <c r="X7752" i="1"/>
  <c r="W7752" i="1"/>
  <c r="C7752" i="1"/>
  <c r="Y7751" i="1"/>
  <c r="X7751" i="1"/>
  <c r="W7751" i="1"/>
  <c r="C7751" i="1"/>
  <c r="Y7750" i="1"/>
  <c r="X7750" i="1"/>
  <c r="W7750" i="1"/>
  <c r="C7750" i="1"/>
  <c r="Y7749" i="1"/>
  <c r="X7749" i="1"/>
  <c r="W7749" i="1"/>
  <c r="C7749" i="1"/>
  <c r="Y7748" i="1"/>
  <c r="X7748" i="1"/>
  <c r="W7748" i="1"/>
  <c r="C7748" i="1"/>
  <c r="Y7747" i="1"/>
  <c r="X7747" i="1"/>
  <c r="W7747" i="1"/>
  <c r="C7747" i="1"/>
  <c r="Y7746" i="1"/>
  <c r="X7746" i="1"/>
  <c r="W7746" i="1"/>
  <c r="C7746" i="1"/>
  <c r="Y7745" i="1"/>
  <c r="X7745" i="1"/>
  <c r="W7745" i="1"/>
  <c r="C7745" i="1"/>
  <c r="Y7744" i="1"/>
  <c r="X7744" i="1"/>
  <c r="W7744" i="1"/>
  <c r="C7744" i="1"/>
  <c r="Y7743" i="1"/>
  <c r="X7743" i="1"/>
  <c r="W7743" i="1"/>
  <c r="C7743" i="1"/>
  <c r="Y7742" i="1"/>
  <c r="X7742" i="1"/>
  <c r="W7742" i="1"/>
  <c r="C7742" i="1"/>
  <c r="Y7741" i="1"/>
  <c r="X7741" i="1"/>
  <c r="W7741" i="1"/>
  <c r="C7741" i="1"/>
  <c r="Y7740" i="1"/>
  <c r="X7740" i="1"/>
  <c r="W7740" i="1"/>
  <c r="C7740" i="1"/>
  <c r="Y7739" i="1"/>
  <c r="X7739" i="1"/>
  <c r="W7739" i="1"/>
  <c r="C7739" i="1"/>
  <c r="Y7738" i="1"/>
  <c r="X7738" i="1"/>
  <c r="W7738" i="1"/>
  <c r="C7738" i="1"/>
  <c r="Y7737" i="1"/>
  <c r="X7737" i="1"/>
  <c r="W7737" i="1"/>
  <c r="C7737" i="1"/>
  <c r="Y7736" i="1"/>
  <c r="X7736" i="1"/>
  <c r="W7736" i="1"/>
  <c r="C7736" i="1"/>
  <c r="Y7735" i="1"/>
  <c r="X7735" i="1"/>
  <c r="W7735" i="1"/>
  <c r="C7735" i="1"/>
  <c r="Y7734" i="1"/>
  <c r="X7734" i="1"/>
  <c r="W7734" i="1"/>
  <c r="C7734" i="1"/>
  <c r="Y7733" i="1"/>
  <c r="X7733" i="1"/>
  <c r="W7733" i="1"/>
  <c r="C7733" i="1"/>
  <c r="Y7732" i="1"/>
  <c r="X7732" i="1"/>
  <c r="W7732" i="1"/>
  <c r="C7732" i="1"/>
  <c r="Y7731" i="1"/>
  <c r="X7731" i="1"/>
  <c r="W7731" i="1"/>
  <c r="C7731" i="1"/>
  <c r="Y7730" i="1"/>
  <c r="X7730" i="1"/>
  <c r="W7730" i="1"/>
  <c r="C7730" i="1"/>
  <c r="Y7729" i="1"/>
  <c r="X7729" i="1"/>
  <c r="W7729" i="1"/>
  <c r="C7729" i="1"/>
  <c r="Y7728" i="1"/>
  <c r="X7728" i="1"/>
  <c r="W7728" i="1"/>
  <c r="C7728" i="1"/>
  <c r="Y7727" i="1"/>
  <c r="X7727" i="1"/>
  <c r="W7727" i="1"/>
  <c r="C7727" i="1"/>
  <c r="Y7726" i="1"/>
  <c r="X7726" i="1"/>
  <c r="W7726" i="1"/>
  <c r="C7726" i="1"/>
  <c r="Y7725" i="1"/>
  <c r="X7725" i="1"/>
  <c r="W7725" i="1"/>
  <c r="C7725" i="1"/>
  <c r="Y7724" i="1"/>
  <c r="X7724" i="1"/>
  <c r="W7724" i="1"/>
  <c r="C7724" i="1"/>
  <c r="Y7723" i="1"/>
  <c r="X7723" i="1"/>
  <c r="W7723" i="1"/>
  <c r="C7723" i="1"/>
  <c r="Y7722" i="1"/>
  <c r="X7722" i="1"/>
  <c r="W7722" i="1"/>
  <c r="C7722" i="1"/>
  <c r="Y7721" i="1"/>
  <c r="X7721" i="1"/>
  <c r="W7721" i="1"/>
  <c r="C7721" i="1"/>
  <c r="Y7720" i="1"/>
  <c r="X7720" i="1"/>
  <c r="W7720" i="1"/>
  <c r="C7720" i="1"/>
  <c r="Y7719" i="1"/>
  <c r="X7719" i="1"/>
  <c r="W7719" i="1"/>
  <c r="C7719" i="1"/>
  <c r="Y7718" i="1"/>
  <c r="X7718" i="1"/>
  <c r="W7718" i="1"/>
  <c r="C7718" i="1"/>
  <c r="Y7717" i="1"/>
  <c r="X7717" i="1"/>
  <c r="W7717" i="1"/>
  <c r="C7717" i="1"/>
  <c r="Y7716" i="1"/>
  <c r="X7716" i="1"/>
  <c r="W7716" i="1"/>
  <c r="C7716" i="1"/>
  <c r="Y7715" i="1"/>
  <c r="X7715" i="1"/>
  <c r="W7715" i="1"/>
  <c r="C7715" i="1"/>
  <c r="Y7714" i="1"/>
  <c r="X7714" i="1"/>
  <c r="W7714" i="1"/>
  <c r="C7714" i="1"/>
  <c r="Y7713" i="1"/>
  <c r="X7713" i="1"/>
  <c r="W7713" i="1"/>
  <c r="C7713" i="1"/>
  <c r="Y7712" i="1"/>
  <c r="X7712" i="1"/>
  <c r="W7712" i="1"/>
  <c r="C7712" i="1"/>
  <c r="Y7711" i="1"/>
  <c r="X7711" i="1"/>
  <c r="W7711" i="1"/>
  <c r="C7711" i="1"/>
  <c r="Y7710" i="1"/>
  <c r="X7710" i="1"/>
  <c r="W7710" i="1"/>
  <c r="C7710" i="1"/>
  <c r="Y7709" i="1"/>
  <c r="X7709" i="1"/>
  <c r="W7709" i="1"/>
  <c r="C7709" i="1"/>
  <c r="Y7708" i="1"/>
  <c r="X7708" i="1"/>
  <c r="W7708" i="1"/>
  <c r="C7708" i="1"/>
  <c r="Y7707" i="1"/>
  <c r="X7707" i="1"/>
  <c r="W7707" i="1"/>
  <c r="C7707" i="1"/>
  <c r="Y7706" i="1"/>
  <c r="X7706" i="1"/>
  <c r="W7706" i="1"/>
  <c r="C7706" i="1"/>
  <c r="Y7705" i="1"/>
  <c r="X7705" i="1"/>
  <c r="W7705" i="1"/>
  <c r="C7705" i="1"/>
  <c r="Y7704" i="1"/>
  <c r="X7704" i="1"/>
  <c r="W7704" i="1"/>
  <c r="C7704" i="1"/>
  <c r="Y7703" i="1"/>
  <c r="X7703" i="1"/>
  <c r="W7703" i="1"/>
  <c r="C7703" i="1"/>
  <c r="Y7702" i="1"/>
  <c r="X7702" i="1"/>
  <c r="W7702" i="1"/>
  <c r="C7702" i="1"/>
  <c r="Y7701" i="1"/>
  <c r="X7701" i="1"/>
  <c r="W7701" i="1"/>
  <c r="C7701" i="1"/>
  <c r="Y7700" i="1"/>
  <c r="X7700" i="1"/>
  <c r="W7700" i="1"/>
  <c r="C7700" i="1"/>
  <c r="Y7699" i="1"/>
  <c r="X7699" i="1"/>
  <c r="W7699" i="1"/>
  <c r="C7699" i="1"/>
  <c r="Y7698" i="1"/>
  <c r="X7698" i="1"/>
  <c r="W7698" i="1"/>
  <c r="C7698" i="1"/>
  <c r="Y7697" i="1"/>
  <c r="X7697" i="1"/>
  <c r="W7697" i="1"/>
  <c r="C7697" i="1"/>
  <c r="Y7696" i="1"/>
  <c r="X7696" i="1"/>
  <c r="W7696" i="1"/>
  <c r="C7696" i="1"/>
  <c r="Y7695" i="1"/>
  <c r="X7695" i="1"/>
  <c r="W7695" i="1"/>
  <c r="C7695" i="1"/>
  <c r="Y7694" i="1"/>
  <c r="X7694" i="1"/>
  <c r="W7694" i="1"/>
  <c r="C7694" i="1"/>
  <c r="Y7693" i="1"/>
  <c r="X7693" i="1"/>
  <c r="W7693" i="1"/>
  <c r="C7693" i="1"/>
  <c r="Y7692" i="1"/>
  <c r="X7692" i="1"/>
  <c r="W7692" i="1"/>
  <c r="C7692" i="1"/>
  <c r="Y7691" i="1"/>
  <c r="X7691" i="1"/>
  <c r="W7691" i="1"/>
  <c r="C7691" i="1"/>
  <c r="Y7690" i="1"/>
  <c r="X7690" i="1"/>
  <c r="W7690" i="1"/>
  <c r="C7690" i="1"/>
  <c r="Y7689" i="1"/>
  <c r="X7689" i="1"/>
  <c r="W7689" i="1"/>
  <c r="C7689" i="1"/>
  <c r="Y7688" i="1"/>
  <c r="X7688" i="1"/>
  <c r="W7688" i="1"/>
  <c r="C7688" i="1"/>
  <c r="Y7687" i="1"/>
  <c r="X7687" i="1"/>
  <c r="W7687" i="1"/>
  <c r="C7687" i="1"/>
  <c r="Y7686" i="1"/>
  <c r="X7686" i="1"/>
  <c r="W7686" i="1"/>
  <c r="C7686" i="1"/>
  <c r="Y7685" i="1"/>
  <c r="X7685" i="1"/>
  <c r="W7685" i="1"/>
  <c r="C7685" i="1"/>
  <c r="Y7684" i="1"/>
  <c r="X7684" i="1"/>
  <c r="W7684" i="1"/>
  <c r="C7684" i="1"/>
  <c r="Y7683" i="1"/>
  <c r="X7683" i="1"/>
  <c r="W7683" i="1"/>
  <c r="C7683" i="1"/>
  <c r="Y7682" i="1"/>
  <c r="X7682" i="1"/>
  <c r="W7682" i="1"/>
  <c r="C7682" i="1"/>
  <c r="Y7681" i="1"/>
  <c r="X7681" i="1"/>
  <c r="W7681" i="1"/>
  <c r="C7681" i="1"/>
  <c r="Y7680" i="1"/>
  <c r="X7680" i="1"/>
  <c r="W7680" i="1"/>
  <c r="C7680" i="1"/>
  <c r="Y7679" i="1"/>
  <c r="X7679" i="1"/>
  <c r="W7679" i="1"/>
  <c r="C7679" i="1"/>
  <c r="Y7678" i="1"/>
  <c r="X7678" i="1"/>
  <c r="W7678" i="1"/>
  <c r="C7678" i="1"/>
  <c r="Y7677" i="1"/>
  <c r="X7677" i="1"/>
  <c r="W7677" i="1"/>
  <c r="C7677" i="1"/>
  <c r="Y7676" i="1"/>
  <c r="X7676" i="1"/>
  <c r="W7676" i="1"/>
  <c r="C7676" i="1"/>
  <c r="Y7675" i="1"/>
  <c r="X7675" i="1"/>
  <c r="W7675" i="1"/>
  <c r="C7675" i="1"/>
  <c r="Y7674" i="1"/>
  <c r="X7674" i="1"/>
  <c r="W7674" i="1"/>
  <c r="C7674" i="1"/>
  <c r="Y7673" i="1"/>
  <c r="X7673" i="1"/>
  <c r="W7673" i="1"/>
  <c r="C7673" i="1"/>
  <c r="Y7672" i="1"/>
  <c r="X7672" i="1"/>
  <c r="W7672" i="1"/>
  <c r="C7672" i="1"/>
  <c r="Y7671" i="1"/>
  <c r="X7671" i="1"/>
  <c r="W7671" i="1"/>
  <c r="C7671" i="1"/>
  <c r="Y7670" i="1"/>
  <c r="X7670" i="1"/>
  <c r="W7670" i="1"/>
  <c r="C7670" i="1"/>
  <c r="Y7669" i="1"/>
  <c r="X7669" i="1"/>
  <c r="W7669" i="1"/>
  <c r="C7669" i="1"/>
  <c r="Y7668" i="1"/>
  <c r="X7668" i="1"/>
  <c r="W7668" i="1"/>
  <c r="C7668" i="1"/>
  <c r="Y7667" i="1"/>
  <c r="X7667" i="1"/>
  <c r="W7667" i="1"/>
  <c r="C7667" i="1"/>
  <c r="Y7666" i="1"/>
  <c r="X7666" i="1"/>
  <c r="W7666" i="1"/>
  <c r="C7666" i="1"/>
  <c r="Y7665" i="1"/>
  <c r="X7665" i="1"/>
  <c r="W7665" i="1"/>
  <c r="C7665" i="1"/>
  <c r="Y7664" i="1"/>
  <c r="X7664" i="1"/>
  <c r="W7664" i="1"/>
  <c r="C7664" i="1"/>
  <c r="Y7663" i="1"/>
  <c r="X7663" i="1"/>
  <c r="W7663" i="1"/>
  <c r="C7663" i="1"/>
  <c r="Y7662" i="1"/>
  <c r="X7662" i="1"/>
  <c r="W7662" i="1"/>
  <c r="C7662" i="1"/>
  <c r="Y7661" i="1"/>
  <c r="X7661" i="1"/>
  <c r="W7661" i="1"/>
  <c r="C7661" i="1"/>
  <c r="Y7660" i="1"/>
  <c r="X7660" i="1"/>
  <c r="W7660" i="1"/>
  <c r="C7660" i="1"/>
  <c r="Y7659" i="1"/>
  <c r="X7659" i="1"/>
  <c r="W7659" i="1"/>
  <c r="C7659" i="1"/>
  <c r="Y7658" i="1"/>
  <c r="X7658" i="1"/>
  <c r="W7658" i="1"/>
  <c r="C7658" i="1"/>
  <c r="Y7657" i="1"/>
  <c r="X7657" i="1"/>
  <c r="W7657" i="1"/>
  <c r="C7657" i="1"/>
  <c r="Y7656" i="1"/>
  <c r="X7656" i="1"/>
  <c r="W7656" i="1"/>
  <c r="C7656" i="1"/>
  <c r="Y7655" i="1"/>
  <c r="X7655" i="1"/>
  <c r="W7655" i="1"/>
  <c r="C7655" i="1"/>
  <c r="Y7654" i="1"/>
  <c r="X7654" i="1"/>
  <c r="W7654" i="1"/>
  <c r="C7654" i="1"/>
  <c r="Y7653" i="1"/>
  <c r="X7653" i="1"/>
  <c r="W7653" i="1"/>
  <c r="C7653" i="1"/>
  <c r="Y7652" i="1"/>
  <c r="X7652" i="1"/>
  <c r="W7652" i="1"/>
  <c r="C7652" i="1"/>
  <c r="Y7651" i="1"/>
  <c r="X7651" i="1"/>
  <c r="W7651" i="1"/>
  <c r="C7651" i="1"/>
  <c r="Y7650" i="1"/>
  <c r="X7650" i="1"/>
  <c r="W7650" i="1"/>
  <c r="C7650" i="1"/>
  <c r="Y7649" i="1"/>
  <c r="X7649" i="1"/>
  <c r="W7649" i="1"/>
  <c r="C7649" i="1"/>
  <c r="Y7648" i="1"/>
  <c r="X7648" i="1"/>
  <c r="W7648" i="1"/>
  <c r="C7648" i="1"/>
  <c r="Y7647" i="1"/>
  <c r="X7647" i="1"/>
  <c r="W7647" i="1"/>
  <c r="C7647" i="1"/>
  <c r="Y7646" i="1"/>
  <c r="X7646" i="1"/>
  <c r="W7646" i="1"/>
  <c r="C7646" i="1"/>
  <c r="Y7645" i="1"/>
  <c r="X7645" i="1"/>
  <c r="W7645" i="1"/>
  <c r="C7645" i="1"/>
  <c r="Y7644" i="1"/>
  <c r="X7644" i="1"/>
  <c r="W7644" i="1"/>
  <c r="C7644" i="1"/>
  <c r="Y7643" i="1"/>
  <c r="X7643" i="1"/>
  <c r="W7643" i="1"/>
  <c r="C7643" i="1"/>
  <c r="Y7642" i="1"/>
  <c r="X7642" i="1"/>
  <c r="W7642" i="1"/>
  <c r="C7642" i="1"/>
  <c r="Y7641" i="1"/>
  <c r="X7641" i="1"/>
  <c r="W7641" i="1"/>
  <c r="C7641" i="1"/>
  <c r="Y7640" i="1"/>
  <c r="X7640" i="1"/>
  <c r="W7640" i="1"/>
  <c r="C7640" i="1"/>
  <c r="Y7639" i="1"/>
  <c r="X7639" i="1"/>
  <c r="W7639" i="1"/>
  <c r="C7639" i="1"/>
  <c r="Y7638" i="1"/>
  <c r="X7638" i="1"/>
  <c r="W7638" i="1"/>
  <c r="C7638" i="1"/>
  <c r="Y7637" i="1"/>
  <c r="X7637" i="1"/>
  <c r="W7637" i="1"/>
  <c r="C7637" i="1"/>
  <c r="Y7636" i="1"/>
  <c r="X7636" i="1"/>
  <c r="W7636" i="1"/>
  <c r="C7636" i="1"/>
  <c r="Y7635" i="1"/>
  <c r="X7635" i="1"/>
  <c r="W7635" i="1"/>
  <c r="C7635" i="1"/>
  <c r="Y7634" i="1"/>
  <c r="X7634" i="1"/>
  <c r="W7634" i="1"/>
  <c r="C7634" i="1"/>
  <c r="Y7633" i="1"/>
  <c r="X7633" i="1"/>
  <c r="W7633" i="1"/>
  <c r="C7633" i="1"/>
  <c r="Y7632" i="1"/>
  <c r="X7632" i="1"/>
  <c r="W7632" i="1"/>
  <c r="C7632" i="1"/>
  <c r="Y7631" i="1"/>
  <c r="X7631" i="1"/>
  <c r="W7631" i="1"/>
  <c r="C7631" i="1"/>
  <c r="Y7630" i="1"/>
  <c r="X7630" i="1"/>
  <c r="W7630" i="1"/>
  <c r="C7630" i="1"/>
  <c r="Y7629" i="1"/>
  <c r="X7629" i="1"/>
  <c r="W7629" i="1"/>
  <c r="C7629" i="1"/>
  <c r="Y7628" i="1"/>
  <c r="X7628" i="1"/>
  <c r="W7628" i="1"/>
  <c r="C7628" i="1"/>
  <c r="Y7627" i="1"/>
  <c r="X7627" i="1"/>
  <c r="W7627" i="1"/>
  <c r="C7627" i="1"/>
  <c r="Y7626" i="1"/>
  <c r="X7626" i="1"/>
  <c r="W7626" i="1"/>
  <c r="C7626" i="1"/>
  <c r="Y7625" i="1"/>
  <c r="X7625" i="1"/>
  <c r="W7625" i="1"/>
  <c r="C7625" i="1"/>
  <c r="Y7624" i="1"/>
  <c r="X7624" i="1"/>
  <c r="W7624" i="1"/>
  <c r="C7624" i="1"/>
  <c r="Y7623" i="1"/>
  <c r="X7623" i="1"/>
  <c r="W7623" i="1"/>
  <c r="C7623" i="1"/>
  <c r="Y7622" i="1"/>
  <c r="X7622" i="1"/>
  <c r="W7622" i="1"/>
  <c r="C7622" i="1"/>
  <c r="Y7621" i="1"/>
  <c r="X7621" i="1"/>
  <c r="W7621" i="1"/>
  <c r="C7621" i="1"/>
  <c r="Y7620" i="1"/>
  <c r="X7620" i="1"/>
  <c r="W7620" i="1"/>
  <c r="C7620" i="1"/>
  <c r="Y7619" i="1"/>
  <c r="X7619" i="1"/>
  <c r="W7619" i="1"/>
  <c r="C7619" i="1"/>
  <c r="Y7618" i="1"/>
  <c r="X7618" i="1"/>
  <c r="W7618" i="1"/>
  <c r="C7618" i="1"/>
  <c r="Y7617" i="1"/>
  <c r="X7617" i="1"/>
  <c r="W7617" i="1"/>
  <c r="C7617" i="1"/>
  <c r="Y7616" i="1"/>
  <c r="X7616" i="1"/>
  <c r="W7616" i="1"/>
  <c r="C7616" i="1"/>
  <c r="Y7615" i="1"/>
  <c r="X7615" i="1"/>
  <c r="W7615" i="1"/>
  <c r="C7615" i="1"/>
  <c r="Y7614" i="1"/>
  <c r="X7614" i="1"/>
  <c r="W7614" i="1"/>
  <c r="C7614" i="1"/>
  <c r="Y7613" i="1"/>
  <c r="X7613" i="1"/>
  <c r="W7613" i="1"/>
  <c r="C7613" i="1"/>
  <c r="Y7612" i="1"/>
  <c r="X7612" i="1"/>
  <c r="W7612" i="1"/>
  <c r="C7612" i="1"/>
  <c r="Y7611" i="1"/>
  <c r="X7611" i="1"/>
  <c r="W7611" i="1"/>
  <c r="C7611" i="1"/>
  <c r="Y7610" i="1"/>
  <c r="X7610" i="1"/>
  <c r="W7610" i="1"/>
  <c r="C7610" i="1"/>
  <c r="Y7609" i="1"/>
  <c r="X7609" i="1"/>
  <c r="W7609" i="1"/>
  <c r="C7609" i="1"/>
  <c r="Y7608" i="1"/>
  <c r="X7608" i="1"/>
  <c r="W7608" i="1"/>
  <c r="C7608" i="1"/>
  <c r="Y7607" i="1"/>
  <c r="X7607" i="1"/>
  <c r="W7607" i="1"/>
  <c r="C7607" i="1"/>
  <c r="Y7606" i="1"/>
  <c r="X7606" i="1"/>
  <c r="W7606" i="1"/>
  <c r="C7606" i="1"/>
  <c r="Y7605" i="1"/>
  <c r="X7605" i="1"/>
  <c r="W7605" i="1"/>
  <c r="C7605" i="1"/>
  <c r="Y7604" i="1"/>
  <c r="X7604" i="1"/>
  <c r="W7604" i="1"/>
  <c r="C7604" i="1"/>
  <c r="Y7603" i="1"/>
  <c r="X7603" i="1"/>
  <c r="W7603" i="1"/>
  <c r="C7603" i="1"/>
  <c r="Y7602" i="1"/>
  <c r="X7602" i="1"/>
  <c r="W7602" i="1"/>
  <c r="C7602" i="1"/>
  <c r="Y7601" i="1"/>
  <c r="X7601" i="1"/>
  <c r="W7601" i="1"/>
  <c r="C7601" i="1"/>
  <c r="Y7600" i="1"/>
  <c r="X7600" i="1"/>
  <c r="W7600" i="1"/>
  <c r="C7600" i="1"/>
  <c r="Y7599" i="1"/>
  <c r="X7599" i="1"/>
  <c r="W7599" i="1"/>
  <c r="C7599" i="1"/>
  <c r="Y7598" i="1"/>
  <c r="X7598" i="1"/>
  <c r="W7598" i="1"/>
  <c r="C7598" i="1"/>
  <c r="Y7597" i="1"/>
  <c r="X7597" i="1"/>
  <c r="W7597" i="1"/>
  <c r="C7597" i="1"/>
  <c r="Y7596" i="1"/>
  <c r="X7596" i="1"/>
  <c r="W7596" i="1"/>
  <c r="C7596" i="1"/>
  <c r="Y7595" i="1"/>
  <c r="X7595" i="1"/>
  <c r="W7595" i="1"/>
  <c r="C7595" i="1"/>
  <c r="Y7594" i="1"/>
  <c r="X7594" i="1"/>
  <c r="W7594" i="1"/>
  <c r="C7594" i="1"/>
  <c r="Y7593" i="1"/>
  <c r="X7593" i="1"/>
  <c r="W7593" i="1"/>
  <c r="C7593" i="1"/>
  <c r="Y7592" i="1"/>
  <c r="X7592" i="1"/>
  <c r="W7592" i="1"/>
  <c r="C7592" i="1"/>
  <c r="Y7591" i="1"/>
  <c r="X7591" i="1"/>
  <c r="W7591" i="1"/>
  <c r="C7591" i="1"/>
  <c r="Y7590" i="1"/>
  <c r="X7590" i="1"/>
  <c r="W7590" i="1"/>
  <c r="C7590" i="1"/>
  <c r="Y7589" i="1"/>
  <c r="X7589" i="1"/>
  <c r="W7589" i="1"/>
  <c r="C7589" i="1"/>
  <c r="Y7588" i="1"/>
  <c r="X7588" i="1"/>
  <c r="W7588" i="1"/>
  <c r="C7588" i="1"/>
  <c r="Y7587" i="1"/>
  <c r="X7587" i="1"/>
  <c r="W7587" i="1"/>
  <c r="C7587" i="1"/>
  <c r="Y7586" i="1"/>
  <c r="X7586" i="1"/>
  <c r="W7586" i="1"/>
  <c r="C7586" i="1"/>
  <c r="Y7585" i="1"/>
  <c r="X7585" i="1"/>
  <c r="W7585" i="1"/>
  <c r="C7585" i="1"/>
  <c r="Y7584" i="1"/>
  <c r="X7584" i="1"/>
  <c r="W7584" i="1"/>
  <c r="C7584" i="1"/>
  <c r="Y7583" i="1"/>
  <c r="X7583" i="1"/>
  <c r="W7583" i="1"/>
  <c r="C7583" i="1"/>
  <c r="Y7582" i="1"/>
  <c r="X7582" i="1"/>
  <c r="W7582" i="1"/>
  <c r="C7582" i="1"/>
  <c r="Y7581" i="1"/>
  <c r="X7581" i="1"/>
  <c r="W7581" i="1"/>
  <c r="C7581" i="1"/>
  <c r="Y7580" i="1"/>
  <c r="X7580" i="1"/>
  <c r="W7580" i="1"/>
  <c r="C7580" i="1"/>
  <c r="Y7579" i="1"/>
  <c r="X7579" i="1"/>
  <c r="W7579" i="1"/>
  <c r="C7579" i="1"/>
  <c r="Y7578" i="1"/>
  <c r="X7578" i="1"/>
  <c r="W7578" i="1"/>
  <c r="C7578" i="1"/>
  <c r="Y7577" i="1"/>
  <c r="X7577" i="1"/>
  <c r="W7577" i="1"/>
  <c r="C7577" i="1"/>
  <c r="Y7576" i="1"/>
  <c r="X7576" i="1"/>
  <c r="W7576" i="1"/>
  <c r="C7576" i="1"/>
  <c r="Y7575" i="1"/>
  <c r="X7575" i="1"/>
  <c r="W7575" i="1"/>
  <c r="C7575" i="1"/>
  <c r="Y7574" i="1"/>
  <c r="X7574" i="1"/>
  <c r="W7574" i="1"/>
  <c r="C7574" i="1"/>
  <c r="Y7573" i="1"/>
  <c r="X7573" i="1"/>
  <c r="W7573" i="1"/>
  <c r="C7573" i="1"/>
  <c r="Y7572" i="1"/>
  <c r="X7572" i="1"/>
  <c r="W7572" i="1"/>
  <c r="C7572" i="1"/>
  <c r="Y7571" i="1"/>
  <c r="X7571" i="1"/>
  <c r="W7571" i="1"/>
  <c r="C7571" i="1"/>
  <c r="Y7570" i="1"/>
  <c r="X7570" i="1"/>
  <c r="W7570" i="1"/>
  <c r="C7570" i="1"/>
  <c r="Y7569" i="1"/>
  <c r="X7569" i="1"/>
  <c r="W7569" i="1"/>
  <c r="C7569" i="1"/>
  <c r="Y7568" i="1"/>
  <c r="X7568" i="1"/>
  <c r="W7568" i="1"/>
  <c r="C7568" i="1"/>
  <c r="Y7567" i="1"/>
  <c r="X7567" i="1"/>
  <c r="W7567" i="1"/>
  <c r="C7567" i="1"/>
  <c r="Y7566" i="1"/>
  <c r="X7566" i="1"/>
  <c r="W7566" i="1"/>
  <c r="C7566" i="1"/>
  <c r="Y7565" i="1"/>
  <c r="X7565" i="1"/>
  <c r="W7565" i="1"/>
  <c r="C7565" i="1"/>
  <c r="Y7564" i="1"/>
  <c r="X7564" i="1"/>
  <c r="W7564" i="1"/>
  <c r="C7564" i="1"/>
  <c r="Y7563" i="1"/>
  <c r="X7563" i="1"/>
  <c r="W7563" i="1"/>
  <c r="C7563" i="1"/>
  <c r="Y7562" i="1"/>
  <c r="X7562" i="1"/>
  <c r="W7562" i="1"/>
  <c r="C7562" i="1"/>
  <c r="Y7561" i="1"/>
  <c r="X7561" i="1"/>
  <c r="W7561" i="1"/>
  <c r="C7561" i="1"/>
  <c r="Y7560" i="1"/>
  <c r="X7560" i="1"/>
  <c r="W7560" i="1"/>
  <c r="C7560" i="1"/>
  <c r="Y7559" i="1"/>
  <c r="X7559" i="1"/>
  <c r="W7559" i="1"/>
  <c r="C7559" i="1"/>
  <c r="Y7558" i="1"/>
  <c r="X7558" i="1"/>
  <c r="W7558" i="1"/>
  <c r="C7558" i="1"/>
  <c r="Y7557" i="1"/>
  <c r="X7557" i="1"/>
  <c r="W7557" i="1"/>
  <c r="C7557" i="1"/>
  <c r="Y7556" i="1"/>
  <c r="X7556" i="1"/>
  <c r="W7556" i="1"/>
  <c r="C7556" i="1"/>
  <c r="Y7555" i="1"/>
  <c r="X7555" i="1"/>
  <c r="W7555" i="1"/>
  <c r="C7555" i="1"/>
  <c r="Y7554" i="1"/>
  <c r="X7554" i="1"/>
  <c r="W7554" i="1"/>
  <c r="C7554" i="1"/>
  <c r="Y7553" i="1"/>
  <c r="X7553" i="1"/>
  <c r="W7553" i="1"/>
  <c r="C7553" i="1"/>
  <c r="Y7552" i="1"/>
  <c r="X7552" i="1"/>
  <c r="W7552" i="1"/>
  <c r="C7552" i="1"/>
  <c r="Y7551" i="1"/>
  <c r="X7551" i="1"/>
  <c r="W7551" i="1"/>
  <c r="C7551" i="1"/>
  <c r="Y7550" i="1"/>
  <c r="X7550" i="1"/>
  <c r="W7550" i="1"/>
  <c r="C7550" i="1"/>
  <c r="Y7549" i="1"/>
  <c r="X7549" i="1"/>
  <c r="W7549" i="1"/>
  <c r="C7549" i="1"/>
  <c r="Y7548" i="1"/>
  <c r="X7548" i="1"/>
  <c r="W7548" i="1"/>
  <c r="C7548" i="1"/>
  <c r="Y7547" i="1"/>
  <c r="X7547" i="1"/>
  <c r="W7547" i="1"/>
  <c r="C7547" i="1"/>
  <c r="Y7546" i="1"/>
  <c r="X7546" i="1"/>
  <c r="W7546" i="1"/>
  <c r="C7546" i="1"/>
  <c r="Y7545" i="1"/>
  <c r="X7545" i="1"/>
  <c r="W7545" i="1"/>
  <c r="C7545" i="1"/>
  <c r="Y7544" i="1"/>
  <c r="X7544" i="1"/>
  <c r="W7544" i="1"/>
  <c r="C7544" i="1"/>
  <c r="Y7543" i="1"/>
  <c r="X7543" i="1"/>
  <c r="W7543" i="1"/>
  <c r="C7543" i="1"/>
  <c r="Y7542" i="1"/>
  <c r="X7542" i="1"/>
  <c r="W7542" i="1"/>
  <c r="C7542" i="1"/>
  <c r="Y7541" i="1"/>
  <c r="X7541" i="1"/>
  <c r="W7541" i="1"/>
  <c r="C7541" i="1"/>
  <c r="Y7540" i="1"/>
  <c r="X7540" i="1"/>
  <c r="W7540" i="1"/>
  <c r="C7540" i="1"/>
  <c r="Y7539" i="1"/>
  <c r="X7539" i="1"/>
  <c r="W7539" i="1"/>
  <c r="C7539" i="1"/>
  <c r="Y7538" i="1"/>
  <c r="X7538" i="1"/>
  <c r="W7538" i="1"/>
  <c r="C7538" i="1"/>
  <c r="Y7537" i="1"/>
  <c r="X7537" i="1"/>
  <c r="W7537" i="1"/>
  <c r="C7537" i="1"/>
  <c r="Y7536" i="1"/>
  <c r="X7536" i="1"/>
  <c r="W7536" i="1"/>
  <c r="C7536" i="1"/>
  <c r="Y7535" i="1"/>
  <c r="X7535" i="1"/>
  <c r="W7535" i="1"/>
  <c r="C7535" i="1"/>
  <c r="Y7534" i="1"/>
  <c r="X7534" i="1"/>
  <c r="W7534" i="1"/>
  <c r="C7534" i="1"/>
  <c r="Y7533" i="1"/>
  <c r="X7533" i="1"/>
  <c r="W7533" i="1"/>
  <c r="C7533" i="1"/>
  <c r="Y7532" i="1"/>
  <c r="X7532" i="1"/>
  <c r="W7532" i="1"/>
  <c r="C7532" i="1"/>
  <c r="Y7531" i="1"/>
  <c r="X7531" i="1"/>
  <c r="W7531" i="1"/>
  <c r="C7531" i="1"/>
  <c r="Y7530" i="1"/>
  <c r="X7530" i="1"/>
  <c r="W7530" i="1"/>
  <c r="C7530" i="1"/>
  <c r="Y7529" i="1"/>
  <c r="X7529" i="1"/>
  <c r="W7529" i="1"/>
  <c r="C7529" i="1"/>
  <c r="Y7528" i="1"/>
  <c r="X7528" i="1"/>
  <c r="W7528" i="1"/>
  <c r="C7528" i="1"/>
  <c r="Y7527" i="1"/>
  <c r="X7527" i="1"/>
  <c r="W7527" i="1"/>
  <c r="C7527" i="1"/>
  <c r="Y7526" i="1"/>
  <c r="X7526" i="1"/>
  <c r="W7526" i="1"/>
  <c r="C7526" i="1"/>
  <c r="Y7525" i="1"/>
  <c r="X7525" i="1"/>
  <c r="W7525" i="1"/>
  <c r="C7525" i="1"/>
  <c r="Y7524" i="1"/>
  <c r="X7524" i="1"/>
  <c r="W7524" i="1"/>
  <c r="C7524" i="1"/>
  <c r="Y7523" i="1"/>
  <c r="X7523" i="1"/>
  <c r="W7523" i="1"/>
  <c r="C7523" i="1"/>
  <c r="Y7522" i="1"/>
  <c r="X7522" i="1"/>
  <c r="W7522" i="1"/>
  <c r="C7522" i="1"/>
  <c r="Y7521" i="1"/>
  <c r="X7521" i="1"/>
  <c r="W7521" i="1"/>
  <c r="C7521" i="1"/>
  <c r="Y7520" i="1"/>
  <c r="X7520" i="1"/>
  <c r="W7520" i="1"/>
  <c r="C7520" i="1"/>
  <c r="Y7519" i="1"/>
  <c r="X7519" i="1"/>
  <c r="W7519" i="1"/>
  <c r="C7519" i="1"/>
  <c r="Y7518" i="1"/>
  <c r="X7518" i="1"/>
  <c r="W7518" i="1"/>
  <c r="C7518" i="1"/>
  <c r="Y7517" i="1"/>
  <c r="X7517" i="1"/>
  <c r="W7517" i="1"/>
  <c r="C7517" i="1"/>
  <c r="Y7516" i="1"/>
  <c r="X7516" i="1"/>
  <c r="W7516" i="1"/>
  <c r="C7516" i="1"/>
  <c r="Y7515" i="1"/>
  <c r="X7515" i="1"/>
  <c r="W7515" i="1"/>
  <c r="C7515" i="1"/>
  <c r="Y7514" i="1"/>
  <c r="X7514" i="1"/>
  <c r="W7514" i="1"/>
  <c r="C7514" i="1"/>
  <c r="Y7513" i="1"/>
  <c r="X7513" i="1"/>
  <c r="W7513" i="1"/>
  <c r="C7513" i="1"/>
  <c r="Y7512" i="1"/>
  <c r="X7512" i="1"/>
  <c r="W7512" i="1"/>
  <c r="C7512" i="1"/>
  <c r="Y7511" i="1"/>
  <c r="X7511" i="1"/>
  <c r="W7511" i="1"/>
  <c r="C7511" i="1"/>
  <c r="Y7510" i="1"/>
  <c r="X7510" i="1"/>
  <c r="W7510" i="1"/>
  <c r="C7510" i="1"/>
  <c r="Y7509" i="1"/>
  <c r="X7509" i="1"/>
  <c r="W7509" i="1"/>
  <c r="C7509" i="1"/>
  <c r="Y7508" i="1"/>
  <c r="X7508" i="1"/>
  <c r="W7508" i="1"/>
  <c r="C7508" i="1"/>
  <c r="Y7507" i="1"/>
  <c r="X7507" i="1"/>
  <c r="W7507" i="1"/>
  <c r="C7507" i="1"/>
  <c r="Y7506" i="1"/>
  <c r="X7506" i="1"/>
  <c r="W7506" i="1"/>
  <c r="C7506" i="1"/>
  <c r="Y7505" i="1"/>
  <c r="X7505" i="1"/>
  <c r="W7505" i="1"/>
  <c r="C7505" i="1"/>
  <c r="Y7504" i="1"/>
  <c r="X7504" i="1"/>
  <c r="W7504" i="1"/>
  <c r="C7504" i="1"/>
  <c r="Y7503" i="1"/>
  <c r="X7503" i="1"/>
  <c r="W7503" i="1"/>
  <c r="C7503" i="1"/>
  <c r="Y7502" i="1"/>
  <c r="X7502" i="1"/>
  <c r="W7502" i="1"/>
  <c r="C7502" i="1"/>
  <c r="Y7501" i="1"/>
  <c r="X7501" i="1"/>
  <c r="W7501" i="1"/>
  <c r="C7501" i="1"/>
  <c r="Y7500" i="1"/>
  <c r="X7500" i="1"/>
  <c r="W7500" i="1"/>
  <c r="C7500" i="1"/>
  <c r="Y7499" i="1"/>
  <c r="X7499" i="1"/>
  <c r="W7499" i="1"/>
  <c r="C7499" i="1"/>
  <c r="Y7498" i="1"/>
  <c r="X7498" i="1"/>
  <c r="W7498" i="1"/>
  <c r="C7498" i="1"/>
  <c r="Y7497" i="1"/>
  <c r="X7497" i="1"/>
  <c r="W7497" i="1"/>
  <c r="C7497" i="1"/>
  <c r="Y7496" i="1"/>
  <c r="X7496" i="1"/>
  <c r="W7496" i="1"/>
  <c r="C7496" i="1"/>
  <c r="Y7495" i="1"/>
  <c r="X7495" i="1"/>
  <c r="W7495" i="1"/>
  <c r="C7495" i="1"/>
  <c r="Y7494" i="1"/>
  <c r="X7494" i="1"/>
  <c r="W7494" i="1"/>
  <c r="C7494" i="1"/>
  <c r="Y7493" i="1"/>
  <c r="X7493" i="1"/>
  <c r="W7493" i="1"/>
  <c r="C7493" i="1"/>
  <c r="Y7492" i="1"/>
  <c r="X7492" i="1"/>
  <c r="W7492" i="1"/>
  <c r="C7492" i="1"/>
  <c r="Y7491" i="1"/>
  <c r="X7491" i="1"/>
  <c r="W7491" i="1"/>
  <c r="C7491" i="1"/>
  <c r="Y7490" i="1"/>
  <c r="X7490" i="1"/>
  <c r="W7490" i="1"/>
  <c r="C7490" i="1"/>
  <c r="Y7489" i="1"/>
  <c r="X7489" i="1"/>
  <c r="W7489" i="1"/>
  <c r="C7489" i="1"/>
  <c r="Y7488" i="1"/>
  <c r="X7488" i="1"/>
  <c r="W7488" i="1"/>
  <c r="C7488" i="1"/>
  <c r="Y7487" i="1"/>
  <c r="X7487" i="1"/>
  <c r="W7487" i="1"/>
  <c r="C7487" i="1"/>
  <c r="Y7486" i="1"/>
  <c r="X7486" i="1"/>
  <c r="W7486" i="1"/>
  <c r="C7486" i="1"/>
  <c r="Y7485" i="1"/>
  <c r="X7485" i="1"/>
  <c r="W7485" i="1"/>
  <c r="C7485" i="1"/>
  <c r="Y7484" i="1"/>
  <c r="X7484" i="1"/>
  <c r="W7484" i="1"/>
  <c r="C7484" i="1"/>
  <c r="Y7483" i="1"/>
  <c r="X7483" i="1"/>
  <c r="W7483" i="1"/>
  <c r="C7483" i="1"/>
  <c r="Y7482" i="1"/>
  <c r="X7482" i="1"/>
  <c r="W7482" i="1"/>
  <c r="C7482" i="1"/>
  <c r="Y7481" i="1"/>
  <c r="X7481" i="1"/>
  <c r="W7481" i="1"/>
  <c r="C7481" i="1"/>
  <c r="Y7480" i="1"/>
  <c r="X7480" i="1"/>
  <c r="W7480" i="1"/>
  <c r="C7480" i="1"/>
  <c r="Y7479" i="1"/>
  <c r="X7479" i="1"/>
  <c r="W7479" i="1"/>
  <c r="C7479" i="1"/>
  <c r="Y7478" i="1"/>
  <c r="X7478" i="1"/>
  <c r="W7478" i="1"/>
  <c r="C7478" i="1"/>
  <c r="Y7477" i="1"/>
  <c r="X7477" i="1"/>
  <c r="W7477" i="1"/>
  <c r="C7477" i="1"/>
  <c r="Y7476" i="1"/>
  <c r="X7476" i="1"/>
  <c r="W7476" i="1"/>
  <c r="C7476" i="1"/>
  <c r="Y7475" i="1"/>
  <c r="X7475" i="1"/>
  <c r="W7475" i="1"/>
  <c r="C7475" i="1"/>
  <c r="Y7474" i="1"/>
  <c r="X7474" i="1"/>
  <c r="W7474" i="1"/>
  <c r="C7474" i="1"/>
  <c r="Y7473" i="1"/>
  <c r="X7473" i="1"/>
  <c r="W7473" i="1"/>
  <c r="C7473" i="1"/>
  <c r="Y7472" i="1"/>
  <c r="X7472" i="1"/>
  <c r="W7472" i="1"/>
  <c r="C7472" i="1"/>
  <c r="Y7471" i="1"/>
  <c r="X7471" i="1"/>
  <c r="W7471" i="1"/>
  <c r="C7471" i="1"/>
  <c r="Y7470" i="1"/>
  <c r="X7470" i="1"/>
  <c r="W7470" i="1"/>
  <c r="C7470" i="1"/>
  <c r="Y7469" i="1"/>
  <c r="X7469" i="1"/>
  <c r="W7469" i="1"/>
  <c r="C7469" i="1"/>
  <c r="Y7468" i="1"/>
  <c r="X7468" i="1"/>
  <c r="W7468" i="1"/>
  <c r="C7468" i="1"/>
  <c r="Y7467" i="1"/>
  <c r="X7467" i="1"/>
  <c r="W7467" i="1"/>
  <c r="C7467" i="1"/>
  <c r="Y7466" i="1"/>
  <c r="X7466" i="1"/>
  <c r="W7466" i="1"/>
  <c r="C7466" i="1"/>
  <c r="Y7465" i="1"/>
  <c r="X7465" i="1"/>
  <c r="W7465" i="1"/>
  <c r="C7465" i="1"/>
  <c r="Y7464" i="1"/>
  <c r="X7464" i="1"/>
  <c r="W7464" i="1"/>
  <c r="C7464" i="1"/>
  <c r="Y7463" i="1"/>
  <c r="X7463" i="1"/>
  <c r="W7463" i="1"/>
  <c r="C7463" i="1"/>
  <c r="Y7462" i="1"/>
  <c r="X7462" i="1"/>
  <c r="W7462" i="1"/>
  <c r="C7462" i="1"/>
  <c r="Y7461" i="1"/>
  <c r="X7461" i="1"/>
  <c r="W7461" i="1"/>
  <c r="C7461" i="1"/>
  <c r="Y7460" i="1"/>
  <c r="X7460" i="1"/>
  <c r="W7460" i="1"/>
  <c r="C7460" i="1"/>
  <c r="Y7459" i="1"/>
  <c r="X7459" i="1"/>
  <c r="W7459" i="1"/>
  <c r="C7459" i="1"/>
  <c r="Y7458" i="1"/>
  <c r="X7458" i="1"/>
  <c r="W7458" i="1"/>
  <c r="C7458" i="1"/>
  <c r="Y7457" i="1"/>
  <c r="X7457" i="1"/>
  <c r="W7457" i="1"/>
  <c r="C7457" i="1"/>
  <c r="Y7456" i="1"/>
  <c r="X7456" i="1"/>
  <c r="W7456" i="1"/>
  <c r="C7456" i="1"/>
  <c r="Y7455" i="1"/>
  <c r="X7455" i="1"/>
  <c r="W7455" i="1"/>
  <c r="C7455" i="1"/>
  <c r="Y7454" i="1"/>
  <c r="X7454" i="1"/>
  <c r="W7454" i="1"/>
  <c r="C7454" i="1"/>
  <c r="Y7453" i="1"/>
  <c r="X7453" i="1"/>
  <c r="W7453" i="1"/>
  <c r="C7453" i="1"/>
  <c r="Y7452" i="1"/>
  <c r="X7452" i="1"/>
  <c r="W7452" i="1"/>
  <c r="C7452" i="1"/>
  <c r="Y7451" i="1"/>
  <c r="X7451" i="1"/>
  <c r="W7451" i="1"/>
  <c r="C7451" i="1"/>
  <c r="Y7450" i="1"/>
  <c r="X7450" i="1"/>
  <c r="W7450" i="1"/>
  <c r="C7450" i="1"/>
  <c r="Y7449" i="1"/>
  <c r="X7449" i="1"/>
  <c r="W7449" i="1"/>
  <c r="C7449" i="1"/>
  <c r="Y7448" i="1"/>
  <c r="X7448" i="1"/>
  <c r="W7448" i="1"/>
  <c r="C7448" i="1"/>
  <c r="Y7447" i="1"/>
  <c r="X7447" i="1"/>
  <c r="W7447" i="1"/>
  <c r="C7447" i="1"/>
  <c r="Y7446" i="1"/>
  <c r="X7446" i="1"/>
  <c r="W7446" i="1"/>
  <c r="C7446" i="1"/>
  <c r="Y7445" i="1"/>
  <c r="X7445" i="1"/>
  <c r="W7445" i="1"/>
  <c r="C7445" i="1"/>
  <c r="Y7444" i="1"/>
  <c r="X7444" i="1"/>
  <c r="W7444" i="1"/>
  <c r="C7444" i="1"/>
  <c r="Y7443" i="1"/>
  <c r="X7443" i="1"/>
  <c r="W7443" i="1"/>
  <c r="C7443" i="1"/>
  <c r="Y7442" i="1"/>
  <c r="X7442" i="1"/>
  <c r="W7442" i="1"/>
  <c r="C7442" i="1"/>
  <c r="Y7441" i="1"/>
  <c r="X7441" i="1"/>
  <c r="W7441" i="1"/>
  <c r="C7441" i="1"/>
  <c r="Y7440" i="1"/>
  <c r="X7440" i="1"/>
  <c r="W7440" i="1"/>
  <c r="C7440" i="1"/>
  <c r="Y7439" i="1"/>
  <c r="X7439" i="1"/>
  <c r="W7439" i="1"/>
  <c r="C7439" i="1"/>
  <c r="Y7438" i="1"/>
  <c r="X7438" i="1"/>
  <c r="W7438" i="1"/>
  <c r="C7438" i="1"/>
  <c r="Y7437" i="1"/>
  <c r="X7437" i="1"/>
  <c r="W7437" i="1"/>
  <c r="C7437" i="1"/>
  <c r="Y7436" i="1"/>
  <c r="X7436" i="1"/>
  <c r="W7436" i="1"/>
  <c r="C7436" i="1"/>
  <c r="Y7435" i="1"/>
  <c r="X7435" i="1"/>
  <c r="W7435" i="1"/>
  <c r="C7435" i="1"/>
  <c r="Y7434" i="1"/>
  <c r="X7434" i="1"/>
  <c r="W7434" i="1"/>
  <c r="C7434" i="1"/>
  <c r="Y7433" i="1"/>
  <c r="X7433" i="1"/>
  <c r="W7433" i="1"/>
  <c r="C7433" i="1"/>
  <c r="Y7432" i="1"/>
  <c r="X7432" i="1"/>
  <c r="W7432" i="1"/>
  <c r="C7432" i="1"/>
  <c r="Y7431" i="1"/>
  <c r="X7431" i="1"/>
  <c r="W7431" i="1"/>
  <c r="C7431" i="1"/>
  <c r="Y7430" i="1"/>
  <c r="X7430" i="1"/>
  <c r="W7430" i="1"/>
  <c r="C7430" i="1"/>
  <c r="Y7429" i="1"/>
  <c r="X7429" i="1"/>
  <c r="W7429" i="1"/>
  <c r="C7429" i="1"/>
  <c r="Y7428" i="1"/>
  <c r="X7428" i="1"/>
  <c r="W7428" i="1"/>
  <c r="C7428" i="1"/>
  <c r="Y7427" i="1"/>
  <c r="X7427" i="1"/>
  <c r="W7427" i="1"/>
  <c r="C7427" i="1"/>
  <c r="Y7426" i="1"/>
  <c r="X7426" i="1"/>
  <c r="W7426" i="1"/>
  <c r="C7426" i="1"/>
  <c r="Y7425" i="1"/>
  <c r="X7425" i="1"/>
  <c r="W7425" i="1"/>
  <c r="C7425" i="1"/>
  <c r="Y7424" i="1"/>
  <c r="X7424" i="1"/>
  <c r="W7424" i="1"/>
  <c r="C7424" i="1"/>
  <c r="Y7423" i="1"/>
  <c r="X7423" i="1"/>
  <c r="W7423" i="1"/>
  <c r="C7423" i="1"/>
  <c r="Y7422" i="1"/>
  <c r="X7422" i="1"/>
  <c r="W7422" i="1"/>
  <c r="C7422" i="1"/>
  <c r="Y7421" i="1"/>
  <c r="X7421" i="1"/>
  <c r="W7421" i="1"/>
  <c r="C7421" i="1"/>
  <c r="Y7420" i="1"/>
  <c r="X7420" i="1"/>
  <c r="W7420" i="1"/>
  <c r="C7420" i="1"/>
  <c r="Y7419" i="1"/>
  <c r="X7419" i="1"/>
  <c r="W7419" i="1"/>
  <c r="C7419" i="1"/>
  <c r="Y7418" i="1"/>
  <c r="X7418" i="1"/>
  <c r="W7418" i="1"/>
  <c r="C7418" i="1"/>
  <c r="Y7417" i="1"/>
  <c r="X7417" i="1"/>
  <c r="W7417" i="1"/>
  <c r="C7417" i="1"/>
  <c r="Y7416" i="1"/>
  <c r="X7416" i="1"/>
  <c r="W7416" i="1"/>
  <c r="C7416" i="1"/>
  <c r="Y7415" i="1"/>
  <c r="X7415" i="1"/>
  <c r="W7415" i="1"/>
  <c r="C7415" i="1"/>
  <c r="Y7414" i="1"/>
  <c r="X7414" i="1"/>
  <c r="W7414" i="1"/>
  <c r="C7414" i="1"/>
  <c r="Y7413" i="1"/>
  <c r="X7413" i="1"/>
  <c r="W7413" i="1"/>
  <c r="C7413" i="1"/>
  <c r="Y7412" i="1"/>
  <c r="X7412" i="1"/>
  <c r="W7412" i="1"/>
  <c r="C7412" i="1"/>
  <c r="Y7411" i="1"/>
  <c r="X7411" i="1"/>
  <c r="W7411" i="1"/>
  <c r="C7411" i="1"/>
  <c r="Y7410" i="1"/>
  <c r="X7410" i="1"/>
  <c r="W7410" i="1"/>
  <c r="C7410" i="1"/>
  <c r="Y7409" i="1"/>
  <c r="X7409" i="1"/>
  <c r="W7409" i="1"/>
  <c r="C7409" i="1"/>
  <c r="Y7408" i="1"/>
  <c r="X7408" i="1"/>
  <c r="W7408" i="1"/>
  <c r="C7408" i="1"/>
  <c r="Y7407" i="1"/>
  <c r="X7407" i="1"/>
  <c r="W7407" i="1"/>
  <c r="C7407" i="1"/>
  <c r="Y7406" i="1"/>
  <c r="X7406" i="1"/>
  <c r="W7406" i="1"/>
  <c r="C7406" i="1"/>
  <c r="Y7405" i="1"/>
  <c r="X7405" i="1"/>
  <c r="W7405" i="1"/>
  <c r="C7405" i="1"/>
  <c r="Y7404" i="1"/>
  <c r="X7404" i="1"/>
  <c r="W7404" i="1"/>
  <c r="C7404" i="1"/>
  <c r="Y7403" i="1"/>
  <c r="X7403" i="1"/>
  <c r="W7403" i="1"/>
  <c r="C7403" i="1"/>
  <c r="Y7402" i="1"/>
  <c r="X7402" i="1"/>
  <c r="W7402" i="1"/>
  <c r="C7402" i="1"/>
  <c r="Y7401" i="1"/>
  <c r="X7401" i="1"/>
  <c r="W7401" i="1"/>
  <c r="C7401" i="1"/>
  <c r="Y7400" i="1"/>
  <c r="X7400" i="1"/>
  <c r="W7400" i="1"/>
  <c r="C7400" i="1"/>
  <c r="Y7399" i="1"/>
  <c r="X7399" i="1"/>
  <c r="W7399" i="1"/>
  <c r="C7399" i="1"/>
  <c r="Y7398" i="1"/>
  <c r="X7398" i="1"/>
  <c r="W7398" i="1"/>
  <c r="C7398" i="1"/>
  <c r="Y7397" i="1"/>
  <c r="X7397" i="1"/>
  <c r="W7397" i="1"/>
  <c r="C7397" i="1"/>
  <c r="Y7396" i="1"/>
  <c r="X7396" i="1"/>
  <c r="W7396" i="1"/>
  <c r="C7396" i="1"/>
  <c r="Y7395" i="1"/>
  <c r="X7395" i="1"/>
  <c r="W7395" i="1"/>
  <c r="C7395" i="1"/>
  <c r="Y7394" i="1"/>
  <c r="X7394" i="1"/>
  <c r="W7394" i="1"/>
  <c r="C7394" i="1"/>
  <c r="Y7393" i="1"/>
  <c r="X7393" i="1"/>
  <c r="W7393" i="1"/>
  <c r="C7393" i="1"/>
  <c r="Y7392" i="1"/>
  <c r="X7392" i="1"/>
  <c r="W7392" i="1"/>
  <c r="C7392" i="1"/>
  <c r="Y7391" i="1"/>
  <c r="X7391" i="1"/>
  <c r="W7391" i="1"/>
  <c r="C7391" i="1"/>
  <c r="Y7390" i="1"/>
  <c r="X7390" i="1"/>
  <c r="W7390" i="1"/>
  <c r="C7390" i="1"/>
  <c r="Y7389" i="1"/>
  <c r="X7389" i="1"/>
  <c r="W7389" i="1"/>
  <c r="C7389" i="1"/>
  <c r="Y7388" i="1"/>
  <c r="X7388" i="1"/>
  <c r="W7388" i="1"/>
  <c r="C7388" i="1"/>
  <c r="Y7387" i="1"/>
  <c r="X7387" i="1"/>
  <c r="W7387" i="1"/>
  <c r="C7387" i="1"/>
  <c r="Y7386" i="1"/>
  <c r="X7386" i="1"/>
  <c r="W7386" i="1"/>
  <c r="C7386" i="1"/>
  <c r="Y7385" i="1"/>
  <c r="X7385" i="1"/>
  <c r="W7385" i="1"/>
  <c r="C7385" i="1"/>
  <c r="Y7384" i="1"/>
  <c r="X7384" i="1"/>
  <c r="W7384" i="1"/>
  <c r="C7384" i="1"/>
  <c r="Y7383" i="1"/>
  <c r="X7383" i="1"/>
  <c r="W7383" i="1"/>
  <c r="C7383" i="1"/>
  <c r="Y7382" i="1"/>
  <c r="X7382" i="1"/>
  <c r="W7382" i="1"/>
  <c r="C7382" i="1"/>
  <c r="Y7381" i="1"/>
  <c r="X7381" i="1"/>
  <c r="W7381" i="1"/>
  <c r="C7381" i="1"/>
  <c r="Y7380" i="1"/>
  <c r="X7380" i="1"/>
  <c r="W7380" i="1"/>
  <c r="C7380" i="1"/>
  <c r="Y7379" i="1"/>
  <c r="X7379" i="1"/>
  <c r="W7379" i="1"/>
  <c r="C7379" i="1"/>
  <c r="Y7378" i="1"/>
  <c r="X7378" i="1"/>
  <c r="W7378" i="1"/>
  <c r="C7378" i="1"/>
  <c r="Y7377" i="1"/>
  <c r="X7377" i="1"/>
  <c r="W7377" i="1"/>
  <c r="C7377" i="1"/>
  <c r="Y7376" i="1"/>
  <c r="X7376" i="1"/>
  <c r="W7376" i="1"/>
  <c r="C7376" i="1"/>
  <c r="Y7375" i="1"/>
  <c r="X7375" i="1"/>
  <c r="W7375" i="1"/>
  <c r="C7375" i="1"/>
  <c r="Y7374" i="1"/>
  <c r="X7374" i="1"/>
  <c r="W7374" i="1"/>
  <c r="C7374" i="1"/>
  <c r="Y7373" i="1"/>
  <c r="X7373" i="1"/>
  <c r="W7373" i="1"/>
  <c r="C7373" i="1"/>
  <c r="Y7372" i="1"/>
  <c r="X7372" i="1"/>
  <c r="W7372" i="1"/>
  <c r="C7372" i="1"/>
  <c r="Y7371" i="1"/>
  <c r="X7371" i="1"/>
  <c r="W7371" i="1"/>
  <c r="C7371" i="1"/>
  <c r="Y7370" i="1"/>
  <c r="X7370" i="1"/>
  <c r="W7370" i="1"/>
  <c r="C7370" i="1"/>
  <c r="Y7369" i="1"/>
  <c r="X7369" i="1"/>
  <c r="W7369" i="1"/>
  <c r="C7369" i="1"/>
  <c r="Y7368" i="1"/>
  <c r="X7368" i="1"/>
  <c r="W7368" i="1"/>
  <c r="C7368" i="1"/>
  <c r="Y7367" i="1"/>
  <c r="X7367" i="1"/>
  <c r="W7367" i="1"/>
  <c r="C7367" i="1"/>
  <c r="Y7366" i="1"/>
  <c r="X7366" i="1"/>
  <c r="W7366" i="1"/>
  <c r="C7366" i="1"/>
  <c r="Y7365" i="1"/>
  <c r="X7365" i="1"/>
  <c r="W7365" i="1"/>
  <c r="C7365" i="1"/>
  <c r="Y7364" i="1"/>
  <c r="X7364" i="1"/>
  <c r="W7364" i="1"/>
  <c r="C7364" i="1"/>
  <c r="Y7363" i="1"/>
  <c r="X7363" i="1"/>
  <c r="W7363" i="1"/>
  <c r="C7363" i="1"/>
  <c r="Y7362" i="1"/>
  <c r="X7362" i="1"/>
  <c r="W7362" i="1"/>
  <c r="C7362" i="1"/>
  <c r="Y7361" i="1"/>
  <c r="X7361" i="1"/>
  <c r="W7361" i="1"/>
  <c r="C7361" i="1"/>
  <c r="Y7360" i="1"/>
  <c r="X7360" i="1"/>
  <c r="W7360" i="1"/>
  <c r="C7360" i="1"/>
  <c r="Y7359" i="1"/>
  <c r="X7359" i="1"/>
  <c r="W7359" i="1"/>
  <c r="C7359" i="1"/>
  <c r="Y7358" i="1"/>
  <c r="X7358" i="1"/>
  <c r="W7358" i="1"/>
  <c r="C7358" i="1"/>
  <c r="Y7357" i="1"/>
  <c r="X7357" i="1"/>
  <c r="W7357" i="1"/>
  <c r="C7357" i="1"/>
  <c r="Y7356" i="1"/>
  <c r="X7356" i="1"/>
  <c r="W7356" i="1"/>
  <c r="C7356" i="1"/>
  <c r="Y7355" i="1"/>
  <c r="X7355" i="1"/>
  <c r="W7355" i="1"/>
  <c r="C7355" i="1"/>
  <c r="Y7354" i="1"/>
  <c r="X7354" i="1"/>
  <c r="W7354" i="1"/>
  <c r="C7354" i="1"/>
  <c r="Y7353" i="1"/>
  <c r="X7353" i="1"/>
  <c r="W7353" i="1"/>
  <c r="C7353" i="1"/>
  <c r="Y7352" i="1"/>
  <c r="X7352" i="1"/>
  <c r="W7352" i="1"/>
  <c r="C7352" i="1"/>
  <c r="Y7351" i="1"/>
  <c r="X7351" i="1"/>
  <c r="W7351" i="1"/>
  <c r="C7351" i="1"/>
  <c r="Y7350" i="1"/>
  <c r="X7350" i="1"/>
  <c r="W7350" i="1"/>
  <c r="C7350" i="1"/>
  <c r="Y7349" i="1"/>
  <c r="X7349" i="1"/>
  <c r="W7349" i="1"/>
  <c r="C7349" i="1"/>
  <c r="Y7348" i="1"/>
  <c r="X7348" i="1"/>
  <c r="W7348" i="1"/>
  <c r="C7348" i="1"/>
  <c r="Y7347" i="1"/>
  <c r="X7347" i="1"/>
  <c r="W7347" i="1"/>
  <c r="C7347" i="1"/>
  <c r="Y7346" i="1"/>
  <c r="X7346" i="1"/>
  <c r="W7346" i="1"/>
  <c r="C7346" i="1"/>
  <c r="Y7345" i="1"/>
  <c r="X7345" i="1"/>
  <c r="W7345" i="1"/>
  <c r="C7345" i="1"/>
  <c r="Y7344" i="1"/>
  <c r="X7344" i="1"/>
  <c r="W7344" i="1"/>
  <c r="C7344" i="1"/>
  <c r="Y7343" i="1"/>
  <c r="X7343" i="1"/>
  <c r="W7343" i="1"/>
  <c r="C7343" i="1"/>
  <c r="Y7342" i="1"/>
  <c r="X7342" i="1"/>
  <c r="W7342" i="1"/>
  <c r="C7342" i="1"/>
  <c r="Y7341" i="1"/>
  <c r="X7341" i="1"/>
  <c r="W7341" i="1"/>
  <c r="C7341" i="1"/>
  <c r="Y7340" i="1"/>
  <c r="X7340" i="1"/>
  <c r="W7340" i="1"/>
  <c r="C7340" i="1"/>
  <c r="Y7339" i="1"/>
  <c r="X7339" i="1"/>
  <c r="W7339" i="1"/>
  <c r="C7339" i="1"/>
  <c r="Y7338" i="1"/>
  <c r="X7338" i="1"/>
  <c r="W7338" i="1"/>
  <c r="C7338" i="1"/>
  <c r="Y7337" i="1"/>
  <c r="X7337" i="1"/>
  <c r="W7337" i="1"/>
  <c r="C7337" i="1"/>
  <c r="Y7336" i="1"/>
  <c r="X7336" i="1"/>
  <c r="W7336" i="1"/>
  <c r="C7336" i="1"/>
  <c r="Y7335" i="1"/>
  <c r="X7335" i="1"/>
  <c r="W7335" i="1"/>
  <c r="C7335" i="1"/>
  <c r="Y7334" i="1"/>
  <c r="X7334" i="1"/>
  <c r="W7334" i="1"/>
  <c r="C7334" i="1"/>
  <c r="Y7333" i="1"/>
  <c r="X7333" i="1"/>
  <c r="W7333" i="1"/>
  <c r="C7333" i="1"/>
  <c r="Y7332" i="1"/>
  <c r="X7332" i="1"/>
  <c r="W7332" i="1"/>
  <c r="C7332" i="1"/>
  <c r="Y7331" i="1"/>
  <c r="X7331" i="1"/>
  <c r="W7331" i="1"/>
  <c r="C7331" i="1"/>
  <c r="Y7330" i="1"/>
  <c r="X7330" i="1"/>
  <c r="W7330" i="1"/>
  <c r="C7330" i="1"/>
  <c r="Y7329" i="1"/>
  <c r="X7329" i="1"/>
  <c r="W7329" i="1"/>
  <c r="C7329" i="1"/>
  <c r="Y7328" i="1"/>
  <c r="X7328" i="1"/>
  <c r="W7328" i="1"/>
  <c r="C7328" i="1"/>
  <c r="Y7327" i="1"/>
  <c r="X7327" i="1"/>
  <c r="W7327" i="1"/>
  <c r="C7327" i="1"/>
  <c r="Y7326" i="1"/>
  <c r="X7326" i="1"/>
  <c r="W7326" i="1"/>
  <c r="C7326" i="1"/>
  <c r="Y7325" i="1"/>
  <c r="X7325" i="1"/>
  <c r="W7325" i="1"/>
  <c r="C7325" i="1"/>
  <c r="Y7324" i="1"/>
  <c r="X7324" i="1"/>
  <c r="W7324" i="1"/>
  <c r="C7324" i="1"/>
  <c r="Y7323" i="1"/>
  <c r="X7323" i="1"/>
  <c r="W7323" i="1"/>
  <c r="C7323" i="1"/>
  <c r="Y7322" i="1"/>
  <c r="X7322" i="1"/>
  <c r="W7322" i="1"/>
  <c r="C7322" i="1"/>
  <c r="Y7321" i="1"/>
  <c r="X7321" i="1"/>
  <c r="W7321" i="1"/>
  <c r="C7321" i="1"/>
  <c r="Y7320" i="1"/>
  <c r="X7320" i="1"/>
  <c r="W7320" i="1"/>
  <c r="C7320" i="1"/>
  <c r="Y7319" i="1"/>
  <c r="X7319" i="1"/>
  <c r="W7319" i="1"/>
  <c r="C7319" i="1"/>
  <c r="Y7318" i="1"/>
  <c r="X7318" i="1"/>
  <c r="W7318" i="1"/>
  <c r="C7318" i="1"/>
  <c r="Y7317" i="1"/>
  <c r="X7317" i="1"/>
  <c r="W7317" i="1"/>
  <c r="C7317" i="1"/>
  <c r="Y7316" i="1"/>
  <c r="X7316" i="1"/>
  <c r="W7316" i="1"/>
  <c r="C7316" i="1"/>
  <c r="Y7315" i="1"/>
  <c r="X7315" i="1"/>
  <c r="W7315" i="1"/>
  <c r="C7315" i="1"/>
  <c r="Y7314" i="1"/>
  <c r="X7314" i="1"/>
  <c r="W7314" i="1"/>
  <c r="C7314" i="1"/>
  <c r="Y7313" i="1"/>
  <c r="X7313" i="1"/>
  <c r="W7313" i="1"/>
  <c r="C7313" i="1"/>
  <c r="Y7312" i="1"/>
  <c r="X7312" i="1"/>
  <c r="W7312" i="1"/>
  <c r="C7312" i="1"/>
  <c r="Y7311" i="1"/>
  <c r="X7311" i="1"/>
  <c r="W7311" i="1"/>
  <c r="C7311" i="1"/>
  <c r="Y7310" i="1"/>
  <c r="X7310" i="1"/>
  <c r="W7310" i="1"/>
  <c r="C7310" i="1"/>
  <c r="Y7309" i="1"/>
  <c r="X7309" i="1"/>
  <c r="W7309" i="1"/>
  <c r="C7309" i="1"/>
  <c r="Y7308" i="1"/>
  <c r="X7308" i="1"/>
  <c r="W7308" i="1"/>
  <c r="C7308" i="1"/>
  <c r="Y7307" i="1"/>
  <c r="X7307" i="1"/>
  <c r="W7307" i="1"/>
  <c r="C7307" i="1"/>
  <c r="Y7306" i="1"/>
  <c r="X7306" i="1"/>
  <c r="W7306" i="1"/>
  <c r="C7306" i="1"/>
  <c r="Y7305" i="1"/>
  <c r="X7305" i="1"/>
  <c r="W7305" i="1"/>
  <c r="C7305" i="1"/>
  <c r="Y7304" i="1"/>
  <c r="X7304" i="1"/>
  <c r="W7304" i="1"/>
  <c r="C7304" i="1"/>
  <c r="Y7303" i="1"/>
  <c r="X7303" i="1"/>
  <c r="W7303" i="1"/>
  <c r="C7303" i="1"/>
  <c r="Y7302" i="1"/>
  <c r="X7302" i="1"/>
  <c r="W7302" i="1"/>
  <c r="C7302" i="1"/>
  <c r="Y7301" i="1"/>
  <c r="X7301" i="1"/>
  <c r="W7301" i="1"/>
  <c r="C7301" i="1"/>
  <c r="Y7300" i="1"/>
  <c r="X7300" i="1"/>
  <c r="W7300" i="1"/>
  <c r="C7300" i="1"/>
  <c r="Y7299" i="1"/>
  <c r="X7299" i="1"/>
  <c r="W7299" i="1"/>
  <c r="C7299" i="1"/>
  <c r="Y7298" i="1"/>
  <c r="X7298" i="1"/>
  <c r="W7298" i="1"/>
  <c r="C7298" i="1"/>
  <c r="Y7297" i="1"/>
  <c r="X7297" i="1"/>
  <c r="W7297" i="1"/>
  <c r="C7297" i="1"/>
  <c r="Y7296" i="1"/>
  <c r="X7296" i="1"/>
  <c r="W7296" i="1"/>
  <c r="C7296" i="1"/>
  <c r="Y7295" i="1"/>
  <c r="X7295" i="1"/>
  <c r="W7295" i="1"/>
  <c r="C7295" i="1"/>
  <c r="Y7294" i="1"/>
  <c r="X7294" i="1"/>
  <c r="W7294" i="1"/>
  <c r="C7294" i="1"/>
  <c r="Y7293" i="1"/>
  <c r="X7293" i="1"/>
  <c r="W7293" i="1"/>
  <c r="C7293" i="1"/>
  <c r="Y7292" i="1"/>
  <c r="X7292" i="1"/>
  <c r="W7292" i="1"/>
  <c r="C7292" i="1"/>
  <c r="Y7291" i="1"/>
  <c r="X7291" i="1"/>
  <c r="W7291" i="1"/>
  <c r="C7291" i="1"/>
  <c r="Y7290" i="1"/>
  <c r="X7290" i="1"/>
  <c r="W7290" i="1"/>
  <c r="C7290" i="1"/>
  <c r="Y7289" i="1"/>
  <c r="X7289" i="1"/>
  <c r="W7289" i="1"/>
  <c r="C7289" i="1"/>
  <c r="Y7288" i="1"/>
  <c r="X7288" i="1"/>
  <c r="W7288" i="1"/>
  <c r="C7288" i="1"/>
  <c r="Y7287" i="1"/>
  <c r="X7287" i="1"/>
  <c r="W7287" i="1"/>
  <c r="C7287" i="1"/>
  <c r="Y7286" i="1"/>
  <c r="X7286" i="1"/>
  <c r="W7286" i="1"/>
  <c r="C7286" i="1"/>
  <c r="Y7285" i="1"/>
  <c r="X7285" i="1"/>
  <c r="W7285" i="1"/>
  <c r="C7285" i="1"/>
  <c r="Y7284" i="1"/>
  <c r="X7284" i="1"/>
  <c r="W7284" i="1"/>
  <c r="C7284" i="1"/>
  <c r="Y7283" i="1"/>
  <c r="X7283" i="1"/>
  <c r="W7283" i="1"/>
  <c r="C7283" i="1"/>
  <c r="Y7282" i="1"/>
  <c r="X7282" i="1"/>
  <c r="W7282" i="1"/>
  <c r="C7282" i="1"/>
  <c r="Y7281" i="1"/>
  <c r="X7281" i="1"/>
  <c r="W7281" i="1"/>
  <c r="C7281" i="1"/>
  <c r="Y7280" i="1"/>
  <c r="X7280" i="1"/>
  <c r="W7280" i="1"/>
  <c r="C7280" i="1"/>
  <c r="Y7279" i="1"/>
  <c r="X7279" i="1"/>
  <c r="W7279" i="1"/>
  <c r="C7279" i="1"/>
  <c r="Y7278" i="1"/>
  <c r="X7278" i="1"/>
  <c r="W7278" i="1"/>
  <c r="C7278" i="1"/>
  <c r="Y7277" i="1"/>
  <c r="X7277" i="1"/>
  <c r="W7277" i="1"/>
  <c r="C7277" i="1"/>
  <c r="Y7276" i="1"/>
  <c r="X7276" i="1"/>
  <c r="W7276" i="1"/>
  <c r="C7276" i="1"/>
  <c r="Y7275" i="1"/>
  <c r="X7275" i="1"/>
  <c r="W7275" i="1"/>
  <c r="C7275" i="1"/>
  <c r="Y7274" i="1"/>
  <c r="X7274" i="1"/>
  <c r="W7274" i="1"/>
  <c r="C7274" i="1"/>
  <c r="Y7273" i="1"/>
  <c r="X7273" i="1"/>
  <c r="W7273" i="1"/>
  <c r="C7273" i="1"/>
  <c r="Y7272" i="1"/>
  <c r="X7272" i="1"/>
  <c r="W7272" i="1"/>
  <c r="C7272" i="1"/>
  <c r="Y7271" i="1"/>
  <c r="X7271" i="1"/>
  <c r="W7271" i="1"/>
  <c r="C7271" i="1"/>
  <c r="Y7270" i="1"/>
  <c r="X7270" i="1"/>
  <c r="W7270" i="1"/>
  <c r="C7270" i="1"/>
  <c r="Y7269" i="1"/>
  <c r="X7269" i="1"/>
  <c r="W7269" i="1"/>
  <c r="C7269" i="1"/>
  <c r="Y7268" i="1"/>
  <c r="X7268" i="1"/>
  <c r="W7268" i="1"/>
  <c r="C7268" i="1"/>
  <c r="Y7267" i="1"/>
  <c r="X7267" i="1"/>
  <c r="W7267" i="1"/>
  <c r="C7267" i="1"/>
  <c r="Y7266" i="1"/>
  <c r="X7266" i="1"/>
  <c r="W7266" i="1"/>
  <c r="C7266" i="1"/>
  <c r="Y7265" i="1"/>
  <c r="X7265" i="1"/>
  <c r="W7265" i="1"/>
  <c r="C7265" i="1"/>
  <c r="Y7264" i="1"/>
  <c r="X7264" i="1"/>
  <c r="W7264" i="1"/>
  <c r="C7264" i="1"/>
  <c r="Y7263" i="1"/>
  <c r="X7263" i="1"/>
  <c r="W7263" i="1"/>
  <c r="C7263" i="1"/>
  <c r="Y7262" i="1"/>
  <c r="X7262" i="1"/>
  <c r="W7262" i="1"/>
  <c r="C7262" i="1"/>
  <c r="Y7261" i="1"/>
  <c r="X7261" i="1"/>
  <c r="W7261" i="1"/>
  <c r="C7261" i="1"/>
  <c r="Y7260" i="1"/>
  <c r="X7260" i="1"/>
  <c r="W7260" i="1"/>
  <c r="C7260" i="1"/>
  <c r="Y7259" i="1"/>
  <c r="X7259" i="1"/>
  <c r="W7259" i="1"/>
  <c r="C7259" i="1"/>
  <c r="Y7258" i="1"/>
  <c r="X7258" i="1"/>
  <c r="W7258" i="1"/>
  <c r="C7258" i="1"/>
  <c r="Y7257" i="1"/>
  <c r="X7257" i="1"/>
  <c r="W7257" i="1"/>
  <c r="C7257" i="1"/>
  <c r="Y7256" i="1"/>
  <c r="X7256" i="1"/>
  <c r="W7256" i="1"/>
  <c r="C7256" i="1"/>
  <c r="Y7255" i="1"/>
  <c r="X7255" i="1"/>
  <c r="W7255" i="1"/>
  <c r="C7255" i="1"/>
  <c r="Y7254" i="1"/>
  <c r="X7254" i="1"/>
  <c r="W7254" i="1"/>
  <c r="C7254" i="1"/>
  <c r="Y7253" i="1"/>
  <c r="X7253" i="1"/>
  <c r="W7253" i="1"/>
  <c r="C7253" i="1"/>
  <c r="Y7252" i="1"/>
  <c r="X7252" i="1"/>
  <c r="W7252" i="1"/>
  <c r="C7252" i="1"/>
  <c r="Y7251" i="1"/>
  <c r="X7251" i="1"/>
  <c r="W7251" i="1"/>
  <c r="C7251" i="1"/>
  <c r="Y7250" i="1"/>
  <c r="X7250" i="1"/>
  <c r="W7250" i="1"/>
  <c r="C7250" i="1"/>
  <c r="Y7249" i="1"/>
  <c r="X7249" i="1"/>
  <c r="W7249" i="1"/>
  <c r="C7249" i="1"/>
  <c r="Y7248" i="1"/>
  <c r="X7248" i="1"/>
  <c r="W7248" i="1"/>
  <c r="C7248" i="1"/>
  <c r="Y7247" i="1"/>
  <c r="X7247" i="1"/>
  <c r="W7247" i="1"/>
  <c r="C7247" i="1"/>
  <c r="Y7246" i="1"/>
  <c r="X7246" i="1"/>
  <c r="W7246" i="1"/>
  <c r="C7246" i="1"/>
  <c r="Y7245" i="1"/>
  <c r="X7245" i="1"/>
  <c r="W7245" i="1"/>
  <c r="C7245" i="1"/>
  <c r="Y7244" i="1"/>
  <c r="X7244" i="1"/>
  <c r="W7244" i="1"/>
  <c r="C7244" i="1"/>
  <c r="Y7243" i="1"/>
  <c r="X7243" i="1"/>
  <c r="W7243" i="1"/>
  <c r="C7243" i="1"/>
  <c r="Y7242" i="1"/>
  <c r="X7242" i="1"/>
  <c r="W7242" i="1"/>
  <c r="C7242" i="1"/>
  <c r="Y7241" i="1"/>
  <c r="X7241" i="1"/>
  <c r="W7241" i="1"/>
  <c r="C7241" i="1"/>
  <c r="Y7240" i="1"/>
  <c r="X7240" i="1"/>
  <c r="W7240" i="1"/>
  <c r="C7240" i="1"/>
  <c r="Y7239" i="1"/>
  <c r="X7239" i="1"/>
  <c r="W7239" i="1"/>
  <c r="C7239" i="1"/>
  <c r="Y7238" i="1"/>
  <c r="X7238" i="1"/>
  <c r="W7238" i="1"/>
  <c r="C7238" i="1"/>
  <c r="Y7237" i="1"/>
  <c r="X7237" i="1"/>
  <c r="W7237" i="1"/>
  <c r="C7237" i="1"/>
  <c r="Y7236" i="1"/>
  <c r="X7236" i="1"/>
  <c r="W7236" i="1"/>
  <c r="C7236" i="1"/>
  <c r="Y7235" i="1"/>
  <c r="X7235" i="1"/>
  <c r="W7235" i="1"/>
  <c r="C7235" i="1"/>
  <c r="Y7234" i="1"/>
  <c r="X7234" i="1"/>
  <c r="W7234" i="1"/>
  <c r="C7234" i="1"/>
  <c r="Y7233" i="1"/>
  <c r="X7233" i="1"/>
  <c r="W7233" i="1"/>
  <c r="C7233" i="1"/>
  <c r="Y7232" i="1"/>
  <c r="X7232" i="1"/>
  <c r="W7232" i="1"/>
  <c r="C7232" i="1"/>
  <c r="Y7231" i="1"/>
  <c r="X7231" i="1"/>
  <c r="W7231" i="1"/>
  <c r="C7231" i="1"/>
  <c r="Y7230" i="1"/>
  <c r="X7230" i="1"/>
  <c r="W7230" i="1"/>
  <c r="C7230" i="1"/>
  <c r="Y7229" i="1"/>
  <c r="X7229" i="1"/>
  <c r="W7229" i="1"/>
  <c r="C7229" i="1"/>
  <c r="Y7228" i="1"/>
  <c r="X7228" i="1"/>
  <c r="W7228" i="1"/>
  <c r="C7228" i="1"/>
  <c r="Y7227" i="1"/>
  <c r="X7227" i="1"/>
  <c r="W7227" i="1"/>
  <c r="C7227" i="1"/>
  <c r="Y7226" i="1"/>
  <c r="X7226" i="1"/>
  <c r="W7226" i="1"/>
  <c r="C7226" i="1"/>
  <c r="Y7225" i="1"/>
  <c r="X7225" i="1"/>
  <c r="W7225" i="1"/>
  <c r="C7225" i="1"/>
  <c r="Y7224" i="1"/>
  <c r="X7224" i="1"/>
  <c r="W7224" i="1"/>
  <c r="C7224" i="1"/>
  <c r="Y7223" i="1"/>
  <c r="X7223" i="1"/>
  <c r="W7223" i="1"/>
  <c r="C7223" i="1"/>
  <c r="Y7222" i="1"/>
  <c r="X7222" i="1"/>
  <c r="W7222" i="1"/>
  <c r="C7222" i="1"/>
  <c r="Y7221" i="1"/>
  <c r="X7221" i="1"/>
  <c r="W7221" i="1"/>
  <c r="C7221" i="1"/>
  <c r="Y7220" i="1"/>
  <c r="X7220" i="1"/>
  <c r="W7220" i="1"/>
  <c r="C7220" i="1"/>
  <c r="Y7219" i="1"/>
  <c r="X7219" i="1"/>
  <c r="W7219" i="1"/>
  <c r="C7219" i="1"/>
  <c r="Y7218" i="1"/>
  <c r="X7218" i="1"/>
  <c r="W7218" i="1"/>
  <c r="C7218" i="1"/>
  <c r="Y7217" i="1"/>
  <c r="X7217" i="1"/>
  <c r="W7217" i="1"/>
  <c r="C7217" i="1"/>
  <c r="Y7216" i="1"/>
  <c r="X7216" i="1"/>
  <c r="W7216" i="1"/>
  <c r="C7216" i="1"/>
  <c r="Y7215" i="1"/>
  <c r="X7215" i="1"/>
  <c r="W7215" i="1"/>
  <c r="C7215" i="1"/>
  <c r="Y7214" i="1"/>
  <c r="X7214" i="1"/>
  <c r="W7214" i="1"/>
  <c r="C7214" i="1"/>
  <c r="Y7213" i="1"/>
  <c r="X7213" i="1"/>
  <c r="W7213" i="1"/>
  <c r="C7213" i="1"/>
  <c r="Y7212" i="1"/>
  <c r="X7212" i="1"/>
  <c r="W7212" i="1"/>
  <c r="C7212" i="1"/>
  <c r="Y7211" i="1"/>
  <c r="X7211" i="1"/>
  <c r="W7211" i="1"/>
  <c r="C7211" i="1"/>
  <c r="Y7210" i="1"/>
  <c r="X7210" i="1"/>
  <c r="W7210" i="1"/>
  <c r="C7210" i="1"/>
  <c r="Y7209" i="1"/>
  <c r="X7209" i="1"/>
  <c r="W7209" i="1"/>
  <c r="C7209" i="1"/>
  <c r="Y7208" i="1"/>
  <c r="X7208" i="1"/>
  <c r="W7208" i="1"/>
  <c r="C7208" i="1"/>
  <c r="Y7207" i="1"/>
  <c r="X7207" i="1"/>
  <c r="W7207" i="1"/>
  <c r="C7207" i="1"/>
  <c r="Y7206" i="1"/>
  <c r="X7206" i="1"/>
  <c r="W7206" i="1"/>
  <c r="C7206" i="1"/>
  <c r="Y7205" i="1"/>
  <c r="X7205" i="1"/>
  <c r="W7205" i="1"/>
  <c r="C7205" i="1"/>
  <c r="Y7204" i="1"/>
  <c r="X7204" i="1"/>
  <c r="W7204" i="1"/>
  <c r="C7204" i="1"/>
  <c r="Y7203" i="1"/>
  <c r="X7203" i="1"/>
  <c r="W7203" i="1"/>
  <c r="C7203" i="1"/>
  <c r="Y7202" i="1"/>
  <c r="X7202" i="1"/>
  <c r="W7202" i="1"/>
  <c r="C7202" i="1"/>
  <c r="Y7201" i="1"/>
  <c r="X7201" i="1"/>
  <c r="W7201" i="1"/>
  <c r="C7201" i="1"/>
  <c r="Y7200" i="1"/>
  <c r="X7200" i="1"/>
  <c r="W7200" i="1"/>
  <c r="C7200" i="1"/>
  <c r="Y7199" i="1"/>
  <c r="X7199" i="1"/>
  <c r="W7199" i="1"/>
  <c r="C7199" i="1"/>
  <c r="Y7198" i="1"/>
  <c r="X7198" i="1"/>
  <c r="W7198" i="1"/>
  <c r="C7198" i="1"/>
  <c r="Y7197" i="1"/>
  <c r="X7197" i="1"/>
  <c r="W7197" i="1"/>
  <c r="C7197" i="1"/>
  <c r="Y7196" i="1"/>
  <c r="X7196" i="1"/>
  <c r="W7196" i="1"/>
  <c r="C7196" i="1"/>
  <c r="Y7195" i="1"/>
  <c r="X7195" i="1"/>
  <c r="W7195" i="1"/>
  <c r="C7195" i="1"/>
  <c r="Y7194" i="1"/>
  <c r="X7194" i="1"/>
  <c r="W7194" i="1"/>
  <c r="C7194" i="1"/>
  <c r="Y7193" i="1"/>
  <c r="X7193" i="1"/>
  <c r="W7193" i="1"/>
  <c r="C7193" i="1"/>
  <c r="Y7192" i="1"/>
  <c r="X7192" i="1"/>
  <c r="W7192" i="1"/>
  <c r="C7192" i="1"/>
  <c r="Y7191" i="1"/>
  <c r="X7191" i="1"/>
  <c r="W7191" i="1"/>
  <c r="C7191" i="1"/>
  <c r="Y7190" i="1"/>
  <c r="X7190" i="1"/>
  <c r="W7190" i="1"/>
  <c r="C7190" i="1"/>
  <c r="Y7189" i="1"/>
  <c r="X7189" i="1"/>
  <c r="W7189" i="1"/>
  <c r="C7189" i="1"/>
  <c r="Y7188" i="1"/>
  <c r="X7188" i="1"/>
  <c r="W7188" i="1"/>
  <c r="C7188" i="1"/>
  <c r="Y7187" i="1"/>
  <c r="X7187" i="1"/>
  <c r="W7187" i="1"/>
  <c r="C7187" i="1"/>
  <c r="Y7186" i="1"/>
  <c r="X7186" i="1"/>
  <c r="W7186" i="1"/>
  <c r="C7186" i="1"/>
  <c r="Y7185" i="1"/>
  <c r="X7185" i="1"/>
  <c r="W7185" i="1"/>
  <c r="C7185" i="1"/>
  <c r="Y7184" i="1"/>
  <c r="X7184" i="1"/>
  <c r="W7184" i="1"/>
  <c r="C7184" i="1"/>
  <c r="Y7183" i="1"/>
  <c r="X7183" i="1"/>
  <c r="W7183" i="1"/>
  <c r="C7183" i="1"/>
  <c r="Y7182" i="1"/>
  <c r="X7182" i="1"/>
  <c r="W7182" i="1"/>
  <c r="C7182" i="1"/>
  <c r="Y7181" i="1"/>
  <c r="X7181" i="1"/>
  <c r="W7181" i="1"/>
  <c r="C7181" i="1"/>
  <c r="Y7180" i="1"/>
  <c r="X7180" i="1"/>
  <c r="W7180" i="1"/>
  <c r="C7180" i="1"/>
  <c r="Y7179" i="1"/>
  <c r="X7179" i="1"/>
  <c r="W7179" i="1"/>
  <c r="C7179" i="1"/>
  <c r="Y7178" i="1"/>
  <c r="X7178" i="1"/>
  <c r="W7178" i="1"/>
  <c r="C7178" i="1"/>
  <c r="Y7177" i="1"/>
  <c r="X7177" i="1"/>
  <c r="W7177" i="1"/>
  <c r="C7177" i="1"/>
  <c r="Y7176" i="1"/>
  <c r="X7176" i="1"/>
  <c r="W7176" i="1"/>
  <c r="C7176" i="1"/>
  <c r="Y7175" i="1"/>
  <c r="X7175" i="1"/>
  <c r="W7175" i="1"/>
  <c r="C7175" i="1"/>
  <c r="Y7174" i="1"/>
  <c r="X7174" i="1"/>
  <c r="W7174" i="1"/>
  <c r="C7174" i="1"/>
  <c r="Y7173" i="1"/>
  <c r="X7173" i="1"/>
  <c r="W7173" i="1"/>
  <c r="C7173" i="1"/>
  <c r="Y7172" i="1"/>
  <c r="X7172" i="1"/>
  <c r="W7172" i="1"/>
  <c r="C7172" i="1"/>
  <c r="Y7171" i="1"/>
  <c r="X7171" i="1"/>
  <c r="W7171" i="1"/>
  <c r="C7171" i="1"/>
  <c r="Y7170" i="1"/>
  <c r="X7170" i="1"/>
  <c r="W7170" i="1"/>
  <c r="C7170" i="1"/>
  <c r="Y7169" i="1"/>
  <c r="X7169" i="1"/>
  <c r="W7169" i="1"/>
  <c r="C7169" i="1"/>
  <c r="Y7168" i="1"/>
  <c r="X7168" i="1"/>
  <c r="W7168" i="1"/>
  <c r="C7168" i="1"/>
  <c r="Y7167" i="1"/>
  <c r="X7167" i="1"/>
  <c r="W7167" i="1"/>
  <c r="C7167" i="1"/>
  <c r="Y7166" i="1"/>
  <c r="X7166" i="1"/>
  <c r="W7166" i="1"/>
  <c r="C7166" i="1"/>
  <c r="Y7165" i="1"/>
  <c r="X7165" i="1"/>
  <c r="W7165" i="1"/>
  <c r="C7165" i="1"/>
  <c r="Y7164" i="1"/>
  <c r="X7164" i="1"/>
  <c r="W7164" i="1"/>
  <c r="C7164" i="1"/>
  <c r="Y7163" i="1"/>
  <c r="X7163" i="1"/>
  <c r="W7163" i="1"/>
  <c r="C7163" i="1"/>
  <c r="Y7162" i="1"/>
  <c r="X7162" i="1"/>
  <c r="W7162" i="1"/>
  <c r="C7162" i="1"/>
  <c r="Y7161" i="1"/>
  <c r="X7161" i="1"/>
  <c r="W7161" i="1"/>
  <c r="C7161" i="1"/>
  <c r="Y7160" i="1"/>
  <c r="X7160" i="1"/>
  <c r="W7160" i="1"/>
  <c r="C7160" i="1"/>
  <c r="Y7159" i="1"/>
  <c r="X7159" i="1"/>
  <c r="W7159" i="1"/>
  <c r="C7159" i="1"/>
  <c r="Y7158" i="1"/>
  <c r="X7158" i="1"/>
  <c r="W7158" i="1"/>
  <c r="C7158" i="1"/>
  <c r="Y7157" i="1"/>
  <c r="X7157" i="1"/>
  <c r="W7157" i="1"/>
  <c r="C7157" i="1"/>
  <c r="Y7156" i="1"/>
  <c r="X7156" i="1"/>
  <c r="W7156" i="1"/>
  <c r="C7156" i="1"/>
  <c r="Y7155" i="1"/>
  <c r="X7155" i="1"/>
  <c r="W7155" i="1"/>
  <c r="C7155" i="1"/>
  <c r="Y7154" i="1"/>
  <c r="X7154" i="1"/>
  <c r="W7154" i="1"/>
  <c r="C7154" i="1"/>
  <c r="Y7153" i="1"/>
  <c r="X7153" i="1"/>
  <c r="W7153" i="1"/>
  <c r="C7153" i="1"/>
  <c r="Y7152" i="1"/>
  <c r="X7152" i="1"/>
  <c r="W7152" i="1"/>
  <c r="C7152" i="1"/>
  <c r="Y7151" i="1"/>
  <c r="X7151" i="1"/>
  <c r="W7151" i="1"/>
  <c r="C7151" i="1"/>
  <c r="Y7150" i="1"/>
  <c r="X7150" i="1"/>
  <c r="W7150" i="1"/>
  <c r="C7150" i="1"/>
  <c r="Y7149" i="1"/>
  <c r="X7149" i="1"/>
  <c r="W7149" i="1"/>
  <c r="C7149" i="1"/>
  <c r="Y7148" i="1"/>
  <c r="X7148" i="1"/>
  <c r="W7148" i="1"/>
  <c r="C7148" i="1"/>
  <c r="Y7147" i="1"/>
  <c r="X7147" i="1"/>
  <c r="W7147" i="1"/>
  <c r="C7147" i="1"/>
  <c r="Y7146" i="1"/>
  <c r="X7146" i="1"/>
  <c r="W7146" i="1"/>
  <c r="C7146" i="1"/>
  <c r="Y7145" i="1"/>
  <c r="X7145" i="1"/>
  <c r="W7145" i="1"/>
  <c r="C7145" i="1"/>
  <c r="Y7144" i="1"/>
  <c r="X7144" i="1"/>
  <c r="W7144" i="1"/>
  <c r="C7144" i="1"/>
  <c r="Y7143" i="1"/>
  <c r="X7143" i="1"/>
  <c r="W7143" i="1"/>
  <c r="C7143" i="1"/>
  <c r="Y7142" i="1"/>
  <c r="X7142" i="1"/>
  <c r="W7142" i="1"/>
  <c r="C7142" i="1"/>
  <c r="Y7141" i="1"/>
  <c r="X7141" i="1"/>
  <c r="W7141" i="1"/>
  <c r="C7141" i="1"/>
  <c r="Y7140" i="1"/>
  <c r="X7140" i="1"/>
  <c r="W7140" i="1"/>
  <c r="C7140" i="1"/>
  <c r="Y7139" i="1"/>
  <c r="X7139" i="1"/>
  <c r="W7139" i="1"/>
  <c r="C7139" i="1"/>
  <c r="Y7138" i="1"/>
  <c r="X7138" i="1"/>
  <c r="W7138" i="1"/>
  <c r="C7138" i="1"/>
  <c r="Y7137" i="1"/>
  <c r="X7137" i="1"/>
  <c r="W7137" i="1"/>
  <c r="C7137" i="1"/>
  <c r="Y7136" i="1"/>
  <c r="X7136" i="1"/>
  <c r="W7136" i="1"/>
  <c r="C7136" i="1"/>
  <c r="Y7135" i="1"/>
  <c r="X7135" i="1"/>
  <c r="W7135" i="1"/>
  <c r="C7135" i="1"/>
  <c r="Y7134" i="1"/>
  <c r="X7134" i="1"/>
  <c r="W7134" i="1"/>
  <c r="C7134" i="1"/>
  <c r="Y7133" i="1"/>
  <c r="X7133" i="1"/>
  <c r="W7133" i="1"/>
  <c r="C7133" i="1"/>
  <c r="Y7132" i="1"/>
  <c r="X7132" i="1"/>
  <c r="W7132" i="1"/>
  <c r="C7132" i="1"/>
  <c r="Y7131" i="1"/>
  <c r="X7131" i="1"/>
  <c r="W7131" i="1"/>
  <c r="C7131" i="1"/>
  <c r="Y7130" i="1"/>
  <c r="X7130" i="1"/>
  <c r="W7130" i="1"/>
  <c r="C7130" i="1"/>
  <c r="Y7129" i="1"/>
  <c r="X7129" i="1"/>
  <c r="W7129" i="1"/>
  <c r="C7129" i="1"/>
  <c r="Y7128" i="1"/>
  <c r="X7128" i="1"/>
  <c r="W7128" i="1"/>
  <c r="C7128" i="1"/>
  <c r="Y7127" i="1"/>
  <c r="X7127" i="1"/>
  <c r="W7127" i="1"/>
  <c r="C7127" i="1"/>
  <c r="Y7126" i="1"/>
  <c r="X7126" i="1"/>
  <c r="W7126" i="1"/>
  <c r="C7126" i="1"/>
  <c r="Y7125" i="1"/>
  <c r="X7125" i="1"/>
  <c r="W7125" i="1"/>
  <c r="C7125" i="1"/>
  <c r="Y7124" i="1"/>
  <c r="X7124" i="1"/>
  <c r="W7124" i="1"/>
  <c r="C7124" i="1"/>
  <c r="Y7123" i="1"/>
  <c r="X7123" i="1"/>
  <c r="W7123" i="1"/>
  <c r="C7123" i="1"/>
  <c r="Y7122" i="1"/>
  <c r="X7122" i="1"/>
  <c r="W7122" i="1"/>
  <c r="C7122" i="1"/>
  <c r="Y7121" i="1"/>
  <c r="X7121" i="1"/>
  <c r="W7121" i="1"/>
  <c r="C7121" i="1"/>
  <c r="Y7120" i="1"/>
  <c r="X7120" i="1"/>
  <c r="W7120" i="1"/>
  <c r="C7120" i="1"/>
  <c r="Y7119" i="1"/>
  <c r="X7119" i="1"/>
  <c r="W7119" i="1"/>
  <c r="C7119" i="1"/>
  <c r="Y7118" i="1"/>
  <c r="X7118" i="1"/>
  <c r="W7118" i="1"/>
  <c r="C7118" i="1"/>
  <c r="Y7117" i="1"/>
  <c r="X7117" i="1"/>
  <c r="W7117" i="1"/>
  <c r="C7117" i="1"/>
  <c r="Y7116" i="1"/>
  <c r="X7116" i="1"/>
  <c r="W7116" i="1"/>
  <c r="C7116" i="1"/>
  <c r="Y7115" i="1"/>
  <c r="X7115" i="1"/>
  <c r="W7115" i="1"/>
  <c r="C7115" i="1"/>
  <c r="Y7114" i="1"/>
  <c r="X7114" i="1"/>
  <c r="W7114" i="1"/>
  <c r="C7114" i="1"/>
  <c r="Y7113" i="1"/>
  <c r="X7113" i="1"/>
  <c r="W7113" i="1"/>
  <c r="C7113" i="1"/>
  <c r="Y7112" i="1"/>
  <c r="X7112" i="1"/>
  <c r="W7112" i="1"/>
  <c r="C7112" i="1"/>
  <c r="Y7111" i="1"/>
  <c r="X7111" i="1"/>
  <c r="W7111" i="1"/>
  <c r="C7111" i="1"/>
  <c r="Y7110" i="1"/>
  <c r="X7110" i="1"/>
  <c r="W7110" i="1"/>
  <c r="C7110" i="1"/>
  <c r="Y7109" i="1"/>
  <c r="X7109" i="1"/>
  <c r="W7109" i="1"/>
  <c r="C7109" i="1"/>
  <c r="Y7108" i="1"/>
  <c r="X7108" i="1"/>
  <c r="W7108" i="1"/>
  <c r="C7108" i="1"/>
  <c r="Y7107" i="1"/>
  <c r="X7107" i="1"/>
  <c r="W7107" i="1"/>
  <c r="C7107" i="1"/>
  <c r="Y7106" i="1"/>
  <c r="X7106" i="1"/>
  <c r="W7106" i="1"/>
  <c r="C7106" i="1"/>
  <c r="Y7105" i="1"/>
  <c r="X7105" i="1"/>
  <c r="W7105" i="1"/>
  <c r="C7105" i="1"/>
  <c r="Y7104" i="1"/>
  <c r="X7104" i="1"/>
  <c r="W7104" i="1"/>
  <c r="C7104" i="1"/>
  <c r="Y7103" i="1"/>
  <c r="X7103" i="1"/>
  <c r="W7103" i="1"/>
  <c r="C7103" i="1"/>
  <c r="Y7102" i="1"/>
  <c r="X7102" i="1"/>
  <c r="W7102" i="1"/>
  <c r="C7102" i="1"/>
  <c r="Y7101" i="1"/>
  <c r="X7101" i="1"/>
  <c r="W7101" i="1"/>
  <c r="C7101" i="1"/>
  <c r="Y7100" i="1"/>
  <c r="X7100" i="1"/>
  <c r="W7100" i="1"/>
  <c r="C7100" i="1"/>
  <c r="Y7099" i="1"/>
  <c r="X7099" i="1"/>
  <c r="W7099" i="1"/>
  <c r="C7099" i="1"/>
  <c r="Y7098" i="1"/>
  <c r="X7098" i="1"/>
  <c r="W7098" i="1"/>
  <c r="C7098" i="1"/>
  <c r="Y7097" i="1"/>
  <c r="X7097" i="1"/>
  <c r="W7097" i="1"/>
  <c r="C7097" i="1"/>
  <c r="Y7096" i="1"/>
  <c r="X7096" i="1"/>
  <c r="W7096" i="1"/>
  <c r="C7096" i="1"/>
  <c r="Y7095" i="1"/>
  <c r="X7095" i="1"/>
  <c r="W7095" i="1"/>
  <c r="C7095" i="1"/>
  <c r="Y7094" i="1"/>
  <c r="X7094" i="1"/>
  <c r="W7094" i="1"/>
  <c r="C7094" i="1"/>
  <c r="Y7093" i="1"/>
  <c r="X7093" i="1"/>
  <c r="W7093" i="1"/>
  <c r="C7093" i="1"/>
  <c r="Y7092" i="1"/>
  <c r="X7092" i="1"/>
  <c r="W7092" i="1"/>
  <c r="C7092" i="1"/>
  <c r="Y7091" i="1"/>
  <c r="X7091" i="1"/>
  <c r="W7091" i="1"/>
  <c r="C7091" i="1"/>
  <c r="Y7090" i="1"/>
  <c r="X7090" i="1"/>
  <c r="W7090" i="1"/>
  <c r="C7090" i="1"/>
  <c r="Y7089" i="1"/>
  <c r="X7089" i="1"/>
  <c r="W7089" i="1"/>
  <c r="C7089" i="1"/>
  <c r="Y7088" i="1"/>
  <c r="X7088" i="1"/>
  <c r="W7088" i="1"/>
  <c r="C7088" i="1"/>
  <c r="Y7087" i="1"/>
  <c r="X7087" i="1"/>
  <c r="W7087" i="1"/>
  <c r="C7087" i="1"/>
  <c r="Y7086" i="1"/>
  <c r="X7086" i="1"/>
  <c r="W7086" i="1"/>
  <c r="C7086" i="1"/>
  <c r="Y7085" i="1"/>
  <c r="X7085" i="1"/>
  <c r="W7085" i="1"/>
  <c r="C7085" i="1"/>
  <c r="Y7084" i="1"/>
  <c r="X7084" i="1"/>
  <c r="W7084" i="1"/>
  <c r="C7084" i="1"/>
  <c r="Y7083" i="1"/>
  <c r="X7083" i="1"/>
  <c r="W7083" i="1"/>
  <c r="C7083" i="1"/>
  <c r="Y7082" i="1"/>
  <c r="X7082" i="1"/>
  <c r="W7082" i="1"/>
  <c r="C7082" i="1"/>
  <c r="Y7081" i="1"/>
  <c r="X7081" i="1"/>
  <c r="W7081" i="1"/>
  <c r="C7081" i="1"/>
  <c r="Y7080" i="1"/>
  <c r="X7080" i="1"/>
  <c r="W7080" i="1"/>
  <c r="C7080" i="1"/>
  <c r="Y7079" i="1"/>
  <c r="X7079" i="1"/>
  <c r="W7079" i="1"/>
  <c r="C7079" i="1"/>
  <c r="Y7078" i="1"/>
  <c r="X7078" i="1"/>
  <c r="W7078" i="1"/>
  <c r="C7078" i="1"/>
  <c r="Y7077" i="1"/>
  <c r="X7077" i="1"/>
  <c r="W7077" i="1"/>
  <c r="C7077" i="1"/>
  <c r="Y7076" i="1"/>
  <c r="X7076" i="1"/>
  <c r="W7076" i="1"/>
  <c r="C7076" i="1"/>
  <c r="Y7075" i="1"/>
  <c r="X7075" i="1"/>
  <c r="W7075" i="1"/>
  <c r="C7075" i="1"/>
  <c r="Y7074" i="1"/>
  <c r="X7074" i="1"/>
  <c r="W7074" i="1"/>
  <c r="C7074" i="1"/>
  <c r="Y7073" i="1"/>
  <c r="X7073" i="1"/>
  <c r="W7073" i="1"/>
  <c r="C7073" i="1"/>
  <c r="Y7072" i="1"/>
  <c r="X7072" i="1"/>
  <c r="W7072" i="1"/>
  <c r="C7072" i="1"/>
  <c r="Y7071" i="1"/>
  <c r="X7071" i="1"/>
  <c r="W7071" i="1"/>
  <c r="C7071" i="1"/>
  <c r="Y7070" i="1"/>
  <c r="X7070" i="1"/>
  <c r="W7070" i="1"/>
  <c r="C7070" i="1"/>
  <c r="Y7069" i="1"/>
  <c r="X7069" i="1"/>
  <c r="W7069" i="1"/>
  <c r="C7069" i="1"/>
  <c r="Y7068" i="1"/>
  <c r="X7068" i="1"/>
  <c r="W7068" i="1"/>
  <c r="C7068" i="1"/>
  <c r="Y7067" i="1"/>
  <c r="X7067" i="1"/>
  <c r="W7067" i="1"/>
  <c r="C7067" i="1"/>
  <c r="Y7066" i="1"/>
  <c r="X7066" i="1"/>
  <c r="W7066" i="1"/>
  <c r="C7066" i="1"/>
  <c r="Y7065" i="1"/>
  <c r="X7065" i="1"/>
  <c r="W7065" i="1"/>
  <c r="C7065" i="1"/>
  <c r="Y7064" i="1"/>
  <c r="X7064" i="1"/>
  <c r="W7064" i="1"/>
  <c r="C7064" i="1"/>
  <c r="Y7063" i="1"/>
  <c r="X7063" i="1"/>
  <c r="W7063" i="1"/>
  <c r="C7063" i="1"/>
  <c r="Y7062" i="1"/>
  <c r="X7062" i="1"/>
  <c r="W7062" i="1"/>
  <c r="C7062" i="1"/>
  <c r="Y7061" i="1"/>
  <c r="X7061" i="1"/>
  <c r="W7061" i="1"/>
  <c r="C7061" i="1"/>
  <c r="Y7060" i="1"/>
  <c r="X7060" i="1"/>
  <c r="W7060" i="1"/>
  <c r="C7060" i="1"/>
  <c r="Y7059" i="1"/>
  <c r="X7059" i="1"/>
  <c r="W7059" i="1"/>
  <c r="C7059" i="1"/>
  <c r="Y7058" i="1"/>
  <c r="X7058" i="1"/>
  <c r="W7058" i="1"/>
  <c r="C7058" i="1"/>
  <c r="Y7057" i="1"/>
  <c r="X7057" i="1"/>
  <c r="W7057" i="1"/>
  <c r="C7057" i="1"/>
  <c r="Y7056" i="1"/>
  <c r="X7056" i="1"/>
  <c r="W7056" i="1"/>
  <c r="C7056" i="1"/>
  <c r="Y7055" i="1"/>
  <c r="X7055" i="1"/>
  <c r="W7055" i="1"/>
  <c r="C7055" i="1"/>
  <c r="Y7054" i="1"/>
  <c r="X7054" i="1"/>
  <c r="W7054" i="1"/>
  <c r="C7054" i="1"/>
  <c r="Y7053" i="1"/>
  <c r="X7053" i="1"/>
  <c r="W7053" i="1"/>
  <c r="C7053" i="1"/>
  <c r="Y7052" i="1"/>
  <c r="X7052" i="1"/>
  <c r="W7052" i="1"/>
  <c r="C7052" i="1"/>
  <c r="Y7051" i="1"/>
  <c r="X7051" i="1"/>
  <c r="W7051" i="1"/>
  <c r="C7051" i="1"/>
  <c r="Y7050" i="1"/>
  <c r="X7050" i="1"/>
  <c r="W7050" i="1"/>
  <c r="C7050" i="1"/>
  <c r="Y7049" i="1"/>
  <c r="X7049" i="1"/>
  <c r="W7049" i="1"/>
  <c r="C7049" i="1"/>
  <c r="Y7048" i="1"/>
  <c r="X7048" i="1"/>
  <c r="W7048" i="1"/>
  <c r="C7048" i="1"/>
  <c r="Y7047" i="1"/>
  <c r="X7047" i="1"/>
  <c r="W7047" i="1"/>
  <c r="C7047" i="1"/>
  <c r="Y7046" i="1"/>
  <c r="X7046" i="1"/>
  <c r="W7046" i="1"/>
  <c r="C7046" i="1"/>
  <c r="Y7045" i="1"/>
  <c r="X7045" i="1"/>
  <c r="W7045" i="1"/>
  <c r="C7045" i="1"/>
  <c r="Y7044" i="1"/>
  <c r="X7044" i="1"/>
  <c r="W7044" i="1"/>
  <c r="C7044" i="1"/>
  <c r="Y7043" i="1"/>
  <c r="X7043" i="1"/>
  <c r="W7043" i="1"/>
  <c r="C7043" i="1"/>
  <c r="Y7042" i="1"/>
  <c r="X7042" i="1"/>
  <c r="W7042" i="1"/>
  <c r="C7042" i="1"/>
  <c r="Y7041" i="1"/>
  <c r="X7041" i="1"/>
  <c r="W7041" i="1"/>
  <c r="C7041" i="1"/>
  <c r="Y7040" i="1"/>
  <c r="X7040" i="1"/>
  <c r="W7040" i="1"/>
  <c r="C7040" i="1"/>
  <c r="Y7039" i="1"/>
  <c r="X7039" i="1"/>
  <c r="W7039" i="1"/>
  <c r="C7039" i="1"/>
  <c r="Y7038" i="1"/>
  <c r="X7038" i="1"/>
  <c r="W7038" i="1"/>
  <c r="C7038" i="1"/>
  <c r="Y7037" i="1"/>
  <c r="X7037" i="1"/>
  <c r="W7037" i="1"/>
  <c r="C7037" i="1"/>
  <c r="Y7036" i="1"/>
  <c r="X7036" i="1"/>
  <c r="W7036" i="1"/>
  <c r="C7036" i="1"/>
  <c r="Y7035" i="1"/>
  <c r="X7035" i="1"/>
  <c r="W7035" i="1"/>
  <c r="C7035" i="1"/>
  <c r="Y7034" i="1"/>
  <c r="X7034" i="1"/>
  <c r="W7034" i="1"/>
  <c r="C7034" i="1"/>
  <c r="Y7033" i="1"/>
  <c r="X7033" i="1"/>
  <c r="W7033" i="1"/>
  <c r="C7033" i="1"/>
  <c r="Y7032" i="1"/>
  <c r="X7032" i="1"/>
  <c r="W7032" i="1"/>
  <c r="C7032" i="1"/>
  <c r="Y7031" i="1"/>
  <c r="X7031" i="1"/>
  <c r="W7031" i="1"/>
  <c r="C7031" i="1"/>
  <c r="Y7030" i="1"/>
  <c r="X7030" i="1"/>
  <c r="W7030" i="1"/>
  <c r="C7030" i="1"/>
  <c r="Y7029" i="1"/>
  <c r="X7029" i="1"/>
  <c r="W7029" i="1"/>
  <c r="C7029" i="1"/>
  <c r="Y7028" i="1"/>
  <c r="X7028" i="1"/>
  <c r="W7028" i="1"/>
  <c r="C7028" i="1"/>
  <c r="Y7027" i="1"/>
  <c r="X7027" i="1"/>
  <c r="W7027" i="1"/>
  <c r="C7027" i="1"/>
  <c r="Y7026" i="1"/>
  <c r="X7026" i="1"/>
  <c r="W7026" i="1"/>
  <c r="C7026" i="1"/>
  <c r="Y7025" i="1"/>
  <c r="X7025" i="1"/>
  <c r="W7025" i="1"/>
  <c r="C7025" i="1"/>
  <c r="Y7024" i="1"/>
  <c r="X7024" i="1"/>
  <c r="W7024" i="1"/>
  <c r="C7024" i="1"/>
  <c r="Y7023" i="1"/>
  <c r="X7023" i="1"/>
  <c r="W7023" i="1"/>
  <c r="C7023" i="1"/>
  <c r="Y7022" i="1"/>
  <c r="X7022" i="1"/>
  <c r="W7022" i="1"/>
  <c r="C7022" i="1"/>
  <c r="Y7021" i="1"/>
  <c r="X7021" i="1"/>
  <c r="W7021" i="1"/>
  <c r="C7021" i="1"/>
  <c r="Y7020" i="1"/>
  <c r="X7020" i="1"/>
  <c r="W7020" i="1"/>
  <c r="C7020" i="1"/>
  <c r="Y7019" i="1"/>
  <c r="X7019" i="1"/>
  <c r="W7019" i="1"/>
  <c r="C7019" i="1"/>
  <c r="Y7018" i="1"/>
  <c r="X7018" i="1"/>
  <c r="W7018" i="1"/>
  <c r="C7018" i="1"/>
  <c r="Y7017" i="1"/>
  <c r="X7017" i="1"/>
  <c r="W7017" i="1"/>
  <c r="C7017" i="1"/>
  <c r="Y7016" i="1"/>
  <c r="X7016" i="1"/>
  <c r="W7016" i="1"/>
  <c r="C7016" i="1"/>
  <c r="Y7015" i="1"/>
  <c r="X7015" i="1"/>
  <c r="W7015" i="1"/>
  <c r="C7015" i="1"/>
  <c r="Y7014" i="1"/>
  <c r="X7014" i="1"/>
  <c r="W7014" i="1"/>
  <c r="C7014" i="1"/>
  <c r="Y7013" i="1"/>
  <c r="X7013" i="1"/>
  <c r="W7013" i="1"/>
  <c r="C7013" i="1"/>
  <c r="Y7012" i="1"/>
  <c r="X7012" i="1"/>
  <c r="W7012" i="1"/>
  <c r="C7012" i="1"/>
  <c r="Y7011" i="1"/>
  <c r="X7011" i="1"/>
  <c r="W7011" i="1"/>
  <c r="C7011" i="1"/>
  <c r="Y7010" i="1"/>
  <c r="X7010" i="1"/>
  <c r="W7010" i="1"/>
  <c r="C7010" i="1"/>
  <c r="Y7009" i="1"/>
  <c r="X7009" i="1"/>
  <c r="W7009" i="1"/>
  <c r="C7009" i="1"/>
  <c r="Y7008" i="1"/>
  <c r="X7008" i="1"/>
  <c r="W7008" i="1"/>
  <c r="C7008" i="1"/>
  <c r="Y7007" i="1"/>
  <c r="X7007" i="1"/>
  <c r="W7007" i="1"/>
  <c r="C7007" i="1"/>
  <c r="Y7006" i="1"/>
  <c r="X7006" i="1"/>
  <c r="W7006" i="1"/>
  <c r="C7006" i="1"/>
  <c r="Y7005" i="1"/>
  <c r="X7005" i="1"/>
  <c r="W7005" i="1"/>
  <c r="C7005" i="1"/>
  <c r="Y7004" i="1"/>
  <c r="X7004" i="1"/>
  <c r="W7004" i="1"/>
  <c r="C7004" i="1"/>
  <c r="Y7003" i="1"/>
  <c r="X7003" i="1"/>
  <c r="W7003" i="1"/>
  <c r="C7003" i="1"/>
  <c r="Y7002" i="1"/>
  <c r="X7002" i="1"/>
  <c r="W7002" i="1"/>
  <c r="C7002" i="1"/>
  <c r="Y7001" i="1"/>
  <c r="X7001" i="1"/>
  <c r="W7001" i="1"/>
  <c r="C7001" i="1"/>
  <c r="Y7000" i="1"/>
  <c r="X7000" i="1"/>
  <c r="W7000" i="1"/>
  <c r="C7000" i="1"/>
  <c r="Y6999" i="1"/>
  <c r="X6999" i="1"/>
  <c r="W6999" i="1"/>
  <c r="C6999" i="1"/>
  <c r="Y6998" i="1"/>
  <c r="X6998" i="1"/>
  <c r="W6998" i="1"/>
  <c r="C6998" i="1"/>
  <c r="Y6997" i="1"/>
  <c r="X6997" i="1"/>
  <c r="W6997" i="1"/>
  <c r="C6997" i="1"/>
  <c r="Y6996" i="1"/>
  <c r="X6996" i="1"/>
  <c r="W6996" i="1"/>
  <c r="C6996" i="1"/>
  <c r="Y6995" i="1"/>
  <c r="X6995" i="1"/>
  <c r="W6995" i="1"/>
  <c r="C6995" i="1"/>
  <c r="Y6994" i="1"/>
  <c r="X6994" i="1"/>
  <c r="W6994" i="1"/>
  <c r="C6994" i="1"/>
  <c r="Y6993" i="1"/>
  <c r="X6993" i="1"/>
  <c r="W6993" i="1"/>
  <c r="C6993" i="1"/>
  <c r="Y6992" i="1"/>
  <c r="X6992" i="1"/>
  <c r="W6992" i="1"/>
  <c r="C6992" i="1"/>
  <c r="Y6991" i="1"/>
  <c r="X6991" i="1"/>
  <c r="W6991" i="1"/>
  <c r="C6991" i="1"/>
  <c r="Y6990" i="1"/>
  <c r="X6990" i="1"/>
  <c r="W6990" i="1"/>
  <c r="C6990" i="1"/>
  <c r="Y6989" i="1"/>
  <c r="X6989" i="1"/>
  <c r="W6989" i="1"/>
  <c r="C6989" i="1"/>
  <c r="Y6988" i="1"/>
  <c r="X6988" i="1"/>
  <c r="W6988" i="1"/>
  <c r="C6988" i="1"/>
  <c r="Y6987" i="1"/>
  <c r="X6987" i="1"/>
  <c r="W6987" i="1"/>
  <c r="C6987" i="1"/>
  <c r="Y6986" i="1"/>
  <c r="X6986" i="1"/>
  <c r="W6986" i="1"/>
  <c r="C6986" i="1"/>
  <c r="Y6985" i="1"/>
  <c r="X6985" i="1"/>
  <c r="W6985" i="1"/>
  <c r="C6985" i="1"/>
  <c r="Y6984" i="1"/>
  <c r="X6984" i="1"/>
  <c r="W6984" i="1"/>
  <c r="C6984" i="1"/>
  <c r="Y6983" i="1"/>
  <c r="X6983" i="1"/>
  <c r="W6983" i="1"/>
  <c r="C6983" i="1"/>
  <c r="Y6982" i="1"/>
  <c r="X6982" i="1"/>
  <c r="W6982" i="1"/>
  <c r="C6982" i="1"/>
  <c r="Y6981" i="1"/>
  <c r="X6981" i="1"/>
  <c r="W6981" i="1"/>
  <c r="C6981" i="1"/>
  <c r="Y6980" i="1"/>
  <c r="X6980" i="1"/>
  <c r="W6980" i="1"/>
  <c r="C6980" i="1"/>
  <c r="Y6979" i="1"/>
  <c r="X6979" i="1"/>
  <c r="W6979" i="1"/>
  <c r="C6979" i="1"/>
  <c r="Y6978" i="1"/>
  <c r="X6978" i="1"/>
  <c r="W6978" i="1"/>
  <c r="C6978" i="1"/>
  <c r="Y6977" i="1"/>
  <c r="X6977" i="1"/>
  <c r="W6977" i="1"/>
  <c r="C6977" i="1"/>
  <c r="Y6976" i="1"/>
  <c r="X6976" i="1"/>
  <c r="W6976" i="1"/>
  <c r="C6976" i="1"/>
  <c r="Y6975" i="1"/>
  <c r="X6975" i="1"/>
  <c r="W6975" i="1"/>
  <c r="C6975" i="1"/>
  <c r="Y6974" i="1"/>
  <c r="X6974" i="1"/>
  <c r="W6974" i="1"/>
  <c r="C6974" i="1"/>
  <c r="Y6973" i="1"/>
  <c r="X6973" i="1"/>
  <c r="W6973" i="1"/>
  <c r="C6973" i="1"/>
  <c r="Y6972" i="1"/>
  <c r="X6972" i="1"/>
  <c r="W6972" i="1"/>
  <c r="C6972" i="1"/>
  <c r="Y6971" i="1"/>
  <c r="X6971" i="1"/>
  <c r="W6971" i="1"/>
  <c r="C6971" i="1"/>
  <c r="Y6970" i="1"/>
  <c r="X6970" i="1"/>
  <c r="W6970" i="1"/>
  <c r="C6970" i="1"/>
  <c r="Y6969" i="1"/>
  <c r="X6969" i="1"/>
  <c r="W6969" i="1"/>
  <c r="C6969" i="1"/>
  <c r="Y6968" i="1"/>
  <c r="X6968" i="1"/>
  <c r="W6968" i="1"/>
  <c r="C6968" i="1"/>
  <c r="Y6967" i="1"/>
  <c r="X6967" i="1"/>
  <c r="W6967" i="1"/>
  <c r="C6967" i="1"/>
  <c r="Y6966" i="1"/>
  <c r="X6966" i="1"/>
  <c r="W6966" i="1"/>
  <c r="C6966" i="1"/>
  <c r="Y6965" i="1"/>
  <c r="X6965" i="1"/>
  <c r="W6965" i="1"/>
  <c r="C6965" i="1"/>
  <c r="Y6964" i="1"/>
  <c r="X6964" i="1"/>
  <c r="W6964" i="1"/>
  <c r="C6964" i="1"/>
  <c r="Y6963" i="1"/>
  <c r="X6963" i="1"/>
  <c r="W6963" i="1"/>
  <c r="C6963" i="1"/>
  <c r="Y6962" i="1"/>
  <c r="X6962" i="1"/>
  <c r="W6962" i="1"/>
  <c r="C6962" i="1"/>
  <c r="Y6961" i="1"/>
  <c r="X6961" i="1"/>
  <c r="W6961" i="1"/>
  <c r="C6961" i="1"/>
  <c r="Y6960" i="1"/>
  <c r="X6960" i="1"/>
  <c r="W6960" i="1"/>
  <c r="C6960" i="1"/>
  <c r="Y6959" i="1"/>
  <c r="X6959" i="1"/>
  <c r="W6959" i="1"/>
  <c r="C6959" i="1"/>
  <c r="Y6958" i="1"/>
  <c r="X6958" i="1"/>
  <c r="W6958" i="1"/>
  <c r="C6958" i="1"/>
  <c r="Y6957" i="1"/>
  <c r="X6957" i="1"/>
  <c r="W6957" i="1"/>
  <c r="C6957" i="1"/>
  <c r="Y6956" i="1"/>
  <c r="X6956" i="1"/>
  <c r="W6956" i="1"/>
  <c r="C6956" i="1"/>
  <c r="Y6955" i="1"/>
  <c r="X6955" i="1"/>
  <c r="W6955" i="1"/>
  <c r="C6955" i="1"/>
  <c r="Y6954" i="1"/>
  <c r="X6954" i="1"/>
  <c r="W6954" i="1"/>
  <c r="C6954" i="1"/>
  <c r="Y6953" i="1"/>
  <c r="X6953" i="1"/>
  <c r="W6953" i="1"/>
  <c r="C6953" i="1"/>
  <c r="Y6952" i="1"/>
  <c r="X6952" i="1"/>
  <c r="W6952" i="1"/>
  <c r="C6952" i="1"/>
  <c r="Y6951" i="1"/>
  <c r="X6951" i="1"/>
  <c r="W6951" i="1"/>
  <c r="C6951" i="1"/>
  <c r="Y6950" i="1"/>
  <c r="X6950" i="1"/>
  <c r="W6950" i="1"/>
  <c r="C6950" i="1"/>
  <c r="Y6949" i="1"/>
  <c r="X6949" i="1"/>
  <c r="W6949" i="1"/>
  <c r="C6949" i="1"/>
  <c r="Y6948" i="1"/>
  <c r="X6948" i="1"/>
  <c r="W6948" i="1"/>
  <c r="C6948" i="1"/>
  <c r="Y6947" i="1"/>
  <c r="X6947" i="1"/>
  <c r="W6947" i="1"/>
  <c r="C6947" i="1"/>
  <c r="Y6946" i="1"/>
  <c r="X6946" i="1"/>
  <c r="W6946" i="1"/>
  <c r="C6946" i="1"/>
  <c r="Y6945" i="1"/>
  <c r="X6945" i="1"/>
  <c r="W6945" i="1"/>
  <c r="C6945" i="1"/>
  <c r="Y6944" i="1"/>
  <c r="X6944" i="1"/>
  <c r="W6944" i="1"/>
  <c r="C6944" i="1"/>
  <c r="Y6943" i="1"/>
  <c r="X6943" i="1"/>
  <c r="W6943" i="1"/>
  <c r="C6943" i="1"/>
  <c r="Y6942" i="1"/>
  <c r="X6942" i="1"/>
  <c r="W6942" i="1"/>
  <c r="C6942" i="1"/>
  <c r="Y6941" i="1"/>
  <c r="X6941" i="1"/>
  <c r="W6941" i="1"/>
  <c r="C6941" i="1"/>
  <c r="Y6940" i="1"/>
  <c r="X6940" i="1"/>
  <c r="W6940" i="1"/>
  <c r="C6940" i="1"/>
  <c r="Y6939" i="1"/>
  <c r="X6939" i="1"/>
  <c r="W6939" i="1"/>
  <c r="C6939" i="1"/>
  <c r="Y6938" i="1"/>
  <c r="X6938" i="1"/>
  <c r="W6938" i="1"/>
  <c r="C6938" i="1"/>
  <c r="Y6937" i="1"/>
  <c r="X6937" i="1"/>
  <c r="W6937" i="1"/>
  <c r="C6937" i="1"/>
  <c r="Y6936" i="1"/>
  <c r="X6936" i="1"/>
  <c r="W6936" i="1"/>
  <c r="C6936" i="1"/>
  <c r="Y6935" i="1"/>
  <c r="X6935" i="1"/>
  <c r="W6935" i="1"/>
  <c r="C6935" i="1"/>
  <c r="Y6934" i="1"/>
  <c r="X6934" i="1"/>
  <c r="W6934" i="1"/>
  <c r="C6934" i="1"/>
  <c r="Y6933" i="1"/>
  <c r="X6933" i="1"/>
  <c r="W6933" i="1"/>
  <c r="C6933" i="1"/>
  <c r="Y6932" i="1"/>
  <c r="X6932" i="1"/>
  <c r="W6932" i="1"/>
  <c r="C6932" i="1"/>
  <c r="Y6931" i="1"/>
  <c r="X6931" i="1"/>
  <c r="W6931" i="1"/>
  <c r="C6931" i="1"/>
  <c r="Y6930" i="1"/>
  <c r="X6930" i="1"/>
  <c r="W6930" i="1"/>
  <c r="C6930" i="1"/>
  <c r="Y6929" i="1"/>
  <c r="X6929" i="1"/>
  <c r="W6929" i="1"/>
  <c r="C6929" i="1"/>
  <c r="Y6928" i="1"/>
  <c r="X6928" i="1"/>
  <c r="W6928" i="1"/>
  <c r="C6928" i="1"/>
  <c r="Y6927" i="1"/>
  <c r="X6927" i="1"/>
  <c r="W6927" i="1"/>
  <c r="C6927" i="1"/>
  <c r="Y6926" i="1"/>
  <c r="X6926" i="1"/>
  <c r="W6926" i="1"/>
  <c r="C6926" i="1"/>
  <c r="Y6925" i="1"/>
  <c r="X6925" i="1"/>
  <c r="W6925" i="1"/>
  <c r="C6925" i="1"/>
  <c r="Y6924" i="1"/>
  <c r="X6924" i="1"/>
  <c r="W6924" i="1"/>
  <c r="C6924" i="1"/>
  <c r="Y6923" i="1"/>
  <c r="X6923" i="1"/>
  <c r="W6923" i="1"/>
  <c r="C6923" i="1"/>
  <c r="Y6922" i="1"/>
  <c r="X6922" i="1"/>
  <c r="W6922" i="1"/>
  <c r="C6922" i="1"/>
  <c r="Y6921" i="1"/>
  <c r="X6921" i="1"/>
  <c r="W6921" i="1"/>
  <c r="C6921" i="1"/>
  <c r="Y6920" i="1"/>
  <c r="X6920" i="1"/>
  <c r="W6920" i="1"/>
  <c r="C6920" i="1"/>
  <c r="Y6919" i="1"/>
  <c r="X6919" i="1"/>
  <c r="W6919" i="1"/>
  <c r="C6919" i="1"/>
  <c r="Y6918" i="1"/>
  <c r="X6918" i="1"/>
  <c r="W6918" i="1"/>
  <c r="C6918" i="1"/>
  <c r="Y6917" i="1"/>
  <c r="X6917" i="1"/>
  <c r="W6917" i="1"/>
  <c r="C6917" i="1"/>
  <c r="Y6916" i="1"/>
  <c r="X6916" i="1"/>
  <c r="W6916" i="1"/>
  <c r="C6916" i="1"/>
  <c r="Y6915" i="1"/>
  <c r="X6915" i="1"/>
  <c r="W6915" i="1"/>
  <c r="C6915" i="1"/>
  <c r="Y6914" i="1"/>
  <c r="X6914" i="1"/>
  <c r="W6914" i="1"/>
  <c r="C6914" i="1"/>
  <c r="Y6913" i="1"/>
  <c r="X6913" i="1"/>
  <c r="W6913" i="1"/>
  <c r="C6913" i="1"/>
  <c r="Y6912" i="1"/>
  <c r="X6912" i="1"/>
  <c r="W6912" i="1"/>
  <c r="C6912" i="1"/>
  <c r="Y6911" i="1"/>
  <c r="X6911" i="1"/>
  <c r="W6911" i="1"/>
  <c r="C6911" i="1"/>
  <c r="Y6910" i="1"/>
  <c r="X6910" i="1"/>
  <c r="W6910" i="1"/>
  <c r="C6910" i="1"/>
  <c r="Y6909" i="1"/>
  <c r="X6909" i="1"/>
  <c r="W6909" i="1"/>
  <c r="C6909" i="1"/>
  <c r="Y6908" i="1"/>
  <c r="X6908" i="1"/>
  <c r="W6908" i="1"/>
  <c r="C6908" i="1"/>
  <c r="Y6907" i="1"/>
  <c r="X6907" i="1"/>
  <c r="W6907" i="1"/>
  <c r="C6907" i="1"/>
  <c r="Y6906" i="1"/>
  <c r="X6906" i="1"/>
  <c r="W6906" i="1"/>
  <c r="C6906" i="1"/>
  <c r="Y6905" i="1"/>
  <c r="X6905" i="1"/>
  <c r="W6905" i="1"/>
  <c r="C6905" i="1"/>
  <c r="Y6904" i="1"/>
  <c r="X6904" i="1"/>
  <c r="W6904" i="1"/>
  <c r="C6904" i="1"/>
  <c r="Y6903" i="1"/>
  <c r="X6903" i="1"/>
  <c r="W6903" i="1"/>
  <c r="C6903" i="1"/>
  <c r="Y6902" i="1"/>
  <c r="X6902" i="1"/>
  <c r="W6902" i="1"/>
  <c r="C6902" i="1"/>
  <c r="Y6901" i="1"/>
  <c r="X6901" i="1"/>
  <c r="W6901" i="1"/>
  <c r="C6901" i="1"/>
  <c r="Y6900" i="1"/>
  <c r="X6900" i="1"/>
  <c r="W6900" i="1"/>
  <c r="C6900" i="1"/>
  <c r="Y6899" i="1"/>
  <c r="X6899" i="1"/>
  <c r="W6899" i="1"/>
  <c r="C6899" i="1"/>
  <c r="Y6898" i="1"/>
  <c r="X6898" i="1"/>
  <c r="W6898" i="1"/>
  <c r="C6898" i="1"/>
  <c r="Y6897" i="1"/>
  <c r="X6897" i="1"/>
  <c r="W6897" i="1"/>
  <c r="C6897" i="1"/>
  <c r="Y6896" i="1"/>
  <c r="X6896" i="1"/>
  <c r="W6896" i="1"/>
  <c r="C6896" i="1"/>
  <c r="Y6895" i="1"/>
  <c r="X6895" i="1"/>
  <c r="W6895" i="1"/>
  <c r="C6895" i="1"/>
  <c r="Y6894" i="1"/>
  <c r="X6894" i="1"/>
  <c r="W6894" i="1"/>
  <c r="C6894" i="1"/>
  <c r="Y6893" i="1"/>
  <c r="X6893" i="1"/>
  <c r="W6893" i="1"/>
  <c r="C6893" i="1"/>
  <c r="Y6892" i="1"/>
  <c r="X6892" i="1"/>
  <c r="W6892" i="1"/>
  <c r="C6892" i="1"/>
  <c r="Y6891" i="1"/>
  <c r="X6891" i="1"/>
  <c r="W6891" i="1"/>
  <c r="C6891" i="1"/>
  <c r="Y6890" i="1"/>
  <c r="X6890" i="1"/>
  <c r="W6890" i="1"/>
  <c r="C6890" i="1"/>
  <c r="Y6889" i="1"/>
  <c r="X6889" i="1"/>
  <c r="W6889" i="1"/>
  <c r="C6889" i="1"/>
  <c r="Y6888" i="1"/>
  <c r="X6888" i="1"/>
  <c r="W6888" i="1"/>
  <c r="C6888" i="1"/>
  <c r="Y6887" i="1"/>
  <c r="X6887" i="1"/>
  <c r="W6887" i="1"/>
  <c r="C6887" i="1"/>
  <c r="Y6886" i="1"/>
  <c r="X6886" i="1"/>
  <c r="W6886" i="1"/>
  <c r="C6886" i="1"/>
  <c r="Y6885" i="1"/>
  <c r="X6885" i="1"/>
  <c r="W6885" i="1"/>
  <c r="C6885" i="1"/>
  <c r="Y6884" i="1"/>
  <c r="X6884" i="1"/>
  <c r="W6884" i="1"/>
  <c r="C6884" i="1"/>
  <c r="Y6883" i="1"/>
  <c r="X6883" i="1"/>
  <c r="W6883" i="1"/>
  <c r="C6883" i="1"/>
  <c r="Y6882" i="1"/>
  <c r="X6882" i="1"/>
  <c r="W6882" i="1"/>
  <c r="C6882" i="1"/>
  <c r="Y6881" i="1"/>
  <c r="X6881" i="1"/>
  <c r="W6881" i="1"/>
  <c r="C6881" i="1"/>
  <c r="Y6880" i="1"/>
  <c r="X6880" i="1"/>
  <c r="W6880" i="1"/>
  <c r="C6880" i="1"/>
  <c r="Y6879" i="1"/>
  <c r="X6879" i="1"/>
  <c r="W6879" i="1"/>
  <c r="C6879" i="1"/>
  <c r="Y6878" i="1"/>
  <c r="X6878" i="1"/>
  <c r="W6878" i="1"/>
  <c r="C6878" i="1"/>
  <c r="Y6877" i="1"/>
  <c r="X6877" i="1"/>
  <c r="W6877" i="1"/>
  <c r="C6877" i="1"/>
  <c r="Y6876" i="1"/>
  <c r="X6876" i="1"/>
  <c r="W6876" i="1"/>
  <c r="C6876" i="1"/>
  <c r="Y6875" i="1"/>
  <c r="X6875" i="1"/>
  <c r="W6875" i="1"/>
  <c r="C6875" i="1"/>
  <c r="Y6874" i="1"/>
  <c r="X6874" i="1"/>
  <c r="W6874" i="1"/>
  <c r="C6874" i="1"/>
  <c r="Y6873" i="1"/>
  <c r="X6873" i="1"/>
  <c r="W6873" i="1"/>
  <c r="C6873" i="1"/>
  <c r="Y6872" i="1"/>
  <c r="X6872" i="1"/>
  <c r="W6872" i="1"/>
  <c r="C6872" i="1"/>
  <c r="Y6871" i="1"/>
  <c r="X6871" i="1"/>
  <c r="W6871" i="1"/>
  <c r="C6871" i="1"/>
  <c r="Y6870" i="1"/>
  <c r="X6870" i="1"/>
  <c r="W6870" i="1"/>
  <c r="C6870" i="1"/>
  <c r="Y6869" i="1"/>
  <c r="X6869" i="1"/>
  <c r="W6869" i="1"/>
  <c r="C6869" i="1"/>
  <c r="Y6868" i="1"/>
  <c r="X6868" i="1"/>
  <c r="W6868" i="1"/>
  <c r="C6868" i="1"/>
  <c r="Y6867" i="1"/>
  <c r="X6867" i="1"/>
  <c r="W6867" i="1"/>
  <c r="C6867" i="1"/>
  <c r="Y6866" i="1"/>
  <c r="X6866" i="1"/>
  <c r="W6866" i="1"/>
  <c r="C6866" i="1"/>
  <c r="Y6865" i="1"/>
  <c r="X6865" i="1"/>
  <c r="W6865" i="1"/>
  <c r="C6865" i="1"/>
  <c r="Y6864" i="1"/>
  <c r="X6864" i="1"/>
  <c r="W6864" i="1"/>
  <c r="C6864" i="1"/>
  <c r="Y6863" i="1"/>
  <c r="X6863" i="1"/>
  <c r="W6863" i="1"/>
  <c r="C6863" i="1"/>
  <c r="Y6862" i="1"/>
  <c r="X6862" i="1"/>
  <c r="W6862" i="1"/>
  <c r="C6862" i="1"/>
  <c r="Y6861" i="1"/>
  <c r="X6861" i="1"/>
  <c r="W6861" i="1"/>
  <c r="C6861" i="1"/>
  <c r="Y6860" i="1"/>
  <c r="X6860" i="1"/>
  <c r="W6860" i="1"/>
  <c r="C6860" i="1"/>
  <c r="Y6859" i="1"/>
  <c r="X6859" i="1"/>
  <c r="W6859" i="1"/>
  <c r="C6859" i="1"/>
  <c r="Y6858" i="1"/>
  <c r="X6858" i="1"/>
  <c r="W6858" i="1"/>
  <c r="C6858" i="1"/>
  <c r="Y6857" i="1"/>
  <c r="X6857" i="1"/>
  <c r="W6857" i="1"/>
  <c r="C6857" i="1"/>
  <c r="Y6856" i="1"/>
  <c r="X6856" i="1"/>
  <c r="W6856" i="1"/>
  <c r="C6856" i="1"/>
  <c r="Y6855" i="1"/>
  <c r="X6855" i="1"/>
  <c r="W6855" i="1"/>
  <c r="C6855" i="1"/>
  <c r="Y6854" i="1"/>
  <c r="X6854" i="1"/>
  <c r="W6854" i="1"/>
  <c r="C6854" i="1"/>
  <c r="Y6853" i="1"/>
  <c r="X6853" i="1"/>
  <c r="W6853" i="1"/>
  <c r="C6853" i="1"/>
  <c r="Y6852" i="1"/>
  <c r="X6852" i="1"/>
  <c r="W6852" i="1"/>
  <c r="C6852" i="1"/>
  <c r="Y6851" i="1"/>
  <c r="X6851" i="1"/>
  <c r="W6851" i="1"/>
  <c r="C6851" i="1"/>
  <c r="Y6850" i="1"/>
  <c r="X6850" i="1"/>
  <c r="W6850" i="1"/>
  <c r="C6850" i="1"/>
  <c r="Y6849" i="1"/>
  <c r="X6849" i="1"/>
  <c r="W6849" i="1"/>
  <c r="C6849" i="1"/>
  <c r="Y6848" i="1"/>
  <c r="X6848" i="1"/>
  <c r="W6848" i="1"/>
  <c r="C6848" i="1"/>
  <c r="Y6847" i="1"/>
  <c r="X6847" i="1"/>
  <c r="W6847" i="1"/>
  <c r="C6847" i="1"/>
  <c r="Y6846" i="1"/>
  <c r="X6846" i="1"/>
  <c r="W6846" i="1"/>
  <c r="C6846" i="1"/>
  <c r="Y6845" i="1"/>
  <c r="X6845" i="1"/>
  <c r="W6845" i="1"/>
  <c r="C6845" i="1"/>
  <c r="Y6844" i="1"/>
  <c r="X6844" i="1"/>
  <c r="W6844" i="1"/>
  <c r="C6844" i="1"/>
  <c r="Y6843" i="1"/>
  <c r="X6843" i="1"/>
  <c r="W6843" i="1"/>
  <c r="C6843" i="1"/>
  <c r="Y6842" i="1"/>
  <c r="X6842" i="1"/>
  <c r="W6842" i="1"/>
  <c r="C6842" i="1"/>
  <c r="Y6841" i="1"/>
  <c r="X6841" i="1"/>
  <c r="W6841" i="1"/>
  <c r="C6841" i="1"/>
  <c r="Y6840" i="1"/>
  <c r="X6840" i="1"/>
  <c r="W6840" i="1"/>
  <c r="C6840" i="1"/>
  <c r="Y6839" i="1"/>
  <c r="X6839" i="1"/>
  <c r="W6839" i="1"/>
  <c r="C6839" i="1"/>
  <c r="Y6838" i="1"/>
  <c r="X6838" i="1"/>
  <c r="W6838" i="1"/>
  <c r="C6838" i="1"/>
  <c r="Y6837" i="1"/>
  <c r="X6837" i="1"/>
  <c r="W6837" i="1"/>
  <c r="C6837" i="1"/>
  <c r="Y6836" i="1"/>
  <c r="X6836" i="1"/>
  <c r="W6836" i="1"/>
  <c r="C6836" i="1"/>
  <c r="Y6835" i="1"/>
  <c r="X6835" i="1"/>
  <c r="W6835" i="1"/>
  <c r="C6835" i="1"/>
  <c r="Y6834" i="1"/>
  <c r="X6834" i="1"/>
  <c r="W6834" i="1"/>
  <c r="C6834" i="1"/>
  <c r="Y6833" i="1"/>
  <c r="X6833" i="1"/>
  <c r="W6833" i="1"/>
  <c r="C6833" i="1"/>
  <c r="Y6832" i="1"/>
  <c r="X6832" i="1"/>
  <c r="W6832" i="1"/>
  <c r="C6832" i="1"/>
  <c r="Y6831" i="1"/>
  <c r="X6831" i="1"/>
  <c r="W6831" i="1"/>
  <c r="C6831" i="1"/>
  <c r="Y6830" i="1"/>
  <c r="X6830" i="1"/>
  <c r="W6830" i="1"/>
  <c r="C6830" i="1"/>
  <c r="Y6829" i="1"/>
  <c r="X6829" i="1"/>
  <c r="W6829" i="1"/>
  <c r="C6829" i="1"/>
  <c r="Y6828" i="1"/>
  <c r="X6828" i="1"/>
  <c r="W6828" i="1"/>
  <c r="C6828" i="1"/>
  <c r="Y6827" i="1"/>
  <c r="X6827" i="1"/>
  <c r="W6827" i="1"/>
  <c r="C6827" i="1"/>
  <c r="Y6826" i="1"/>
  <c r="X6826" i="1"/>
  <c r="W6826" i="1"/>
  <c r="C6826" i="1"/>
  <c r="Y6825" i="1"/>
  <c r="X6825" i="1"/>
  <c r="W6825" i="1"/>
  <c r="C6825" i="1"/>
  <c r="Y6824" i="1"/>
  <c r="X6824" i="1"/>
  <c r="W6824" i="1"/>
  <c r="C6824" i="1"/>
  <c r="Y6823" i="1"/>
  <c r="X6823" i="1"/>
  <c r="W6823" i="1"/>
  <c r="C6823" i="1"/>
  <c r="Y6822" i="1"/>
  <c r="X6822" i="1"/>
  <c r="W6822" i="1"/>
  <c r="C6822" i="1"/>
  <c r="Y6821" i="1"/>
  <c r="X6821" i="1"/>
  <c r="W6821" i="1"/>
  <c r="C6821" i="1"/>
  <c r="Y6820" i="1"/>
  <c r="X6820" i="1"/>
  <c r="W6820" i="1"/>
  <c r="C6820" i="1"/>
  <c r="Y6819" i="1"/>
  <c r="X6819" i="1"/>
  <c r="W6819" i="1"/>
  <c r="C6819" i="1"/>
  <c r="Y6818" i="1"/>
  <c r="X6818" i="1"/>
  <c r="W6818" i="1"/>
  <c r="C6818" i="1"/>
  <c r="Y6817" i="1"/>
  <c r="X6817" i="1"/>
  <c r="W6817" i="1"/>
  <c r="C6817" i="1"/>
  <c r="Y6816" i="1"/>
  <c r="X6816" i="1"/>
  <c r="W6816" i="1"/>
  <c r="C6816" i="1"/>
  <c r="Y6815" i="1"/>
  <c r="X6815" i="1"/>
  <c r="W6815" i="1"/>
  <c r="C6815" i="1"/>
  <c r="Y6814" i="1"/>
  <c r="X6814" i="1"/>
  <c r="W6814" i="1"/>
  <c r="C6814" i="1"/>
  <c r="Y6813" i="1"/>
  <c r="X6813" i="1"/>
  <c r="W6813" i="1"/>
  <c r="C6813" i="1"/>
  <c r="Y6812" i="1"/>
  <c r="X6812" i="1"/>
  <c r="W6812" i="1"/>
  <c r="C6812" i="1"/>
  <c r="Y6811" i="1"/>
  <c r="X6811" i="1"/>
  <c r="W6811" i="1"/>
  <c r="C6811" i="1"/>
  <c r="Y6810" i="1"/>
  <c r="X6810" i="1"/>
  <c r="W6810" i="1"/>
  <c r="C6810" i="1"/>
  <c r="Y6809" i="1"/>
  <c r="X6809" i="1"/>
  <c r="W6809" i="1"/>
  <c r="C6809" i="1"/>
  <c r="Y6808" i="1"/>
  <c r="X6808" i="1"/>
  <c r="W6808" i="1"/>
  <c r="C6808" i="1"/>
  <c r="Y6807" i="1"/>
  <c r="X6807" i="1"/>
  <c r="W6807" i="1"/>
  <c r="C6807" i="1"/>
  <c r="Y6806" i="1"/>
  <c r="X6806" i="1"/>
  <c r="W6806" i="1"/>
  <c r="C6806" i="1"/>
  <c r="Y6805" i="1"/>
  <c r="X6805" i="1"/>
  <c r="W6805" i="1"/>
  <c r="C6805" i="1"/>
  <c r="Y6804" i="1"/>
  <c r="X6804" i="1"/>
  <c r="W6804" i="1"/>
  <c r="C6804" i="1"/>
  <c r="Y6803" i="1"/>
  <c r="X6803" i="1"/>
  <c r="W6803" i="1"/>
  <c r="C6803" i="1"/>
  <c r="Y6802" i="1"/>
  <c r="X6802" i="1"/>
  <c r="W6802" i="1"/>
  <c r="C6802" i="1"/>
  <c r="Y6801" i="1"/>
  <c r="X6801" i="1"/>
  <c r="W6801" i="1"/>
  <c r="C6801" i="1"/>
  <c r="Y6800" i="1"/>
  <c r="X6800" i="1"/>
  <c r="W6800" i="1"/>
  <c r="C6800" i="1"/>
  <c r="Y6799" i="1"/>
  <c r="X6799" i="1"/>
  <c r="W6799" i="1"/>
  <c r="C6799" i="1"/>
  <c r="Y6798" i="1"/>
  <c r="X6798" i="1"/>
  <c r="W6798" i="1"/>
  <c r="C6798" i="1"/>
  <c r="Y6797" i="1"/>
  <c r="X6797" i="1"/>
  <c r="W6797" i="1"/>
  <c r="C6797" i="1"/>
  <c r="Y6796" i="1"/>
  <c r="X6796" i="1"/>
  <c r="W6796" i="1"/>
  <c r="C6796" i="1"/>
  <c r="Y6795" i="1"/>
  <c r="X6795" i="1"/>
  <c r="W6795" i="1"/>
  <c r="C6795" i="1"/>
  <c r="Y6794" i="1"/>
  <c r="X6794" i="1"/>
  <c r="W6794" i="1"/>
  <c r="C6794" i="1"/>
  <c r="Y6793" i="1"/>
  <c r="X6793" i="1"/>
  <c r="W6793" i="1"/>
  <c r="C6793" i="1"/>
  <c r="Y6792" i="1"/>
  <c r="X6792" i="1"/>
  <c r="W6792" i="1"/>
  <c r="C6792" i="1"/>
  <c r="Y6791" i="1"/>
  <c r="X6791" i="1"/>
  <c r="W6791" i="1"/>
  <c r="C6791" i="1"/>
  <c r="Y6790" i="1"/>
  <c r="X6790" i="1"/>
  <c r="W6790" i="1"/>
  <c r="C6790" i="1"/>
  <c r="Y6789" i="1"/>
  <c r="X6789" i="1"/>
  <c r="W6789" i="1"/>
  <c r="C6789" i="1"/>
  <c r="Y6788" i="1"/>
  <c r="X6788" i="1"/>
  <c r="W6788" i="1"/>
  <c r="C6788" i="1"/>
  <c r="Y6787" i="1"/>
  <c r="X6787" i="1"/>
  <c r="W6787" i="1"/>
  <c r="C6787" i="1"/>
  <c r="Y6786" i="1"/>
  <c r="X6786" i="1"/>
  <c r="W6786" i="1"/>
  <c r="C6786" i="1"/>
  <c r="Y6785" i="1"/>
  <c r="X6785" i="1"/>
  <c r="W6785" i="1"/>
  <c r="C6785" i="1"/>
  <c r="Y6784" i="1"/>
  <c r="X6784" i="1"/>
  <c r="W6784" i="1"/>
  <c r="C6784" i="1"/>
  <c r="Y6783" i="1"/>
  <c r="X6783" i="1"/>
  <c r="W6783" i="1"/>
  <c r="C6783" i="1"/>
  <c r="Y6782" i="1"/>
  <c r="X6782" i="1"/>
  <c r="W6782" i="1"/>
  <c r="C6782" i="1"/>
  <c r="Y6781" i="1"/>
  <c r="X6781" i="1"/>
  <c r="W6781" i="1"/>
  <c r="C6781" i="1"/>
  <c r="Y6780" i="1"/>
  <c r="X6780" i="1"/>
  <c r="W6780" i="1"/>
  <c r="C6780" i="1"/>
  <c r="Y6779" i="1"/>
  <c r="X6779" i="1"/>
  <c r="W6779" i="1"/>
  <c r="C6779" i="1"/>
  <c r="Y6778" i="1"/>
  <c r="X6778" i="1"/>
  <c r="W6778" i="1"/>
  <c r="C6778" i="1"/>
  <c r="Y6777" i="1"/>
  <c r="X6777" i="1"/>
  <c r="W6777" i="1"/>
  <c r="C6777" i="1"/>
  <c r="Y6776" i="1"/>
  <c r="X6776" i="1"/>
  <c r="W6776" i="1"/>
  <c r="C6776" i="1"/>
  <c r="Y6775" i="1"/>
  <c r="X6775" i="1"/>
  <c r="W6775" i="1"/>
  <c r="C6775" i="1"/>
  <c r="Y6774" i="1"/>
  <c r="X6774" i="1"/>
  <c r="W6774" i="1"/>
  <c r="C6774" i="1"/>
  <c r="Y6773" i="1"/>
  <c r="X6773" i="1"/>
  <c r="W6773" i="1"/>
  <c r="C6773" i="1"/>
  <c r="Y6772" i="1"/>
  <c r="X6772" i="1"/>
  <c r="W6772" i="1"/>
  <c r="C6772" i="1"/>
  <c r="Y6771" i="1"/>
  <c r="X6771" i="1"/>
  <c r="W6771" i="1"/>
  <c r="C6771" i="1"/>
  <c r="Y6770" i="1"/>
  <c r="X6770" i="1"/>
  <c r="W6770" i="1"/>
  <c r="C6770" i="1"/>
  <c r="Y6769" i="1"/>
  <c r="X6769" i="1"/>
  <c r="W6769" i="1"/>
  <c r="C6769" i="1"/>
  <c r="Y6768" i="1"/>
  <c r="X6768" i="1"/>
  <c r="W6768" i="1"/>
  <c r="C6768" i="1"/>
  <c r="Y6767" i="1"/>
  <c r="X6767" i="1"/>
  <c r="W6767" i="1"/>
  <c r="C6767" i="1"/>
  <c r="Y6766" i="1"/>
  <c r="X6766" i="1"/>
  <c r="W6766" i="1"/>
  <c r="C6766" i="1"/>
  <c r="Y6765" i="1"/>
  <c r="X6765" i="1"/>
  <c r="W6765" i="1"/>
  <c r="C6765" i="1"/>
  <c r="Y6764" i="1"/>
  <c r="X6764" i="1"/>
  <c r="W6764" i="1"/>
  <c r="C6764" i="1"/>
  <c r="Y6763" i="1"/>
  <c r="X6763" i="1"/>
  <c r="W6763" i="1"/>
  <c r="C6763" i="1"/>
  <c r="Y6762" i="1"/>
  <c r="X6762" i="1"/>
  <c r="W6762" i="1"/>
  <c r="C6762" i="1"/>
  <c r="Y6761" i="1"/>
  <c r="X6761" i="1"/>
  <c r="W6761" i="1"/>
  <c r="C6761" i="1"/>
  <c r="Y6760" i="1"/>
  <c r="X6760" i="1"/>
  <c r="W6760" i="1"/>
  <c r="C6760" i="1"/>
  <c r="Y6759" i="1"/>
  <c r="X6759" i="1"/>
  <c r="W6759" i="1"/>
  <c r="C6759" i="1"/>
  <c r="Y6758" i="1"/>
  <c r="X6758" i="1"/>
  <c r="W6758" i="1"/>
  <c r="C6758" i="1"/>
  <c r="Y6757" i="1"/>
  <c r="X6757" i="1"/>
  <c r="W6757" i="1"/>
  <c r="C6757" i="1"/>
  <c r="Y6756" i="1"/>
  <c r="X6756" i="1"/>
  <c r="W6756" i="1"/>
  <c r="C6756" i="1"/>
  <c r="Y6755" i="1"/>
  <c r="X6755" i="1"/>
  <c r="W6755" i="1"/>
  <c r="C6755" i="1"/>
  <c r="Y6754" i="1"/>
  <c r="X6754" i="1"/>
  <c r="W6754" i="1"/>
  <c r="C6754" i="1"/>
  <c r="Y6753" i="1"/>
  <c r="X6753" i="1"/>
  <c r="W6753" i="1"/>
  <c r="C6753" i="1"/>
  <c r="Y6752" i="1"/>
  <c r="X6752" i="1"/>
  <c r="W6752" i="1"/>
  <c r="C6752" i="1"/>
  <c r="Y6751" i="1"/>
  <c r="X6751" i="1"/>
  <c r="W6751" i="1"/>
  <c r="C6751" i="1"/>
  <c r="Y6750" i="1"/>
  <c r="X6750" i="1"/>
  <c r="W6750" i="1"/>
  <c r="C6750" i="1"/>
  <c r="Y6749" i="1"/>
  <c r="X6749" i="1"/>
  <c r="W6749" i="1"/>
  <c r="C6749" i="1"/>
  <c r="Y6748" i="1"/>
  <c r="X6748" i="1"/>
  <c r="W6748" i="1"/>
  <c r="C6748" i="1"/>
  <c r="Y6747" i="1"/>
  <c r="X6747" i="1"/>
  <c r="W6747" i="1"/>
  <c r="C6747" i="1"/>
  <c r="Y6746" i="1"/>
  <c r="X6746" i="1"/>
  <c r="W6746" i="1"/>
  <c r="C6746" i="1"/>
  <c r="Y6745" i="1"/>
  <c r="X6745" i="1"/>
  <c r="W6745" i="1"/>
  <c r="C6745" i="1"/>
  <c r="Y6744" i="1"/>
  <c r="X6744" i="1"/>
  <c r="W6744" i="1"/>
  <c r="C6744" i="1"/>
  <c r="Y6743" i="1"/>
  <c r="X6743" i="1"/>
  <c r="W6743" i="1"/>
  <c r="C6743" i="1"/>
  <c r="Y6742" i="1"/>
  <c r="X6742" i="1"/>
  <c r="W6742" i="1"/>
  <c r="C6742" i="1"/>
  <c r="Y6741" i="1"/>
  <c r="X6741" i="1"/>
  <c r="W6741" i="1"/>
  <c r="C6741" i="1"/>
  <c r="Y6740" i="1"/>
  <c r="X6740" i="1"/>
  <c r="W6740" i="1"/>
  <c r="C6740" i="1"/>
  <c r="Y6739" i="1"/>
  <c r="X6739" i="1"/>
  <c r="W6739" i="1"/>
  <c r="C6739" i="1"/>
  <c r="Y6738" i="1"/>
  <c r="X6738" i="1"/>
  <c r="W6738" i="1"/>
  <c r="C6738" i="1"/>
  <c r="Y6737" i="1"/>
  <c r="X6737" i="1"/>
  <c r="W6737" i="1"/>
  <c r="C6737" i="1"/>
  <c r="Y6736" i="1"/>
  <c r="X6736" i="1"/>
  <c r="W6736" i="1"/>
  <c r="C6736" i="1"/>
  <c r="Y6735" i="1"/>
  <c r="X6735" i="1"/>
  <c r="W6735" i="1"/>
  <c r="C6735" i="1"/>
  <c r="Y6734" i="1"/>
  <c r="X6734" i="1"/>
  <c r="W6734" i="1"/>
  <c r="C6734" i="1"/>
  <c r="Y6733" i="1"/>
  <c r="X6733" i="1"/>
  <c r="W6733" i="1"/>
  <c r="C6733" i="1"/>
  <c r="Y6732" i="1"/>
  <c r="X6732" i="1"/>
  <c r="W6732" i="1"/>
  <c r="C6732" i="1"/>
  <c r="Y6731" i="1"/>
  <c r="X6731" i="1"/>
  <c r="W6731" i="1"/>
  <c r="C6731" i="1"/>
  <c r="Y6730" i="1"/>
  <c r="X6730" i="1"/>
  <c r="W6730" i="1"/>
  <c r="C6730" i="1"/>
  <c r="Y6729" i="1"/>
  <c r="X6729" i="1"/>
  <c r="W6729" i="1"/>
  <c r="C6729" i="1"/>
  <c r="Y6728" i="1"/>
  <c r="X6728" i="1"/>
  <c r="W6728" i="1"/>
  <c r="C6728" i="1"/>
  <c r="Y6727" i="1"/>
  <c r="X6727" i="1"/>
  <c r="W6727" i="1"/>
  <c r="C6727" i="1"/>
  <c r="Y6726" i="1"/>
  <c r="X6726" i="1"/>
  <c r="W6726" i="1"/>
  <c r="C6726" i="1"/>
  <c r="Y6725" i="1"/>
  <c r="X6725" i="1"/>
  <c r="W6725" i="1"/>
  <c r="C6725" i="1"/>
  <c r="Y6724" i="1"/>
  <c r="X6724" i="1"/>
  <c r="W6724" i="1"/>
  <c r="C6724" i="1"/>
  <c r="Y6723" i="1"/>
  <c r="X6723" i="1"/>
  <c r="W6723" i="1"/>
  <c r="C6723" i="1"/>
  <c r="Y6722" i="1"/>
  <c r="X6722" i="1"/>
  <c r="W6722" i="1"/>
  <c r="C6722" i="1"/>
  <c r="Y6721" i="1"/>
  <c r="X6721" i="1"/>
  <c r="W6721" i="1"/>
  <c r="C6721" i="1"/>
  <c r="Y6720" i="1"/>
  <c r="X6720" i="1"/>
  <c r="W6720" i="1"/>
  <c r="C6720" i="1"/>
  <c r="Y6719" i="1"/>
  <c r="X6719" i="1"/>
  <c r="W6719" i="1"/>
  <c r="C6719" i="1"/>
  <c r="Y6718" i="1"/>
  <c r="X6718" i="1"/>
  <c r="W6718" i="1"/>
  <c r="C6718" i="1"/>
  <c r="Y6717" i="1"/>
  <c r="X6717" i="1"/>
  <c r="W6717" i="1"/>
  <c r="C6717" i="1"/>
  <c r="Y6716" i="1"/>
  <c r="X6716" i="1"/>
  <c r="W6716" i="1"/>
  <c r="C6716" i="1"/>
  <c r="Y6715" i="1"/>
  <c r="X6715" i="1"/>
  <c r="W6715" i="1"/>
  <c r="C6715" i="1"/>
  <c r="Y6714" i="1"/>
  <c r="X6714" i="1"/>
  <c r="W6714" i="1"/>
  <c r="C6714" i="1"/>
  <c r="Y6713" i="1"/>
  <c r="X6713" i="1"/>
  <c r="W6713" i="1"/>
  <c r="C6713" i="1"/>
  <c r="Y6712" i="1"/>
  <c r="X6712" i="1"/>
  <c r="W6712" i="1"/>
  <c r="C6712" i="1"/>
  <c r="Y6711" i="1"/>
  <c r="X6711" i="1"/>
  <c r="W6711" i="1"/>
  <c r="C6711" i="1"/>
  <c r="Y6710" i="1"/>
  <c r="X6710" i="1"/>
  <c r="W6710" i="1"/>
  <c r="C6710" i="1"/>
  <c r="Y6709" i="1"/>
  <c r="X6709" i="1"/>
  <c r="W6709" i="1"/>
  <c r="C6709" i="1"/>
  <c r="Y6708" i="1"/>
  <c r="X6708" i="1"/>
  <c r="W6708" i="1"/>
  <c r="C6708" i="1"/>
  <c r="Y6707" i="1"/>
  <c r="X6707" i="1"/>
  <c r="W6707" i="1"/>
  <c r="C6707" i="1"/>
  <c r="Y6706" i="1"/>
  <c r="X6706" i="1"/>
  <c r="W6706" i="1"/>
  <c r="C6706" i="1"/>
  <c r="Y6705" i="1"/>
  <c r="X6705" i="1"/>
  <c r="W6705" i="1"/>
  <c r="C6705" i="1"/>
  <c r="Y6704" i="1"/>
  <c r="X6704" i="1"/>
  <c r="W6704" i="1"/>
  <c r="C6704" i="1"/>
  <c r="Y6703" i="1"/>
  <c r="X6703" i="1"/>
  <c r="W6703" i="1"/>
  <c r="C6703" i="1"/>
  <c r="Y6702" i="1"/>
  <c r="X6702" i="1"/>
  <c r="W6702" i="1"/>
  <c r="C6702" i="1"/>
  <c r="Y6701" i="1"/>
  <c r="X6701" i="1"/>
  <c r="W6701" i="1"/>
  <c r="C6701" i="1"/>
  <c r="Y6700" i="1"/>
  <c r="X6700" i="1"/>
  <c r="W6700" i="1"/>
  <c r="C6700" i="1"/>
  <c r="Y6699" i="1"/>
  <c r="X6699" i="1"/>
  <c r="W6699" i="1"/>
  <c r="C6699" i="1"/>
  <c r="Y6698" i="1"/>
  <c r="X6698" i="1"/>
  <c r="W6698" i="1"/>
  <c r="C6698" i="1"/>
  <c r="Y6697" i="1"/>
  <c r="X6697" i="1"/>
  <c r="W6697" i="1"/>
  <c r="C6697" i="1"/>
  <c r="Y6696" i="1"/>
  <c r="X6696" i="1"/>
  <c r="W6696" i="1"/>
  <c r="C6696" i="1"/>
  <c r="Y6695" i="1"/>
  <c r="X6695" i="1"/>
  <c r="W6695" i="1"/>
  <c r="C6695" i="1"/>
  <c r="Y6694" i="1"/>
  <c r="X6694" i="1"/>
  <c r="W6694" i="1"/>
  <c r="C6694" i="1"/>
  <c r="Y6693" i="1"/>
  <c r="X6693" i="1"/>
  <c r="W6693" i="1"/>
  <c r="C6693" i="1"/>
  <c r="Y6692" i="1"/>
  <c r="X6692" i="1"/>
  <c r="W6692" i="1"/>
  <c r="C6692" i="1"/>
  <c r="Y6691" i="1"/>
  <c r="X6691" i="1"/>
  <c r="W6691" i="1"/>
  <c r="C6691" i="1"/>
  <c r="Y6690" i="1"/>
  <c r="X6690" i="1"/>
  <c r="W6690" i="1"/>
  <c r="C6690" i="1"/>
  <c r="Y6689" i="1"/>
  <c r="X6689" i="1"/>
  <c r="W6689" i="1"/>
  <c r="C6689" i="1"/>
  <c r="Y6688" i="1"/>
  <c r="X6688" i="1"/>
  <c r="W6688" i="1"/>
  <c r="C6688" i="1"/>
  <c r="Y6687" i="1"/>
  <c r="X6687" i="1"/>
  <c r="W6687" i="1"/>
  <c r="C6687" i="1"/>
  <c r="Y6686" i="1"/>
  <c r="X6686" i="1"/>
  <c r="W6686" i="1"/>
  <c r="C6686" i="1"/>
  <c r="Y6685" i="1"/>
  <c r="X6685" i="1"/>
  <c r="W6685" i="1"/>
  <c r="C6685" i="1"/>
  <c r="Y6684" i="1"/>
  <c r="X6684" i="1"/>
  <c r="W6684" i="1"/>
  <c r="C6684" i="1"/>
  <c r="Y6683" i="1"/>
  <c r="X6683" i="1"/>
  <c r="W6683" i="1"/>
  <c r="C6683" i="1"/>
  <c r="Y6682" i="1"/>
  <c r="X6682" i="1"/>
  <c r="W6682" i="1"/>
  <c r="C6682" i="1"/>
  <c r="Y6681" i="1"/>
  <c r="X6681" i="1"/>
  <c r="W6681" i="1"/>
  <c r="C6681" i="1"/>
  <c r="Y6680" i="1"/>
  <c r="X6680" i="1"/>
  <c r="W6680" i="1"/>
  <c r="C6680" i="1"/>
  <c r="Y6679" i="1"/>
  <c r="X6679" i="1"/>
  <c r="W6679" i="1"/>
  <c r="C6679" i="1"/>
  <c r="Y6678" i="1"/>
  <c r="X6678" i="1"/>
  <c r="W6678" i="1"/>
  <c r="C6678" i="1"/>
  <c r="Y6677" i="1"/>
  <c r="X6677" i="1"/>
  <c r="W6677" i="1"/>
  <c r="C6677" i="1"/>
  <c r="Y6676" i="1"/>
  <c r="X6676" i="1"/>
  <c r="W6676" i="1"/>
  <c r="C6676" i="1"/>
  <c r="Y6675" i="1"/>
  <c r="X6675" i="1"/>
  <c r="W6675" i="1"/>
  <c r="C6675" i="1"/>
  <c r="Y6674" i="1"/>
  <c r="X6674" i="1"/>
  <c r="W6674" i="1"/>
  <c r="C6674" i="1"/>
  <c r="Y6673" i="1"/>
  <c r="X6673" i="1"/>
  <c r="W6673" i="1"/>
  <c r="C6673" i="1"/>
  <c r="Y6672" i="1"/>
  <c r="X6672" i="1"/>
  <c r="W6672" i="1"/>
  <c r="C6672" i="1"/>
  <c r="Y6671" i="1"/>
  <c r="X6671" i="1"/>
  <c r="W6671" i="1"/>
  <c r="C6671" i="1"/>
  <c r="Y6670" i="1"/>
  <c r="X6670" i="1"/>
  <c r="W6670" i="1"/>
  <c r="C6670" i="1"/>
  <c r="Y6669" i="1"/>
  <c r="X6669" i="1"/>
  <c r="W6669" i="1"/>
  <c r="C6669" i="1"/>
  <c r="Y6668" i="1"/>
  <c r="X6668" i="1"/>
  <c r="W6668" i="1"/>
  <c r="C6668" i="1"/>
  <c r="Y6667" i="1"/>
  <c r="X6667" i="1"/>
  <c r="W6667" i="1"/>
  <c r="C6667" i="1"/>
  <c r="Y6666" i="1"/>
  <c r="X6666" i="1"/>
  <c r="W6666" i="1"/>
  <c r="C6666" i="1"/>
  <c r="Y6665" i="1"/>
  <c r="X6665" i="1"/>
  <c r="W6665" i="1"/>
  <c r="C6665" i="1"/>
  <c r="Y6664" i="1"/>
  <c r="X6664" i="1"/>
  <c r="W6664" i="1"/>
  <c r="C6664" i="1"/>
  <c r="Y6663" i="1"/>
  <c r="X6663" i="1"/>
  <c r="W6663" i="1"/>
  <c r="C6663" i="1"/>
  <c r="Y6662" i="1"/>
  <c r="X6662" i="1"/>
  <c r="W6662" i="1"/>
  <c r="C6662" i="1"/>
  <c r="Y6661" i="1"/>
  <c r="X6661" i="1"/>
  <c r="W6661" i="1"/>
  <c r="C6661" i="1"/>
  <c r="Y6660" i="1"/>
  <c r="X6660" i="1"/>
  <c r="W6660" i="1"/>
  <c r="C6660" i="1"/>
  <c r="Y6659" i="1"/>
  <c r="X6659" i="1"/>
  <c r="W6659" i="1"/>
  <c r="C6659" i="1"/>
  <c r="Y6658" i="1"/>
  <c r="X6658" i="1"/>
  <c r="W6658" i="1"/>
  <c r="C6658" i="1"/>
  <c r="Y6657" i="1"/>
  <c r="X6657" i="1"/>
  <c r="W6657" i="1"/>
  <c r="C6657" i="1"/>
  <c r="Y6656" i="1"/>
  <c r="X6656" i="1"/>
  <c r="W6656" i="1"/>
  <c r="C6656" i="1"/>
  <c r="Y6655" i="1"/>
  <c r="X6655" i="1"/>
  <c r="W6655" i="1"/>
  <c r="C6655" i="1"/>
  <c r="Y6654" i="1"/>
  <c r="X6654" i="1"/>
  <c r="W6654" i="1"/>
  <c r="C6654" i="1"/>
  <c r="Y6653" i="1"/>
  <c r="X6653" i="1"/>
  <c r="W6653" i="1"/>
  <c r="C6653" i="1"/>
  <c r="Y6652" i="1"/>
  <c r="X6652" i="1"/>
  <c r="W6652" i="1"/>
  <c r="C6652" i="1"/>
  <c r="Y6651" i="1"/>
  <c r="X6651" i="1"/>
  <c r="W6651" i="1"/>
  <c r="C6651" i="1"/>
  <c r="Y6650" i="1"/>
  <c r="X6650" i="1"/>
  <c r="W6650" i="1"/>
  <c r="C6650" i="1"/>
  <c r="Y6649" i="1"/>
  <c r="X6649" i="1"/>
  <c r="W6649" i="1"/>
  <c r="C6649" i="1"/>
  <c r="Y6648" i="1"/>
  <c r="X6648" i="1"/>
  <c r="W6648" i="1"/>
  <c r="C6648" i="1"/>
  <c r="Y6647" i="1"/>
  <c r="X6647" i="1"/>
  <c r="W6647" i="1"/>
  <c r="C6647" i="1"/>
  <c r="Y6646" i="1"/>
  <c r="X6646" i="1"/>
  <c r="W6646" i="1"/>
  <c r="C6646" i="1"/>
  <c r="Y6645" i="1"/>
  <c r="X6645" i="1"/>
  <c r="W6645" i="1"/>
  <c r="C6645" i="1"/>
  <c r="Y6644" i="1"/>
  <c r="X6644" i="1"/>
  <c r="W6644" i="1"/>
  <c r="C6644" i="1"/>
  <c r="Y6643" i="1"/>
  <c r="X6643" i="1"/>
  <c r="W6643" i="1"/>
  <c r="C6643" i="1"/>
  <c r="Y6642" i="1"/>
  <c r="X6642" i="1"/>
  <c r="W6642" i="1"/>
  <c r="C6642" i="1"/>
  <c r="Y6641" i="1"/>
  <c r="X6641" i="1"/>
  <c r="W6641" i="1"/>
  <c r="C6641" i="1"/>
  <c r="Y6640" i="1"/>
  <c r="X6640" i="1"/>
  <c r="W6640" i="1"/>
  <c r="C6640" i="1"/>
  <c r="Y6639" i="1"/>
  <c r="X6639" i="1"/>
  <c r="W6639" i="1"/>
  <c r="C6639" i="1"/>
  <c r="Y6638" i="1"/>
  <c r="X6638" i="1"/>
  <c r="W6638" i="1"/>
  <c r="C6638" i="1"/>
  <c r="Y6637" i="1"/>
  <c r="X6637" i="1"/>
  <c r="W6637" i="1"/>
  <c r="C6637" i="1"/>
  <c r="Y6636" i="1"/>
  <c r="X6636" i="1"/>
  <c r="W6636" i="1"/>
  <c r="C6636" i="1"/>
  <c r="Y6635" i="1"/>
  <c r="X6635" i="1"/>
  <c r="W6635" i="1"/>
  <c r="C6635" i="1"/>
  <c r="Y6634" i="1"/>
  <c r="X6634" i="1"/>
  <c r="W6634" i="1"/>
  <c r="C6634" i="1"/>
  <c r="Y6633" i="1"/>
  <c r="X6633" i="1"/>
  <c r="W6633" i="1"/>
  <c r="C6633" i="1"/>
  <c r="Y6632" i="1"/>
  <c r="X6632" i="1"/>
  <c r="W6632" i="1"/>
  <c r="C6632" i="1"/>
  <c r="Y6631" i="1"/>
  <c r="X6631" i="1"/>
  <c r="W6631" i="1"/>
  <c r="C6631" i="1"/>
  <c r="Y6630" i="1"/>
  <c r="X6630" i="1"/>
  <c r="W6630" i="1"/>
  <c r="C6630" i="1"/>
  <c r="Y6629" i="1"/>
  <c r="X6629" i="1"/>
  <c r="W6629" i="1"/>
  <c r="C6629" i="1"/>
  <c r="Y6628" i="1"/>
  <c r="X6628" i="1"/>
  <c r="W6628" i="1"/>
  <c r="C6628" i="1"/>
  <c r="Y6627" i="1"/>
  <c r="X6627" i="1"/>
  <c r="W6627" i="1"/>
  <c r="C6627" i="1"/>
  <c r="Y6626" i="1"/>
  <c r="X6626" i="1"/>
  <c r="W6626" i="1"/>
  <c r="C6626" i="1"/>
  <c r="Y6625" i="1"/>
  <c r="X6625" i="1"/>
  <c r="W6625" i="1"/>
  <c r="C6625" i="1"/>
  <c r="Y6624" i="1"/>
  <c r="X6624" i="1"/>
  <c r="W6624" i="1"/>
  <c r="C6624" i="1"/>
  <c r="Y6623" i="1"/>
  <c r="X6623" i="1"/>
  <c r="W6623" i="1"/>
  <c r="C6623" i="1"/>
  <c r="Y6622" i="1"/>
  <c r="X6622" i="1"/>
  <c r="W6622" i="1"/>
  <c r="C6622" i="1"/>
  <c r="Y6621" i="1"/>
  <c r="X6621" i="1"/>
  <c r="W6621" i="1"/>
  <c r="C6621" i="1"/>
  <c r="Y6620" i="1"/>
  <c r="X6620" i="1"/>
  <c r="W6620" i="1"/>
  <c r="C6620" i="1"/>
  <c r="Y6619" i="1"/>
  <c r="X6619" i="1"/>
  <c r="W6619" i="1"/>
  <c r="C6619" i="1"/>
  <c r="Y6618" i="1"/>
  <c r="X6618" i="1"/>
  <c r="W6618" i="1"/>
  <c r="C6618" i="1"/>
  <c r="Y6617" i="1"/>
  <c r="X6617" i="1"/>
  <c r="W6617" i="1"/>
  <c r="C6617" i="1"/>
  <c r="Y6616" i="1"/>
  <c r="X6616" i="1"/>
  <c r="W6616" i="1"/>
  <c r="C6616" i="1"/>
  <c r="Y6615" i="1"/>
  <c r="X6615" i="1"/>
  <c r="W6615" i="1"/>
  <c r="C6615" i="1"/>
  <c r="Y6614" i="1"/>
  <c r="X6614" i="1"/>
  <c r="W6614" i="1"/>
  <c r="C6614" i="1"/>
  <c r="Y6613" i="1"/>
  <c r="X6613" i="1"/>
  <c r="W6613" i="1"/>
  <c r="C6613" i="1"/>
  <c r="Y6612" i="1"/>
  <c r="X6612" i="1"/>
  <c r="W6612" i="1"/>
  <c r="C6612" i="1"/>
  <c r="Y6611" i="1"/>
  <c r="X6611" i="1"/>
  <c r="W6611" i="1"/>
  <c r="C6611" i="1"/>
  <c r="Y6610" i="1"/>
  <c r="X6610" i="1"/>
  <c r="W6610" i="1"/>
  <c r="C6610" i="1"/>
  <c r="Y6609" i="1"/>
  <c r="X6609" i="1"/>
  <c r="W6609" i="1"/>
  <c r="C6609" i="1"/>
  <c r="Y6608" i="1"/>
  <c r="X6608" i="1"/>
  <c r="W6608" i="1"/>
  <c r="C6608" i="1"/>
  <c r="Y6607" i="1"/>
  <c r="X6607" i="1"/>
  <c r="W6607" i="1"/>
  <c r="C6607" i="1"/>
  <c r="Y6606" i="1"/>
  <c r="X6606" i="1"/>
  <c r="W6606" i="1"/>
  <c r="C6606" i="1"/>
  <c r="Y6605" i="1"/>
  <c r="X6605" i="1"/>
  <c r="W6605" i="1"/>
  <c r="C6605" i="1"/>
  <c r="Y6604" i="1"/>
  <c r="X6604" i="1"/>
  <c r="W6604" i="1"/>
  <c r="C6604" i="1"/>
  <c r="Y6603" i="1"/>
  <c r="X6603" i="1"/>
  <c r="W6603" i="1"/>
  <c r="C6603" i="1"/>
  <c r="Y6602" i="1"/>
  <c r="X6602" i="1"/>
  <c r="W6602" i="1"/>
  <c r="C6602" i="1"/>
  <c r="Y6601" i="1"/>
  <c r="X6601" i="1"/>
  <c r="W6601" i="1"/>
  <c r="C6601" i="1"/>
  <c r="Y6600" i="1"/>
  <c r="X6600" i="1"/>
  <c r="W6600" i="1"/>
  <c r="C6600" i="1"/>
  <c r="Y6599" i="1"/>
  <c r="X6599" i="1"/>
  <c r="W6599" i="1"/>
  <c r="C6599" i="1"/>
  <c r="Y6598" i="1"/>
  <c r="X6598" i="1"/>
  <c r="W6598" i="1"/>
  <c r="C6598" i="1"/>
  <c r="Y6597" i="1"/>
  <c r="X6597" i="1"/>
  <c r="W6597" i="1"/>
  <c r="C6597" i="1"/>
  <c r="Y6596" i="1"/>
  <c r="X6596" i="1"/>
  <c r="W6596" i="1"/>
  <c r="C6596" i="1"/>
  <c r="Y6595" i="1"/>
  <c r="X6595" i="1"/>
  <c r="W6595" i="1"/>
  <c r="C6595" i="1"/>
  <c r="Y6594" i="1"/>
  <c r="X6594" i="1"/>
  <c r="W6594" i="1"/>
  <c r="C6594" i="1"/>
  <c r="Y6593" i="1"/>
  <c r="X6593" i="1"/>
  <c r="W6593" i="1"/>
  <c r="C6593" i="1"/>
  <c r="Y6592" i="1"/>
  <c r="X6592" i="1"/>
  <c r="W6592" i="1"/>
  <c r="C6592" i="1"/>
  <c r="Y6591" i="1"/>
  <c r="X6591" i="1"/>
  <c r="W6591" i="1"/>
  <c r="C6591" i="1"/>
  <c r="Y6590" i="1"/>
  <c r="X6590" i="1"/>
  <c r="W6590" i="1"/>
  <c r="C6590" i="1"/>
  <c r="Y6589" i="1"/>
  <c r="X6589" i="1"/>
  <c r="W6589" i="1"/>
  <c r="C6589" i="1"/>
  <c r="Y6588" i="1"/>
  <c r="X6588" i="1"/>
  <c r="W6588" i="1"/>
  <c r="C6588" i="1"/>
  <c r="Y6587" i="1"/>
  <c r="X6587" i="1"/>
  <c r="W6587" i="1"/>
  <c r="C6587" i="1"/>
  <c r="Y6586" i="1"/>
  <c r="X6586" i="1"/>
  <c r="W6586" i="1"/>
  <c r="C6586" i="1"/>
  <c r="Y6585" i="1"/>
  <c r="X6585" i="1"/>
  <c r="W6585" i="1"/>
  <c r="C6585" i="1"/>
  <c r="Y6584" i="1"/>
  <c r="X6584" i="1"/>
  <c r="W6584" i="1"/>
  <c r="C6584" i="1"/>
  <c r="Y6583" i="1"/>
  <c r="X6583" i="1"/>
  <c r="W6583" i="1"/>
  <c r="C6583" i="1"/>
  <c r="Y6582" i="1"/>
  <c r="X6582" i="1"/>
  <c r="W6582" i="1"/>
  <c r="C6582" i="1"/>
  <c r="Y6581" i="1"/>
  <c r="X6581" i="1"/>
  <c r="W6581" i="1"/>
  <c r="C6581" i="1"/>
  <c r="Y6580" i="1"/>
  <c r="X6580" i="1"/>
  <c r="W6580" i="1"/>
  <c r="C6580" i="1"/>
  <c r="Y6579" i="1"/>
  <c r="X6579" i="1"/>
  <c r="W6579" i="1"/>
  <c r="C6579" i="1"/>
  <c r="Y6578" i="1"/>
  <c r="X6578" i="1"/>
  <c r="W6578" i="1"/>
  <c r="C6578" i="1"/>
  <c r="Y6577" i="1"/>
  <c r="X6577" i="1"/>
  <c r="W6577" i="1"/>
  <c r="C6577" i="1"/>
  <c r="Y6576" i="1"/>
  <c r="X6576" i="1"/>
  <c r="W6576" i="1"/>
  <c r="C6576" i="1"/>
  <c r="Y6575" i="1"/>
  <c r="X6575" i="1"/>
  <c r="W6575" i="1"/>
  <c r="C6575" i="1"/>
  <c r="Y6574" i="1"/>
  <c r="X6574" i="1"/>
  <c r="W6574" i="1"/>
  <c r="C6574" i="1"/>
  <c r="Y6573" i="1"/>
  <c r="X6573" i="1"/>
  <c r="W6573" i="1"/>
  <c r="C6573" i="1"/>
  <c r="Y6572" i="1"/>
  <c r="X6572" i="1"/>
  <c r="W6572" i="1"/>
  <c r="C6572" i="1"/>
  <c r="Y6571" i="1"/>
  <c r="X6571" i="1"/>
  <c r="W6571" i="1"/>
  <c r="C6571" i="1"/>
  <c r="Y6570" i="1"/>
  <c r="X6570" i="1"/>
  <c r="W6570" i="1"/>
  <c r="C6570" i="1"/>
  <c r="Y6569" i="1"/>
  <c r="X6569" i="1"/>
  <c r="W6569" i="1"/>
  <c r="C6569" i="1"/>
  <c r="Y6568" i="1"/>
  <c r="X6568" i="1"/>
  <c r="W6568" i="1"/>
  <c r="C6568" i="1"/>
  <c r="Y6567" i="1"/>
  <c r="X6567" i="1"/>
  <c r="W6567" i="1"/>
  <c r="C6567" i="1"/>
  <c r="Y6566" i="1"/>
  <c r="X6566" i="1"/>
  <c r="W6566" i="1"/>
  <c r="C6566" i="1"/>
  <c r="Y6565" i="1"/>
  <c r="X6565" i="1"/>
  <c r="W6565" i="1"/>
  <c r="C6565" i="1"/>
  <c r="Y6564" i="1"/>
  <c r="X6564" i="1"/>
  <c r="W6564" i="1"/>
  <c r="C6564" i="1"/>
  <c r="Y6563" i="1"/>
  <c r="X6563" i="1"/>
  <c r="W6563" i="1"/>
  <c r="C6563" i="1"/>
  <c r="Y6562" i="1"/>
  <c r="X6562" i="1"/>
  <c r="W6562" i="1"/>
  <c r="C6562" i="1"/>
  <c r="Y6561" i="1"/>
  <c r="X6561" i="1"/>
  <c r="W6561" i="1"/>
  <c r="C6561" i="1"/>
  <c r="Y6560" i="1"/>
  <c r="X6560" i="1"/>
  <c r="W6560" i="1"/>
  <c r="C6560" i="1"/>
  <c r="Y6559" i="1"/>
  <c r="X6559" i="1"/>
  <c r="W6559" i="1"/>
  <c r="C6559" i="1"/>
  <c r="Y6558" i="1"/>
  <c r="X6558" i="1"/>
  <c r="W6558" i="1"/>
  <c r="C6558" i="1"/>
  <c r="Y6557" i="1"/>
  <c r="X6557" i="1"/>
  <c r="W6557" i="1"/>
  <c r="C6557" i="1"/>
  <c r="Y6556" i="1"/>
  <c r="X6556" i="1"/>
  <c r="W6556" i="1"/>
  <c r="C6556" i="1"/>
  <c r="Y6555" i="1"/>
  <c r="X6555" i="1"/>
  <c r="W6555" i="1"/>
  <c r="C6555" i="1"/>
  <c r="Y6554" i="1"/>
  <c r="X6554" i="1"/>
  <c r="W6554" i="1"/>
  <c r="C6554" i="1"/>
  <c r="Y6553" i="1"/>
  <c r="X6553" i="1"/>
  <c r="W6553" i="1"/>
  <c r="C6553" i="1"/>
  <c r="Y6552" i="1"/>
  <c r="X6552" i="1"/>
  <c r="W6552" i="1"/>
  <c r="C6552" i="1"/>
  <c r="Y6551" i="1"/>
  <c r="X6551" i="1"/>
  <c r="W6551" i="1"/>
  <c r="C6551" i="1"/>
  <c r="Y6550" i="1"/>
  <c r="X6550" i="1"/>
  <c r="W6550" i="1"/>
  <c r="C6550" i="1"/>
  <c r="Y6549" i="1"/>
  <c r="X6549" i="1"/>
  <c r="W6549" i="1"/>
  <c r="C6549" i="1"/>
  <c r="Y6548" i="1"/>
  <c r="X6548" i="1"/>
  <c r="W6548" i="1"/>
  <c r="C6548" i="1"/>
  <c r="Y6547" i="1"/>
  <c r="X6547" i="1"/>
  <c r="W6547" i="1"/>
  <c r="C6547" i="1"/>
  <c r="Y6546" i="1"/>
  <c r="X6546" i="1"/>
  <c r="W6546" i="1"/>
  <c r="C6546" i="1"/>
  <c r="Y6545" i="1"/>
  <c r="X6545" i="1"/>
  <c r="W6545" i="1"/>
  <c r="C6545" i="1"/>
  <c r="Y6544" i="1"/>
  <c r="X6544" i="1"/>
  <c r="W6544" i="1"/>
  <c r="C6544" i="1"/>
  <c r="Y6543" i="1"/>
  <c r="X6543" i="1"/>
  <c r="W6543" i="1"/>
  <c r="C6543" i="1"/>
  <c r="Y6542" i="1"/>
  <c r="X6542" i="1"/>
  <c r="W6542" i="1"/>
  <c r="C6542" i="1"/>
  <c r="Y6541" i="1"/>
  <c r="X6541" i="1"/>
  <c r="W6541" i="1"/>
  <c r="C6541" i="1"/>
  <c r="Y6540" i="1"/>
  <c r="X6540" i="1"/>
  <c r="W6540" i="1"/>
  <c r="C6540" i="1"/>
  <c r="Y6539" i="1"/>
  <c r="X6539" i="1"/>
  <c r="W6539" i="1"/>
  <c r="C6539" i="1"/>
  <c r="Y6538" i="1"/>
  <c r="X6538" i="1"/>
  <c r="W6538" i="1"/>
  <c r="C6538" i="1"/>
  <c r="Y6537" i="1"/>
  <c r="X6537" i="1"/>
  <c r="W6537" i="1"/>
  <c r="C6537" i="1"/>
  <c r="Y6536" i="1"/>
  <c r="X6536" i="1"/>
  <c r="W6536" i="1"/>
  <c r="C6536" i="1"/>
  <c r="Y6535" i="1"/>
  <c r="X6535" i="1"/>
  <c r="W6535" i="1"/>
  <c r="C6535" i="1"/>
  <c r="Y6534" i="1"/>
  <c r="X6534" i="1"/>
  <c r="W6534" i="1"/>
  <c r="C6534" i="1"/>
  <c r="Y6533" i="1"/>
  <c r="X6533" i="1"/>
  <c r="W6533" i="1"/>
  <c r="C6533" i="1"/>
  <c r="Y6532" i="1"/>
  <c r="X6532" i="1"/>
  <c r="W6532" i="1"/>
  <c r="C6532" i="1"/>
  <c r="Y6531" i="1"/>
  <c r="X6531" i="1"/>
  <c r="W6531" i="1"/>
  <c r="C6531" i="1"/>
  <c r="Y6530" i="1"/>
  <c r="X6530" i="1"/>
  <c r="W6530" i="1"/>
  <c r="C6530" i="1"/>
  <c r="Y6529" i="1"/>
  <c r="X6529" i="1"/>
  <c r="W6529" i="1"/>
  <c r="C6529" i="1"/>
  <c r="Y6528" i="1"/>
  <c r="X6528" i="1"/>
  <c r="W6528" i="1"/>
  <c r="C6528" i="1"/>
  <c r="Y6527" i="1"/>
  <c r="X6527" i="1"/>
  <c r="W6527" i="1"/>
  <c r="C6527" i="1"/>
  <c r="Y6526" i="1"/>
  <c r="X6526" i="1"/>
  <c r="W6526" i="1"/>
  <c r="C6526" i="1"/>
  <c r="Y6525" i="1"/>
  <c r="X6525" i="1"/>
  <c r="W6525" i="1"/>
  <c r="C6525" i="1"/>
  <c r="Y6524" i="1"/>
  <c r="X6524" i="1"/>
  <c r="W6524" i="1"/>
  <c r="C6524" i="1"/>
  <c r="Y6523" i="1"/>
  <c r="X6523" i="1"/>
  <c r="W6523" i="1"/>
  <c r="C6523" i="1"/>
  <c r="Y6522" i="1"/>
  <c r="X6522" i="1"/>
  <c r="W6522" i="1"/>
  <c r="C6522" i="1"/>
  <c r="Y6521" i="1"/>
  <c r="X6521" i="1"/>
  <c r="W6521" i="1"/>
  <c r="C6521" i="1"/>
  <c r="Y6520" i="1"/>
  <c r="X6520" i="1"/>
  <c r="W6520" i="1"/>
  <c r="C6520" i="1"/>
  <c r="Y6519" i="1"/>
  <c r="X6519" i="1"/>
  <c r="W6519" i="1"/>
  <c r="C6519" i="1"/>
  <c r="Y6518" i="1"/>
  <c r="X6518" i="1"/>
  <c r="W6518" i="1"/>
  <c r="C6518" i="1"/>
  <c r="Y6517" i="1"/>
  <c r="X6517" i="1"/>
  <c r="W6517" i="1"/>
  <c r="C6517" i="1"/>
  <c r="Y6516" i="1"/>
  <c r="X6516" i="1"/>
  <c r="W6516" i="1"/>
  <c r="C6516" i="1"/>
  <c r="Y6515" i="1"/>
  <c r="X6515" i="1"/>
  <c r="W6515" i="1"/>
  <c r="C6515" i="1"/>
  <c r="Y6514" i="1"/>
  <c r="X6514" i="1"/>
  <c r="W6514" i="1"/>
  <c r="C6514" i="1"/>
  <c r="Y6513" i="1"/>
  <c r="X6513" i="1"/>
  <c r="W6513" i="1"/>
  <c r="C6513" i="1"/>
  <c r="Y6512" i="1"/>
  <c r="X6512" i="1"/>
  <c r="W6512" i="1"/>
  <c r="C6512" i="1"/>
  <c r="Y6511" i="1"/>
  <c r="X6511" i="1"/>
  <c r="W6511" i="1"/>
  <c r="C6511" i="1"/>
  <c r="Y6510" i="1"/>
  <c r="X6510" i="1"/>
  <c r="W6510" i="1"/>
  <c r="C6510" i="1"/>
  <c r="Y6509" i="1"/>
  <c r="X6509" i="1"/>
  <c r="W6509" i="1"/>
  <c r="C6509" i="1"/>
  <c r="Y6508" i="1"/>
  <c r="X6508" i="1"/>
  <c r="W6508" i="1"/>
  <c r="C6508" i="1"/>
  <c r="Y6507" i="1"/>
  <c r="X6507" i="1"/>
  <c r="W6507" i="1"/>
  <c r="C6507" i="1"/>
  <c r="Y6506" i="1"/>
  <c r="X6506" i="1"/>
  <c r="W6506" i="1"/>
  <c r="C6506" i="1"/>
  <c r="Y6505" i="1"/>
  <c r="X6505" i="1"/>
  <c r="W6505" i="1"/>
  <c r="C6505" i="1"/>
  <c r="Y6504" i="1"/>
  <c r="X6504" i="1"/>
  <c r="W6504" i="1"/>
  <c r="C6504" i="1"/>
  <c r="Y6503" i="1"/>
  <c r="X6503" i="1"/>
  <c r="W6503" i="1"/>
  <c r="C6503" i="1"/>
  <c r="Y6502" i="1"/>
  <c r="X6502" i="1"/>
  <c r="W6502" i="1"/>
  <c r="C6502" i="1"/>
  <c r="Y6501" i="1"/>
  <c r="X6501" i="1"/>
  <c r="W6501" i="1"/>
  <c r="C6501" i="1"/>
  <c r="Y6500" i="1"/>
  <c r="X6500" i="1"/>
  <c r="W6500" i="1"/>
  <c r="C6500" i="1"/>
  <c r="Y6499" i="1"/>
  <c r="X6499" i="1"/>
  <c r="W6499" i="1"/>
  <c r="C6499" i="1"/>
  <c r="Y6498" i="1"/>
  <c r="X6498" i="1"/>
  <c r="W6498" i="1"/>
  <c r="C6498" i="1"/>
  <c r="Y6497" i="1"/>
  <c r="X6497" i="1"/>
  <c r="W6497" i="1"/>
  <c r="C6497" i="1"/>
  <c r="Y6496" i="1"/>
  <c r="X6496" i="1"/>
  <c r="W6496" i="1"/>
  <c r="C6496" i="1"/>
  <c r="Y6495" i="1"/>
  <c r="X6495" i="1"/>
  <c r="W6495" i="1"/>
  <c r="C6495" i="1"/>
  <c r="Y6494" i="1"/>
  <c r="X6494" i="1"/>
  <c r="W6494" i="1"/>
  <c r="C6494" i="1"/>
  <c r="Y6493" i="1"/>
  <c r="X6493" i="1"/>
  <c r="W6493" i="1"/>
  <c r="C6493" i="1"/>
  <c r="Y6492" i="1"/>
  <c r="X6492" i="1"/>
  <c r="W6492" i="1"/>
  <c r="C6492" i="1"/>
  <c r="Y6491" i="1"/>
  <c r="X6491" i="1"/>
  <c r="W6491" i="1"/>
  <c r="C6491" i="1"/>
  <c r="Y6490" i="1"/>
  <c r="X6490" i="1"/>
  <c r="W6490" i="1"/>
  <c r="C6490" i="1"/>
  <c r="Y6489" i="1"/>
  <c r="X6489" i="1"/>
  <c r="W6489" i="1"/>
  <c r="C6489" i="1"/>
  <c r="Y6488" i="1"/>
  <c r="X6488" i="1"/>
  <c r="W6488" i="1"/>
  <c r="C6488" i="1"/>
  <c r="Y6487" i="1"/>
  <c r="X6487" i="1"/>
  <c r="W6487" i="1"/>
  <c r="C6487" i="1"/>
  <c r="Y6486" i="1"/>
  <c r="X6486" i="1"/>
  <c r="W6486" i="1"/>
  <c r="C6486" i="1"/>
  <c r="Y6485" i="1"/>
  <c r="X6485" i="1"/>
  <c r="W6485" i="1"/>
  <c r="C6485" i="1"/>
  <c r="Y6484" i="1"/>
  <c r="X6484" i="1"/>
  <c r="W6484" i="1"/>
  <c r="C6484" i="1"/>
  <c r="Y6483" i="1"/>
  <c r="X6483" i="1"/>
  <c r="W6483" i="1"/>
  <c r="C6483" i="1"/>
  <c r="Y6482" i="1"/>
  <c r="X6482" i="1"/>
  <c r="W6482" i="1"/>
  <c r="C6482" i="1"/>
  <c r="Y6481" i="1"/>
  <c r="X6481" i="1"/>
  <c r="W6481" i="1"/>
  <c r="C6481" i="1"/>
  <c r="Y6480" i="1"/>
  <c r="X6480" i="1"/>
  <c r="W6480" i="1"/>
  <c r="C6480" i="1"/>
  <c r="Y6479" i="1"/>
  <c r="X6479" i="1"/>
  <c r="W6479" i="1"/>
  <c r="C6479" i="1"/>
  <c r="Y6478" i="1"/>
  <c r="X6478" i="1"/>
  <c r="W6478" i="1"/>
  <c r="C6478" i="1"/>
  <c r="Y6477" i="1"/>
  <c r="X6477" i="1"/>
  <c r="W6477" i="1"/>
  <c r="C6477" i="1"/>
  <c r="Y6476" i="1"/>
  <c r="X6476" i="1"/>
  <c r="W6476" i="1"/>
  <c r="C6476" i="1"/>
  <c r="Y6475" i="1"/>
  <c r="X6475" i="1"/>
  <c r="W6475" i="1"/>
  <c r="C6475" i="1"/>
  <c r="Y6474" i="1"/>
  <c r="X6474" i="1"/>
  <c r="W6474" i="1"/>
  <c r="C6474" i="1"/>
  <c r="Y6473" i="1"/>
  <c r="X6473" i="1"/>
  <c r="W6473" i="1"/>
  <c r="C6473" i="1"/>
  <c r="Y6472" i="1"/>
  <c r="X6472" i="1"/>
  <c r="W6472" i="1"/>
  <c r="C6472" i="1"/>
  <c r="Y6471" i="1"/>
  <c r="X6471" i="1"/>
  <c r="W6471" i="1"/>
  <c r="C6471" i="1"/>
  <c r="Y6470" i="1"/>
  <c r="X6470" i="1"/>
  <c r="W6470" i="1"/>
  <c r="C6470" i="1"/>
  <c r="Y6469" i="1"/>
  <c r="X6469" i="1"/>
  <c r="W6469" i="1"/>
  <c r="C6469" i="1"/>
  <c r="Y6468" i="1"/>
  <c r="X6468" i="1"/>
  <c r="W6468" i="1"/>
  <c r="C6468" i="1"/>
  <c r="Y6467" i="1"/>
  <c r="X6467" i="1"/>
  <c r="W6467" i="1"/>
  <c r="C6467" i="1"/>
  <c r="Y6466" i="1"/>
  <c r="X6466" i="1"/>
  <c r="W6466" i="1"/>
  <c r="C6466" i="1"/>
  <c r="Y6465" i="1"/>
  <c r="X6465" i="1"/>
  <c r="W6465" i="1"/>
  <c r="C6465" i="1"/>
  <c r="Y6464" i="1"/>
  <c r="X6464" i="1"/>
  <c r="W6464" i="1"/>
  <c r="C6464" i="1"/>
  <c r="Y6463" i="1"/>
  <c r="X6463" i="1"/>
  <c r="W6463" i="1"/>
  <c r="C6463" i="1"/>
  <c r="Y6462" i="1"/>
  <c r="X6462" i="1"/>
  <c r="W6462" i="1"/>
  <c r="C6462" i="1"/>
  <c r="Y6461" i="1"/>
  <c r="X6461" i="1"/>
  <c r="W6461" i="1"/>
  <c r="C6461" i="1"/>
  <c r="Y6460" i="1"/>
  <c r="X6460" i="1"/>
  <c r="W6460" i="1"/>
  <c r="C6460" i="1"/>
  <c r="Y6459" i="1"/>
  <c r="X6459" i="1"/>
  <c r="W6459" i="1"/>
  <c r="C6459" i="1"/>
  <c r="Y6458" i="1"/>
  <c r="X6458" i="1"/>
  <c r="W6458" i="1"/>
  <c r="C6458" i="1"/>
  <c r="Y6457" i="1"/>
  <c r="X6457" i="1"/>
  <c r="W6457" i="1"/>
  <c r="C6457" i="1"/>
  <c r="Y6456" i="1"/>
  <c r="X6456" i="1"/>
  <c r="W6456" i="1"/>
  <c r="C6456" i="1"/>
  <c r="Y6455" i="1"/>
  <c r="X6455" i="1"/>
  <c r="W6455" i="1"/>
  <c r="C6455" i="1"/>
  <c r="Y6454" i="1"/>
  <c r="X6454" i="1"/>
  <c r="W6454" i="1"/>
  <c r="C6454" i="1"/>
  <c r="Y6453" i="1"/>
  <c r="X6453" i="1"/>
  <c r="W6453" i="1"/>
  <c r="C6453" i="1"/>
  <c r="Y6452" i="1"/>
  <c r="X6452" i="1"/>
  <c r="W6452" i="1"/>
  <c r="C6452" i="1"/>
  <c r="Y6451" i="1"/>
  <c r="X6451" i="1"/>
  <c r="W6451" i="1"/>
  <c r="C6451" i="1"/>
  <c r="Y6450" i="1"/>
  <c r="X6450" i="1"/>
  <c r="W6450" i="1"/>
  <c r="C6450" i="1"/>
  <c r="Y6449" i="1"/>
  <c r="X6449" i="1"/>
  <c r="W6449" i="1"/>
  <c r="C6449" i="1"/>
  <c r="Y6448" i="1"/>
  <c r="X6448" i="1"/>
  <c r="W6448" i="1"/>
  <c r="C6448" i="1"/>
  <c r="Y6447" i="1"/>
  <c r="X6447" i="1"/>
  <c r="W6447" i="1"/>
  <c r="C6447" i="1"/>
  <c r="Y6446" i="1"/>
  <c r="X6446" i="1"/>
  <c r="W6446" i="1"/>
  <c r="C6446" i="1"/>
  <c r="Y6445" i="1"/>
  <c r="X6445" i="1"/>
  <c r="W6445" i="1"/>
  <c r="C6445" i="1"/>
  <c r="Y6444" i="1"/>
  <c r="X6444" i="1"/>
  <c r="W6444" i="1"/>
  <c r="C6444" i="1"/>
  <c r="Y6443" i="1"/>
  <c r="X6443" i="1"/>
  <c r="W6443" i="1"/>
  <c r="C6443" i="1"/>
  <c r="Y6442" i="1"/>
  <c r="X6442" i="1"/>
  <c r="W6442" i="1"/>
  <c r="C6442" i="1"/>
  <c r="Y6441" i="1"/>
  <c r="X6441" i="1"/>
  <c r="W6441" i="1"/>
  <c r="C6441" i="1"/>
  <c r="Y6440" i="1"/>
  <c r="X6440" i="1"/>
  <c r="W6440" i="1"/>
  <c r="C6440" i="1"/>
  <c r="Y6439" i="1"/>
  <c r="X6439" i="1"/>
  <c r="W6439" i="1"/>
  <c r="C6439" i="1"/>
  <c r="Y6438" i="1"/>
  <c r="X6438" i="1"/>
  <c r="W6438" i="1"/>
  <c r="C6438" i="1"/>
  <c r="Y6437" i="1"/>
  <c r="X6437" i="1"/>
  <c r="W6437" i="1"/>
  <c r="C6437" i="1"/>
  <c r="Y6436" i="1"/>
  <c r="X6436" i="1"/>
  <c r="W6436" i="1"/>
  <c r="C6436" i="1"/>
  <c r="Y6435" i="1"/>
  <c r="X6435" i="1"/>
  <c r="W6435" i="1"/>
  <c r="C6435" i="1"/>
  <c r="Y6434" i="1"/>
  <c r="X6434" i="1"/>
  <c r="W6434" i="1"/>
  <c r="C6434" i="1"/>
  <c r="Y6433" i="1"/>
  <c r="X6433" i="1"/>
  <c r="W6433" i="1"/>
  <c r="C6433" i="1"/>
  <c r="Y6432" i="1"/>
  <c r="X6432" i="1"/>
  <c r="W6432" i="1"/>
  <c r="C6432" i="1"/>
  <c r="Y6431" i="1"/>
  <c r="X6431" i="1"/>
  <c r="W6431" i="1"/>
  <c r="C6431" i="1"/>
  <c r="Y6430" i="1"/>
  <c r="X6430" i="1"/>
  <c r="W6430" i="1"/>
  <c r="C6430" i="1"/>
  <c r="Y6429" i="1"/>
  <c r="X6429" i="1"/>
  <c r="W6429" i="1"/>
  <c r="C6429" i="1"/>
  <c r="Y6428" i="1"/>
  <c r="X6428" i="1"/>
  <c r="W6428" i="1"/>
  <c r="C6428" i="1"/>
  <c r="Y6427" i="1"/>
  <c r="X6427" i="1"/>
  <c r="W6427" i="1"/>
  <c r="C6427" i="1"/>
  <c r="Y6426" i="1"/>
  <c r="X6426" i="1"/>
  <c r="W6426" i="1"/>
  <c r="C6426" i="1"/>
  <c r="Y6425" i="1"/>
  <c r="X6425" i="1"/>
  <c r="W6425" i="1"/>
  <c r="C6425" i="1"/>
  <c r="Y6424" i="1"/>
  <c r="X6424" i="1"/>
  <c r="W6424" i="1"/>
  <c r="C6424" i="1"/>
  <c r="Y6423" i="1"/>
  <c r="X6423" i="1"/>
  <c r="W6423" i="1"/>
  <c r="C6423" i="1"/>
  <c r="Y6422" i="1"/>
  <c r="X6422" i="1"/>
  <c r="W6422" i="1"/>
  <c r="C6422" i="1"/>
  <c r="Y6421" i="1"/>
  <c r="X6421" i="1"/>
  <c r="W6421" i="1"/>
  <c r="C6421" i="1"/>
  <c r="Y6420" i="1"/>
  <c r="X6420" i="1"/>
  <c r="W6420" i="1"/>
  <c r="C6420" i="1"/>
  <c r="Y6419" i="1"/>
  <c r="X6419" i="1"/>
  <c r="W6419" i="1"/>
  <c r="C6419" i="1"/>
  <c r="Y6418" i="1"/>
  <c r="X6418" i="1"/>
  <c r="W6418" i="1"/>
  <c r="C6418" i="1"/>
  <c r="Y6417" i="1"/>
  <c r="X6417" i="1"/>
  <c r="W6417" i="1"/>
  <c r="C6417" i="1"/>
  <c r="Y6416" i="1"/>
  <c r="X6416" i="1"/>
  <c r="W6416" i="1"/>
  <c r="C6416" i="1"/>
  <c r="Y6415" i="1"/>
  <c r="X6415" i="1"/>
  <c r="W6415" i="1"/>
  <c r="C6415" i="1"/>
  <c r="Y6414" i="1"/>
  <c r="X6414" i="1"/>
  <c r="W6414" i="1"/>
  <c r="C6414" i="1"/>
  <c r="Y6413" i="1"/>
  <c r="X6413" i="1"/>
  <c r="W6413" i="1"/>
  <c r="C6413" i="1"/>
  <c r="Y6412" i="1"/>
  <c r="X6412" i="1"/>
  <c r="W6412" i="1"/>
  <c r="C6412" i="1"/>
  <c r="Y6411" i="1"/>
  <c r="X6411" i="1"/>
  <c r="W6411" i="1"/>
  <c r="C6411" i="1"/>
  <c r="Y6410" i="1"/>
  <c r="X6410" i="1"/>
  <c r="W6410" i="1"/>
  <c r="C6410" i="1"/>
  <c r="Y6409" i="1"/>
  <c r="X6409" i="1"/>
  <c r="W6409" i="1"/>
  <c r="C6409" i="1"/>
  <c r="Y6408" i="1"/>
  <c r="X6408" i="1"/>
  <c r="W6408" i="1"/>
  <c r="C6408" i="1"/>
  <c r="Y6407" i="1"/>
  <c r="X6407" i="1"/>
  <c r="W6407" i="1"/>
  <c r="C6407" i="1"/>
  <c r="Y6406" i="1"/>
  <c r="X6406" i="1"/>
  <c r="W6406" i="1"/>
  <c r="C6406" i="1"/>
  <c r="Y6405" i="1"/>
  <c r="X6405" i="1"/>
  <c r="W6405" i="1"/>
  <c r="C6405" i="1"/>
  <c r="Y6404" i="1"/>
  <c r="X6404" i="1"/>
  <c r="W6404" i="1"/>
  <c r="C6404" i="1"/>
  <c r="Y6403" i="1"/>
  <c r="X6403" i="1"/>
  <c r="W6403" i="1"/>
  <c r="C6403" i="1"/>
  <c r="Y6402" i="1"/>
  <c r="X6402" i="1"/>
  <c r="W6402" i="1"/>
  <c r="C6402" i="1"/>
  <c r="Y6401" i="1"/>
  <c r="X6401" i="1"/>
  <c r="W6401" i="1"/>
  <c r="C6401" i="1"/>
  <c r="Y6400" i="1"/>
  <c r="X6400" i="1"/>
  <c r="W6400" i="1"/>
  <c r="C6400" i="1"/>
  <c r="Y6399" i="1"/>
  <c r="X6399" i="1"/>
  <c r="W6399" i="1"/>
  <c r="C6399" i="1"/>
  <c r="Y6398" i="1"/>
  <c r="X6398" i="1"/>
  <c r="W6398" i="1"/>
  <c r="C6398" i="1"/>
  <c r="Y6397" i="1"/>
  <c r="X6397" i="1"/>
  <c r="W6397" i="1"/>
  <c r="C6397" i="1"/>
  <c r="Y6396" i="1"/>
  <c r="X6396" i="1"/>
  <c r="W6396" i="1"/>
  <c r="C6396" i="1"/>
  <c r="Y6395" i="1"/>
  <c r="X6395" i="1"/>
  <c r="W6395" i="1"/>
  <c r="C6395" i="1"/>
  <c r="Y6394" i="1"/>
  <c r="X6394" i="1"/>
  <c r="W6394" i="1"/>
  <c r="C6394" i="1"/>
  <c r="Y6393" i="1"/>
  <c r="X6393" i="1"/>
  <c r="W6393" i="1"/>
  <c r="C6393" i="1"/>
  <c r="Y6392" i="1"/>
  <c r="X6392" i="1"/>
  <c r="W6392" i="1"/>
  <c r="C6392" i="1"/>
  <c r="Y6391" i="1"/>
  <c r="X6391" i="1"/>
  <c r="W6391" i="1"/>
  <c r="C6391" i="1"/>
  <c r="Y6390" i="1"/>
  <c r="X6390" i="1"/>
  <c r="W6390" i="1"/>
  <c r="C6390" i="1"/>
  <c r="Y6389" i="1"/>
  <c r="X6389" i="1"/>
  <c r="W6389" i="1"/>
  <c r="C6389" i="1"/>
  <c r="Y6388" i="1"/>
  <c r="X6388" i="1"/>
  <c r="W6388" i="1"/>
  <c r="C6388" i="1"/>
  <c r="Y6387" i="1"/>
  <c r="X6387" i="1"/>
  <c r="W6387" i="1"/>
  <c r="C6387" i="1"/>
  <c r="Y6386" i="1"/>
  <c r="X6386" i="1"/>
  <c r="W6386" i="1"/>
  <c r="C6386" i="1"/>
  <c r="Y6385" i="1"/>
  <c r="X6385" i="1"/>
  <c r="W6385" i="1"/>
  <c r="C6385" i="1"/>
  <c r="Y6384" i="1"/>
  <c r="X6384" i="1"/>
  <c r="W6384" i="1"/>
  <c r="C6384" i="1"/>
  <c r="Y6383" i="1"/>
  <c r="X6383" i="1"/>
  <c r="W6383" i="1"/>
  <c r="C6383" i="1"/>
  <c r="Y6382" i="1"/>
  <c r="X6382" i="1"/>
  <c r="W6382" i="1"/>
  <c r="C6382" i="1"/>
  <c r="Y6381" i="1"/>
  <c r="X6381" i="1"/>
  <c r="W6381" i="1"/>
  <c r="C6381" i="1"/>
  <c r="Y6380" i="1"/>
  <c r="X6380" i="1"/>
  <c r="W6380" i="1"/>
  <c r="C6380" i="1"/>
  <c r="Y6379" i="1"/>
  <c r="X6379" i="1"/>
  <c r="W6379" i="1"/>
  <c r="C6379" i="1"/>
  <c r="Y6378" i="1"/>
  <c r="X6378" i="1"/>
  <c r="W6378" i="1"/>
  <c r="C6378" i="1"/>
  <c r="Y6377" i="1"/>
  <c r="X6377" i="1"/>
  <c r="W6377" i="1"/>
  <c r="C6377" i="1"/>
  <c r="Y6376" i="1"/>
  <c r="X6376" i="1"/>
  <c r="W6376" i="1"/>
  <c r="C6376" i="1"/>
  <c r="Y6375" i="1"/>
  <c r="X6375" i="1"/>
  <c r="W6375" i="1"/>
  <c r="C6375" i="1"/>
  <c r="Y6374" i="1"/>
  <c r="X6374" i="1"/>
  <c r="W6374" i="1"/>
  <c r="C6374" i="1"/>
  <c r="Y6373" i="1"/>
  <c r="X6373" i="1"/>
  <c r="W6373" i="1"/>
  <c r="C6373" i="1"/>
  <c r="Y6372" i="1"/>
  <c r="X6372" i="1"/>
  <c r="W6372" i="1"/>
  <c r="C6372" i="1"/>
  <c r="Y6371" i="1"/>
  <c r="X6371" i="1"/>
  <c r="W6371" i="1"/>
  <c r="C6371" i="1"/>
  <c r="Y6370" i="1"/>
  <c r="X6370" i="1"/>
  <c r="W6370" i="1"/>
  <c r="C6370" i="1"/>
  <c r="Y6369" i="1"/>
  <c r="X6369" i="1"/>
  <c r="W6369" i="1"/>
  <c r="C6369" i="1"/>
  <c r="Y6368" i="1"/>
  <c r="X6368" i="1"/>
  <c r="W6368" i="1"/>
  <c r="C6368" i="1"/>
  <c r="Y6367" i="1"/>
  <c r="X6367" i="1"/>
  <c r="W6367" i="1"/>
  <c r="C6367" i="1"/>
  <c r="Y6366" i="1"/>
  <c r="X6366" i="1"/>
  <c r="W6366" i="1"/>
  <c r="C6366" i="1"/>
  <c r="Y6365" i="1"/>
  <c r="X6365" i="1"/>
  <c r="W6365" i="1"/>
  <c r="C6365" i="1"/>
  <c r="Y6364" i="1"/>
  <c r="X6364" i="1"/>
  <c r="W6364" i="1"/>
  <c r="C6364" i="1"/>
  <c r="Y6363" i="1"/>
  <c r="X6363" i="1"/>
  <c r="W6363" i="1"/>
  <c r="C6363" i="1"/>
  <c r="Y6362" i="1"/>
  <c r="X6362" i="1"/>
  <c r="W6362" i="1"/>
  <c r="C6362" i="1"/>
  <c r="Y6361" i="1"/>
  <c r="X6361" i="1"/>
  <c r="W6361" i="1"/>
  <c r="C6361" i="1"/>
  <c r="Y6360" i="1"/>
  <c r="X6360" i="1"/>
  <c r="W6360" i="1"/>
  <c r="C6360" i="1"/>
  <c r="Y6359" i="1"/>
  <c r="X6359" i="1"/>
  <c r="W6359" i="1"/>
  <c r="C6359" i="1"/>
  <c r="Y6358" i="1"/>
  <c r="X6358" i="1"/>
  <c r="W6358" i="1"/>
  <c r="C6358" i="1"/>
  <c r="Y6357" i="1"/>
  <c r="X6357" i="1"/>
  <c r="W6357" i="1"/>
  <c r="C6357" i="1"/>
  <c r="Y6356" i="1"/>
  <c r="X6356" i="1"/>
  <c r="W6356" i="1"/>
  <c r="C6356" i="1"/>
  <c r="Y6355" i="1"/>
  <c r="X6355" i="1"/>
  <c r="W6355" i="1"/>
  <c r="C6355" i="1"/>
  <c r="Y6354" i="1"/>
  <c r="X6354" i="1"/>
  <c r="W6354" i="1"/>
  <c r="C6354" i="1"/>
  <c r="Y6353" i="1"/>
  <c r="X6353" i="1"/>
  <c r="W6353" i="1"/>
  <c r="C6353" i="1"/>
  <c r="Y6352" i="1"/>
  <c r="X6352" i="1"/>
  <c r="W6352" i="1"/>
  <c r="C6352" i="1"/>
  <c r="Y6351" i="1"/>
  <c r="X6351" i="1"/>
  <c r="W6351" i="1"/>
  <c r="C6351" i="1"/>
  <c r="Y6350" i="1"/>
  <c r="X6350" i="1"/>
  <c r="W6350" i="1"/>
  <c r="C6350" i="1"/>
  <c r="Y6349" i="1"/>
  <c r="X6349" i="1"/>
  <c r="W6349" i="1"/>
  <c r="C6349" i="1"/>
  <c r="Y6348" i="1"/>
  <c r="X6348" i="1"/>
  <c r="W6348" i="1"/>
  <c r="C6348" i="1"/>
  <c r="Y6347" i="1"/>
  <c r="X6347" i="1"/>
  <c r="W6347" i="1"/>
  <c r="C6347" i="1"/>
  <c r="Y6346" i="1"/>
  <c r="X6346" i="1"/>
  <c r="W6346" i="1"/>
  <c r="C6346" i="1"/>
  <c r="Y6345" i="1"/>
  <c r="X6345" i="1"/>
  <c r="W6345" i="1"/>
  <c r="C6345" i="1"/>
  <c r="Y6344" i="1"/>
  <c r="X6344" i="1"/>
  <c r="W6344" i="1"/>
  <c r="C6344" i="1"/>
  <c r="Y6343" i="1"/>
  <c r="X6343" i="1"/>
  <c r="W6343" i="1"/>
  <c r="C6343" i="1"/>
  <c r="Y6342" i="1"/>
  <c r="X6342" i="1"/>
  <c r="W6342" i="1"/>
  <c r="C6342" i="1"/>
  <c r="Y6341" i="1"/>
  <c r="X6341" i="1"/>
  <c r="W6341" i="1"/>
  <c r="C6341" i="1"/>
  <c r="Y6340" i="1"/>
  <c r="X6340" i="1"/>
  <c r="W6340" i="1"/>
  <c r="C6340" i="1"/>
  <c r="Y6339" i="1"/>
  <c r="X6339" i="1"/>
  <c r="W6339" i="1"/>
  <c r="C6339" i="1"/>
  <c r="Y6338" i="1"/>
  <c r="X6338" i="1"/>
  <c r="W6338" i="1"/>
  <c r="C6338" i="1"/>
  <c r="Y6337" i="1"/>
  <c r="X6337" i="1"/>
  <c r="W6337" i="1"/>
  <c r="C6337" i="1"/>
  <c r="Y6336" i="1"/>
  <c r="X6336" i="1"/>
  <c r="W6336" i="1"/>
  <c r="C6336" i="1"/>
  <c r="Y6335" i="1"/>
  <c r="X6335" i="1"/>
  <c r="W6335" i="1"/>
  <c r="C6335" i="1"/>
  <c r="Y6334" i="1"/>
  <c r="X6334" i="1"/>
  <c r="W6334" i="1"/>
  <c r="C6334" i="1"/>
  <c r="Y6333" i="1"/>
  <c r="X6333" i="1"/>
  <c r="W6333" i="1"/>
  <c r="C6333" i="1"/>
  <c r="Y6332" i="1"/>
  <c r="X6332" i="1"/>
  <c r="W6332" i="1"/>
  <c r="C6332" i="1"/>
  <c r="Y6331" i="1"/>
  <c r="X6331" i="1"/>
  <c r="W6331" i="1"/>
  <c r="C6331" i="1"/>
  <c r="Y6330" i="1"/>
  <c r="X6330" i="1"/>
  <c r="W6330" i="1"/>
  <c r="C6330" i="1"/>
  <c r="Y6329" i="1"/>
  <c r="X6329" i="1"/>
  <c r="W6329" i="1"/>
  <c r="C6329" i="1"/>
  <c r="Y6328" i="1"/>
  <c r="X6328" i="1"/>
  <c r="W6328" i="1"/>
  <c r="C6328" i="1"/>
  <c r="Y6327" i="1"/>
  <c r="X6327" i="1"/>
  <c r="W6327" i="1"/>
  <c r="C6327" i="1"/>
  <c r="Y6326" i="1"/>
  <c r="X6326" i="1"/>
  <c r="W6326" i="1"/>
  <c r="C6326" i="1"/>
  <c r="Y6325" i="1"/>
  <c r="X6325" i="1"/>
  <c r="W6325" i="1"/>
  <c r="C6325" i="1"/>
  <c r="Y6324" i="1"/>
  <c r="X6324" i="1"/>
  <c r="W6324" i="1"/>
  <c r="C6324" i="1"/>
  <c r="Y6323" i="1"/>
  <c r="X6323" i="1"/>
  <c r="W6323" i="1"/>
  <c r="C6323" i="1"/>
  <c r="Y6322" i="1"/>
  <c r="X6322" i="1"/>
  <c r="W6322" i="1"/>
  <c r="C6322" i="1"/>
  <c r="Y6321" i="1"/>
  <c r="X6321" i="1"/>
  <c r="W6321" i="1"/>
  <c r="C6321" i="1"/>
  <c r="Y6320" i="1"/>
  <c r="X6320" i="1"/>
  <c r="W6320" i="1"/>
  <c r="C6320" i="1"/>
  <c r="Y6319" i="1"/>
  <c r="X6319" i="1"/>
  <c r="W6319" i="1"/>
  <c r="C6319" i="1"/>
  <c r="Y6318" i="1"/>
  <c r="X6318" i="1"/>
  <c r="W6318" i="1"/>
  <c r="C6318" i="1"/>
  <c r="Y6317" i="1"/>
  <c r="X6317" i="1"/>
  <c r="W6317" i="1"/>
  <c r="C6317" i="1"/>
  <c r="Y6316" i="1"/>
  <c r="X6316" i="1"/>
  <c r="W6316" i="1"/>
  <c r="C6316" i="1"/>
  <c r="Y6315" i="1"/>
  <c r="X6315" i="1"/>
  <c r="W6315" i="1"/>
  <c r="C6315" i="1"/>
  <c r="Y6314" i="1"/>
  <c r="X6314" i="1"/>
  <c r="W6314" i="1"/>
  <c r="C6314" i="1"/>
  <c r="Y6313" i="1"/>
  <c r="X6313" i="1"/>
  <c r="W6313" i="1"/>
  <c r="C6313" i="1"/>
  <c r="Y6312" i="1"/>
  <c r="X6312" i="1"/>
  <c r="W6312" i="1"/>
  <c r="C6312" i="1"/>
  <c r="Y6311" i="1"/>
  <c r="X6311" i="1"/>
  <c r="W6311" i="1"/>
  <c r="C6311" i="1"/>
  <c r="Y6310" i="1"/>
  <c r="X6310" i="1"/>
  <c r="W6310" i="1"/>
  <c r="C6310" i="1"/>
  <c r="Y6309" i="1"/>
  <c r="X6309" i="1"/>
  <c r="W6309" i="1"/>
  <c r="C6309" i="1"/>
  <c r="Y6308" i="1"/>
  <c r="X6308" i="1"/>
  <c r="W6308" i="1"/>
  <c r="C6308" i="1"/>
  <c r="Y6307" i="1"/>
  <c r="X6307" i="1"/>
  <c r="W6307" i="1"/>
  <c r="C6307" i="1"/>
  <c r="Y6306" i="1"/>
  <c r="X6306" i="1"/>
  <c r="W6306" i="1"/>
  <c r="C6306" i="1"/>
  <c r="Y6305" i="1"/>
  <c r="X6305" i="1"/>
  <c r="W6305" i="1"/>
  <c r="C6305" i="1"/>
  <c r="Y6304" i="1"/>
  <c r="X6304" i="1"/>
  <c r="W6304" i="1"/>
  <c r="C6304" i="1"/>
  <c r="Y6303" i="1"/>
  <c r="X6303" i="1"/>
  <c r="W6303" i="1"/>
  <c r="C6303" i="1"/>
  <c r="Y6302" i="1"/>
  <c r="X6302" i="1"/>
  <c r="W6302" i="1"/>
  <c r="C6302" i="1"/>
  <c r="Y6301" i="1"/>
  <c r="X6301" i="1"/>
  <c r="W6301" i="1"/>
  <c r="C6301" i="1"/>
  <c r="Y6300" i="1"/>
  <c r="X6300" i="1"/>
  <c r="W6300" i="1"/>
  <c r="C6300" i="1"/>
  <c r="Y6299" i="1"/>
  <c r="X6299" i="1"/>
  <c r="W6299" i="1"/>
  <c r="C6299" i="1"/>
  <c r="Y6298" i="1"/>
  <c r="X6298" i="1"/>
  <c r="W6298" i="1"/>
  <c r="C6298" i="1"/>
  <c r="Y6297" i="1"/>
  <c r="X6297" i="1"/>
  <c r="W6297" i="1"/>
  <c r="C6297" i="1"/>
  <c r="Y6296" i="1"/>
  <c r="X6296" i="1"/>
  <c r="W6296" i="1"/>
  <c r="C6296" i="1"/>
  <c r="Y6295" i="1"/>
  <c r="X6295" i="1"/>
  <c r="W6295" i="1"/>
  <c r="C6295" i="1"/>
  <c r="Y6294" i="1"/>
  <c r="X6294" i="1"/>
  <c r="W6294" i="1"/>
  <c r="C6294" i="1"/>
  <c r="Y6293" i="1"/>
  <c r="X6293" i="1"/>
  <c r="W6293" i="1"/>
  <c r="C6293" i="1"/>
  <c r="Y6292" i="1"/>
  <c r="X6292" i="1"/>
  <c r="W6292" i="1"/>
  <c r="C6292" i="1"/>
  <c r="Y6291" i="1"/>
  <c r="X6291" i="1"/>
  <c r="W6291" i="1"/>
  <c r="C6291" i="1"/>
  <c r="Y6290" i="1"/>
  <c r="X6290" i="1"/>
  <c r="W6290" i="1"/>
  <c r="C6290" i="1"/>
  <c r="Y6289" i="1"/>
  <c r="X6289" i="1"/>
  <c r="W6289" i="1"/>
  <c r="C6289" i="1"/>
  <c r="Y6288" i="1"/>
  <c r="X6288" i="1"/>
  <c r="W6288" i="1"/>
  <c r="C6288" i="1"/>
  <c r="Y6287" i="1"/>
  <c r="X6287" i="1"/>
  <c r="W6287" i="1"/>
  <c r="C6287" i="1"/>
  <c r="Y6286" i="1"/>
  <c r="X6286" i="1"/>
  <c r="W6286" i="1"/>
  <c r="C6286" i="1"/>
  <c r="Y6285" i="1"/>
  <c r="X6285" i="1"/>
  <c r="W6285" i="1"/>
  <c r="C6285" i="1"/>
  <c r="Y6284" i="1"/>
  <c r="X6284" i="1"/>
  <c r="W6284" i="1"/>
  <c r="C6284" i="1"/>
  <c r="Y6283" i="1"/>
  <c r="X6283" i="1"/>
  <c r="W6283" i="1"/>
  <c r="C6283" i="1"/>
  <c r="Y6282" i="1"/>
  <c r="X6282" i="1"/>
  <c r="W6282" i="1"/>
  <c r="C6282" i="1"/>
  <c r="Y6281" i="1"/>
  <c r="X6281" i="1"/>
  <c r="W6281" i="1"/>
  <c r="C6281" i="1"/>
  <c r="Y6280" i="1"/>
  <c r="X6280" i="1"/>
  <c r="W6280" i="1"/>
  <c r="C6280" i="1"/>
  <c r="Y6279" i="1"/>
  <c r="X6279" i="1"/>
  <c r="W6279" i="1"/>
  <c r="C6279" i="1"/>
  <c r="Y6278" i="1"/>
  <c r="X6278" i="1"/>
  <c r="W6278" i="1"/>
  <c r="C6278" i="1"/>
  <c r="Y6277" i="1"/>
  <c r="X6277" i="1"/>
  <c r="W6277" i="1"/>
  <c r="C6277" i="1"/>
  <c r="Y6276" i="1"/>
  <c r="X6276" i="1"/>
  <c r="W6276" i="1"/>
  <c r="C6276" i="1"/>
  <c r="Y6275" i="1"/>
  <c r="X6275" i="1"/>
  <c r="W6275" i="1"/>
  <c r="C6275" i="1"/>
  <c r="Y6274" i="1"/>
  <c r="X6274" i="1"/>
  <c r="W6274" i="1"/>
  <c r="C6274" i="1"/>
  <c r="Y6273" i="1"/>
  <c r="X6273" i="1"/>
  <c r="W6273" i="1"/>
  <c r="C6273" i="1"/>
  <c r="Y6272" i="1"/>
  <c r="X6272" i="1"/>
  <c r="W6272" i="1"/>
  <c r="C6272" i="1"/>
  <c r="Y6271" i="1"/>
  <c r="X6271" i="1"/>
  <c r="W6271" i="1"/>
  <c r="C6271" i="1"/>
  <c r="Y6270" i="1"/>
  <c r="X6270" i="1"/>
  <c r="W6270" i="1"/>
  <c r="C6270" i="1"/>
  <c r="Y6269" i="1"/>
  <c r="X6269" i="1"/>
  <c r="W6269" i="1"/>
  <c r="C6269" i="1"/>
  <c r="Y6268" i="1"/>
  <c r="X6268" i="1"/>
  <c r="W6268" i="1"/>
  <c r="C6268" i="1"/>
  <c r="Y6267" i="1"/>
  <c r="X6267" i="1"/>
  <c r="W6267" i="1"/>
  <c r="C6267" i="1"/>
  <c r="Y6266" i="1"/>
  <c r="X6266" i="1"/>
  <c r="W6266" i="1"/>
  <c r="C6266" i="1"/>
  <c r="Y6265" i="1"/>
  <c r="X6265" i="1"/>
  <c r="W6265" i="1"/>
  <c r="C6265" i="1"/>
  <c r="Y6264" i="1"/>
  <c r="X6264" i="1"/>
  <c r="W6264" i="1"/>
  <c r="C6264" i="1"/>
  <c r="Y6263" i="1"/>
  <c r="X6263" i="1"/>
  <c r="W6263" i="1"/>
  <c r="C6263" i="1"/>
  <c r="Y6262" i="1"/>
  <c r="X6262" i="1"/>
  <c r="W6262" i="1"/>
  <c r="C6262" i="1"/>
  <c r="Y6261" i="1"/>
  <c r="X6261" i="1"/>
  <c r="W6261" i="1"/>
  <c r="C6261" i="1"/>
  <c r="Y6260" i="1"/>
  <c r="X6260" i="1"/>
  <c r="W6260" i="1"/>
  <c r="C6260" i="1"/>
  <c r="Y6259" i="1"/>
  <c r="X6259" i="1"/>
  <c r="W6259" i="1"/>
  <c r="C6259" i="1"/>
  <c r="Y6258" i="1"/>
  <c r="X6258" i="1"/>
  <c r="W6258" i="1"/>
  <c r="C6258" i="1"/>
  <c r="Y6257" i="1"/>
  <c r="X6257" i="1"/>
  <c r="W6257" i="1"/>
  <c r="C6257" i="1"/>
  <c r="Y6256" i="1"/>
  <c r="X6256" i="1"/>
  <c r="W6256" i="1"/>
  <c r="C6256" i="1"/>
  <c r="Y6255" i="1"/>
  <c r="X6255" i="1"/>
  <c r="W6255" i="1"/>
  <c r="C6255" i="1"/>
  <c r="Y6254" i="1"/>
  <c r="X6254" i="1"/>
  <c r="W6254" i="1"/>
  <c r="C6254" i="1"/>
  <c r="Y6253" i="1"/>
  <c r="X6253" i="1"/>
  <c r="W6253" i="1"/>
  <c r="C6253" i="1"/>
  <c r="Y6252" i="1"/>
  <c r="X6252" i="1"/>
  <c r="W6252" i="1"/>
  <c r="C6252" i="1"/>
  <c r="Y6251" i="1"/>
  <c r="X6251" i="1"/>
  <c r="W6251" i="1"/>
  <c r="C6251" i="1"/>
  <c r="Y6250" i="1"/>
  <c r="X6250" i="1"/>
  <c r="W6250" i="1"/>
  <c r="C6250" i="1"/>
  <c r="Y6249" i="1"/>
  <c r="X6249" i="1"/>
  <c r="W6249" i="1"/>
  <c r="C6249" i="1"/>
  <c r="Y6248" i="1"/>
  <c r="X6248" i="1"/>
  <c r="W6248" i="1"/>
  <c r="C6248" i="1"/>
  <c r="Y6247" i="1"/>
  <c r="X6247" i="1"/>
  <c r="W6247" i="1"/>
  <c r="C6247" i="1"/>
  <c r="Y6246" i="1"/>
  <c r="X6246" i="1"/>
  <c r="W6246" i="1"/>
  <c r="C6246" i="1"/>
  <c r="Y6245" i="1"/>
  <c r="X6245" i="1"/>
  <c r="W6245" i="1"/>
  <c r="C6245" i="1"/>
  <c r="Y6244" i="1"/>
  <c r="X6244" i="1"/>
  <c r="W6244" i="1"/>
  <c r="C6244" i="1"/>
  <c r="Y6243" i="1"/>
  <c r="X6243" i="1"/>
  <c r="W6243" i="1"/>
  <c r="C6243" i="1"/>
  <c r="Y6242" i="1"/>
  <c r="X6242" i="1"/>
  <c r="W6242" i="1"/>
  <c r="C6242" i="1"/>
  <c r="Y6241" i="1"/>
  <c r="X6241" i="1"/>
  <c r="W6241" i="1"/>
  <c r="C6241" i="1"/>
  <c r="Y6240" i="1"/>
  <c r="X6240" i="1"/>
  <c r="W6240" i="1"/>
  <c r="C6240" i="1"/>
  <c r="Y6239" i="1"/>
  <c r="X6239" i="1"/>
  <c r="W6239" i="1"/>
  <c r="C6239" i="1"/>
  <c r="Y6238" i="1"/>
  <c r="X6238" i="1"/>
  <c r="W6238" i="1"/>
  <c r="C6238" i="1"/>
  <c r="Y6237" i="1"/>
  <c r="X6237" i="1"/>
  <c r="W6237" i="1"/>
  <c r="C6237" i="1"/>
  <c r="Y6236" i="1"/>
  <c r="X6236" i="1"/>
  <c r="W6236" i="1"/>
  <c r="C6236" i="1"/>
  <c r="Y6235" i="1"/>
  <c r="X6235" i="1"/>
  <c r="W6235" i="1"/>
  <c r="C6235" i="1"/>
  <c r="Y6234" i="1"/>
  <c r="X6234" i="1"/>
  <c r="W6234" i="1"/>
  <c r="C6234" i="1"/>
  <c r="Y6233" i="1"/>
  <c r="X6233" i="1"/>
  <c r="W6233" i="1"/>
  <c r="C6233" i="1"/>
  <c r="Y6232" i="1"/>
  <c r="X6232" i="1"/>
  <c r="W6232" i="1"/>
  <c r="C6232" i="1"/>
  <c r="Y6231" i="1"/>
  <c r="X6231" i="1"/>
  <c r="W6231" i="1"/>
  <c r="C6231" i="1"/>
  <c r="Y6230" i="1"/>
  <c r="X6230" i="1"/>
  <c r="W6230" i="1"/>
  <c r="C6230" i="1"/>
  <c r="Y6229" i="1"/>
  <c r="X6229" i="1"/>
  <c r="W6229" i="1"/>
  <c r="C6229" i="1"/>
  <c r="Y6228" i="1"/>
  <c r="X6228" i="1"/>
  <c r="W6228" i="1"/>
  <c r="C6228" i="1"/>
  <c r="Y6227" i="1"/>
  <c r="X6227" i="1"/>
  <c r="W6227" i="1"/>
  <c r="C6227" i="1"/>
  <c r="Y6226" i="1"/>
  <c r="X6226" i="1"/>
  <c r="W6226" i="1"/>
  <c r="C6226" i="1"/>
  <c r="Y6225" i="1"/>
  <c r="X6225" i="1"/>
  <c r="W6225" i="1"/>
  <c r="C6225" i="1"/>
  <c r="Y6224" i="1"/>
  <c r="X6224" i="1"/>
  <c r="W6224" i="1"/>
  <c r="C6224" i="1"/>
  <c r="Y6223" i="1"/>
  <c r="X6223" i="1"/>
  <c r="W6223" i="1"/>
  <c r="C6223" i="1"/>
  <c r="Y6222" i="1"/>
  <c r="X6222" i="1"/>
  <c r="W6222" i="1"/>
  <c r="C6222" i="1"/>
  <c r="Y6221" i="1"/>
  <c r="X6221" i="1"/>
  <c r="W6221" i="1"/>
  <c r="C6221" i="1"/>
  <c r="Y6220" i="1"/>
  <c r="X6220" i="1"/>
  <c r="W6220" i="1"/>
  <c r="C6220" i="1"/>
  <c r="Y6219" i="1"/>
  <c r="X6219" i="1"/>
  <c r="W6219" i="1"/>
  <c r="C6219" i="1"/>
  <c r="Y6218" i="1"/>
  <c r="X6218" i="1"/>
  <c r="W6218" i="1"/>
  <c r="C6218" i="1"/>
  <c r="Y6217" i="1"/>
  <c r="X6217" i="1"/>
  <c r="W6217" i="1"/>
  <c r="C6217" i="1"/>
  <c r="Y6216" i="1"/>
  <c r="X6216" i="1"/>
  <c r="W6216" i="1"/>
  <c r="C6216" i="1"/>
  <c r="Y6215" i="1"/>
  <c r="X6215" i="1"/>
  <c r="W6215" i="1"/>
  <c r="C6215" i="1"/>
  <c r="Y6214" i="1"/>
  <c r="X6214" i="1"/>
  <c r="W6214" i="1"/>
  <c r="C6214" i="1"/>
  <c r="Y6213" i="1"/>
  <c r="X6213" i="1"/>
  <c r="W6213" i="1"/>
  <c r="C6213" i="1"/>
  <c r="Y6212" i="1"/>
  <c r="X6212" i="1"/>
  <c r="W6212" i="1"/>
  <c r="C6212" i="1"/>
  <c r="Y6211" i="1"/>
  <c r="X6211" i="1"/>
  <c r="W6211" i="1"/>
  <c r="C6211" i="1"/>
  <c r="Y6210" i="1"/>
  <c r="X6210" i="1"/>
  <c r="W6210" i="1"/>
  <c r="C6210" i="1"/>
  <c r="Y6209" i="1"/>
  <c r="X6209" i="1"/>
  <c r="W6209" i="1"/>
  <c r="C6209" i="1"/>
  <c r="Y6208" i="1"/>
  <c r="X6208" i="1"/>
  <c r="W6208" i="1"/>
  <c r="C6208" i="1"/>
  <c r="Y6207" i="1"/>
  <c r="X6207" i="1"/>
  <c r="W6207" i="1"/>
  <c r="C6207" i="1"/>
  <c r="Y6206" i="1"/>
  <c r="X6206" i="1"/>
  <c r="W6206" i="1"/>
  <c r="C6206" i="1"/>
  <c r="Y6205" i="1"/>
  <c r="X6205" i="1"/>
  <c r="W6205" i="1"/>
  <c r="C6205" i="1"/>
  <c r="Y6204" i="1"/>
  <c r="X6204" i="1"/>
  <c r="W6204" i="1"/>
  <c r="C6204" i="1"/>
  <c r="Y6203" i="1"/>
  <c r="X6203" i="1"/>
  <c r="W6203" i="1"/>
  <c r="C6203" i="1"/>
  <c r="Y6202" i="1"/>
  <c r="X6202" i="1"/>
  <c r="W6202" i="1"/>
  <c r="C6202" i="1"/>
  <c r="Y6201" i="1"/>
  <c r="X6201" i="1"/>
  <c r="W6201" i="1"/>
  <c r="C6201" i="1"/>
  <c r="Y6200" i="1"/>
  <c r="X6200" i="1"/>
  <c r="W6200" i="1"/>
  <c r="C6200" i="1"/>
  <c r="Y6199" i="1"/>
  <c r="X6199" i="1"/>
  <c r="W6199" i="1"/>
  <c r="C6199" i="1"/>
  <c r="Y6198" i="1"/>
  <c r="X6198" i="1"/>
  <c r="W6198" i="1"/>
  <c r="C6198" i="1"/>
  <c r="Y6197" i="1"/>
  <c r="X6197" i="1"/>
  <c r="W6197" i="1"/>
  <c r="C6197" i="1"/>
  <c r="Y6196" i="1"/>
  <c r="X6196" i="1"/>
  <c r="W6196" i="1"/>
  <c r="C6196" i="1"/>
  <c r="Y6195" i="1"/>
  <c r="X6195" i="1"/>
  <c r="W6195" i="1"/>
  <c r="C6195" i="1"/>
  <c r="Y6194" i="1"/>
  <c r="X6194" i="1"/>
  <c r="W6194" i="1"/>
  <c r="C6194" i="1"/>
  <c r="Y6193" i="1"/>
  <c r="X6193" i="1"/>
  <c r="W6193" i="1"/>
  <c r="C6193" i="1"/>
  <c r="Y6192" i="1"/>
  <c r="X6192" i="1"/>
  <c r="W6192" i="1"/>
  <c r="C6192" i="1"/>
  <c r="Y6191" i="1"/>
  <c r="X6191" i="1"/>
  <c r="W6191" i="1"/>
  <c r="C6191" i="1"/>
  <c r="Y6190" i="1"/>
  <c r="X6190" i="1"/>
  <c r="W6190" i="1"/>
  <c r="C6190" i="1"/>
  <c r="Y6189" i="1"/>
  <c r="X6189" i="1"/>
  <c r="W6189" i="1"/>
  <c r="C6189" i="1"/>
  <c r="Y6188" i="1"/>
  <c r="X6188" i="1"/>
  <c r="W6188" i="1"/>
  <c r="C6188" i="1"/>
  <c r="Y6187" i="1"/>
  <c r="X6187" i="1"/>
  <c r="W6187" i="1"/>
  <c r="C6187" i="1"/>
  <c r="Y6186" i="1"/>
  <c r="X6186" i="1"/>
  <c r="W6186" i="1"/>
  <c r="C6186" i="1"/>
  <c r="Y6185" i="1"/>
  <c r="X6185" i="1"/>
  <c r="W6185" i="1"/>
  <c r="C6185" i="1"/>
  <c r="Y6184" i="1"/>
  <c r="X6184" i="1"/>
  <c r="W6184" i="1"/>
  <c r="C6184" i="1"/>
  <c r="Y6183" i="1"/>
  <c r="X6183" i="1"/>
  <c r="W6183" i="1"/>
  <c r="C6183" i="1"/>
  <c r="Y6182" i="1"/>
  <c r="X6182" i="1"/>
  <c r="W6182" i="1"/>
  <c r="C6182" i="1"/>
  <c r="Y6181" i="1"/>
  <c r="X6181" i="1"/>
  <c r="W6181" i="1"/>
  <c r="C6181" i="1"/>
  <c r="Y6180" i="1"/>
  <c r="X6180" i="1"/>
  <c r="W6180" i="1"/>
  <c r="C6180" i="1"/>
  <c r="Y6179" i="1"/>
  <c r="X6179" i="1"/>
  <c r="W6179" i="1"/>
  <c r="C6179" i="1"/>
  <c r="Y6178" i="1"/>
  <c r="X6178" i="1"/>
  <c r="W6178" i="1"/>
  <c r="C6178" i="1"/>
  <c r="Y6177" i="1"/>
  <c r="X6177" i="1"/>
  <c r="W6177" i="1"/>
  <c r="C6177" i="1"/>
  <c r="Y6176" i="1"/>
  <c r="X6176" i="1"/>
  <c r="W6176" i="1"/>
  <c r="C6176" i="1"/>
  <c r="Y6175" i="1"/>
  <c r="X6175" i="1"/>
  <c r="W6175" i="1"/>
  <c r="C6175" i="1"/>
  <c r="Y6174" i="1"/>
  <c r="X6174" i="1"/>
  <c r="W6174" i="1"/>
  <c r="C6174" i="1"/>
  <c r="Y6173" i="1"/>
  <c r="X6173" i="1"/>
  <c r="W6173" i="1"/>
  <c r="C6173" i="1"/>
  <c r="Y6172" i="1"/>
  <c r="X6172" i="1"/>
  <c r="W6172" i="1"/>
  <c r="C6172" i="1"/>
  <c r="Y6171" i="1"/>
  <c r="X6171" i="1"/>
  <c r="W6171" i="1"/>
  <c r="C6171" i="1"/>
  <c r="Y6170" i="1"/>
  <c r="X6170" i="1"/>
  <c r="W6170" i="1"/>
  <c r="C6170" i="1"/>
  <c r="Y6169" i="1"/>
  <c r="X6169" i="1"/>
  <c r="W6169" i="1"/>
  <c r="C6169" i="1"/>
  <c r="Y6168" i="1"/>
  <c r="X6168" i="1"/>
  <c r="W6168" i="1"/>
  <c r="C6168" i="1"/>
  <c r="Y6167" i="1"/>
  <c r="X6167" i="1"/>
  <c r="W6167" i="1"/>
  <c r="C6167" i="1"/>
  <c r="Y6166" i="1"/>
  <c r="X6166" i="1"/>
  <c r="W6166" i="1"/>
  <c r="C6166" i="1"/>
  <c r="Y6165" i="1"/>
  <c r="X6165" i="1"/>
  <c r="W6165" i="1"/>
  <c r="C6165" i="1"/>
  <c r="Y6164" i="1"/>
  <c r="X6164" i="1"/>
  <c r="W6164" i="1"/>
  <c r="C6164" i="1"/>
  <c r="Y6163" i="1"/>
  <c r="X6163" i="1"/>
  <c r="W6163" i="1"/>
  <c r="C6163" i="1"/>
  <c r="Y6162" i="1"/>
  <c r="X6162" i="1"/>
  <c r="W6162" i="1"/>
  <c r="C6162" i="1"/>
  <c r="Y6161" i="1"/>
  <c r="X6161" i="1"/>
  <c r="W6161" i="1"/>
  <c r="C6161" i="1"/>
  <c r="Y6160" i="1"/>
  <c r="X6160" i="1"/>
  <c r="W6160" i="1"/>
  <c r="C6160" i="1"/>
  <c r="Y6159" i="1"/>
  <c r="X6159" i="1"/>
  <c r="W6159" i="1"/>
  <c r="C6159" i="1"/>
  <c r="Y6158" i="1"/>
  <c r="X6158" i="1"/>
  <c r="W6158" i="1"/>
  <c r="C6158" i="1"/>
  <c r="Y6157" i="1"/>
  <c r="X6157" i="1"/>
  <c r="W6157" i="1"/>
  <c r="C6157" i="1"/>
  <c r="Y6156" i="1"/>
  <c r="X6156" i="1"/>
  <c r="W6156" i="1"/>
  <c r="C6156" i="1"/>
  <c r="Y6155" i="1"/>
  <c r="X6155" i="1"/>
  <c r="W6155" i="1"/>
  <c r="C6155" i="1"/>
  <c r="Y6154" i="1"/>
  <c r="X6154" i="1"/>
  <c r="W6154" i="1"/>
  <c r="C6154" i="1"/>
  <c r="Y6153" i="1"/>
  <c r="X6153" i="1"/>
  <c r="W6153" i="1"/>
  <c r="C6153" i="1"/>
  <c r="Y6152" i="1"/>
  <c r="X6152" i="1"/>
  <c r="W6152" i="1"/>
  <c r="C6152" i="1"/>
  <c r="Y6151" i="1"/>
  <c r="X6151" i="1"/>
  <c r="W6151" i="1"/>
  <c r="C6151" i="1"/>
  <c r="Y6150" i="1"/>
  <c r="X6150" i="1"/>
  <c r="W6150" i="1"/>
  <c r="C6150" i="1"/>
  <c r="Y6149" i="1"/>
  <c r="X6149" i="1"/>
  <c r="W6149" i="1"/>
  <c r="C6149" i="1"/>
  <c r="Y6148" i="1"/>
  <c r="X6148" i="1"/>
  <c r="W6148" i="1"/>
  <c r="C6148" i="1"/>
  <c r="Y6147" i="1"/>
  <c r="X6147" i="1"/>
  <c r="W6147" i="1"/>
  <c r="C6147" i="1"/>
  <c r="Y6146" i="1"/>
  <c r="X6146" i="1"/>
  <c r="W6146" i="1"/>
  <c r="C6146" i="1"/>
  <c r="Y6145" i="1"/>
  <c r="X6145" i="1"/>
  <c r="W6145" i="1"/>
  <c r="C6145" i="1"/>
  <c r="Y6144" i="1"/>
  <c r="X6144" i="1"/>
  <c r="W6144" i="1"/>
  <c r="C6144" i="1"/>
  <c r="Y6143" i="1"/>
  <c r="X6143" i="1"/>
  <c r="W6143" i="1"/>
  <c r="C6143" i="1"/>
  <c r="Y6142" i="1"/>
  <c r="X6142" i="1"/>
  <c r="W6142" i="1"/>
  <c r="C6142" i="1"/>
  <c r="Y6141" i="1"/>
  <c r="X6141" i="1"/>
  <c r="W6141" i="1"/>
  <c r="C6141" i="1"/>
  <c r="Y6140" i="1"/>
  <c r="X6140" i="1"/>
  <c r="W6140" i="1"/>
  <c r="C6140" i="1"/>
  <c r="Y6139" i="1"/>
  <c r="X6139" i="1"/>
  <c r="W6139" i="1"/>
  <c r="C6139" i="1"/>
  <c r="Y6138" i="1"/>
  <c r="X6138" i="1"/>
  <c r="W6138" i="1"/>
  <c r="C6138" i="1"/>
  <c r="Y6137" i="1"/>
  <c r="X6137" i="1"/>
  <c r="W6137" i="1"/>
  <c r="C6137" i="1"/>
  <c r="Y6136" i="1"/>
  <c r="X6136" i="1"/>
  <c r="W6136" i="1"/>
  <c r="C6136" i="1"/>
  <c r="Y6135" i="1"/>
  <c r="X6135" i="1"/>
  <c r="W6135" i="1"/>
  <c r="C6135" i="1"/>
  <c r="Y6134" i="1"/>
  <c r="X6134" i="1"/>
  <c r="W6134" i="1"/>
  <c r="C6134" i="1"/>
  <c r="Y6133" i="1"/>
  <c r="X6133" i="1"/>
  <c r="W6133" i="1"/>
  <c r="C6133" i="1"/>
  <c r="Y6132" i="1"/>
  <c r="X6132" i="1"/>
  <c r="W6132" i="1"/>
  <c r="C6132" i="1"/>
  <c r="Y6131" i="1"/>
  <c r="X6131" i="1"/>
  <c r="W6131" i="1"/>
  <c r="C6131" i="1"/>
  <c r="Y6130" i="1"/>
  <c r="X6130" i="1"/>
  <c r="W6130" i="1"/>
  <c r="C6130" i="1"/>
  <c r="Y6129" i="1"/>
  <c r="X6129" i="1"/>
  <c r="W6129" i="1"/>
  <c r="C6129" i="1"/>
  <c r="Y6128" i="1"/>
  <c r="X6128" i="1"/>
  <c r="W6128" i="1"/>
  <c r="C6128" i="1"/>
  <c r="Y6127" i="1"/>
  <c r="X6127" i="1"/>
  <c r="W6127" i="1"/>
  <c r="C6127" i="1"/>
  <c r="Y6126" i="1"/>
  <c r="X6126" i="1"/>
  <c r="W6126" i="1"/>
  <c r="C6126" i="1"/>
  <c r="Y6125" i="1"/>
  <c r="X6125" i="1"/>
  <c r="W6125" i="1"/>
  <c r="C6125" i="1"/>
  <c r="Y6124" i="1"/>
  <c r="X6124" i="1"/>
  <c r="W6124" i="1"/>
  <c r="C6124" i="1"/>
  <c r="Y6123" i="1"/>
  <c r="X6123" i="1"/>
  <c r="W6123" i="1"/>
  <c r="C6123" i="1"/>
  <c r="Y6122" i="1"/>
  <c r="X6122" i="1"/>
  <c r="W6122" i="1"/>
  <c r="C6122" i="1"/>
  <c r="Y6121" i="1"/>
  <c r="X6121" i="1"/>
  <c r="W6121" i="1"/>
  <c r="C6121" i="1"/>
  <c r="Y6120" i="1"/>
  <c r="X6120" i="1"/>
  <c r="W6120" i="1"/>
  <c r="C6120" i="1"/>
  <c r="Y6119" i="1"/>
  <c r="X6119" i="1"/>
  <c r="W6119" i="1"/>
  <c r="C6119" i="1"/>
  <c r="Y6118" i="1"/>
  <c r="X6118" i="1"/>
  <c r="W6118" i="1"/>
  <c r="C6118" i="1"/>
  <c r="Y6117" i="1"/>
  <c r="X6117" i="1"/>
  <c r="W6117" i="1"/>
  <c r="C6117" i="1"/>
  <c r="Y6116" i="1"/>
  <c r="X6116" i="1"/>
  <c r="W6116" i="1"/>
  <c r="C6116" i="1"/>
  <c r="Y6115" i="1"/>
  <c r="X6115" i="1"/>
  <c r="W6115" i="1"/>
  <c r="C6115" i="1"/>
  <c r="Y6114" i="1"/>
  <c r="X6114" i="1"/>
  <c r="W6114" i="1"/>
  <c r="C6114" i="1"/>
  <c r="Y6113" i="1"/>
  <c r="X6113" i="1"/>
  <c r="W6113" i="1"/>
  <c r="C6113" i="1"/>
  <c r="Y6112" i="1"/>
  <c r="X6112" i="1"/>
  <c r="W6112" i="1"/>
  <c r="C6112" i="1"/>
  <c r="Y6111" i="1"/>
  <c r="X6111" i="1"/>
  <c r="W6111" i="1"/>
  <c r="C6111" i="1"/>
  <c r="Y6110" i="1"/>
  <c r="X6110" i="1"/>
  <c r="W6110" i="1"/>
  <c r="C6110" i="1"/>
  <c r="Y6109" i="1"/>
  <c r="X6109" i="1"/>
  <c r="W6109" i="1"/>
  <c r="C6109" i="1"/>
  <c r="Y6108" i="1"/>
  <c r="X6108" i="1"/>
  <c r="W6108" i="1"/>
  <c r="C6108" i="1"/>
  <c r="Y6107" i="1"/>
  <c r="X6107" i="1"/>
  <c r="W6107" i="1"/>
  <c r="C6107" i="1"/>
  <c r="Y6106" i="1"/>
  <c r="X6106" i="1"/>
  <c r="W6106" i="1"/>
  <c r="C6106" i="1"/>
  <c r="Y6105" i="1"/>
  <c r="X6105" i="1"/>
  <c r="W6105" i="1"/>
  <c r="C6105" i="1"/>
  <c r="Y6104" i="1"/>
  <c r="X6104" i="1"/>
  <c r="W6104" i="1"/>
  <c r="C6104" i="1"/>
  <c r="Y6103" i="1"/>
  <c r="X6103" i="1"/>
  <c r="W6103" i="1"/>
  <c r="C6103" i="1"/>
  <c r="Y6102" i="1"/>
  <c r="X6102" i="1"/>
  <c r="W6102" i="1"/>
  <c r="C6102" i="1"/>
  <c r="Y6101" i="1"/>
  <c r="X6101" i="1"/>
  <c r="W6101" i="1"/>
  <c r="C6101" i="1"/>
  <c r="Y6100" i="1"/>
  <c r="X6100" i="1"/>
  <c r="W6100" i="1"/>
  <c r="C6100" i="1"/>
  <c r="Y6099" i="1"/>
  <c r="X6099" i="1"/>
  <c r="W6099" i="1"/>
  <c r="C6099" i="1"/>
  <c r="Y6098" i="1"/>
  <c r="X6098" i="1"/>
  <c r="W6098" i="1"/>
  <c r="C6098" i="1"/>
  <c r="Y6097" i="1"/>
  <c r="X6097" i="1"/>
  <c r="W6097" i="1"/>
  <c r="C6097" i="1"/>
  <c r="Y6096" i="1"/>
  <c r="X6096" i="1"/>
  <c r="W6096" i="1"/>
  <c r="C6096" i="1"/>
  <c r="Y6095" i="1"/>
  <c r="X6095" i="1"/>
  <c r="W6095" i="1"/>
  <c r="C6095" i="1"/>
  <c r="Y6094" i="1"/>
  <c r="X6094" i="1"/>
  <c r="W6094" i="1"/>
  <c r="C6094" i="1"/>
  <c r="Y6093" i="1"/>
  <c r="X6093" i="1"/>
  <c r="W6093" i="1"/>
  <c r="C6093" i="1"/>
  <c r="Y6092" i="1"/>
  <c r="X6092" i="1"/>
  <c r="W6092" i="1"/>
  <c r="C6092" i="1"/>
  <c r="Y6091" i="1"/>
  <c r="X6091" i="1"/>
  <c r="W6091" i="1"/>
  <c r="C6091" i="1"/>
  <c r="Y6090" i="1"/>
  <c r="X6090" i="1"/>
  <c r="W6090" i="1"/>
  <c r="C6090" i="1"/>
  <c r="Y6089" i="1"/>
  <c r="X6089" i="1"/>
  <c r="W6089" i="1"/>
  <c r="C6089" i="1"/>
  <c r="Y6088" i="1"/>
  <c r="X6088" i="1"/>
  <c r="W6088" i="1"/>
  <c r="C6088" i="1"/>
  <c r="Y6087" i="1"/>
  <c r="X6087" i="1"/>
  <c r="W6087" i="1"/>
  <c r="C6087" i="1"/>
  <c r="Y6086" i="1"/>
  <c r="X6086" i="1"/>
  <c r="W6086" i="1"/>
  <c r="C6086" i="1"/>
  <c r="Y6085" i="1"/>
  <c r="X6085" i="1"/>
  <c r="W6085" i="1"/>
  <c r="C6085" i="1"/>
  <c r="Y6084" i="1"/>
  <c r="X6084" i="1"/>
  <c r="W6084" i="1"/>
  <c r="C6084" i="1"/>
  <c r="Y6083" i="1"/>
  <c r="X6083" i="1"/>
  <c r="W6083" i="1"/>
  <c r="C6083" i="1"/>
  <c r="Y6082" i="1"/>
  <c r="X6082" i="1"/>
  <c r="W6082" i="1"/>
  <c r="C6082" i="1"/>
  <c r="Y6081" i="1"/>
  <c r="X6081" i="1"/>
  <c r="W6081" i="1"/>
  <c r="C6081" i="1"/>
  <c r="Y6080" i="1"/>
  <c r="X6080" i="1"/>
  <c r="W6080" i="1"/>
  <c r="C6080" i="1"/>
  <c r="Y6079" i="1"/>
  <c r="X6079" i="1"/>
  <c r="W6079" i="1"/>
  <c r="C6079" i="1"/>
  <c r="Y6078" i="1"/>
  <c r="X6078" i="1"/>
  <c r="W6078" i="1"/>
  <c r="C6078" i="1"/>
  <c r="Y6077" i="1"/>
  <c r="X6077" i="1"/>
  <c r="W6077" i="1"/>
  <c r="C6077" i="1"/>
  <c r="Y6076" i="1"/>
  <c r="X6076" i="1"/>
  <c r="W6076" i="1"/>
  <c r="C6076" i="1"/>
  <c r="Y6075" i="1"/>
  <c r="X6075" i="1"/>
  <c r="W6075" i="1"/>
  <c r="C6075" i="1"/>
  <c r="Y6074" i="1"/>
  <c r="X6074" i="1"/>
  <c r="W6074" i="1"/>
  <c r="C6074" i="1"/>
  <c r="Y6073" i="1"/>
  <c r="X6073" i="1"/>
  <c r="W6073" i="1"/>
  <c r="C6073" i="1"/>
  <c r="Y6072" i="1"/>
  <c r="X6072" i="1"/>
  <c r="W6072" i="1"/>
  <c r="C6072" i="1"/>
  <c r="Y6071" i="1"/>
  <c r="X6071" i="1"/>
  <c r="W6071" i="1"/>
  <c r="C6071" i="1"/>
  <c r="Y6070" i="1"/>
  <c r="X6070" i="1"/>
  <c r="W6070" i="1"/>
  <c r="C6070" i="1"/>
  <c r="Y6069" i="1"/>
  <c r="X6069" i="1"/>
  <c r="W6069" i="1"/>
  <c r="C6069" i="1"/>
  <c r="Y6068" i="1"/>
  <c r="X6068" i="1"/>
  <c r="W6068" i="1"/>
  <c r="C6068" i="1"/>
  <c r="Y6067" i="1"/>
  <c r="X6067" i="1"/>
  <c r="W6067" i="1"/>
  <c r="C6067" i="1"/>
  <c r="Y6066" i="1"/>
  <c r="X6066" i="1"/>
  <c r="W6066" i="1"/>
  <c r="C6066" i="1"/>
  <c r="Y6065" i="1"/>
  <c r="X6065" i="1"/>
  <c r="W6065" i="1"/>
  <c r="C6065" i="1"/>
  <c r="Y6064" i="1"/>
  <c r="X6064" i="1"/>
  <c r="W6064" i="1"/>
  <c r="C6064" i="1"/>
  <c r="Y6063" i="1"/>
  <c r="X6063" i="1"/>
  <c r="W6063" i="1"/>
  <c r="C6063" i="1"/>
  <c r="Y6062" i="1"/>
  <c r="X6062" i="1"/>
  <c r="W6062" i="1"/>
  <c r="C6062" i="1"/>
  <c r="Y6061" i="1"/>
  <c r="X6061" i="1"/>
  <c r="W6061" i="1"/>
  <c r="C6061" i="1"/>
  <c r="Y6060" i="1"/>
  <c r="X6060" i="1"/>
  <c r="W6060" i="1"/>
  <c r="C6060" i="1"/>
  <c r="Y6059" i="1"/>
  <c r="X6059" i="1"/>
  <c r="W6059" i="1"/>
  <c r="C6059" i="1"/>
  <c r="Y6058" i="1"/>
  <c r="X6058" i="1"/>
  <c r="W6058" i="1"/>
  <c r="C6058" i="1"/>
  <c r="Y6057" i="1"/>
  <c r="X6057" i="1"/>
  <c r="W6057" i="1"/>
  <c r="C6057" i="1"/>
  <c r="Y6056" i="1"/>
  <c r="X6056" i="1"/>
  <c r="W6056" i="1"/>
  <c r="C6056" i="1"/>
  <c r="Y6055" i="1"/>
  <c r="X6055" i="1"/>
  <c r="W6055" i="1"/>
  <c r="C6055" i="1"/>
  <c r="Y6054" i="1"/>
  <c r="X6054" i="1"/>
  <c r="W6054" i="1"/>
  <c r="C6054" i="1"/>
  <c r="Y6053" i="1"/>
  <c r="X6053" i="1"/>
  <c r="W6053" i="1"/>
  <c r="C6053" i="1"/>
  <c r="Y6052" i="1"/>
  <c r="X6052" i="1"/>
  <c r="W6052" i="1"/>
  <c r="C6052" i="1"/>
  <c r="Y6051" i="1"/>
  <c r="X6051" i="1"/>
  <c r="W6051" i="1"/>
  <c r="C6051" i="1"/>
  <c r="Y6050" i="1"/>
  <c r="X6050" i="1"/>
  <c r="W6050" i="1"/>
  <c r="C6050" i="1"/>
  <c r="Y6049" i="1"/>
  <c r="X6049" i="1"/>
  <c r="W6049" i="1"/>
  <c r="C6049" i="1"/>
  <c r="Y6048" i="1"/>
  <c r="X6048" i="1"/>
  <c r="W6048" i="1"/>
  <c r="C6048" i="1"/>
  <c r="Y6047" i="1"/>
  <c r="X6047" i="1"/>
  <c r="W6047" i="1"/>
  <c r="C6047" i="1"/>
  <c r="Y6046" i="1"/>
  <c r="X6046" i="1"/>
  <c r="W6046" i="1"/>
  <c r="C6046" i="1"/>
  <c r="Y6045" i="1"/>
  <c r="X6045" i="1"/>
  <c r="W6045" i="1"/>
  <c r="C6045" i="1"/>
  <c r="Y6044" i="1"/>
  <c r="X6044" i="1"/>
  <c r="W6044" i="1"/>
  <c r="C6044" i="1"/>
  <c r="Y6043" i="1"/>
  <c r="X6043" i="1"/>
  <c r="W6043" i="1"/>
  <c r="C6043" i="1"/>
  <c r="Y6042" i="1"/>
  <c r="X6042" i="1"/>
  <c r="W6042" i="1"/>
  <c r="C6042" i="1"/>
  <c r="Y6041" i="1"/>
  <c r="X6041" i="1"/>
  <c r="W6041" i="1"/>
  <c r="C6041" i="1"/>
  <c r="Y6040" i="1"/>
  <c r="X6040" i="1"/>
  <c r="W6040" i="1"/>
  <c r="C6040" i="1"/>
  <c r="Y6039" i="1"/>
  <c r="X6039" i="1"/>
  <c r="W6039" i="1"/>
  <c r="C6039" i="1"/>
  <c r="Y6038" i="1"/>
  <c r="X6038" i="1"/>
  <c r="W6038" i="1"/>
  <c r="C6038" i="1"/>
  <c r="Y6037" i="1"/>
  <c r="X6037" i="1"/>
  <c r="W6037" i="1"/>
  <c r="C6037" i="1"/>
  <c r="Y6036" i="1"/>
  <c r="X6036" i="1"/>
  <c r="W6036" i="1"/>
  <c r="C6036" i="1"/>
  <c r="Y6035" i="1"/>
  <c r="X6035" i="1"/>
  <c r="W6035" i="1"/>
  <c r="C6035" i="1"/>
  <c r="Y6034" i="1"/>
  <c r="X6034" i="1"/>
  <c r="W6034" i="1"/>
  <c r="C6034" i="1"/>
  <c r="Y6033" i="1"/>
  <c r="X6033" i="1"/>
  <c r="W6033" i="1"/>
  <c r="C6033" i="1"/>
  <c r="Y6032" i="1"/>
  <c r="X6032" i="1"/>
  <c r="W6032" i="1"/>
  <c r="C6032" i="1"/>
  <c r="Y6031" i="1"/>
  <c r="X6031" i="1"/>
  <c r="W6031" i="1"/>
  <c r="C6031" i="1"/>
  <c r="Y6030" i="1"/>
  <c r="X6030" i="1"/>
  <c r="W6030" i="1"/>
  <c r="C6030" i="1"/>
  <c r="Y6029" i="1"/>
  <c r="X6029" i="1"/>
  <c r="W6029" i="1"/>
  <c r="C6029" i="1"/>
  <c r="Y6028" i="1"/>
  <c r="X6028" i="1"/>
  <c r="W6028" i="1"/>
  <c r="C6028" i="1"/>
  <c r="Y6027" i="1"/>
  <c r="X6027" i="1"/>
  <c r="W6027" i="1"/>
  <c r="C6027" i="1"/>
  <c r="Y6026" i="1"/>
  <c r="X6026" i="1"/>
  <c r="W6026" i="1"/>
  <c r="C6026" i="1"/>
  <c r="Y6025" i="1"/>
  <c r="X6025" i="1"/>
  <c r="W6025" i="1"/>
  <c r="C6025" i="1"/>
  <c r="Y6024" i="1"/>
  <c r="X6024" i="1"/>
  <c r="W6024" i="1"/>
  <c r="C6024" i="1"/>
  <c r="Y6023" i="1"/>
  <c r="X6023" i="1"/>
  <c r="W6023" i="1"/>
  <c r="C6023" i="1"/>
  <c r="Y6022" i="1"/>
  <c r="X6022" i="1"/>
  <c r="W6022" i="1"/>
  <c r="C6022" i="1"/>
  <c r="Y6021" i="1"/>
  <c r="X6021" i="1"/>
  <c r="W6021" i="1"/>
  <c r="C6021" i="1"/>
  <c r="Y6020" i="1"/>
  <c r="X6020" i="1"/>
  <c r="W6020" i="1"/>
  <c r="C6020" i="1"/>
  <c r="Y6019" i="1"/>
  <c r="X6019" i="1"/>
  <c r="W6019" i="1"/>
  <c r="C6019" i="1"/>
  <c r="Y6018" i="1"/>
  <c r="X6018" i="1"/>
  <c r="W6018" i="1"/>
  <c r="C6018" i="1"/>
  <c r="Y6017" i="1"/>
  <c r="X6017" i="1"/>
  <c r="W6017" i="1"/>
  <c r="C6017" i="1"/>
  <c r="Y6016" i="1"/>
  <c r="X6016" i="1"/>
  <c r="W6016" i="1"/>
  <c r="C6016" i="1"/>
  <c r="Y6015" i="1"/>
  <c r="X6015" i="1"/>
  <c r="W6015" i="1"/>
  <c r="C6015" i="1"/>
  <c r="Y6014" i="1"/>
  <c r="X6014" i="1"/>
  <c r="W6014" i="1"/>
  <c r="C6014" i="1"/>
  <c r="Y6013" i="1"/>
  <c r="X6013" i="1"/>
  <c r="W6013" i="1"/>
  <c r="C6013" i="1"/>
  <c r="Y6012" i="1"/>
  <c r="X6012" i="1"/>
  <c r="W6012" i="1"/>
  <c r="C6012" i="1"/>
  <c r="Y6011" i="1"/>
  <c r="X6011" i="1"/>
  <c r="W6011" i="1"/>
  <c r="C6011" i="1"/>
  <c r="Y6010" i="1"/>
  <c r="X6010" i="1"/>
  <c r="W6010" i="1"/>
  <c r="C6010" i="1"/>
  <c r="Y6009" i="1"/>
  <c r="X6009" i="1"/>
  <c r="W6009" i="1"/>
  <c r="C6009" i="1"/>
  <c r="Y6008" i="1"/>
  <c r="X6008" i="1"/>
  <c r="W6008" i="1"/>
  <c r="C6008" i="1"/>
  <c r="Y6007" i="1"/>
  <c r="X6007" i="1"/>
  <c r="W6007" i="1"/>
  <c r="C6007" i="1"/>
  <c r="Y6006" i="1"/>
  <c r="X6006" i="1"/>
  <c r="W6006" i="1"/>
  <c r="C6006" i="1"/>
  <c r="Y6005" i="1"/>
  <c r="X6005" i="1"/>
  <c r="W6005" i="1"/>
  <c r="C6005" i="1"/>
  <c r="Y6004" i="1"/>
  <c r="X6004" i="1"/>
  <c r="W6004" i="1"/>
  <c r="C6004" i="1"/>
  <c r="Y6003" i="1"/>
  <c r="X6003" i="1"/>
  <c r="W6003" i="1"/>
  <c r="C6003" i="1"/>
  <c r="Y6002" i="1"/>
  <c r="X6002" i="1"/>
  <c r="W6002" i="1"/>
  <c r="C6002" i="1"/>
  <c r="Y6001" i="1"/>
  <c r="X6001" i="1"/>
  <c r="W6001" i="1"/>
  <c r="C6001" i="1"/>
  <c r="Y6000" i="1"/>
  <c r="X6000" i="1"/>
  <c r="W6000" i="1"/>
  <c r="C6000" i="1"/>
  <c r="Y5999" i="1"/>
  <c r="X5999" i="1"/>
  <c r="W5999" i="1"/>
  <c r="C5999" i="1"/>
  <c r="Y5998" i="1"/>
  <c r="X5998" i="1"/>
  <c r="W5998" i="1"/>
  <c r="C5998" i="1"/>
  <c r="Y5997" i="1"/>
  <c r="X5997" i="1"/>
  <c r="W5997" i="1"/>
  <c r="C5997" i="1"/>
  <c r="Y5996" i="1"/>
  <c r="X5996" i="1"/>
  <c r="W5996" i="1"/>
  <c r="C5996" i="1"/>
  <c r="Y5995" i="1"/>
  <c r="X5995" i="1"/>
  <c r="W5995" i="1"/>
  <c r="C5995" i="1"/>
  <c r="Y5994" i="1"/>
  <c r="X5994" i="1"/>
  <c r="W5994" i="1"/>
  <c r="C5994" i="1"/>
  <c r="Y5993" i="1"/>
  <c r="X5993" i="1"/>
  <c r="W5993" i="1"/>
  <c r="C5993" i="1"/>
  <c r="Y5992" i="1"/>
  <c r="X5992" i="1"/>
  <c r="W5992" i="1"/>
  <c r="C5992" i="1"/>
  <c r="Y5991" i="1"/>
  <c r="X5991" i="1"/>
  <c r="W5991" i="1"/>
  <c r="C5991" i="1"/>
  <c r="Y5990" i="1"/>
  <c r="X5990" i="1"/>
  <c r="W5990" i="1"/>
  <c r="C5990" i="1"/>
  <c r="Y5989" i="1"/>
  <c r="X5989" i="1"/>
  <c r="W5989" i="1"/>
  <c r="C5989" i="1"/>
  <c r="Y5988" i="1"/>
  <c r="X5988" i="1"/>
  <c r="W5988" i="1"/>
  <c r="C5988" i="1"/>
  <c r="Y5987" i="1"/>
  <c r="X5987" i="1"/>
  <c r="W5987" i="1"/>
  <c r="C5987" i="1"/>
  <c r="Y5986" i="1"/>
  <c r="X5986" i="1"/>
  <c r="W5986" i="1"/>
  <c r="C5986" i="1"/>
  <c r="Y5985" i="1"/>
  <c r="X5985" i="1"/>
  <c r="W5985" i="1"/>
  <c r="C5985" i="1"/>
  <c r="Y5984" i="1"/>
  <c r="X5984" i="1"/>
  <c r="W5984" i="1"/>
  <c r="C5984" i="1"/>
  <c r="Y5983" i="1"/>
  <c r="X5983" i="1"/>
  <c r="W5983" i="1"/>
  <c r="C5983" i="1"/>
  <c r="Y5982" i="1"/>
  <c r="X5982" i="1"/>
  <c r="W5982" i="1"/>
  <c r="C5982" i="1"/>
  <c r="Y5981" i="1"/>
  <c r="X5981" i="1"/>
  <c r="W5981" i="1"/>
  <c r="C5981" i="1"/>
  <c r="Y5980" i="1"/>
  <c r="X5980" i="1"/>
  <c r="W5980" i="1"/>
  <c r="C5980" i="1"/>
  <c r="Y5979" i="1"/>
  <c r="X5979" i="1"/>
  <c r="W5979" i="1"/>
  <c r="C5979" i="1"/>
  <c r="Y5978" i="1"/>
  <c r="X5978" i="1"/>
  <c r="W5978" i="1"/>
  <c r="C5978" i="1"/>
  <c r="Y5977" i="1"/>
  <c r="X5977" i="1"/>
  <c r="W5977" i="1"/>
  <c r="C5977" i="1"/>
  <c r="Y5976" i="1"/>
  <c r="X5976" i="1"/>
  <c r="W5976" i="1"/>
  <c r="C5976" i="1"/>
  <c r="Y5975" i="1"/>
  <c r="X5975" i="1"/>
  <c r="W5975" i="1"/>
  <c r="C5975" i="1"/>
  <c r="Y5974" i="1"/>
  <c r="X5974" i="1"/>
  <c r="W5974" i="1"/>
  <c r="C5974" i="1"/>
  <c r="Y5973" i="1"/>
  <c r="X5973" i="1"/>
  <c r="W5973" i="1"/>
  <c r="C5973" i="1"/>
  <c r="Y5972" i="1"/>
  <c r="X5972" i="1"/>
  <c r="W5972" i="1"/>
  <c r="C5972" i="1"/>
  <c r="Y5971" i="1"/>
  <c r="X5971" i="1"/>
  <c r="W5971" i="1"/>
  <c r="C5971" i="1"/>
  <c r="Y5970" i="1"/>
  <c r="X5970" i="1"/>
  <c r="W5970" i="1"/>
  <c r="C5970" i="1"/>
  <c r="Y5969" i="1"/>
  <c r="X5969" i="1"/>
  <c r="W5969" i="1"/>
  <c r="C5969" i="1"/>
  <c r="Y5968" i="1"/>
  <c r="X5968" i="1"/>
  <c r="W5968" i="1"/>
  <c r="C5968" i="1"/>
  <c r="Y5967" i="1"/>
  <c r="X5967" i="1"/>
  <c r="W5967" i="1"/>
  <c r="C5967" i="1"/>
  <c r="Y5966" i="1"/>
  <c r="X5966" i="1"/>
  <c r="W5966" i="1"/>
  <c r="C5966" i="1"/>
  <c r="Y5965" i="1"/>
  <c r="X5965" i="1"/>
  <c r="W5965" i="1"/>
  <c r="C5965" i="1"/>
  <c r="Y5964" i="1"/>
  <c r="X5964" i="1"/>
  <c r="W5964" i="1"/>
  <c r="C5964" i="1"/>
  <c r="Y5963" i="1"/>
  <c r="X5963" i="1"/>
  <c r="W5963" i="1"/>
  <c r="C5963" i="1"/>
  <c r="Y5962" i="1"/>
  <c r="X5962" i="1"/>
  <c r="W5962" i="1"/>
  <c r="C5962" i="1"/>
  <c r="Y5961" i="1"/>
  <c r="X5961" i="1"/>
  <c r="W5961" i="1"/>
  <c r="C5961" i="1"/>
  <c r="Y5960" i="1"/>
  <c r="X5960" i="1"/>
  <c r="W5960" i="1"/>
  <c r="C5960" i="1"/>
  <c r="Y5959" i="1"/>
  <c r="X5959" i="1"/>
  <c r="W5959" i="1"/>
  <c r="C5959" i="1"/>
  <c r="Y5958" i="1"/>
  <c r="X5958" i="1"/>
  <c r="W5958" i="1"/>
  <c r="C5958" i="1"/>
  <c r="Y5957" i="1"/>
  <c r="X5957" i="1"/>
  <c r="W5957" i="1"/>
  <c r="C5957" i="1"/>
  <c r="Y5956" i="1"/>
  <c r="X5956" i="1"/>
  <c r="W5956" i="1"/>
  <c r="C5956" i="1"/>
  <c r="Y5955" i="1"/>
  <c r="X5955" i="1"/>
  <c r="W5955" i="1"/>
  <c r="C5955" i="1"/>
  <c r="Y5954" i="1"/>
  <c r="X5954" i="1"/>
  <c r="W5954" i="1"/>
  <c r="C5954" i="1"/>
  <c r="Y5953" i="1"/>
  <c r="X5953" i="1"/>
  <c r="W5953" i="1"/>
  <c r="C5953" i="1"/>
  <c r="Y5952" i="1"/>
  <c r="X5952" i="1"/>
  <c r="W5952" i="1"/>
  <c r="C5952" i="1"/>
  <c r="Y5951" i="1"/>
  <c r="X5951" i="1"/>
  <c r="W5951" i="1"/>
  <c r="C5951" i="1"/>
  <c r="Y5950" i="1"/>
  <c r="X5950" i="1"/>
  <c r="W5950" i="1"/>
  <c r="C5950" i="1"/>
  <c r="Y5949" i="1"/>
  <c r="X5949" i="1"/>
  <c r="W5949" i="1"/>
  <c r="C5949" i="1"/>
  <c r="Y5948" i="1"/>
  <c r="X5948" i="1"/>
  <c r="W5948" i="1"/>
  <c r="C5948" i="1"/>
  <c r="Y5947" i="1"/>
  <c r="X5947" i="1"/>
  <c r="W5947" i="1"/>
  <c r="C5947" i="1"/>
  <c r="Y5946" i="1"/>
  <c r="X5946" i="1"/>
  <c r="W5946" i="1"/>
  <c r="C5946" i="1"/>
  <c r="Y5945" i="1"/>
  <c r="X5945" i="1"/>
  <c r="W5945" i="1"/>
  <c r="C5945" i="1"/>
  <c r="Y5944" i="1"/>
  <c r="X5944" i="1"/>
  <c r="W5944" i="1"/>
  <c r="C5944" i="1"/>
  <c r="Y5943" i="1"/>
  <c r="X5943" i="1"/>
  <c r="W5943" i="1"/>
  <c r="C5943" i="1"/>
  <c r="Y5942" i="1"/>
  <c r="X5942" i="1"/>
  <c r="W5942" i="1"/>
  <c r="C5942" i="1"/>
  <c r="Y5941" i="1"/>
  <c r="X5941" i="1"/>
  <c r="W5941" i="1"/>
  <c r="C5941" i="1"/>
  <c r="Y5940" i="1"/>
  <c r="X5940" i="1"/>
  <c r="W5940" i="1"/>
  <c r="C5940" i="1"/>
  <c r="Y5939" i="1"/>
  <c r="X5939" i="1"/>
  <c r="W5939" i="1"/>
  <c r="C5939" i="1"/>
  <c r="Y5938" i="1"/>
  <c r="X5938" i="1"/>
  <c r="W5938" i="1"/>
  <c r="C5938" i="1"/>
  <c r="Y5937" i="1"/>
  <c r="X5937" i="1"/>
  <c r="W5937" i="1"/>
  <c r="C5937" i="1"/>
  <c r="Y5936" i="1"/>
  <c r="X5936" i="1"/>
  <c r="W5936" i="1"/>
  <c r="C5936" i="1"/>
  <c r="Y5935" i="1"/>
  <c r="X5935" i="1"/>
  <c r="W5935" i="1"/>
  <c r="C5935" i="1"/>
  <c r="Y5934" i="1"/>
  <c r="X5934" i="1"/>
  <c r="W5934" i="1"/>
  <c r="C5934" i="1"/>
  <c r="Y5933" i="1"/>
  <c r="X5933" i="1"/>
  <c r="W5933" i="1"/>
  <c r="C5933" i="1"/>
  <c r="Y5932" i="1"/>
  <c r="X5932" i="1"/>
  <c r="W5932" i="1"/>
  <c r="C5932" i="1"/>
  <c r="Y5931" i="1"/>
  <c r="X5931" i="1"/>
  <c r="W5931" i="1"/>
  <c r="C5931" i="1"/>
  <c r="Y5930" i="1"/>
  <c r="X5930" i="1"/>
  <c r="W5930" i="1"/>
  <c r="C5930" i="1"/>
  <c r="Y5929" i="1"/>
  <c r="X5929" i="1"/>
  <c r="W5929" i="1"/>
  <c r="C5929" i="1"/>
  <c r="Y5928" i="1"/>
  <c r="X5928" i="1"/>
  <c r="W5928" i="1"/>
  <c r="C5928" i="1"/>
  <c r="Y5927" i="1"/>
  <c r="X5927" i="1"/>
  <c r="W5927" i="1"/>
  <c r="C5927" i="1"/>
  <c r="Y5926" i="1"/>
  <c r="X5926" i="1"/>
  <c r="W5926" i="1"/>
  <c r="C5926" i="1"/>
  <c r="Y5925" i="1"/>
  <c r="X5925" i="1"/>
  <c r="W5925" i="1"/>
  <c r="C5925" i="1"/>
  <c r="Y5924" i="1"/>
  <c r="X5924" i="1"/>
  <c r="W5924" i="1"/>
  <c r="C5924" i="1"/>
  <c r="Y5923" i="1"/>
  <c r="X5923" i="1"/>
  <c r="W5923" i="1"/>
  <c r="C5923" i="1"/>
  <c r="Y5922" i="1"/>
  <c r="X5922" i="1"/>
  <c r="W5922" i="1"/>
  <c r="C5922" i="1"/>
  <c r="Y5921" i="1"/>
  <c r="X5921" i="1"/>
  <c r="W5921" i="1"/>
  <c r="C5921" i="1"/>
  <c r="Y5920" i="1"/>
  <c r="X5920" i="1"/>
  <c r="W5920" i="1"/>
  <c r="C5920" i="1"/>
  <c r="Y5919" i="1"/>
  <c r="X5919" i="1"/>
  <c r="W5919" i="1"/>
  <c r="C5919" i="1"/>
  <c r="Y5918" i="1"/>
  <c r="X5918" i="1"/>
  <c r="W5918" i="1"/>
  <c r="C5918" i="1"/>
  <c r="Y5917" i="1"/>
  <c r="X5917" i="1"/>
  <c r="W5917" i="1"/>
  <c r="C5917" i="1"/>
  <c r="Y5916" i="1"/>
  <c r="X5916" i="1"/>
  <c r="W5916" i="1"/>
  <c r="C5916" i="1"/>
  <c r="Y5915" i="1"/>
  <c r="X5915" i="1"/>
  <c r="W5915" i="1"/>
  <c r="C5915" i="1"/>
  <c r="Y5914" i="1"/>
  <c r="X5914" i="1"/>
  <c r="W5914" i="1"/>
  <c r="C5914" i="1"/>
  <c r="Y5913" i="1"/>
  <c r="X5913" i="1"/>
  <c r="W5913" i="1"/>
  <c r="C5913" i="1"/>
  <c r="Y5912" i="1"/>
  <c r="X5912" i="1"/>
  <c r="W5912" i="1"/>
  <c r="C5912" i="1"/>
  <c r="Y5911" i="1"/>
  <c r="X5911" i="1"/>
  <c r="W5911" i="1"/>
  <c r="C5911" i="1"/>
  <c r="Y5910" i="1"/>
  <c r="X5910" i="1"/>
  <c r="W5910" i="1"/>
  <c r="C5910" i="1"/>
  <c r="Y5909" i="1"/>
  <c r="X5909" i="1"/>
  <c r="W5909" i="1"/>
  <c r="C5909" i="1"/>
  <c r="Y5908" i="1"/>
  <c r="X5908" i="1"/>
  <c r="W5908" i="1"/>
  <c r="C5908" i="1"/>
  <c r="Y5907" i="1"/>
  <c r="X5907" i="1"/>
  <c r="W5907" i="1"/>
  <c r="C5907" i="1"/>
  <c r="Y5906" i="1"/>
  <c r="X5906" i="1"/>
  <c r="W5906" i="1"/>
  <c r="C5906" i="1"/>
  <c r="Y5905" i="1"/>
  <c r="X5905" i="1"/>
  <c r="W5905" i="1"/>
  <c r="C5905" i="1"/>
  <c r="Y5904" i="1"/>
  <c r="X5904" i="1"/>
  <c r="W5904" i="1"/>
  <c r="C5904" i="1"/>
  <c r="Y5903" i="1"/>
  <c r="X5903" i="1"/>
  <c r="W5903" i="1"/>
  <c r="C5903" i="1"/>
  <c r="Y5902" i="1"/>
  <c r="X5902" i="1"/>
  <c r="W5902" i="1"/>
  <c r="C5902" i="1"/>
  <c r="Y5901" i="1"/>
  <c r="X5901" i="1"/>
  <c r="W5901" i="1"/>
  <c r="C5901" i="1"/>
  <c r="Y5900" i="1"/>
  <c r="X5900" i="1"/>
  <c r="W5900" i="1"/>
  <c r="C5900" i="1"/>
  <c r="Y5899" i="1"/>
  <c r="X5899" i="1"/>
  <c r="W5899" i="1"/>
  <c r="C5899" i="1"/>
  <c r="Y5898" i="1"/>
  <c r="X5898" i="1"/>
  <c r="W5898" i="1"/>
  <c r="C5898" i="1"/>
  <c r="Y5897" i="1"/>
  <c r="X5897" i="1"/>
  <c r="W5897" i="1"/>
  <c r="C5897" i="1"/>
  <c r="Y5896" i="1"/>
  <c r="X5896" i="1"/>
  <c r="W5896" i="1"/>
  <c r="C5896" i="1"/>
  <c r="Y5895" i="1"/>
  <c r="X5895" i="1"/>
  <c r="W5895" i="1"/>
  <c r="C5895" i="1"/>
  <c r="Y5894" i="1"/>
  <c r="X5894" i="1"/>
  <c r="W5894" i="1"/>
  <c r="C5894" i="1"/>
  <c r="Y5893" i="1"/>
  <c r="X5893" i="1"/>
  <c r="W5893" i="1"/>
  <c r="C5893" i="1"/>
  <c r="Y5892" i="1"/>
  <c r="X5892" i="1"/>
  <c r="W5892" i="1"/>
  <c r="C5892" i="1"/>
  <c r="Y5891" i="1"/>
  <c r="X5891" i="1"/>
  <c r="W5891" i="1"/>
  <c r="C5891" i="1"/>
  <c r="Y5890" i="1"/>
  <c r="X5890" i="1"/>
  <c r="W5890" i="1"/>
  <c r="C5890" i="1"/>
  <c r="Y5889" i="1"/>
  <c r="X5889" i="1"/>
  <c r="W5889" i="1"/>
  <c r="C5889" i="1"/>
  <c r="Y5888" i="1"/>
  <c r="X5888" i="1"/>
  <c r="W5888" i="1"/>
  <c r="C5888" i="1"/>
  <c r="Y5887" i="1"/>
  <c r="X5887" i="1"/>
  <c r="W5887" i="1"/>
  <c r="C5887" i="1"/>
  <c r="Y5886" i="1"/>
  <c r="X5886" i="1"/>
  <c r="W5886" i="1"/>
  <c r="C5886" i="1"/>
  <c r="Y5885" i="1"/>
  <c r="X5885" i="1"/>
  <c r="W5885" i="1"/>
  <c r="C5885" i="1"/>
  <c r="Y5884" i="1"/>
  <c r="X5884" i="1"/>
  <c r="W5884" i="1"/>
  <c r="C5884" i="1"/>
  <c r="Y5883" i="1"/>
  <c r="X5883" i="1"/>
  <c r="W5883" i="1"/>
  <c r="C5883" i="1"/>
  <c r="Y5882" i="1"/>
  <c r="X5882" i="1"/>
  <c r="W5882" i="1"/>
  <c r="C5882" i="1"/>
  <c r="Y5881" i="1"/>
  <c r="X5881" i="1"/>
  <c r="W5881" i="1"/>
  <c r="C5881" i="1"/>
  <c r="Y5880" i="1"/>
  <c r="X5880" i="1"/>
  <c r="W5880" i="1"/>
  <c r="C5880" i="1"/>
  <c r="Y5879" i="1"/>
  <c r="X5879" i="1"/>
  <c r="W5879" i="1"/>
  <c r="C5879" i="1"/>
  <c r="Y5878" i="1"/>
  <c r="X5878" i="1"/>
  <c r="W5878" i="1"/>
  <c r="C5878" i="1"/>
  <c r="Y5877" i="1"/>
  <c r="X5877" i="1"/>
  <c r="W5877" i="1"/>
  <c r="C5877" i="1"/>
  <c r="Y5876" i="1"/>
  <c r="X5876" i="1"/>
  <c r="W5876" i="1"/>
  <c r="C5876" i="1"/>
  <c r="Y5875" i="1"/>
  <c r="X5875" i="1"/>
  <c r="W5875" i="1"/>
  <c r="C5875" i="1"/>
  <c r="Y5874" i="1"/>
  <c r="X5874" i="1"/>
  <c r="W5874" i="1"/>
  <c r="C5874" i="1"/>
  <c r="Y5873" i="1"/>
  <c r="X5873" i="1"/>
  <c r="W5873" i="1"/>
  <c r="C5873" i="1"/>
  <c r="Y5872" i="1"/>
  <c r="X5872" i="1"/>
  <c r="W5872" i="1"/>
  <c r="C5872" i="1"/>
  <c r="Y5871" i="1"/>
  <c r="X5871" i="1"/>
  <c r="W5871" i="1"/>
  <c r="C5871" i="1"/>
  <c r="Y5870" i="1"/>
  <c r="X5870" i="1"/>
  <c r="W5870" i="1"/>
  <c r="C5870" i="1"/>
  <c r="Y5869" i="1"/>
  <c r="X5869" i="1"/>
  <c r="W5869" i="1"/>
  <c r="C5869" i="1"/>
  <c r="Y5868" i="1"/>
  <c r="X5868" i="1"/>
  <c r="W5868" i="1"/>
  <c r="C5868" i="1"/>
  <c r="Y5867" i="1"/>
  <c r="X5867" i="1"/>
  <c r="W5867" i="1"/>
  <c r="C5867" i="1"/>
  <c r="Y5866" i="1"/>
  <c r="X5866" i="1"/>
  <c r="W5866" i="1"/>
  <c r="C5866" i="1"/>
  <c r="Y5865" i="1"/>
  <c r="X5865" i="1"/>
  <c r="W5865" i="1"/>
  <c r="C5865" i="1"/>
  <c r="Y5864" i="1"/>
  <c r="X5864" i="1"/>
  <c r="W5864" i="1"/>
  <c r="C5864" i="1"/>
  <c r="Y5863" i="1"/>
  <c r="X5863" i="1"/>
  <c r="W5863" i="1"/>
  <c r="C5863" i="1"/>
  <c r="Y5862" i="1"/>
  <c r="X5862" i="1"/>
  <c r="W5862" i="1"/>
  <c r="C5862" i="1"/>
  <c r="Y5861" i="1"/>
  <c r="X5861" i="1"/>
  <c r="W5861" i="1"/>
  <c r="C5861" i="1"/>
  <c r="Y5860" i="1"/>
  <c r="X5860" i="1"/>
  <c r="W5860" i="1"/>
  <c r="C5860" i="1"/>
  <c r="Y5859" i="1"/>
  <c r="X5859" i="1"/>
  <c r="W5859" i="1"/>
  <c r="C5859" i="1"/>
  <c r="Y5858" i="1"/>
  <c r="X5858" i="1"/>
  <c r="W5858" i="1"/>
  <c r="C5858" i="1"/>
  <c r="Y5857" i="1"/>
  <c r="X5857" i="1"/>
  <c r="W5857" i="1"/>
  <c r="C5857" i="1"/>
  <c r="Y5856" i="1"/>
  <c r="X5856" i="1"/>
  <c r="W5856" i="1"/>
  <c r="C5856" i="1"/>
  <c r="Y5855" i="1"/>
  <c r="X5855" i="1"/>
  <c r="W5855" i="1"/>
  <c r="C5855" i="1"/>
  <c r="Y5854" i="1"/>
  <c r="X5854" i="1"/>
  <c r="W5854" i="1"/>
  <c r="C5854" i="1"/>
  <c r="Y5853" i="1"/>
  <c r="X5853" i="1"/>
  <c r="W5853" i="1"/>
  <c r="C5853" i="1"/>
  <c r="Y5852" i="1"/>
  <c r="X5852" i="1"/>
  <c r="W5852" i="1"/>
  <c r="C5852" i="1"/>
  <c r="Y5851" i="1"/>
  <c r="X5851" i="1"/>
  <c r="W5851" i="1"/>
  <c r="C5851" i="1"/>
  <c r="Y5850" i="1"/>
  <c r="X5850" i="1"/>
  <c r="W5850" i="1"/>
  <c r="C5850" i="1"/>
  <c r="Y5849" i="1"/>
  <c r="X5849" i="1"/>
  <c r="W5849" i="1"/>
  <c r="C5849" i="1"/>
  <c r="Y5848" i="1"/>
  <c r="X5848" i="1"/>
  <c r="W5848" i="1"/>
  <c r="C5848" i="1"/>
  <c r="Y5847" i="1"/>
  <c r="X5847" i="1"/>
  <c r="W5847" i="1"/>
  <c r="C5847" i="1"/>
  <c r="Y5846" i="1"/>
  <c r="X5846" i="1"/>
  <c r="W5846" i="1"/>
  <c r="C5846" i="1"/>
  <c r="Y5845" i="1"/>
  <c r="X5845" i="1"/>
  <c r="W5845" i="1"/>
  <c r="C5845" i="1"/>
  <c r="Y5844" i="1"/>
  <c r="X5844" i="1"/>
  <c r="W5844" i="1"/>
  <c r="C5844" i="1"/>
  <c r="Y5843" i="1"/>
  <c r="X5843" i="1"/>
  <c r="W5843" i="1"/>
  <c r="C5843" i="1"/>
  <c r="Y5842" i="1"/>
  <c r="X5842" i="1"/>
  <c r="W5842" i="1"/>
  <c r="C5842" i="1"/>
  <c r="Y5841" i="1"/>
  <c r="X5841" i="1"/>
  <c r="W5841" i="1"/>
  <c r="C5841" i="1"/>
  <c r="Y5840" i="1"/>
  <c r="X5840" i="1"/>
  <c r="W5840" i="1"/>
  <c r="C5840" i="1"/>
  <c r="Y5839" i="1"/>
  <c r="X5839" i="1"/>
  <c r="W5839" i="1"/>
  <c r="C5839" i="1"/>
  <c r="Y5838" i="1"/>
  <c r="X5838" i="1"/>
  <c r="W5838" i="1"/>
  <c r="C5838" i="1"/>
  <c r="Y5837" i="1"/>
  <c r="X5837" i="1"/>
  <c r="W5837" i="1"/>
  <c r="C5837" i="1"/>
  <c r="Y5836" i="1"/>
  <c r="X5836" i="1"/>
  <c r="W5836" i="1"/>
  <c r="C5836" i="1"/>
  <c r="Y5835" i="1"/>
  <c r="X5835" i="1"/>
  <c r="W5835" i="1"/>
  <c r="C5835" i="1"/>
  <c r="Y5834" i="1"/>
  <c r="X5834" i="1"/>
  <c r="W5834" i="1"/>
  <c r="C5834" i="1"/>
  <c r="Y5833" i="1"/>
  <c r="X5833" i="1"/>
  <c r="W5833" i="1"/>
  <c r="C5833" i="1"/>
  <c r="Y5832" i="1"/>
  <c r="X5832" i="1"/>
  <c r="W5832" i="1"/>
  <c r="C5832" i="1"/>
  <c r="Y5831" i="1"/>
  <c r="X5831" i="1"/>
  <c r="W5831" i="1"/>
  <c r="C5831" i="1"/>
  <c r="Y5830" i="1"/>
  <c r="X5830" i="1"/>
  <c r="W5830" i="1"/>
  <c r="C5830" i="1"/>
  <c r="Y5829" i="1"/>
  <c r="X5829" i="1"/>
  <c r="W5829" i="1"/>
  <c r="C5829" i="1"/>
  <c r="Y5828" i="1"/>
  <c r="X5828" i="1"/>
  <c r="W5828" i="1"/>
  <c r="C5828" i="1"/>
  <c r="Y5827" i="1"/>
  <c r="X5827" i="1"/>
  <c r="W5827" i="1"/>
  <c r="C5827" i="1"/>
  <c r="Y5826" i="1"/>
  <c r="X5826" i="1"/>
  <c r="W5826" i="1"/>
  <c r="C5826" i="1"/>
  <c r="Y5825" i="1"/>
  <c r="X5825" i="1"/>
  <c r="W5825" i="1"/>
  <c r="C5825" i="1"/>
  <c r="Y5824" i="1"/>
  <c r="X5824" i="1"/>
  <c r="W5824" i="1"/>
  <c r="C5824" i="1"/>
  <c r="Y5823" i="1"/>
  <c r="X5823" i="1"/>
  <c r="W5823" i="1"/>
  <c r="C5823" i="1"/>
  <c r="Y5822" i="1"/>
  <c r="X5822" i="1"/>
  <c r="W5822" i="1"/>
  <c r="C5822" i="1"/>
  <c r="Y5821" i="1"/>
  <c r="X5821" i="1"/>
  <c r="W5821" i="1"/>
  <c r="C5821" i="1"/>
  <c r="Y5820" i="1"/>
  <c r="X5820" i="1"/>
  <c r="W5820" i="1"/>
  <c r="C5820" i="1"/>
  <c r="Y5819" i="1"/>
  <c r="X5819" i="1"/>
  <c r="W5819" i="1"/>
  <c r="C5819" i="1"/>
  <c r="Y5818" i="1"/>
  <c r="X5818" i="1"/>
  <c r="W5818" i="1"/>
  <c r="C5818" i="1"/>
  <c r="Y5817" i="1"/>
  <c r="X5817" i="1"/>
  <c r="W5817" i="1"/>
  <c r="C5817" i="1"/>
  <c r="Y5816" i="1"/>
  <c r="X5816" i="1"/>
  <c r="W5816" i="1"/>
  <c r="C5816" i="1"/>
  <c r="Y5815" i="1"/>
  <c r="X5815" i="1"/>
  <c r="W5815" i="1"/>
  <c r="C5815" i="1"/>
  <c r="Y5814" i="1"/>
  <c r="X5814" i="1"/>
  <c r="W5814" i="1"/>
  <c r="C5814" i="1"/>
  <c r="Y5813" i="1"/>
  <c r="X5813" i="1"/>
  <c r="W5813" i="1"/>
  <c r="C5813" i="1"/>
  <c r="Y5812" i="1"/>
  <c r="X5812" i="1"/>
  <c r="W5812" i="1"/>
  <c r="C5812" i="1"/>
  <c r="Y5811" i="1"/>
  <c r="X5811" i="1"/>
  <c r="W5811" i="1"/>
  <c r="C5811" i="1"/>
  <c r="Y5810" i="1"/>
  <c r="X5810" i="1"/>
  <c r="W5810" i="1"/>
  <c r="C5810" i="1"/>
  <c r="Y5809" i="1"/>
  <c r="X5809" i="1"/>
  <c r="W5809" i="1"/>
  <c r="C5809" i="1"/>
  <c r="Y5808" i="1"/>
  <c r="X5808" i="1"/>
  <c r="W5808" i="1"/>
  <c r="C5808" i="1"/>
  <c r="Y5807" i="1"/>
  <c r="X5807" i="1"/>
  <c r="W5807" i="1"/>
  <c r="C5807" i="1"/>
  <c r="Y5806" i="1"/>
  <c r="X5806" i="1"/>
  <c r="W5806" i="1"/>
  <c r="C5806" i="1"/>
  <c r="Y5805" i="1"/>
  <c r="X5805" i="1"/>
  <c r="W5805" i="1"/>
  <c r="C5805" i="1"/>
  <c r="Y5804" i="1"/>
  <c r="X5804" i="1"/>
  <c r="W5804" i="1"/>
  <c r="C5804" i="1"/>
  <c r="Y5803" i="1"/>
  <c r="X5803" i="1"/>
  <c r="W5803" i="1"/>
  <c r="C5803" i="1"/>
  <c r="Y5802" i="1"/>
  <c r="X5802" i="1"/>
  <c r="W5802" i="1"/>
  <c r="C5802" i="1"/>
  <c r="Y5801" i="1"/>
  <c r="X5801" i="1"/>
  <c r="W5801" i="1"/>
  <c r="C5801" i="1"/>
  <c r="Y5800" i="1"/>
  <c r="X5800" i="1"/>
  <c r="W5800" i="1"/>
  <c r="C5800" i="1"/>
  <c r="Y5799" i="1"/>
  <c r="X5799" i="1"/>
  <c r="W5799" i="1"/>
  <c r="C5799" i="1"/>
  <c r="Y5798" i="1"/>
  <c r="X5798" i="1"/>
  <c r="W5798" i="1"/>
  <c r="C5798" i="1"/>
  <c r="Y5797" i="1"/>
  <c r="X5797" i="1"/>
  <c r="W5797" i="1"/>
  <c r="C5797" i="1"/>
  <c r="Y5796" i="1"/>
  <c r="X5796" i="1"/>
  <c r="W5796" i="1"/>
  <c r="C5796" i="1"/>
  <c r="Y5795" i="1"/>
  <c r="X5795" i="1"/>
  <c r="W5795" i="1"/>
  <c r="C5795" i="1"/>
  <c r="Y5794" i="1"/>
  <c r="X5794" i="1"/>
  <c r="W5794" i="1"/>
  <c r="C5794" i="1"/>
  <c r="Y5793" i="1"/>
  <c r="X5793" i="1"/>
  <c r="W5793" i="1"/>
  <c r="C5793" i="1"/>
  <c r="Y5792" i="1"/>
  <c r="X5792" i="1"/>
  <c r="W5792" i="1"/>
  <c r="C5792" i="1"/>
  <c r="Y5791" i="1"/>
  <c r="X5791" i="1"/>
  <c r="W5791" i="1"/>
  <c r="C5791" i="1"/>
  <c r="Y5790" i="1"/>
  <c r="X5790" i="1"/>
  <c r="W5790" i="1"/>
  <c r="C5790" i="1"/>
  <c r="Y5789" i="1"/>
  <c r="X5789" i="1"/>
  <c r="W5789" i="1"/>
  <c r="C5789" i="1"/>
  <c r="Y5788" i="1"/>
  <c r="X5788" i="1"/>
  <c r="W5788" i="1"/>
  <c r="C5788" i="1"/>
  <c r="Y5787" i="1"/>
  <c r="X5787" i="1"/>
  <c r="W5787" i="1"/>
  <c r="C5787" i="1"/>
  <c r="Y5786" i="1"/>
  <c r="X5786" i="1"/>
  <c r="W5786" i="1"/>
  <c r="C5786" i="1"/>
  <c r="Y5785" i="1"/>
  <c r="X5785" i="1"/>
  <c r="W5785" i="1"/>
  <c r="C5785" i="1"/>
  <c r="Y5784" i="1"/>
  <c r="X5784" i="1"/>
  <c r="W5784" i="1"/>
  <c r="C5784" i="1"/>
  <c r="Y5783" i="1"/>
  <c r="X5783" i="1"/>
  <c r="W5783" i="1"/>
  <c r="C5783" i="1"/>
  <c r="Y5782" i="1"/>
  <c r="X5782" i="1"/>
  <c r="W5782" i="1"/>
  <c r="C5782" i="1"/>
  <c r="Y5781" i="1"/>
  <c r="X5781" i="1"/>
  <c r="W5781" i="1"/>
  <c r="C5781" i="1"/>
  <c r="Y5780" i="1"/>
  <c r="X5780" i="1"/>
  <c r="W5780" i="1"/>
  <c r="C5780" i="1"/>
  <c r="Y5779" i="1"/>
  <c r="X5779" i="1"/>
  <c r="W5779" i="1"/>
  <c r="C5779" i="1"/>
  <c r="Y5778" i="1"/>
  <c r="X5778" i="1"/>
  <c r="W5778" i="1"/>
  <c r="C5778" i="1"/>
  <c r="Y5777" i="1"/>
  <c r="X5777" i="1"/>
  <c r="W5777" i="1"/>
  <c r="C5777" i="1"/>
  <c r="Y5776" i="1"/>
  <c r="X5776" i="1"/>
  <c r="W5776" i="1"/>
  <c r="C5776" i="1"/>
  <c r="Y5775" i="1"/>
  <c r="X5775" i="1"/>
  <c r="W5775" i="1"/>
  <c r="C5775" i="1"/>
  <c r="Y5774" i="1"/>
  <c r="X5774" i="1"/>
  <c r="W5774" i="1"/>
  <c r="C5774" i="1"/>
  <c r="Y5773" i="1"/>
  <c r="X5773" i="1"/>
  <c r="W5773" i="1"/>
  <c r="C5773" i="1"/>
  <c r="Y5772" i="1"/>
  <c r="X5772" i="1"/>
  <c r="W5772" i="1"/>
  <c r="C5772" i="1"/>
  <c r="Y5771" i="1"/>
  <c r="X5771" i="1"/>
  <c r="W5771" i="1"/>
  <c r="C5771" i="1"/>
  <c r="Y5770" i="1"/>
  <c r="X5770" i="1"/>
  <c r="W5770" i="1"/>
  <c r="C5770" i="1"/>
  <c r="Y5769" i="1"/>
  <c r="X5769" i="1"/>
  <c r="W5769" i="1"/>
  <c r="C5769" i="1"/>
  <c r="Y5768" i="1"/>
  <c r="X5768" i="1"/>
  <c r="W5768" i="1"/>
  <c r="C5768" i="1"/>
  <c r="Y5767" i="1"/>
  <c r="X5767" i="1"/>
  <c r="W5767" i="1"/>
  <c r="C5767" i="1"/>
  <c r="Y5766" i="1"/>
  <c r="X5766" i="1"/>
  <c r="W5766" i="1"/>
  <c r="C5766" i="1"/>
  <c r="Y5765" i="1"/>
  <c r="X5765" i="1"/>
  <c r="W5765" i="1"/>
  <c r="C5765" i="1"/>
  <c r="Y5764" i="1"/>
  <c r="X5764" i="1"/>
  <c r="W5764" i="1"/>
  <c r="C5764" i="1"/>
  <c r="Y5763" i="1"/>
  <c r="X5763" i="1"/>
  <c r="W5763" i="1"/>
  <c r="C5763" i="1"/>
  <c r="Y5762" i="1"/>
  <c r="X5762" i="1"/>
  <c r="W5762" i="1"/>
  <c r="C5762" i="1"/>
  <c r="Y5761" i="1"/>
  <c r="X5761" i="1"/>
  <c r="W5761" i="1"/>
  <c r="C5761" i="1"/>
  <c r="Y5760" i="1"/>
  <c r="X5760" i="1"/>
  <c r="W5760" i="1"/>
  <c r="C5760" i="1"/>
  <c r="Y5759" i="1"/>
  <c r="X5759" i="1"/>
  <c r="W5759" i="1"/>
  <c r="C5759" i="1"/>
  <c r="Y5758" i="1"/>
  <c r="X5758" i="1"/>
  <c r="W5758" i="1"/>
  <c r="C5758" i="1"/>
  <c r="Y5757" i="1"/>
  <c r="X5757" i="1"/>
  <c r="W5757" i="1"/>
  <c r="C5757" i="1"/>
  <c r="Y5756" i="1"/>
  <c r="X5756" i="1"/>
  <c r="W5756" i="1"/>
  <c r="C5756" i="1"/>
  <c r="Y5755" i="1"/>
  <c r="X5755" i="1"/>
  <c r="W5755" i="1"/>
  <c r="C5755" i="1"/>
  <c r="Y5754" i="1"/>
  <c r="X5754" i="1"/>
  <c r="W5754" i="1"/>
  <c r="C5754" i="1"/>
  <c r="Y5753" i="1"/>
  <c r="X5753" i="1"/>
  <c r="W5753" i="1"/>
  <c r="C5753" i="1"/>
  <c r="Y5752" i="1"/>
  <c r="X5752" i="1"/>
  <c r="W5752" i="1"/>
  <c r="C5752" i="1"/>
  <c r="Y5751" i="1"/>
  <c r="X5751" i="1"/>
  <c r="W5751" i="1"/>
  <c r="C5751" i="1"/>
  <c r="Y5750" i="1"/>
  <c r="X5750" i="1"/>
  <c r="W5750" i="1"/>
  <c r="C5750" i="1"/>
  <c r="Y5749" i="1"/>
  <c r="X5749" i="1"/>
  <c r="W5749" i="1"/>
  <c r="C5749" i="1"/>
  <c r="Y5748" i="1"/>
  <c r="X5748" i="1"/>
  <c r="W5748" i="1"/>
  <c r="C5748" i="1"/>
  <c r="Y5747" i="1"/>
  <c r="X5747" i="1"/>
  <c r="W5747" i="1"/>
  <c r="C5747" i="1"/>
  <c r="Y5746" i="1"/>
  <c r="X5746" i="1"/>
  <c r="W5746" i="1"/>
  <c r="C5746" i="1"/>
  <c r="Y5745" i="1"/>
  <c r="X5745" i="1"/>
  <c r="W5745" i="1"/>
  <c r="C5745" i="1"/>
  <c r="Y5744" i="1"/>
  <c r="X5744" i="1"/>
  <c r="W5744" i="1"/>
  <c r="C5744" i="1"/>
  <c r="Y5743" i="1"/>
  <c r="X5743" i="1"/>
  <c r="W5743" i="1"/>
  <c r="C5743" i="1"/>
  <c r="Y5742" i="1"/>
  <c r="X5742" i="1"/>
  <c r="W5742" i="1"/>
  <c r="C5742" i="1"/>
  <c r="Y5741" i="1"/>
  <c r="X5741" i="1"/>
  <c r="W5741" i="1"/>
  <c r="C5741" i="1"/>
  <c r="Y5740" i="1"/>
  <c r="X5740" i="1"/>
  <c r="W5740" i="1"/>
  <c r="C5740" i="1"/>
  <c r="Y5739" i="1"/>
  <c r="X5739" i="1"/>
  <c r="W5739" i="1"/>
  <c r="C5739" i="1"/>
  <c r="Y5738" i="1"/>
  <c r="X5738" i="1"/>
  <c r="W5738" i="1"/>
  <c r="C5738" i="1"/>
  <c r="Y5737" i="1"/>
  <c r="X5737" i="1"/>
  <c r="W5737" i="1"/>
  <c r="C5737" i="1"/>
  <c r="Y5736" i="1"/>
  <c r="X5736" i="1"/>
  <c r="W5736" i="1"/>
  <c r="C5736" i="1"/>
  <c r="Y5735" i="1"/>
  <c r="X5735" i="1"/>
  <c r="W5735" i="1"/>
  <c r="C5735" i="1"/>
  <c r="Y5734" i="1"/>
  <c r="X5734" i="1"/>
  <c r="W5734" i="1"/>
  <c r="C5734" i="1"/>
  <c r="Y5733" i="1"/>
  <c r="X5733" i="1"/>
  <c r="W5733" i="1"/>
  <c r="C5733" i="1"/>
  <c r="Y5732" i="1"/>
  <c r="X5732" i="1"/>
  <c r="W5732" i="1"/>
  <c r="C5732" i="1"/>
  <c r="Y5731" i="1"/>
  <c r="X5731" i="1"/>
  <c r="W5731" i="1"/>
  <c r="C5731" i="1"/>
  <c r="Y5730" i="1"/>
  <c r="X5730" i="1"/>
  <c r="W5730" i="1"/>
  <c r="C5730" i="1"/>
  <c r="Y5729" i="1"/>
  <c r="X5729" i="1"/>
  <c r="W5729" i="1"/>
  <c r="C5729" i="1"/>
  <c r="Y5728" i="1"/>
  <c r="X5728" i="1"/>
  <c r="W5728" i="1"/>
  <c r="C5728" i="1"/>
  <c r="Y5727" i="1"/>
  <c r="X5727" i="1"/>
  <c r="W5727" i="1"/>
  <c r="C5727" i="1"/>
  <c r="Y5726" i="1"/>
  <c r="X5726" i="1"/>
  <c r="W5726" i="1"/>
  <c r="C5726" i="1"/>
  <c r="Y5725" i="1"/>
  <c r="X5725" i="1"/>
  <c r="W5725" i="1"/>
  <c r="C5725" i="1"/>
  <c r="Y5724" i="1"/>
  <c r="X5724" i="1"/>
  <c r="W5724" i="1"/>
  <c r="C5724" i="1"/>
  <c r="Y5723" i="1"/>
  <c r="X5723" i="1"/>
  <c r="W5723" i="1"/>
  <c r="C5723" i="1"/>
  <c r="Y5722" i="1"/>
  <c r="X5722" i="1"/>
  <c r="W5722" i="1"/>
  <c r="C5722" i="1"/>
  <c r="Y5721" i="1"/>
  <c r="X5721" i="1"/>
  <c r="W5721" i="1"/>
  <c r="C5721" i="1"/>
  <c r="Y5720" i="1"/>
  <c r="X5720" i="1"/>
  <c r="W5720" i="1"/>
  <c r="C5720" i="1"/>
  <c r="Y5719" i="1"/>
  <c r="X5719" i="1"/>
  <c r="W5719" i="1"/>
  <c r="C5719" i="1"/>
  <c r="Y5718" i="1"/>
  <c r="X5718" i="1"/>
  <c r="W5718" i="1"/>
  <c r="C5718" i="1"/>
  <c r="Y5717" i="1"/>
  <c r="X5717" i="1"/>
  <c r="W5717" i="1"/>
  <c r="C5717" i="1"/>
  <c r="Y5716" i="1"/>
  <c r="X5716" i="1"/>
  <c r="W5716" i="1"/>
  <c r="C5716" i="1"/>
  <c r="Y5715" i="1"/>
  <c r="X5715" i="1"/>
  <c r="W5715" i="1"/>
  <c r="C5715" i="1"/>
  <c r="Y5714" i="1"/>
  <c r="X5714" i="1"/>
  <c r="W5714" i="1"/>
  <c r="C5714" i="1"/>
  <c r="Y5713" i="1"/>
  <c r="X5713" i="1"/>
  <c r="W5713" i="1"/>
  <c r="C5713" i="1"/>
  <c r="Y5712" i="1"/>
  <c r="X5712" i="1"/>
  <c r="W5712" i="1"/>
  <c r="C5712" i="1"/>
  <c r="Y5711" i="1"/>
  <c r="X5711" i="1"/>
  <c r="W5711" i="1"/>
  <c r="C5711" i="1"/>
  <c r="Y5710" i="1"/>
  <c r="X5710" i="1"/>
  <c r="W5710" i="1"/>
  <c r="C5710" i="1"/>
  <c r="Y5709" i="1"/>
  <c r="X5709" i="1"/>
  <c r="W5709" i="1"/>
  <c r="C5709" i="1"/>
  <c r="Y5708" i="1"/>
  <c r="X5708" i="1"/>
  <c r="W5708" i="1"/>
  <c r="C5708" i="1"/>
  <c r="Y5707" i="1"/>
  <c r="X5707" i="1"/>
  <c r="W5707" i="1"/>
  <c r="C5707" i="1"/>
  <c r="Y5706" i="1"/>
  <c r="X5706" i="1"/>
  <c r="W5706" i="1"/>
  <c r="C5706" i="1"/>
  <c r="Y5705" i="1"/>
  <c r="X5705" i="1"/>
  <c r="W5705" i="1"/>
  <c r="C5705" i="1"/>
  <c r="Y5704" i="1"/>
  <c r="X5704" i="1"/>
  <c r="W5704" i="1"/>
  <c r="C5704" i="1"/>
  <c r="Y5703" i="1"/>
  <c r="X5703" i="1"/>
  <c r="W5703" i="1"/>
  <c r="C5703" i="1"/>
  <c r="Y5702" i="1"/>
  <c r="X5702" i="1"/>
  <c r="W5702" i="1"/>
  <c r="C5702" i="1"/>
  <c r="Y5701" i="1"/>
  <c r="X5701" i="1"/>
  <c r="W5701" i="1"/>
  <c r="C5701" i="1"/>
  <c r="Y5700" i="1"/>
  <c r="X5700" i="1"/>
  <c r="W5700" i="1"/>
  <c r="C5700" i="1"/>
  <c r="Y5699" i="1"/>
  <c r="X5699" i="1"/>
  <c r="W5699" i="1"/>
  <c r="C5699" i="1"/>
  <c r="Y5698" i="1"/>
  <c r="X5698" i="1"/>
  <c r="W5698" i="1"/>
  <c r="C5698" i="1"/>
  <c r="Y5697" i="1"/>
  <c r="X5697" i="1"/>
  <c r="W5697" i="1"/>
  <c r="C5697" i="1"/>
  <c r="Y5696" i="1"/>
  <c r="X5696" i="1"/>
  <c r="W5696" i="1"/>
  <c r="C5696" i="1"/>
  <c r="Y5695" i="1"/>
  <c r="X5695" i="1"/>
  <c r="W5695" i="1"/>
  <c r="C5695" i="1"/>
  <c r="Y5694" i="1"/>
  <c r="X5694" i="1"/>
  <c r="W5694" i="1"/>
  <c r="C5694" i="1"/>
  <c r="Y5693" i="1"/>
  <c r="X5693" i="1"/>
  <c r="W5693" i="1"/>
  <c r="C5693" i="1"/>
  <c r="Y5692" i="1"/>
  <c r="X5692" i="1"/>
  <c r="W5692" i="1"/>
  <c r="C5692" i="1"/>
  <c r="Y5691" i="1"/>
  <c r="X5691" i="1"/>
  <c r="W5691" i="1"/>
  <c r="C5691" i="1"/>
  <c r="Y5690" i="1"/>
  <c r="X5690" i="1"/>
  <c r="W5690" i="1"/>
  <c r="C5690" i="1"/>
  <c r="Y5689" i="1"/>
  <c r="X5689" i="1"/>
  <c r="W5689" i="1"/>
  <c r="C5689" i="1"/>
  <c r="Y5688" i="1"/>
  <c r="X5688" i="1"/>
  <c r="W5688" i="1"/>
  <c r="C5688" i="1"/>
  <c r="Y5687" i="1"/>
  <c r="X5687" i="1"/>
  <c r="W5687" i="1"/>
  <c r="C5687" i="1"/>
  <c r="Y5686" i="1"/>
  <c r="X5686" i="1"/>
  <c r="W5686" i="1"/>
  <c r="C5686" i="1"/>
  <c r="Y5685" i="1"/>
  <c r="X5685" i="1"/>
  <c r="W5685" i="1"/>
  <c r="C5685" i="1"/>
  <c r="Y5684" i="1"/>
  <c r="X5684" i="1"/>
  <c r="W5684" i="1"/>
  <c r="C5684" i="1"/>
  <c r="Y5683" i="1"/>
  <c r="X5683" i="1"/>
  <c r="W5683" i="1"/>
  <c r="C5683" i="1"/>
  <c r="Y5682" i="1"/>
  <c r="X5682" i="1"/>
  <c r="W5682" i="1"/>
  <c r="C5682" i="1"/>
  <c r="Y5681" i="1"/>
  <c r="X5681" i="1"/>
  <c r="W5681" i="1"/>
  <c r="C5681" i="1"/>
  <c r="Y5680" i="1"/>
  <c r="X5680" i="1"/>
  <c r="W5680" i="1"/>
  <c r="C5680" i="1"/>
  <c r="Y5679" i="1"/>
  <c r="X5679" i="1"/>
  <c r="W5679" i="1"/>
  <c r="C5679" i="1"/>
  <c r="Y5678" i="1"/>
  <c r="X5678" i="1"/>
  <c r="W5678" i="1"/>
  <c r="C5678" i="1"/>
  <c r="Y5677" i="1"/>
  <c r="X5677" i="1"/>
  <c r="W5677" i="1"/>
  <c r="C5677" i="1"/>
  <c r="Y5676" i="1"/>
  <c r="X5676" i="1"/>
  <c r="W5676" i="1"/>
  <c r="C5676" i="1"/>
  <c r="Y5675" i="1"/>
  <c r="X5675" i="1"/>
  <c r="W5675" i="1"/>
  <c r="C5675" i="1"/>
  <c r="Y5674" i="1"/>
  <c r="X5674" i="1"/>
  <c r="W5674" i="1"/>
  <c r="C5674" i="1"/>
  <c r="Y5673" i="1"/>
  <c r="X5673" i="1"/>
  <c r="W5673" i="1"/>
  <c r="C5673" i="1"/>
  <c r="Y5672" i="1"/>
  <c r="X5672" i="1"/>
  <c r="W5672" i="1"/>
  <c r="C5672" i="1"/>
  <c r="Y5671" i="1"/>
  <c r="X5671" i="1"/>
  <c r="W5671" i="1"/>
  <c r="C5671" i="1"/>
  <c r="Y5670" i="1"/>
  <c r="X5670" i="1"/>
  <c r="W5670" i="1"/>
  <c r="C5670" i="1"/>
  <c r="Y5669" i="1"/>
  <c r="X5669" i="1"/>
  <c r="W5669" i="1"/>
  <c r="C5669" i="1"/>
  <c r="Y5668" i="1"/>
  <c r="X5668" i="1"/>
  <c r="W5668" i="1"/>
  <c r="C5668" i="1"/>
  <c r="Y5667" i="1"/>
  <c r="X5667" i="1"/>
  <c r="W5667" i="1"/>
  <c r="C5667" i="1"/>
  <c r="Y5666" i="1"/>
  <c r="X5666" i="1"/>
  <c r="W5666" i="1"/>
  <c r="C5666" i="1"/>
  <c r="Y5665" i="1"/>
  <c r="X5665" i="1"/>
  <c r="W5665" i="1"/>
  <c r="C5665" i="1"/>
  <c r="Y5664" i="1"/>
  <c r="X5664" i="1"/>
  <c r="W5664" i="1"/>
  <c r="C5664" i="1"/>
  <c r="Y5663" i="1"/>
  <c r="X5663" i="1"/>
  <c r="W5663" i="1"/>
  <c r="C5663" i="1"/>
  <c r="Y5662" i="1"/>
  <c r="X5662" i="1"/>
  <c r="W5662" i="1"/>
  <c r="C5662" i="1"/>
  <c r="Y5661" i="1"/>
  <c r="X5661" i="1"/>
  <c r="W5661" i="1"/>
  <c r="C5661" i="1"/>
  <c r="Y5660" i="1"/>
  <c r="X5660" i="1"/>
  <c r="W5660" i="1"/>
  <c r="C5660" i="1"/>
  <c r="Y5659" i="1"/>
  <c r="X5659" i="1"/>
  <c r="W5659" i="1"/>
  <c r="C5659" i="1"/>
  <c r="Y5658" i="1"/>
  <c r="X5658" i="1"/>
  <c r="W5658" i="1"/>
  <c r="C5658" i="1"/>
  <c r="Y5657" i="1"/>
  <c r="X5657" i="1"/>
  <c r="W5657" i="1"/>
  <c r="C5657" i="1"/>
  <c r="Y5656" i="1"/>
  <c r="X5656" i="1"/>
  <c r="W5656" i="1"/>
  <c r="C5656" i="1"/>
  <c r="Y5655" i="1"/>
  <c r="X5655" i="1"/>
  <c r="W5655" i="1"/>
  <c r="C5655" i="1"/>
  <c r="Y5654" i="1"/>
  <c r="X5654" i="1"/>
  <c r="W5654" i="1"/>
  <c r="C5654" i="1"/>
  <c r="Y5653" i="1"/>
  <c r="X5653" i="1"/>
  <c r="W5653" i="1"/>
  <c r="C5653" i="1"/>
  <c r="Y5652" i="1"/>
  <c r="X5652" i="1"/>
  <c r="W5652" i="1"/>
  <c r="C5652" i="1"/>
  <c r="Y5651" i="1"/>
  <c r="X5651" i="1"/>
  <c r="W5651" i="1"/>
  <c r="C5651" i="1"/>
  <c r="Y5650" i="1"/>
  <c r="X5650" i="1"/>
  <c r="W5650" i="1"/>
  <c r="C5650" i="1"/>
  <c r="Y5649" i="1"/>
  <c r="X5649" i="1"/>
  <c r="W5649" i="1"/>
  <c r="C5649" i="1"/>
  <c r="Y5648" i="1"/>
  <c r="X5648" i="1"/>
  <c r="W5648" i="1"/>
  <c r="C5648" i="1"/>
  <c r="Y5647" i="1"/>
  <c r="X5647" i="1"/>
  <c r="W5647" i="1"/>
  <c r="C5647" i="1"/>
  <c r="Y5646" i="1"/>
  <c r="X5646" i="1"/>
  <c r="W5646" i="1"/>
  <c r="C5646" i="1"/>
  <c r="Y5645" i="1"/>
  <c r="X5645" i="1"/>
  <c r="W5645" i="1"/>
  <c r="C5645" i="1"/>
  <c r="Y5644" i="1"/>
  <c r="X5644" i="1"/>
  <c r="W5644" i="1"/>
  <c r="C5644" i="1"/>
  <c r="Y5643" i="1"/>
  <c r="X5643" i="1"/>
  <c r="W5643" i="1"/>
  <c r="C5643" i="1"/>
  <c r="Y5642" i="1"/>
  <c r="X5642" i="1"/>
  <c r="W5642" i="1"/>
  <c r="C5642" i="1"/>
  <c r="Y5641" i="1"/>
  <c r="X5641" i="1"/>
  <c r="W5641" i="1"/>
  <c r="C5641" i="1"/>
  <c r="Y5640" i="1"/>
  <c r="X5640" i="1"/>
  <c r="W5640" i="1"/>
  <c r="C5640" i="1"/>
  <c r="Y5639" i="1"/>
  <c r="X5639" i="1"/>
  <c r="W5639" i="1"/>
  <c r="C5639" i="1"/>
  <c r="Y5638" i="1"/>
  <c r="X5638" i="1"/>
  <c r="W5638" i="1"/>
  <c r="C5638" i="1"/>
  <c r="Y5637" i="1"/>
  <c r="X5637" i="1"/>
  <c r="W5637" i="1"/>
  <c r="C5637" i="1"/>
  <c r="Y5636" i="1"/>
  <c r="X5636" i="1"/>
  <c r="W5636" i="1"/>
  <c r="C5636" i="1"/>
  <c r="Y5635" i="1"/>
  <c r="X5635" i="1"/>
  <c r="W5635" i="1"/>
  <c r="C5635" i="1"/>
  <c r="Y5634" i="1"/>
  <c r="X5634" i="1"/>
  <c r="W5634" i="1"/>
  <c r="C5634" i="1"/>
  <c r="Y5633" i="1"/>
  <c r="X5633" i="1"/>
  <c r="W5633" i="1"/>
  <c r="C5633" i="1"/>
  <c r="Y5632" i="1"/>
  <c r="X5632" i="1"/>
  <c r="W5632" i="1"/>
  <c r="C5632" i="1"/>
  <c r="Y5631" i="1"/>
  <c r="X5631" i="1"/>
  <c r="W5631" i="1"/>
  <c r="C5631" i="1"/>
  <c r="Y5630" i="1"/>
  <c r="X5630" i="1"/>
  <c r="W5630" i="1"/>
  <c r="C5630" i="1"/>
  <c r="Y5629" i="1"/>
  <c r="X5629" i="1"/>
  <c r="W5629" i="1"/>
  <c r="C5629" i="1"/>
  <c r="Y5628" i="1"/>
  <c r="X5628" i="1"/>
  <c r="W5628" i="1"/>
  <c r="C5628" i="1"/>
  <c r="Y5627" i="1"/>
  <c r="X5627" i="1"/>
  <c r="W5627" i="1"/>
  <c r="C5627" i="1"/>
  <c r="Y5626" i="1"/>
  <c r="X5626" i="1"/>
  <c r="W5626" i="1"/>
  <c r="C5626" i="1"/>
  <c r="Y5625" i="1"/>
  <c r="X5625" i="1"/>
  <c r="W5625" i="1"/>
  <c r="C5625" i="1"/>
  <c r="Y5624" i="1"/>
  <c r="X5624" i="1"/>
  <c r="W5624" i="1"/>
  <c r="C5624" i="1"/>
  <c r="Y5623" i="1"/>
  <c r="X5623" i="1"/>
  <c r="W5623" i="1"/>
  <c r="C5623" i="1"/>
  <c r="Y5622" i="1"/>
  <c r="X5622" i="1"/>
  <c r="W5622" i="1"/>
  <c r="C5622" i="1"/>
  <c r="Y5621" i="1"/>
  <c r="X5621" i="1"/>
  <c r="W5621" i="1"/>
  <c r="C5621" i="1"/>
  <c r="Y5620" i="1"/>
  <c r="X5620" i="1"/>
  <c r="W5620" i="1"/>
  <c r="C5620" i="1"/>
  <c r="Y5619" i="1"/>
  <c r="X5619" i="1"/>
  <c r="W5619" i="1"/>
  <c r="C5619" i="1"/>
  <c r="Y5618" i="1"/>
  <c r="X5618" i="1"/>
  <c r="W5618" i="1"/>
  <c r="C5618" i="1"/>
  <c r="Y5617" i="1"/>
  <c r="X5617" i="1"/>
  <c r="W5617" i="1"/>
  <c r="C5617" i="1"/>
  <c r="Y5616" i="1"/>
  <c r="X5616" i="1"/>
  <c r="W5616" i="1"/>
  <c r="C5616" i="1"/>
  <c r="Y5615" i="1"/>
  <c r="X5615" i="1"/>
  <c r="W5615" i="1"/>
  <c r="C5615" i="1"/>
  <c r="Y5614" i="1"/>
  <c r="X5614" i="1"/>
  <c r="W5614" i="1"/>
  <c r="C5614" i="1"/>
  <c r="Y5613" i="1"/>
  <c r="X5613" i="1"/>
  <c r="W5613" i="1"/>
  <c r="C5613" i="1"/>
  <c r="Y5612" i="1"/>
  <c r="X5612" i="1"/>
  <c r="W5612" i="1"/>
  <c r="C5612" i="1"/>
  <c r="Y5611" i="1"/>
  <c r="X5611" i="1"/>
  <c r="W5611" i="1"/>
  <c r="C5611" i="1"/>
  <c r="Y5610" i="1"/>
  <c r="X5610" i="1"/>
  <c r="W5610" i="1"/>
  <c r="C5610" i="1"/>
  <c r="Y5609" i="1"/>
  <c r="X5609" i="1"/>
  <c r="W5609" i="1"/>
  <c r="C5609" i="1"/>
  <c r="Y5608" i="1"/>
  <c r="X5608" i="1"/>
  <c r="W5608" i="1"/>
  <c r="C5608" i="1"/>
  <c r="Y5607" i="1"/>
  <c r="X5607" i="1"/>
  <c r="W5607" i="1"/>
  <c r="C5607" i="1"/>
  <c r="Y5606" i="1"/>
  <c r="X5606" i="1"/>
  <c r="W5606" i="1"/>
  <c r="C5606" i="1"/>
  <c r="Y5605" i="1"/>
  <c r="X5605" i="1"/>
  <c r="W5605" i="1"/>
  <c r="C5605" i="1"/>
  <c r="Y5604" i="1"/>
  <c r="X5604" i="1"/>
  <c r="W5604" i="1"/>
  <c r="C5604" i="1"/>
  <c r="Y5603" i="1"/>
  <c r="X5603" i="1"/>
  <c r="W5603" i="1"/>
  <c r="C5603" i="1"/>
  <c r="Y5602" i="1"/>
  <c r="X5602" i="1"/>
  <c r="W5602" i="1"/>
  <c r="C5602" i="1"/>
  <c r="Y5601" i="1"/>
  <c r="X5601" i="1"/>
  <c r="W5601" i="1"/>
  <c r="C5601" i="1"/>
  <c r="Y5600" i="1"/>
  <c r="X5600" i="1"/>
  <c r="W5600" i="1"/>
  <c r="C5600" i="1"/>
  <c r="Y5599" i="1"/>
  <c r="X5599" i="1"/>
  <c r="W5599" i="1"/>
  <c r="C5599" i="1"/>
  <c r="Y5598" i="1"/>
  <c r="X5598" i="1"/>
  <c r="W5598" i="1"/>
  <c r="C5598" i="1"/>
  <c r="Y5597" i="1"/>
  <c r="X5597" i="1"/>
  <c r="W5597" i="1"/>
  <c r="C5597" i="1"/>
  <c r="Y5596" i="1"/>
  <c r="X5596" i="1"/>
  <c r="W5596" i="1"/>
  <c r="C5596" i="1"/>
  <c r="Y5595" i="1"/>
  <c r="X5595" i="1"/>
  <c r="W5595" i="1"/>
  <c r="C5595" i="1"/>
  <c r="Y5594" i="1"/>
  <c r="X5594" i="1"/>
  <c r="W5594" i="1"/>
  <c r="C5594" i="1"/>
  <c r="Y5593" i="1"/>
  <c r="X5593" i="1"/>
  <c r="W5593" i="1"/>
  <c r="C5593" i="1"/>
  <c r="Y5592" i="1"/>
  <c r="X5592" i="1"/>
  <c r="W5592" i="1"/>
  <c r="C5592" i="1"/>
  <c r="Y5591" i="1"/>
  <c r="X5591" i="1"/>
  <c r="W5591" i="1"/>
  <c r="C5591" i="1"/>
  <c r="Y5590" i="1"/>
  <c r="X5590" i="1"/>
  <c r="W5590" i="1"/>
  <c r="C5590" i="1"/>
  <c r="Y5589" i="1"/>
  <c r="X5589" i="1"/>
  <c r="W5589" i="1"/>
  <c r="C5589" i="1"/>
  <c r="Y5588" i="1"/>
  <c r="X5588" i="1"/>
  <c r="W5588" i="1"/>
  <c r="C5588" i="1"/>
  <c r="Y5587" i="1"/>
  <c r="X5587" i="1"/>
  <c r="W5587" i="1"/>
  <c r="C5587" i="1"/>
  <c r="Y5586" i="1"/>
  <c r="X5586" i="1"/>
  <c r="W5586" i="1"/>
  <c r="C5586" i="1"/>
  <c r="Y5585" i="1"/>
  <c r="X5585" i="1"/>
  <c r="W5585" i="1"/>
  <c r="C5585" i="1"/>
  <c r="Y5584" i="1"/>
  <c r="X5584" i="1"/>
  <c r="W5584" i="1"/>
  <c r="C5584" i="1"/>
  <c r="Y5583" i="1"/>
  <c r="X5583" i="1"/>
  <c r="W5583" i="1"/>
  <c r="C5583" i="1"/>
  <c r="Y5582" i="1"/>
  <c r="X5582" i="1"/>
  <c r="W5582" i="1"/>
  <c r="C5582" i="1"/>
  <c r="Y5581" i="1"/>
  <c r="X5581" i="1"/>
  <c r="W5581" i="1"/>
  <c r="C5581" i="1"/>
  <c r="Y5580" i="1"/>
  <c r="X5580" i="1"/>
  <c r="W5580" i="1"/>
  <c r="C5580" i="1"/>
  <c r="Y5579" i="1"/>
  <c r="X5579" i="1"/>
  <c r="W5579" i="1"/>
  <c r="C5579" i="1"/>
  <c r="Y5578" i="1"/>
  <c r="X5578" i="1"/>
  <c r="W5578" i="1"/>
  <c r="C5578" i="1"/>
  <c r="Y5577" i="1"/>
  <c r="X5577" i="1"/>
  <c r="W5577" i="1"/>
  <c r="C5577" i="1"/>
  <c r="Y5576" i="1"/>
  <c r="X5576" i="1"/>
  <c r="W5576" i="1"/>
  <c r="C5576" i="1"/>
  <c r="Y5575" i="1"/>
  <c r="X5575" i="1"/>
  <c r="W5575" i="1"/>
  <c r="C5575" i="1"/>
  <c r="Y5574" i="1"/>
  <c r="X5574" i="1"/>
  <c r="W5574" i="1"/>
  <c r="C5574" i="1"/>
  <c r="Y5573" i="1"/>
  <c r="X5573" i="1"/>
  <c r="W5573" i="1"/>
  <c r="C5573" i="1"/>
  <c r="Y5572" i="1"/>
  <c r="X5572" i="1"/>
  <c r="W5572" i="1"/>
  <c r="C5572" i="1"/>
  <c r="Y5571" i="1"/>
  <c r="X5571" i="1"/>
  <c r="W5571" i="1"/>
  <c r="C5571" i="1"/>
  <c r="Y5570" i="1"/>
  <c r="X5570" i="1"/>
  <c r="W5570" i="1"/>
  <c r="C5570" i="1"/>
  <c r="Y5569" i="1"/>
  <c r="X5569" i="1"/>
  <c r="W5569" i="1"/>
  <c r="C5569" i="1"/>
  <c r="Y5568" i="1"/>
  <c r="X5568" i="1"/>
  <c r="W5568" i="1"/>
  <c r="C5568" i="1"/>
  <c r="Y5567" i="1"/>
  <c r="X5567" i="1"/>
  <c r="W5567" i="1"/>
  <c r="C5567" i="1"/>
  <c r="Y5566" i="1"/>
  <c r="X5566" i="1"/>
  <c r="W5566" i="1"/>
  <c r="C5566" i="1"/>
  <c r="Y5565" i="1"/>
  <c r="X5565" i="1"/>
  <c r="W5565" i="1"/>
  <c r="C5565" i="1"/>
  <c r="Y5564" i="1"/>
  <c r="X5564" i="1"/>
  <c r="W5564" i="1"/>
  <c r="C5564" i="1"/>
  <c r="Y5563" i="1"/>
  <c r="X5563" i="1"/>
  <c r="W5563" i="1"/>
  <c r="C5563" i="1"/>
  <c r="Y5562" i="1"/>
  <c r="X5562" i="1"/>
  <c r="W5562" i="1"/>
  <c r="C5562" i="1"/>
  <c r="Y5561" i="1"/>
  <c r="X5561" i="1"/>
  <c r="W5561" i="1"/>
  <c r="C5561" i="1"/>
  <c r="Y5560" i="1"/>
  <c r="X5560" i="1"/>
  <c r="W5560" i="1"/>
  <c r="C5560" i="1"/>
  <c r="Y5559" i="1"/>
  <c r="X5559" i="1"/>
  <c r="W5559" i="1"/>
  <c r="C5559" i="1"/>
  <c r="Y5558" i="1"/>
  <c r="X5558" i="1"/>
  <c r="W5558" i="1"/>
  <c r="C5558" i="1"/>
  <c r="Y5557" i="1"/>
  <c r="X5557" i="1"/>
  <c r="W5557" i="1"/>
  <c r="C5557" i="1"/>
  <c r="Y5556" i="1"/>
  <c r="X5556" i="1"/>
  <c r="W5556" i="1"/>
  <c r="C5556" i="1"/>
  <c r="Y5555" i="1"/>
  <c r="X5555" i="1"/>
  <c r="W5555" i="1"/>
  <c r="C5555" i="1"/>
  <c r="Y5554" i="1"/>
  <c r="X5554" i="1"/>
  <c r="W5554" i="1"/>
  <c r="C5554" i="1"/>
  <c r="Y5553" i="1"/>
  <c r="X5553" i="1"/>
  <c r="W5553" i="1"/>
  <c r="C5553" i="1"/>
  <c r="Y5552" i="1"/>
  <c r="X5552" i="1"/>
  <c r="W5552" i="1"/>
  <c r="C5552" i="1"/>
  <c r="Y5551" i="1"/>
  <c r="X5551" i="1"/>
  <c r="W5551" i="1"/>
  <c r="C5551" i="1"/>
  <c r="Y5550" i="1"/>
  <c r="X5550" i="1"/>
  <c r="W5550" i="1"/>
  <c r="C5550" i="1"/>
  <c r="Y5549" i="1"/>
  <c r="X5549" i="1"/>
  <c r="W5549" i="1"/>
  <c r="C5549" i="1"/>
  <c r="Y5548" i="1"/>
  <c r="X5548" i="1"/>
  <c r="W5548" i="1"/>
  <c r="C5548" i="1"/>
  <c r="Y5547" i="1"/>
  <c r="X5547" i="1"/>
  <c r="W5547" i="1"/>
  <c r="C5547" i="1"/>
  <c r="Y5546" i="1"/>
  <c r="X5546" i="1"/>
  <c r="W5546" i="1"/>
  <c r="C5546" i="1"/>
  <c r="Y5545" i="1"/>
  <c r="X5545" i="1"/>
  <c r="W5545" i="1"/>
  <c r="C5545" i="1"/>
  <c r="Y5544" i="1"/>
  <c r="X5544" i="1"/>
  <c r="W5544" i="1"/>
  <c r="C5544" i="1"/>
  <c r="Y5543" i="1"/>
  <c r="X5543" i="1"/>
  <c r="W5543" i="1"/>
  <c r="C5543" i="1"/>
  <c r="Y5542" i="1"/>
  <c r="X5542" i="1"/>
  <c r="W5542" i="1"/>
  <c r="C5542" i="1"/>
  <c r="Y5541" i="1"/>
  <c r="X5541" i="1"/>
  <c r="W5541" i="1"/>
  <c r="C5541" i="1"/>
  <c r="Y5540" i="1"/>
  <c r="X5540" i="1"/>
  <c r="W5540" i="1"/>
  <c r="C5540" i="1"/>
  <c r="Y5539" i="1"/>
  <c r="X5539" i="1"/>
  <c r="W5539" i="1"/>
  <c r="C5539" i="1"/>
  <c r="Y5538" i="1"/>
  <c r="X5538" i="1"/>
  <c r="W5538" i="1"/>
  <c r="C5538" i="1"/>
  <c r="Y5537" i="1"/>
  <c r="X5537" i="1"/>
  <c r="W5537" i="1"/>
  <c r="C5537" i="1"/>
  <c r="Y5536" i="1"/>
  <c r="X5536" i="1"/>
  <c r="W5536" i="1"/>
  <c r="C5536" i="1"/>
  <c r="Y5535" i="1"/>
  <c r="X5535" i="1"/>
  <c r="W5535" i="1"/>
  <c r="C5535" i="1"/>
  <c r="Y5534" i="1"/>
  <c r="X5534" i="1"/>
  <c r="W5534" i="1"/>
  <c r="C5534" i="1"/>
  <c r="Y5533" i="1"/>
  <c r="X5533" i="1"/>
  <c r="W5533" i="1"/>
  <c r="C5533" i="1"/>
  <c r="Y5532" i="1"/>
  <c r="X5532" i="1"/>
  <c r="W5532" i="1"/>
  <c r="C5532" i="1"/>
  <c r="Y5531" i="1"/>
  <c r="X5531" i="1"/>
  <c r="W5531" i="1"/>
  <c r="C5531" i="1"/>
  <c r="Y5530" i="1"/>
  <c r="X5530" i="1"/>
  <c r="W5530" i="1"/>
  <c r="C5530" i="1"/>
  <c r="Y5529" i="1"/>
  <c r="X5529" i="1"/>
  <c r="W5529" i="1"/>
  <c r="C5529" i="1"/>
  <c r="Y5528" i="1"/>
  <c r="X5528" i="1"/>
  <c r="W5528" i="1"/>
  <c r="C5528" i="1"/>
  <c r="Y5527" i="1"/>
  <c r="X5527" i="1"/>
  <c r="W5527" i="1"/>
  <c r="C5527" i="1"/>
  <c r="Y5526" i="1"/>
  <c r="X5526" i="1"/>
  <c r="W5526" i="1"/>
  <c r="C5526" i="1"/>
  <c r="Y5525" i="1"/>
  <c r="X5525" i="1"/>
  <c r="W5525" i="1"/>
  <c r="C5525" i="1"/>
  <c r="Y5524" i="1"/>
  <c r="X5524" i="1"/>
  <c r="W5524" i="1"/>
  <c r="C5524" i="1"/>
  <c r="Y5523" i="1"/>
  <c r="X5523" i="1"/>
  <c r="W5523" i="1"/>
  <c r="C5523" i="1"/>
  <c r="Y5522" i="1"/>
  <c r="X5522" i="1"/>
  <c r="W5522" i="1"/>
  <c r="C5522" i="1"/>
  <c r="Y5521" i="1"/>
  <c r="X5521" i="1"/>
  <c r="W5521" i="1"/>
  <c r="C5521" i="1"/>
  <c r="Y5520" i="1"/>
  <c r="X5520" i="1"/>
  <c r="W5520" i="1"/>
  <c r="C5520" i="1"/>
  <c r="Y5519" i="1"/>
  <c r="X5519" i="1"/>
  <c r="W5519" i="1"/>
  <c r="C5519" i="1"/>
  <c r="Y5518" i="1"/>
  <c r="X5518" i="1"/>
  <c r="W5518" i="1"/>
  <c r="C5518" i="1"/>
  <c r="Y5517" i="1"/>
  <c r="X5517" i="1"/>
  <c r="W5517" i="1"/>
  <c r="C5517" i="1"/>
  <c r="Y5516" i="1"/>
  <c r="X5516" i="1"/>
  <c r="W5516" i="1"/>
  <c r="C5516" i="1"/>
  <c r="Y5515" i="1"/>
  <c r="X5515" i="1"/>
  <c r="W5515" i="1"/>
  <c r="C5515" i="1"/>
  <c r="Y5514" i="1"/>
  <c r="X5514" i="1"/>
  <c r="W5514" i="1"/>
  <c r="C5514" i="1"/>
  <c r="Y5513" i="1"/>
  <c r="X5513" i="1"/>
  <c r="W5513" i="1"/>
  <c r="C5513" i="1"/>
  <c r="Y5512" i="1"/>
  <c r="X5512" i="1"/>
  <c r="W5512" i="1"/>
  <c r="C5512" i="1"/>
  <c r="Y5511" i="1"/>
  <c r="X5511" i="1"/>
  <c r="W5511" i="1"/>
  <c r="C5511" i="1"/>
  <c r="Y5510" i="1"/>
  <c r="X5510" i="1"/>
  <c r="W5510" i="1"/>
  <c r="C5510" i="1"/>
  <c r="Y5509" i="1"/>
  <c r="X5509" i="1"/>
  <c r="W5509" i="1"/>
  <c r="C5509" i="1"/>
  <c r="Y5508" i="1"/>
  <c r="X5508" i="1"/>
  <c r="W5508" i="1"/>
  <c r="C5508" i="1"/>
  <c r="Y5507" i="1"/>
  <c r="X5507" i="1"/>
  <c r="W5507" i="1"/>
  <c r="C5507" i="1"/>
  <c r="Y5506" i="1"/>
  <c r="X5506" i="1"/>
  <c r="W5506" i="1"/>
  <c r="C5506" i="1"/>
  <c r="Y5505" i="1"/>
  <c r="X5505" i="1"/>
  <c r="W5505" i="1"/>
  <c r="C5505" i="1"/>
  <c r="Y5504" i="1"/>
  <c r="X5504" i="1"/>
  <c r="W5504" i="1"/>
  <c r="C5504" i="1"/>
  <c r="Y5503" i="1"/>
  <c r="X5503" i="1"/>
  <c r="W5503" i="1"/>
  <c r="C5503" i="1"/>
  <c r="Y5502" i="1"/>
  <c r="X5502" i="1"/>
  <c r="W5502" i="1"/>
  <c r="C5502" i="1"/>
  <c r="Y5501" i="1"/>
  <c r="X5501" i="1"/>
  <c r="W5501" i="1"/>
  <c r="C5501" i="1"/>
  <c r="Y5500" i="1"/>
  <c r="X5500" i="1"/>
  <c r="W5500" i="1"/>
  <c r="C5500" i="1"/>
  <c r="Y5499" i="1"/>
  <c r="X5499" i="1"/>
  <c r="W5499" i="1"/>
  <c r="C5499" i="1"/>
  <c r="Y5498" i="1"/>
  <c r="X5498" i="1"/>
  <c r="W5498" i="1"/>
  <c r="C5498" i="1"/>
  <c r="Y5497" i="1"/>
  <c r="X5497" i="1"/>
  <c r="W5497" i="1"/>
  <c r="C5497" i="1"/>
  <c r="Y5496" i="1"/>
  <c r="X5496" i="1"/>
  <c r="W5496" i="1"/>
  <c r="C5496" i="1"/>
  <c r="Y5495" i="1"/>
  <c r="X5495" i="1"/>
  <c r="W5495" i="1"/>
  <c r="C5495" i="1"/>
  <c r="Y5494" i="1"/>
  <c r="X5494" i="1"/>
  <c r="W5494" i="1"/>
  <c r="C5494" i="1"/>
  <c r="Y5493" i="1"/>
  <c r="X5493" i="1"/>
  <c r="W5493" i="1"/>
  <c r="C5493" i="1"/>
  <c r="Y5492" i="1"/>
  <c r="X5492" i="1"/>
  <c r="W5492" i="1"/>
  <c r="C5492" i="1"/>
  <c r="Y5491" i="1"/>
  <c r="X5491" i="1"/>
  <c r="W5491" i="1"/>
  <c r="C5491" i="1"/>
  <c r="Y5490" i="1"/>
  <c r="X5490" i="1"/>
  <c r="W5490" i="1"/>
  <c r="C5490" i="1"/>
  <c r="Y5489" i="1"/>
  <c r="X5489" i="1"/>
  <c r="W5489" i="1"/>
  <c r="C5489" i="1"/>
  <c r="Y5488" i="1"/>
  <c r="X5488" i="1"/>
  <c r="W5488" i="1"/>
  <c r="C5488" i="1"/>
  <c r="Y5487" i="1"/>
  <c r="X5487" i="1"/>
  <c r="W5487" i="1"/>
  <c r="C5487" i="1"/>
  <c r="Y5486" i="1"/>
  <c r="X5486" i="1"/>
  <c r="W5486" i="1"/>
  <c r="C5486" i="1"/>
  <c r="Y5485" i="1"/>
  <c r="X5485" i="1"/>
  <c r="W5485" i="1"/>
  <c r="C5485" i="1"/>
  <c r="Y5484" i="1"/>
  <c r="X5484" i="1"/>
  <c r="W5484" i="1"/>
  <c r="C5484" i="1"/>
  <c r="Y5483" i="1"/>
  <c r="X5483" i="1"/>
  <c r="W5483" i="1"/>
  <c r="C5483" i="1"/>
  <c r="Y5482" i="1"/>
  <c r="X5482" i="1"/>
  <c r="W5482" i="1"/>
  <c r="C5482" i="1"/>
  <c r="Y5481" i="1"/>
  <c r="X5481" i="1"/>
  <c r="W5481" i="1"/>
  <c r="C5481" i="1"/>
  <c r="Y5480" i="1"/>
  <c r="X5480" i="1"/>
  <c r="W5480" i="1"/>
  <c r="C5480" i="1"/>
  <c r="Y5479" i="1"/>
  <c r="X5479" i="1"/>
  <c r="W5479" i="1"/>
  <c r="C5479" i="1"/>
  <c r="Y5478" i="1"/>
  <c r="X5478" i="1"/>
  <c r="W5478" i="1"/>
  <c r="C5478" i="1"/>
  <c r="Y5477" i="1"/>
  <c r="X5477" i="1"/>
  <c r="W5477" i="1"/>
  <c r="C5477" i="1"/>
  <c r="Y5476" i="1"/>
  <c r="X5476" i="1"/>
  <c r="W5476" i="1"/>
  <c r="C5476" i="1"/>
  <c r="Y5475" i="1"/>
  <c r="X5475" i="1"/>
  <c r="W5475" i="1"/>
  <c r="C5475" i="1"/>
  <c r="Y5474" i="1"/>
  <c r="X5474" i="1"/>
  <c r="W5474" i="1"/>
  <c r="C5474" i="1"/>
  <c r="Y5473" i="1"/>
  <c r="X5473" i="1"/>
  <c r="W5473" i="1"/>
  <c r="C5473" i="1"/>
  <c r="Y5472" i="1"/>
  <c r="X5472" i="1"/>
  <c r="W5472" i="1"/>
  <c r="C5472" i="1"/>
  <c r="Y5471" i="1"/>
  <c r="X5471" i="1"/>
  <c r="W5471" i="1"/>
  <c r="C5471" i="1"/>
  <c r="Y5470" i="1"/>
  <c r="X5470" i="1"/>
  <c r="W5470" i="1"/>
  <c r="C5470" i="1"/>
  <c r="Y5469" i="1"/>
  <c r="X5469" i="1"/>
  <c r="W5469" i="1"/>
  <c r="C5469" i="1"/>
  <c r="Y5468" i="1"/>
  <c r="X5468" i="1"/>
  <c r="W5468" i="1"/>
  <c r="C5468" i="1"/>
  <c r="Y5467" i="1"/>
  <c r="X5467" i="1"/>
  <c r="W5467" i="1"/>
  <c r="C5467" i="1"/>
  <c r="Y5466" i="1"/>
  <c r="X5466" i="1"/>
  <c r="W5466" i="1"/>
  <c r="C5466" i="1"/>
  <c r="Y5465" i="1"/>
  <c r="X5465" i="1"/>
  <c r="W5465" i="1"/>
  <c r="C5465" i="1"/>
  <c r="Y5464" i="1"/>
  <c r="X5464" i="1"/>
  <c r="W5464" i="1"/>
  <c r="C5464" i="1"/>
  <c r="Y5463" i="1"/>
  <c r="X5463" i="1"/>
  <c r="W5463" i="1"/>
  <c r="C5463" i="1"/>
  <c r="Y5462" i="1"/>
  <c r="X5462" i="1"/>
  <c r="W5462" i="1"/>
  <c r="C5462" i="1"/>
  <c r="Y5461" i="1"/>
  <c r="X5461" i="1"/>
  <c r="W5461" i="1"/>
  <c r="C5461" i="1"/>
  <c r="Y5460" i="1"/>
  <c r="X5460" i="1"/>
  <c r="W5460" i="1"/>
  <c r="C5460" i="1"/>
  <c r="Y5459" i="1"/>
  <c r="X5459" i="1"/>
  <c r="W5459" i="1"/>
  <c r="C5459" i="1"/>
  <c r="Y5458" i="1"/>
  <c r="X5458" i="1"/>
  <c r="W5458" i="1"/>
  <c r="C5458" i="1"/>
  <c r="Y5457" i="1"/>
  <c r="X5457" i="1"/>
  <c r="W5457" i="1"/>
  <c r="C5457" i="1"/>
  <c r="Y5456" i="1"/>
  <c r="X5456" i="1"/>
  <c r="W5456" i="1"/>
  <c r="C5456" i="1"/>
  <c r="Y5455" i="1"/>
  <c r="X5455" i="1"/>
  <c r="W5455" i="1"/>
  <c r="C5455" i="1"/>
  <c r="Y5454" i="1"/>
  <c r="X5454" i="1"/>
  <c r="W5454" i="1"/>
  <c r="C5454" i="1"/>
  <c r="Y5453" i="1"/>
  <c r="X5453" i="1"/>
  <c r="W5453" i="1"/>
  <c r="C5453" i="1"/>
  <c r="Y5452" i="1"/>
  <c r="X5452" i="1"/>
  <c r="W5452" i="1"/>
  <c r="C5452" i="1"/>
  <c r="Y5451" i="1"/>
  <c r="X5451" i="1"/>
  <c r="W5451" i="1"/>
  <c r="C5451" i="1"/>
  <c r="Y5450" i="1"/>
  <c r="X5450" i="1"/>
  <c r="W5450" i="1"/>
  <c r="C5450" i="1"/>
  <c r="Y5449" i="1"/>
  <c r="X5449" i="1"/>
  <c r="W5449" i="1"/>
  <c r="C5449" i="1"/>
  <c r="Y5448" i="1"/>
  <c r="X5448" i="1"/>
  <c r="W5448" i="1"/>
  <c r="C5448" i="1"/>
  <c r="Y5447" i="1"/>
  <c r="X5447" i="1"/>
  <c r="W5447" i="1"/>
  <c r="C5447" i="1"/>
  <c r="Y5446" i="1"/>
  <c r="X5446" i="1"/>
  <c r="W5446" i="1"/>
  <c r="C5446" i="1"/>
  <c r="Y5445" i="1"/>
  <c r="X5445" i="1"/>
  <c r="W5445" i="1"/>
  <c r="C5445" i="1"/>
  <c r="Y5444" i="1"/>
  <c r="X5444" i="1"/>
  <c r="W5444" i="1"/>
  <c r="C5444" i="1"/>
  <c r="Y5443" i="1"/>
  <c r="X5443" i="1"/>
  <c r="W5443" i="1"/>
  <c r="C5443" i="1"/>
  <c r="Y5442" i="1"/>
  <c r="X5442" i="1"/>
  <c r="W5442" i="1"/>
  <c r="C5442" i="1"/>
  <c r="Y5441" i="1"/>
  <c r="X5441" i="1"/>
  <c r="W5441" i="1"/>
  <c r="C5441" i="1"/>
  <c r="Y5440" i="1"/>
  <c r="X5440" i="1"/>
  <c r="W5440" i="1"/>
  <c r="C5440" i="1"/>
  <c r="Y5439" i="1"/>
  <c r="X5439" i="1"/>
  <c r="W5439" i="1"/>
  <c r="C5439" i="1"/>
  <c r="Y5438" i="1"/>
  <c r="X5438" i="1"/>
  <c r="W5438" i="1"/>
  <c r="C5438" i="1"/>
  <c r="Y5437" i="1"/>
  <c r="X5437" i="1"/>
  <c r="W5437" i="1"/>
  <c r="C5437" i="1"/>
  <c r="Y5436" i="1"/>
  <c r="X5436" i="1"/>
  <c r="W5436" i="1"/>
  <c r="C5436" i="1"/>
  <c r="Y5435" i="1"/>
  <c r="X5435" i="1"/>
  <c r="W5435" i="1"/>
  <c r="C5435" i="1"/>
  <c r="Y5434" i="1"/>
  <c r="X5434" i="1"/>
  <c r="W5434" i="1"/>
  <c r="C5434" i="1"/>
  <c r="Y5433" i="1"/>
  <c r="X5433" i="1"/>
  <c r="W5433" i="1"/>
  <c r="C5433" i="1"/>
  <c r="Y5432" i="1"/>
  <c r="X5432" i="1"/>
  <c r="W5432" i="1"/>
  <c r="C5432" i="1"/>
  <c r="Y5431" i="1"/>
  <c r="X5431" i="1"/>
  <c r="W5431" i="1"/>
  <c r="C5431" i="1"/>
  <c r="Y5430" i="1"/>
  <c r="X5430" i="1"/>
  <c r="W5430" i="1"/>
  <c r="C5430" i="1"/>
  <c r="Y5429" i="1"/>
  <c r="X5429" i="1"/>
  <c r="W5429" i="1"/>
  <c r="C5429" i="1"/>
  <c r="Y5428" i="1"/>
  <c r="X5428" i="1"/>
  <c r="W5428" i="1"/>
  <c r="C5428" i="1"/>
  <c r="Y5427" i="1"/>
  <c r="X5427" i="1"/>
  <c r="W5427" i="1"/>
  <c r="C5427" i="1"/>
  <c r="Y5426" i="1"/>
  <c r="X5426" i="1"/>
  <c r="W5426" i="1"/>
  <c r="C5426" i="1"/>
  <c r="Y5425" i="1"/>
  <c r="X5425" i="1"/>
  <c r="W5425" i="1"/>
  <c r="C5425" i="1"/>
  <c r="Y5424" i="1"/>
  <c r="X5424" i="1"/>
  <c r="W5424" i="1"/>
  <c r="C5424" i="1"/>
  <c r="Y5423" i="1"/>
  <c r="X5423" i="1"/>
  <c r="W5423" i="1"/>
  <c r="C5423" i="1"/>
  <c r="Y5422" i="1"/>
  <c r="X5422" i="1"/>
  <c r="W5422" i="1"/>
  <c r="C5422" i="1"/>
  <c r="Y5421" i="1"/>
  <c r="X5421" i="1"/>
  <c r="W5421" i="1"/>
  <c r="C5421" i="1"/>
  <c r="Y5420" i="1"/>
  <c r="X5420" i="1"/>
  <c r="W5420" i="1"/>
  <c r="C5420" i="1"/>
  <c r="Y5419" i="1"/>
  <c r="X5419" i="1"/>
  <c r="W5419" i="1"/>
  <c r="C5419" i="1"/>
  <c r="Y5418" i="1"/>
  <c r="X5418" i="1"/>
  <c r="W5418" i="1"/>
  <c r="C5418" i="1"/>
  <c r="Y5417" i="1"/>
  <c r="X5417" i="1"/>
  <c r="W5417" i="1"/>
  <c r="C5417" i="1"/>
  <c r="Y5416" i="1"/>
  <c r="X5416" i="1"/>
  <c r="W5416" i="1"/>
  <c r="C5416" i="1"/>
  <c r="Y5415" i="1"/>
  <c r="X5415" i="1"/>
  <c r="W5415" i="1"/>
  <c r="C5415" i="1"/>
  <c r="Y5414" i="1"/>
  <c r="X5414" i="1"/>
  <c r="W5414" i="1"/>
  <c r="C5414" i="1"/>
  <c r="Y5413" i="1"/>
  <c r="X5413" i="1"/>
  <c r="W5413" i="1"/>
  <c r="C5413" i="1"/>
  <c r="Y5412" i="1"/>
  <c r="X5412" i="1"/>
  <c r="W5412" i="1"/>
  <c r="C5412" i="1"/>
  <c r="Y5411" i="1"/>
  <c r="X5411" i="1"/>
  <c r="W5411" i="1"/>
  <c r="C5411" i="1"/>
  <c r="Y5410" i="1"/>
  <c r="X5410" i="1"/>
  <c r="W5410" i="1"/>
  <c r="C5410" i="1"/>
  <c r="Y5409" i="1"/>
  <c r="X5409" i="1"/>
  <c r="W5409" i="1"/>
  <c r="C5409" i="1"/>
  <c r="Y5408" i="1"/>
  <c r="X5408" i="1"/>
  <c r="W5408" i="1"/>
  <c r="C5408" i="1"/>
  <c r="Y5407" i="1"/>
  <c r="X5407" i="1"/>
  <c r="W5407" i="1"/>
  <c r="C5407" i="1"/>
  <c r="Y5406" i="1"/>
  <c r="X5406" i="1"/>
  <c r="W5406" i="1"/>
  <c r="C5406" i="1"/>
  <c r="Y5405" i="1"/>
  <c r="X5405" i="1"/>
  <c r="W5405" i="1"/>
  <c r="C5405" i="1"/>
  <c r="Y5404" i="1"/>
  <c r="X5404" i="1"/>
  <c r="W5404" i="1"/>
  <c r="C5404" i="1"/>
  <c r="Y5403" i="1"/>
  <c r="X5403" i="1"/>
  <c r="W5403" i="1"/>
  <c r="C5403" i="1"/>
  <c r="Y5402" i="1"/>
  <c r="X5402" i="1"/>
  <c r="W5402" i="1"/>
  <c r="C5402" i="1"/>
  <c r="Y5401" i="1"/>
  <c r="X5401" i="1"/>
  <c r="W5401" i="1"/>
  <c r="C5401" i="1"/>
  <c r="Y5400" i="1"/>
  <c r="X5400" i="1"/>
  <c r="W5400" i="1"/>
  <c r="C5400" i="1"/>
  <c r="Y5399" i="1"/>
  <c r="X5399" i="1"/>
  <c r="W5399" i="1"/>
  <c r="C5399" i="1"/>
  <c r="Y5398" i="1"/>
  <c r="X5398" i="1"/>
  <c r="W5398" i="1"/>
  <c r="C5398" i="1"/>
  <c r="Y5397" i="1"/>
  <c r="X5397" i="1"/>
  <c r="W5397" i="1"/>
  <c r="C5397" i="1"/>
  <c r="Y5396" i="1"/>
  <c r="X5396" i="1"/>
  <c r="W5396" i="1"/>
  <c r="C5396" i="1"/>
  <c r="Y5395" i="1"/>
  <c r="X5395" i="1"/>
  <c r="W5395" i="1"/>
  <c r="C5395" i="1"/>
  <c r="Y5394" i="1"/>
  <c r="X5394" i="1"/>
  <c r="W5394" i="1"/>
  <c r="C5394" i="1"/>
  <c r="Y5393" i="1"/>
  <c r="X5393" i="1"/>
  <c r="W5393" i="1"/>
  <c r="C5393" i="1"/>
  <c r="Y5392" i="1"/>
  <c r="X5392" i="1"/>
  <c r="W5392" i="1"/>
  <c r="C5392" i="1"/>
  <c r="Y5391" i="1"/>
  <c r="X5391" i="1"/>
  <c r="W5391" i="1"/>
  <c r="C5391" i="1"/>
  <c r="Y5390" i="1"/>
  <c r="X5390" i="1"/>
  <c r="W5390" i="1"/>
  <c r="C5390" i="1"/>
  <c r="Y5389" i="1"/>
  <c r="X5389" i="1"/>
  <c r="W5389" i="1"/>
  <c r="C5389" i="1"/>
  <c r="Y5388" i="1"/>
  <c r="X5388" i="1"/>
  <c r="W5388" i="1"/>
  <c r="C5388" i="1"/>
  <c r="Y5387" i="1"/>
  <c r="X5387" i="1"/>
  <c r="W5387" i="1"/>
  <c r="C5387" i="1"/>
  <c r="Y5386" i="1"/>
  <c r="X5386" i="1"/>
  <c r="W5386" i="1"/>
  <c r="C5386" i="1"/>
  <c r="Y5385" i="1"/>
  <c r="X5385" i="1"/>
  <c r="W5385" i="1"/>
  <c r="C5385" i="1"/>
  <c r="Y5384" i="1"/>
  <c r="X5384" i="1"/>
  <c r="W5384" i="1"/>
  <c r="C5384" i="1"/>
  <c r="Y5383" i="1"/>
  <c r="X5383" i="1"/>
  <c r="W5383" i="1"/>
  <c r="C5383" i="1"/>
  <c r="Y5382" i="1"/>
  <c r="X5382" i="1"/>
  <c r="W5382" i="1"/>
  <c r="C5382" i="1"/>
  <c r="Y5381" i="1"/>
  <c r="X5381" i="1"/>
  <c r="W5381" i="1"/>
  <c r="C5381" i="1"/>
  <c r="Y5380" i="1"/>
  <c r="X5380" i="1"/>
  <c r="W5380" i="1"/>
  <c r="C5380" i="1"/>
  <c r="Y5379" i="1"/>
  <c r="X5379" i="1"/>
  <c r="W5379" i="1"/>
  <c r="C5379" i="1"/>
  <c r="Y5378" i="1"/>
  <c r="X5378" i="1"/>
  <c r="W5378" i="1"/>
  <c r="C5378" i="1"/>
  <c r="Y5377" i="1"/>
  <c r="X5377" i="1"/>
  <c r="W5377" i="1"/>
  <c r="C5377" i="1"/>
  <c r="Y5376" i="1"/>
  <c r="X5376" i="1"/>
  <c r="W5376" i="1"/>
  <c r="C5376" i="1"/>
  <c r="Y5375" i="1"/>
  <c r="X5375" i="1"/>
  <c r="W5375" i="1"/>
  <c r="C5375" i="1"/>
  <c r="Y5374" i="1"/>
  <c r="X5374" i="1"/>
  <c r="W5374" i="1"/>
  <c r="C5374" i="1"/>
  <c r="Y5373" i="1"/>
  <c r="X5373" i="1"/>
  <c r="W5373" i="1"/>
  <c r="C5373" i="1"/>
  <c r="Y5372" i="1"/>
  <c r="X5372" i="1"/>
  <c r="W5372" i="1"/>
  <c r="C5372" i="1"/>
  <c r="Y5371" i="1"/>
  <c r="X5371" i="1"/>
  <c r="W5371" i="1"/>
  <c r="C5371" i="1"/>
  <c r="Y5370" i="1"/>
  <c r="X5370" i="1"/>
  <c r="W5370" i="1"/>
  <c r="C5370" i="1"/>
  <c r="Y5369" i="1"/>
  <c r="X5369" i="1"/>
  <c r="W5369" i="1"/>
  <c r="C5369" i="1"/>
  <c r="Y5368" i="1"/>
  <c r="X5368" i="1"/>
  <c r="W5368" i="1"/>
  <c r="C5368" i="1"/>
  <c r="Y5367" i="1"/>
  <c r="X5367" i="1"/>
  <c r="W5367" i="1"/>
  <c r="C5367" i="1"/>
  <c r="Y5366" i="1"/>
  <c r="X5366" i="1"/>
  <c r="W5366" i="1"/>
  <c r="C5366" i="1"/>
  <c r="Y5365" i="1"/>
  <c r="X5365" i="1"/>
  <c r="W5365" i="1"/>
  <c r="C5365" i="1"/>
  <c r="Y5364" i="1"/>
  <c r="X5364" i="1"/>
  <c r="W5364" i="1"/>
  <c r="C5364" i="1"/>
  <c r="Y5363" i="1"/>
  <c r="X5363" i="1"/>
  <c r="W5363" i="1"/>
  <c r="C5363" i="1"/>
  <c r="Y5362" i="1"/>
  <c r="X5362" i="1"/>
  <c r="W5362" i="1"/>
  <c r="C5362" i="1"/>
  <c r="Y5361" i="1"/>
  <c r="X5361" i="1"/>
  <c r="W5361" i="1"/>
  <c r="C5361" i="1"/>
  <c r="Y5360" i="1"/>
  <c r="X5360" i="1"/>
  <c r="W5360" i="1"/>
  <c r="C5360" i="1"/>
  <c r="Y5359" i="1"/>
  <c r="X5359" i="1"/>
  <c r="W5359" i="1"/>
  <c r="C5359" i="1"/>
  <c r="Y5358" i="1"/>
  <c r="X5358" i="1"/>
  <c r="W5358" i="1"/>
  <c r="C5358" i="1"/>
  <c r="Y5357" i="1"/>
  <c r="X5357" i="1"/>
  <c r="W5357" i="1"/>
  <c r="C5357" i="1"/>
  <c r="Y5356" i="1"/>
  <c r="X5356" i="1"/>
  <c r="W5356" i="1"/>
  <c r="C5356" i="1"/>
  <c r="Y5355" i="1"/>
  <c r="X5355" i="1"/>
  <c r="W5355" i="1"/>
  <c r="C5355" i="1"/>
  <c r="Y5354" i="1"/>
  <c r="X5354" i="1"/>
  <c r="W5354" i="1"/>
  <c r="C5354" i="1"/>
  <c r="Y5353" i="1"/>
  <c r="X5353" i="1"/>
  <c r="W5353" i="1"/>
  <c r="C5353" i="1"/>
  <c r="Y5352" i="1"/>
  <c r="X5352" i="1"/>
  <c r="W5352" i="1"/>
  <c r="C5352" i="1"/>
  <c r="Y5351" i="1"/>
  <c r="X5351" i="1"/>
  <c r="W5351" i="1"/>
  <c r="C5351" i="1"/>
  <c r="Y5350" i="1"/>
  <c r="X5350" i="1"/>
  <c r="W5350" i="1"/>
  <c r="C5350" i="1"/>
  <c r="Y5349" i="1"/>
  <c r="X5349" i="1"/>
  <c r="W5349" i="1"/>
  <c r="C5349" i="1"/>
  <c r="Y5348" i="1"/>
  <c r="X5348" i="1"/>
  <c r="W5348" i="1"/>
  <c r="C5348" i="1"/>
  <c r="Y5347" i="1"/>
  <c r="X5347" i="1"/>
  <c r="W5347" i="1"/>
  <c r="C5347" i="1"/>
  <c r="Y5346" i="1"/>
  <c r="X5346" i="1"/>
  <c r="W5346" i="1"/>
  <c r="C5346" i="1"/>
  <c r="Y5345" i="1"/>
  <c r="X5345" i="1"/>
  <c r="W5345" i="1"/>
  <c r="C5345" i="1"/>
  <c r="Y5344" i="1"/>
  <c r="X5344" i="1"/>
  <c r="W5344" i="1"/>
  <c r="C5344" i="1"/>
  <c r="Y5343" i="1"/>
  <c r="X5343" i="1"/>
  <c r="W5343" i="1"/>
  <c r="C5343" i="1"/>
  <c r="Y5342" i="1"/>
  <c r="X5342" i="1"/>
  <c r="W5342" i="1"/>
  <c r="C5342" i="1"/>
  <c r="Y5341" i="1"/>
  <c r="X5341" i="1"/>
  <c r="W5341" i="1"/>
  <c r="C5341" i="1"/>
  <c r="Y5340" i="1"/>
  <c r="X5340" i="1"/>
  <c r="W5340" i="1"/>
  <c r="C5340" i="1"/>
  <c r="Y5339" i="1"/>
  <c r="X5339" i="1"/>
  <c r="W5339" i="1"/>
  <c r="C5339" i="1"/>
  <c r="Y5338" i="1"/>
  <c r="X5338" i="1"/>
  <c r="W5338" i="1"/>
  <c r="C5338" i="1"/>
  <c r="Y5337" i="1"/>
  <c r="X5337" i="1"/>
  <c r="W5337" i="1"/>
  <c r="C5337" i="1"/>
  <c r="Y5336" i="1"/>
  <c r="X5336" i="1"/>
  <c r="W5336" i="1"/>
  <c r="C5336" i="1"/>
  <c r="Y5335" i="1"/>
  <c r="X5335" i="1"/>
  <c r="W5335" i="1"/>
  <c r="C5335" i="1"/>
  <c r="Y5334" i="1"/>
  <c r="X5334" i="1"/>
  <c r="W5334" i="1"/>
  <c r="C5334" i="1"/>
  <c r="Y5333" i="1"/>
  <c r="X5333" i="1"/>
  <c r="W5333" i="1"/>
  <c r="C5333" i="1"/>
  <c r="Y5332" i="1"/>
  <c r="X5332" i="1"/>
  <c r="W5332" i="1"/>
  <c r="C5332" i="1"/>
  <c r="Y5331" i="1"/>
  <c r="X5331" i="1"/>
  <c r="W5331" i="1"/>
  <c r="C5331" i="1"/>
  <c r="Y5330" i="1"/>
  <c r="X5330" i="1"/>
  <c r="W5330" i="1"/>
  <c r="C5330" i="1"/>
  <c r="Y5329" i="1"/>
  <c r="X5329" i="1"/>
  <c r="W5329" i="1"/>
  <c r="C5329" i="1"/>
  <c r="Y5328" i="1"/>
  <c r="X5328" i="1"/>
  <c r="W5328" i="1"/>
  <c r="C5328" i="1"/>
  <c r="Y5327" i="1"/>
  <c r="X5327" i="1"/>
  <c r="W5327" i="1"/>
  <c r="C5327" i="1"/>
  <c r="Y5326" i="1"/>
  <c r="X5326" i="1"/>
  <c r="W5326" i="1"/>
  <c r="C5326" i="1"/>
  <c r="Y5325" i="1"/>
  <c r="X5325" i="1"/>
  <c r="W5325" i="1"/>
  <c r="C5325" i="1"/>
  <c r="Y5324" i="1"/>
  <c r="X5324" i="1"/>
  <c r="W5324" i="1"/>
  <c r="C5324" i="1"/>
  <c r="Y5323" i="1"/>
  <c r="X5323" i="1"/>
  <c r="W5323" i="1"/>
  <c r="C5323" i="1"/>
  <c r="Y5322" i="1"/>
  <c r="X5322" i="1"/>
  <c r="W5322" i="1"/>
  <c r="C5322" i="1"/>
  <c r="Y5321" i="1"/>
  <c r="X5321" i="1"/>
  <c r="W5321" i="1"/>
  <c r="C5321" i="1"/>
  <c r="Y5320" i="1"/>
  <c r="X5320" i="1"/>
  <c r="W5320" i="1"/>
  <c r="C5320" i="1"/>
  <c r="Y5319" i="1"/>
  <c r="X5319" i="1"/>
  <c r="W5319" i="1"/>
  <c r="C5319" i="1"/>
  <c r="Y5318" i="1"/>
  <c r="X5318" i="1"/>
  <c r="W5318" i="1"/>
  <c r="C5318" i="1"/>
  <c r="Y5317" i="1"/>
  <c r="X5317" i="1"/>
  <c r="W5317" i="1"/>
  <c r="C5317" i="1"/>
  <c r="Y5316" i="1"/>
  <c r="X5316" i="1"/>
  <c r="W5316" i="1"/>
  <c r="C5316" i="1"/>
  <c r="Y5315" i="1"/>
  <c r="X5315" i="1"/>
  <c r="W5315" i="1"/>
  <c r="C5315" i="1"/>
  <c r="Y5314" i="1"/>
  <c r="X5314" i="1"/>
  <c r="W5314" i="1"/>
  <c r="C5314" i="1"/>
  <c r="Y5313" i="1"/>
  <c r="X5313" i="1"/>
  <c r="W5313" i="1"/>
  <c r="C5313" i="1"/>
  <c r="Y5312" i="1"/>
  <c r="X5312" i="1"/>
  <c r="W5312" i="1"/>
  <c r="C5312" i="1"/>
  <c r="Y5311" i="1"/>
  <c r="X5311" i="1"/>
  <c r="W5311" i="1"/>
  <c r="C5311" i="1"/>
  <c r="Y5310" i="1"/>
  <c r="X5310" i="1"/>
  <c r="W5310" i="1"/>
  <c r="C5310" i="1"/>
  <c r="Y5309" i="1"/>
  <c r="X5309" i="1"/>
  <c r="W5309" i="1"/>
  <c r="C5309" i="1"/>
  <c r="Y5308" i="1"/>
  <c r="X5308" i="1"/>
  <c r="W5308" i="1"/>
  <c r="C5308" i="1"/>
  <c r="Y5307" i="1"/>
  <c r="X5307" i="1"/>
  <c r="W5307" i="1"/>
  <c r="C5307" i="1"/>
  <c r="Y5306" i="1"/>
  <c r="X5306" i="1"/>
  <c r="W5306" i="1"/>
  <c r="C5306" i="1"/>
  <c r="Y5305" i="1"/>
  <c r="X5305" i="1"/>
  <c r="W5305" i="1"/>
  <c r="C5305" i="1"/>
  <c r="Y5304" i="1"/>
  <c r="X5304" i="1"/>
  <c r="W5304" i="1"/>
  <c r="C5304" i="1"/>
  <c r="Y5303" i="1"/>
  <c r="X5303" i="1"/>
  <c r="W5303" i="1"/>
  <c r="C5303" i="1"/>
  <c r="Y5302" i="1"/>
  <c r="X5302" i="1"/>
  <c r="W5302" i="1"/>
  <c r="C5302" i="1"/>
  <c r="Y5301" i="1"/>
  <c r="X5301" i="1"/>
  <c r="W5301" i="1"/>
  <c r="C5301" i="1"/>
  <c r="Y5300" i="1"/>
  <c r="X5300" i="1"/>
  <c r="W5300" i="1"/>
  <c r="C5300" i="1"/>
  <c r="Y5299" i="1"/>
  <c r="X5299" i="1"/>
  <c r="W5299" i="1"/>
  <c r="C5299" i="1"/>
  <c r="Y5298" i="1"/>
  <c r="X5298" i="1"/>
  <c r="W5298" i="1"/>
  <c r="C5298" i="1"/>
  <c r="Y5297" i="1"/>
  <c r="X5297" i="1"/>
  <c r="W5297" i="1"/>
  <c r="C5297" i="1"/>
  <c r="Y5296" i="1"/>
  <c r="X5296" i="1"/>
  <c r="W5296" i="1"/>
  <c r="C5296" i="1"/>
  <c r="Y5295" i="1"/>
  <c r="X5295" i="1"/>
  <c r="W5295" i="1"/>
  <c r="C5295" i="1"/>
  <c r="Y5294" i="1"/>
  <c r="X5294" i="1"/>
  <c r="W5294" i="1"/>
  <c r="C5294" i="1"/>
  <c r="Y5293" i="1"/>
  <c r="X5293" i="1"/>
  <c r="W5293" i="1"/>
  <c r="C5293" i="1"/>
  <c r="Y5292" i="1"/>
  <c r="X5292" i="1"/>
  <c r="W5292" i="1"/>
  <c r="C5292" i="1"/>
  <c r="Y5291" i="1"/>
  <c r="X5291" i="1"/>
  <c r="W5291" i="1"/>
  <c r="C5291" i="1"/>
  <c r="Y5290" i="1"/>
  <c r="X5290" i="1"/>
  <c r="W5290" i="1"/>
  <c r="C5290" i="1"/>
  <c r="Y5289" i="1"/>
  <c r="X5289" i="1"/>
  <c r="W5289" i="1"/>
  <c r="C5289" i="1"/>
  <c r="Y5288" i="1"/>
  <c r="X5288" i="1"/>
  <c r="W5288" i="1"/>
  <c r="C5288" i="1"/>
  <c r="Y5287" i="1"/>
  <c r="X5287" i="1"/>
  <c r="W5287" i="1"/>
  <c r="C5287" i="1"/>
  <c r="Y5286" i="1"/>
  <c r="X5286" i="1"/>
  <c r="W5286" i="1"/>
  <c r="C5286" i="1"/>
  <c r="Y5285" i="1"/>
  <c r="X5285" i="1"/>
  <c r="W5285" i="1"/>
  <c r="C5285" i="1"/>
  <c r="Y5284" i="1"/>
  <c r="X5284" i="1"/>
  <c r="W5284" i="1"/>
  <c r="C5284" i="1"/>
  <c r="Y5283" i="1"/>
  <c r="X5283" i="1"/>
  <c r="W5283" i="1"/>
  <c r="C5283" i="1"/>
  <c r="Y5282" i="1"/>
  <c r="X5282" i="1"/>
  <c r="W5282" i="1"/>
  <c r="C5282" i="1"/>
  <c r="Y5281" i="1"/>
  <c r="X5281" i="1"/>
  <c r="W5281" i="1"/>
  <c r="C5281" i="1"/>
  <c r="Y5280" i="1"/>
  <c r="X5280" i="1"/>
  <c r="W5280" i="1"/>
  <c r="C5280" i="1"/>
  <c r="Y5279" i="1"/>
  <c r="X5279" i="1"/>
  <c r="W5279" i="1"/>
  <c r="C5279" i="1"/>
  <c r="Y5278" i="1"/>
  <c r="X5278" i="1"/>
  <c r="W5278" i="1"/>
  <c r="C5278" i="1"/>
  <c r="Y5277" i="1"/>
  <c r="X5277" i="1"/>
  <c r="W5277" i="1"/>
  <c r="C5277" i="1"/>
  <c r="Y5276" i="1"/>
  <c r="X5276" i="1"/>
  <c r="W5276" i="1"/>
  <c r="C5276" i="1"/>
  <c r="Y5275" i="1"/>
  <c r="X5275" i="1"/>
  <c r="W5275" i="1"/>
  <c r="C5275" i="1"/>
  <c r="Y5274" i="1"/>
  <c r="X5274" i="1"/>
  <c r="W5274" i="1"/>
  <c r="C5274" i="1"/>
  <c r="Y5273" i="1"/>
  <c r="X5273" i="1"/>
  <c r="W5273" i="1"/>
  <c r="C5273" i="1"/>
  <c r="Y5272" i="1"/>
  <c r="X5272" i="1"/>
  <c r="W5272" i="1"/>
  <c r="C5272" i="1"/>
  <c r="Y5271" i="1"/>
  <c r="X5271" i="1"/>
  <c r="W5271" i="1"/>
  <c r="C5271" i="1"/>
  <c r="Y5270" i="1"/>
  <c r="X5270" i="1"/>
  <c r="W5270" i="1"/>
  <c r="C5270" i="1"/>
  <c r="Y5269" i="1"/>
  <c r="X5269" i="1"/>
  <c r="W5269" i="1"/>
  <c r="C5269" i="1"/>
  <c r="Y5268" i="1"/>
  <c r="X5268" i="1"/>
  <c r="W5268" i="1"/>
  <c r="C5268" i="1"/>
  <c r="Y5267" i="1"/>
  <c r="X5267" i="1"/>
  <c r="W5267" i="1"/>
  <c r="C5267" i="1"/>
  <c r="Y5266" i="1"/>
  <c r="X5266" i="1"/>
  <c r="W5266" i="1"/>
  <c r="C5266" i="1"/>
  <c r="Y5265" i="1"/>
  <c r="X5265" i="1"/>
  <c r="W5265" i="1"/>
  <c r="C5265" i="1"/>
  <c r="Y5264" i="1"/>
  <c r="X5264" i="1"/>
  <c r="W5264" i="1"/>
  <c r="C5264" i="1"/>
  <c r="Y5263" i="1"/>
  <c r="X5263" i="1"/>
  <c r="W5263" i="1"/>
  <c r="C5263" i="1"/>
  <c r="Y5262" i="1"/>
  <c r="X5262" i="1"/>
  <c r="W5262" i="1"/>
  <c r="C5262" i="1"/>
  <c r="Y5261" i="1"/>
  <c r="X5261" i="1"/>
  <c r="W5261" i="1"/>
  <c r="C5261" i="1"/>
  <c r="Y5260" i="1"/>
  <c r="X5260" i="1"/>
  <c r="W5260" i="1"/>
  <c r="C5260" i="1"/>
  <c r="Y5259" i="1"/>
  <c r="X5259" i="1"/>
  <c r="W5259" i="1"/>
  <c r="C5259" i="1"/>
  <c r="Y5258" i="1"/>
  <c r="X5258" i="1"/>
  <c r="W5258" i="1"/>
  <c r="C5258" i="1"/>
  <c r="Y5257" i="1"/>
  <c r="X5257" i="1"/>
  <c r="W5257" i="1"/>
  <c r="C5257" i="1"/>
  <c r="Y5256" i="1"/>
  <c r="X5256" i="1"/>
  <c r="W5256" i="1"/>
  <c r="C5256" i="1"/>
  <c r="Y5255" i="1"/>
  <c r="X5255" i="1"/>
  <c r="W5255" i="1"/>
  <c r="C5255" i="1"/>
  <c r="Y5254" i="1"/>
  <c r="X5254" i="1"/>
  <c r="W5254" i="1"/>
  <c r="C5254" i="1"/>
  <c r="Y5253" i="1"/>
  <c r="X5253" i="1"/>
  <c r="W5253" i="1"/>
  <c r="C5253" i="1"/>
  <c r="Y5252" i="1"/>
  <c r="X5252" i="1"/>
  <c r="W5252" i="1"/>
  <c r="C5252" i="1"/>
  <c r="Y5251" i="1"/>
  <c r="X5251" i="1"/>
  <c r="W5251" i="1"/>
  <c r="C5251" i="1"/>
  <c r="Y5250" i="1"/>
  <c r="X5250" i="1"/>
  <c r="W5250" i="1"/>
  <c r="C5250" i="1"/>
  <c r="Y5249" i="1"/>
  <c r="X5249" i="1"/>
  <c r="W5249" i="1"/>
  <c r="C5249" i="1"/>
  <c r="Y5248" i="1"/>
  <c r="X5248" i="1"/>
  <c r="W5248" i="1"/>
  <c r="C5248" i="1"/>
  <c r="Y5247" i="1"/>
  <c r="X5247" i="1"/>
  <c r="W5247" i="1"/>
  <c r="C5247" i="1"/>
  <c r="Y5246" i="1"/>
  <c r="X5246" i="1"/>
  <c r="W5246" i="1"/>
  <c r="C5246" i="1"/>
  <c r="Y5245" i="1"/>
  <c r="X5245" i="1"/>
  <c r="W5245" i="1"/>
  <c r="C5245" i="1"/>
  <c r="Y5244" i="1"/>
  <c r="X5244" i="1"/>
  <c r="W5244" i="1"/>
  <c r="C5244" i="1"/>
  <c r="Y5243" i="1"/>
  <c r="X5243" i="1"/>
  <c r="W5243" i="1"/>
  <c r="C5243" i="1"/>
  <c r="Y5242" i="1"/>
  <c r="X5242" i="1"/>
  <c r="W5242" i="1"/>
  <c r="C5242" i="1"/>
  <c r="Y5241" i="1"/>
  <c r="X5241" i="1"/>
  <c r="W5241" i="1"/>
  <c r="C5241" i="1"/>
  <c r="Y5240" i="1"/>
  <c r="X5240" i="1"/>
  <c r="W5240" i="1"/>
  <c r="C5240" i="1"/>
  <c r="Y5239" i="1"/>
  <c r="X5239" i="1"/>
  <c r="W5239" i="1"/>
  <c r="C5239" i="1"/>
  <c r="Y5238" i="1"/>
  <c r="X5238" i="1"/>
  <c r="W5238" i="1"/>
  <c r="C5238" i="1"/>
  <c r="Y5237" i="1"/>
  <c r="X5237" i="1"/>
  <c r="W5237" i="1"/>
  <c r="C5237" i="1"/>
  <c r="Y5236" i="1"/>
  <c r="X5236" i="1"/>
  <c r="W5236" i="1"/>
  <c r="C5236" i="1"/>
  <c r="Y5235" i="1"/>
  <c r="X5235" i="1"/>
  <c r="W5235" i="1"/>
  <c r="C5235" i="1"/>
  <c r="Y5234" i="1"/>
  <c r="X5234" i="1"/>
  <c r="W5234" i="1"/>
  <c r="C5234" i="1"/>
  <c r="Y5233" i="1"/>
  <c r="X5233" i="1"/>
  <c r="W5233" i="1"/>
  <c r="C5233" i="1"/>
  <c r="Y5232" i="1"/>
  <c r="X5232" i="1"/>
  <c r="W5232" i="1"/>
  <c r="C5232" i="1"/>
  <c r="Y5231" i="1"/>
  <c r="X5231" i="1"/>
  <c r="W5231" i="1"/>
  <c r="C5231" i="1"/>
  <c r="Y5230" i="1"/>
  <c r="X5230" i="1"/>
  <c r="W5230" i="1"/>
  <c r="C5230" i="1"/>
  <c r="Y5229" i="1"/>
  <c r="X5229" i="1"/>
  <c r="W5229" i="1"/>
  <c r="C5229" i="1"/>
  <c r="Y5228" i="1"/>
  <c r="X5228" i="1"/>
  <c r="W5228" i="1"/>
  <c r="C5228" i="1"/>
  <c r="Y5227" i="1"/>
  <c r="X5227" i="1"/>
  <c r="W5227" i="1"/>
  <c r="C5227" i="1"/>
  <c r="Y5226" i="1"/>
  <c r="X5226" i="1"/>
  <c r="W5226" i="1"/>
  <c r="C5226" i="1"/>
  <c r="Y5225" i="1"/>
  <c r="X5225" i="1"/>
  <c r="W5225" i="1"/>
  <c r="C5225" i="1"/>
  <c r="Y5224" i="1"/>
  <c r="X5224" i="1"/>
  <c r="W5224" i="1"/>
  <c r="C5224" i="1"/>
  <c r="Y5223" i="1"/>
  <c r="X5223" i="1"/>
  <c r="W5223" i="1"/>
  <c r="C5223" i="1"/>
  <c r="Y5222" i="1"/>
  <c r="X5222" i="1"/>
  <c r="W5222" i="1"/>
  <c r="C5222" i="1"/>
  <c r="Y5221" i="1"/>
  <c r="X5221" i="1"/>
  <c r="W5221" i="1"/>
  <c r="C5221" i="1"/>
  <c r="Y5220" i="1"/>
  <c r="X5220" i="1"/>
  <c r="W5220" i="1"/>
  <c r="C5220" i="1"/>
  <c r="Y5219" i="1"/>
  <c r="X5219" i="1"/>
  <c r="W5219" i="1"/>
  <c r="C5219" i="1"/>
  <c r="Y5218" i="1"/>
  <c r="X5218" i="1"/>
  <c r="W5218" i="1"/>
  <c r="C5218" i="1"/>
  <c r="Y5217" i="1"/>
  <c r="X5217" i="1"/>
  <c r="W5217" i="1"/>
  <c r="C5217" i="1"/>
  <c r="Y5216" i="1"/>
  <c r="X5216" i="1"/>
  <c r="W5216" i="1"/>
  <c r="C5216" i="1"/>
  <c r="Y5215" i="1"/>
  <c r="X5215" i="1"/>
  <c r="W5215" i="1"/>
  <c r="C5215" i="1"/>
  <c r="Y5214" i="1"/>
  <c r="X5214" i="1"/>
  <c r="W5214" i="1"/>
  <c r="C5214" i="1"/>
  <c r="Y5213" i="1"/>
  <c r="X5213" i="1"/>
  <c r="W5213" i="1"/>
  <c r="C5213" i="1"/>
  <c r="Y5212" i="1"/>
  <c r="X5212" i="1"/>
  <c r="W5212" i="1"/>
  <c r="C5212" i="1"/>
  <c r="Y5211" i="1"/>
  <c r="X5211" i="1"/>
  <c r="W5211" i="1"/>
  <c r="C5211" i="1"/>
  <c r="Y5210" i="1"/>
  <c r="X5210" i="1"/>
  <c r="W5210" i="1"/>
  <c r="C5210" i="1"/>
  <c r="Y5209" i="1"/>
  <c r="X5209" i="1"/>
  <c r="W5209" i="1"/>
  <c r="C5209" i="1"/>
  <c r="Y5208" i="1"/>
  <c r="X5208" i="1"/>
  <c r="W5208" i="1"/>
  <c r="C5208" i="1"/>
  <c r="Y5207" i="1"/>
  <c r="X5207" i="1"/>
  <c r="W5207" i="1"/>
  <c r="C5207" i="1"/>
  <c r="Y5206" i="1"/>
  <c r="X5206" i="1"/>
  <c r="W5206" i="1"/>
  <c r="C5206" i="1"/>
  <c r="Y5205" i="1"/>
  <c r="X5205" i="1"/>
  <c r="W5205" i="1"/>
  <c r="C5205" i="1"/>
  <c r="Y5204" i="1"/>
  <c r="X5204" i="1"/>
  <c r="W5204" i="1"/>
  <c r="C5204" i="1"/>
  <c r="Y5203" i="1"/>
  <c r="X5203" i="1"/>
  <c r="W5203" i="1"/>
  <c r="C5203" i="1"/>
  <c r="Y5202" i="1"/>
  <c r="X5202" i="1"/>
  <c r="W5202" i="1"/>
  <c r="C5202" i="1"/>
  <c r="Y5201" i="1"/>
  <c r="X5201" i="1"/>
  <c r="W5201" i="1"/>
  <c r="C5201" i="1"/>
  <c r="Y5200" i="1"/>
  <c r="X5200" i="1"/>
  <c r="W5200" i="1"/>
  <c r="C5200" i="1"/>
  <c r="Y5199" i="1"/>
  <c r="X5199" i="1"/>
  <c r="W5199" i="1"/>
  <c r="C5199" i="1"/>
  <c r="Y5198" i="1"/>
  <c r="X5198" i="1"/>
  <c r="W5198" i="1"/>
  <c r="C5198" i="1"/>
  <c r="Y5197" i="1"/>
  <c r="X5197" i="1"/>
  <c r="W5197" i="1"/>
  <c r="C5197" i="1"/>
  <c r="Y5196" i="1"/>
  <c r="X5196" i="1"/>
  <c r="W5196" i="1"/>
  <c r="C5196" i="1"/>
  <c r="Y5195" i="1"/>
  <c r="X5195" i="1"/>
  <c r="W5195" i="1"/>
  <c r="C5195" i="1"/>
  <c r="Y5194" i="1"/>
  <c r="X5194" i="1"/>
  <c r="W5194" i="1"/>
  <c r="C5194" i="1"/>
  <c r="Y5193" i="1"/>
  <c r="X5193" i="1"/>
  <c r="W5193" i="1"/>
  <c r="C5193" i="1"/>
  <c r="Y5192" i="1"/>
  <c r="X5192" i="1"/>
  <c r="W5192" i="1"/>
  <c r="C5192" i="1"/>
  <c r="Y5191" i="1"/>
  <c r="X5191" i="1"/>
  <c r="W5191" i="1"/>
  <c r="C5191" i="1"/>
  <c r="Y5190" i="1"/>
  <c r="X5190" i="1"/>
  <c r="W5190" i="1"/>
  <c r="C5190" i="1"/>
  <c r="Y5189" i="1"/>
  <c r="X5189" i="1"/>
  <c r="W5189" i="1"/>
  <c r="C5189" i="1"/>
  <c r="Y5188" i="1"/>
  <c r="X5188" i="1"/>
  <c r="W5188" i="1"/>
  <c r="C5188" i="1"/>
  <c r="Y5187" i="1"/>
  <c r="X5187" i="1"/>
  <c r="W5187" i="1"/>
  <c r="C5187" i="1"/>
  <c r="Y5186" i="1"/>
  <c r="X5186" i="1"/>
  <c r="W5186" i="1"/>
  <c r="C5186" i="1"/>
  <c r="Y5185" i="1"/>
  <c r="X5185" i="1"/>
  <c r="W5185" i="1"/>
  <c r="C5185" i="1"/>
  <c r="Y5184" i="1"/>
  <c r="X5184" i="1"/>
  <c r="W5184" i="1"/>
  <c r="C5184" i="1"/>
  <c r="Y5183" i="1"/>
  <c r="X5183" i="1"/>
  <c r="W5183" i="1"/>
  <c r="C5183" i="1"/>
  <c r="Y5182" i="1"/>
  <c r="X5182" i="1"/>
  <c r="W5182" i="1"/>
  <c r="C5182" i="1"/>
  <c r="Y5181" i="1"/>
  <c r="X5181" i="1"/>
  <c r="W5181" i="1"/>
  <c r="C5181" i="1"/>
  <c r="Y5180" i="1"/>
  <c r="X5180" i="1"/>
  <c r="W5180" i="1"/>
  <c r="C5180" i="1"/>
  <c r="Y5179" i="1"/>
  <c r="X5179" i="1"/>
  <c r="W5179" i="1"/>
  <c r="C5179" i="1"/>
  <c r="Y5178" i="1"/>
  <c r="X5178" i="1"/>
  <c r="W5178" i="1"/>
  <c r="C5178" i="1"/>
  <c r="Y5177" i="1"/>
  <c r="X5177" i="1"/>
  <c r="W5177" i="1"/>
  <c r="C5177" i="1"/>
  <c r="Y5176" i="1"/>
  <c r="X5176" i="1"/>
  <c r="W5176" i="1"/>
  <c r="C5176" i="1"/>
  <c r="Y5175" i="1"/>
  <c r="X5175" i="1"/>
  <c r="W5175" i="1"/>
  <c r="C5175" i="1"/>
  <c r="Y5174" i="1"/>
  <c r="X5174" i="1"/>
  <c r="W5174" i="1"/>
  <c r="C5174" i="1"/>
  <c r="Y5173" i="1"/>
  <c r="X5173" i="1"/>
  <c r="W5173" i="1"/>
  <c r="C5173" i="1"/>
  <c r="Y5172" i="1"/>
  <c r="X5172" i="1"/>
  <c r="W5172" i="1"/>
  <c r="C5172" i="1"/>
  <c r="Y5171" i="1"/>
  <c r="X5171" i="1"/>
  <c r="W5171" i="1"/>
  <c r="C5171" i="1"/>
  <c r="Y5170" i="1"/>
  <c r="X5170" i="1"/>
  <c r="W5170" i="1"/>
  <c r="C5170" i="1"/>
  <c r="Y5169" i="1"/>
  <c r="X5169" i="1"/>
  <c r="W5169" i="1"/>
  <c r="C5169" i="1"/>
  <c r="Y5168" i="1"/>
  <c r="X5168" i="1"/>
  <c r="W5168" i="1"/>
  <c r="C5168" i="1"/>
  <c r="Y5167" i="1"/>
  <c r="X5167" i="1"/>
  <c r="W5167" i="1"/>
  <c r="C5167" i="1"/>
  <c r="Y5166" i="1"/>
  <c r="X5166" i="1"/>
  <c r="W5166" i="1"/>
  <c r="C5166" i="1"/>
  <c r="Y5165" i="1"/>
  <c r="X5165" i="1"/>
  <c r="W5165" i="1"/>
  <c r="C5165" i="1"/>
  <c r="Y5164" i="1"/>
  <c r="X5164" i="1"/>
  <c r="W5164" i="1"/>
  <c r="C5164" i="1"/>
  <c r="Y5163" i="1"/>
  <c r="X5163" i="1"/>
  <c r="W5163" i="1"/>
  <c r="C5163" i="1"/>
  <c r="Y5162" i="1"/>
  <c r="X5162" i="1"/>
  <c r="W5162" i="1"/>
  <c r="C5162" i="1"/>
  <c r="Y5161" i="1"/>
  <c r="X5161" i="1"/>
  <c r="W5161" i="1"/>
  <c r="C5161" i="1"/>
  <c r="Y5160" i="1"/>
  <c r="X5160" i="1"/>
  <c r="W5160" i="1"/>
  <c r="C5160" i="1"/>
  <c r="Y5159" i="1"/>
  <c r="X5159" i="1"/>
  <c r="W5159" i="1"/>
  <c r="C5159" i="1"/>
  <c r="Y5158" i="1"/>
  <c r="X5158" i="1"/>
  <c r="W5158" i="1"/>
  <c r="C5158" i="1"/>
  <c r="Y5157" i="1"/>
  <c r="X5157" i="1"/>
  <c r="W5157" i="1"/>
  <c r="C5157" i="1"/>
  <c r="Y5156" i="1"/>
  <c r="X5156" i="1"/>
  <c r="W5156" i="1"/>
  <c r="C5156" i="1"/>
  <c r="Y5155" i="1"/>
  <c r="X5155" i="1"/>
  <c r="W5155" i="1"/>
  <c r="C5155" i="1"/>
  <c r="Y5154" i="1"/>
  <c r="X5154" i="1"/>
  <c r="W5154" i="1"/>
  <c r="C5154" i="1"/>
  <c r="Y5153" i="1"/>
  <c r="X5153" i="1"/>
  <c r="W5153" i="1"/>
  <c r="C5153" i="1"/>
  <c r="Y5152" i="1"/>
  <c r="X5152" i="1"/>
  <c r="W5152" i="1"/>
  <c r="C5152" i="1"/>
  <c r="Y5151" i="1"/>
  <c r="X5151" i="1"/>
  <c r="W5151" i="1"/>
  <c r="C5151" i="1"/>
  <c r="Y5150" i="1"/>
  <c r="X5150" i="1"/>
  <c r="W5150" i="1"/>
  <c r="C5150" i="1"/>
  <c r="Y5149" i="1"/>
  <c r="X5149" i="1"/>
  <c r="W5149" i="1"/>
  <c r="C5149" i="1"/>
  <c r="Y5148" i="1"/>
  <c r="X5148" i="1"/>
  <c r="W5148" i="1"/>
  <c r="C5148" i="1"/>
  <c r="Y5147" i="1"/>
  <c r="X5147" i="1"/>
  <c r="W5147" i="1"/>
  <c r="C5147" i="1"/>
  <c r="Y5146" i="1"/>
  <c r="X5146" i="1"/>
  <c r="W5146" i="1"/>
  <c r="C5146" i="1"/>
  <c r="Y5145" i="1"/>
  <c r="X5145" i="1"/>
  <c r="W5145" i="1"/>
  <c r="C5145" i="1"/>
  <c r="Y5144" i="1"/>
  <c r="X5144" i="1"/>
  <c r="W5144" i="1"/>
  <c r="C5144" i="1"/>
  <c r="Y5143" i="1"/>
  <c r="X5143" i="1"/>
  <c r="W5143" i="1"/>
  <c r="C5143" i="1"/>
  <c r="Y5142" i="1"/>
  <c r="X5142" i="1"/>
  <c r="W5142" i="1"/>
  <c r="C5142" i="1"/>
  <c r="Y5141" i="1"/>
  <c r="X5141" i="1"/>
  <c r="W5141" i="1"/>
  <c r="C5141" i="1"/>
  <c r="Y5140" i="1"/>
  <c r="X5140" i="1"/>
  <c r="W5140" i="1"/>
  <c r="C5140" i="1"/>
  <c r="Y5139" i="1"/>
  <c r="X5139" i="1"/>
  <c r="W5139" i="1"/>
  <c r="C5139" i="1"/>
  <c r="Y5138" i="1"/>
  <c r="X5138" i="1"/>
  <c r="W5138" i="1"/>
  <c r="C5138" i="1"/>
  <c r="Y5137" i="1"/>
  <c r="X5137" i="1"/>
  <c r="W5137" i="1"/>
  <c r="C5137" i="1"/>
  <c r="Y5136" i="1"/>
  <c r="X5136" i="1"/>
  <c r="W5136" i="1"/>
  <c r="C5136" i="1"/>
  <c r="Y5135" i="1"/>
  <c r="X5135" i="1"/>
  <c r="W5135" i="1"/>
  <c r="C5135" i="1"/>
  <c r="Y5134" i="1"/>
  <c r="X5134" i="1"/>
  <c r="W5134" i="1"/>
  <c r="C5134" i="1"/>
  <c r="Y5133" i="1"/>
  <c r="X5133" i="1"/>
  <c r="W5133" i="1"/>
  <c r="C5133" i="1"/>
  <c r="Y5132" i="1"/>
  <c r="X5132" i="1"/>
  <c r="W5132" i="1"/>
  <c r="C5132" i="1"/>
  <c r="Y5131" i="1"/>
  <c r="X5131" i="1"/>
  <c r="W5131" i="1"/>
  <c r="C5131" i="1"/>
  <c r="Y5130" i="1"/>
  <c r="X5130" i="1"/>
  <c r="W5130" i="1"/>
  <c r="C5130" i="1"/>
  <c r="Y5129" i="1"/>
  <c r="X5129" i="1"/>
  <c r="W5129" i="1"/>
  <c r="C5129" i="1"/>
  <c r="Y5128" i="1"/>
  <c r="X5128" i="1"/>
  <c r="W5128" i="1"/>
  <c r="C5128" i="1"/>
  <c r="Y5127" i="1"/>
  <c r="X5127" i="1"/>
  <c r="W5127" i="1"/>
  <c r="C5127" i="1"/>
  <c r="Y5126" i="1"/>
  <c r="X5126" i="1"/>
  <c r="W5126" i="1"/>
  <c r="C5126" i="1"/>
  <c r="Y5125" i="1"/>
  <c r="X5125" i="1"/>
  <c r="W5125" i="1"/>
  <c r="C5125" i="1"/>
  <c r="Y5124" i="1"/>
  <c r="X5124" i="1"/>
  <c r="W5124" i="1"/>
  <c r="C5124" i="1"/>
  <c r="Y5123" i="1"/>
  <c r="X5123" i="1"/>
  <c r="W5123" i="1"/>
  <c r="C5123" i="1"/>
  <c r="Y5122" i="1"/>
  <c r="X5122" i="1"/>
  <c r="W5122" i="1"/>
  <c r="C5122" i="1"/>
  <c r="Y5121" i="1"/>
  <c r="X5121" i="1"/>
  <c r="W5121" i="1"/>
  <c r="C5121" i="1"/>
  <c r="Y5120" i="1"/>
  <c r="X5120" i="1"/>
  <c r="W5120" i="1"/>
  <c r="C5120" i="1"/>
  <c r="Y5119" i="1"/>
  <c r="X5119" i="1"/>
  <c r="W5119" i="1"/>
  <c r="C5119" i="1"/>
  <c r="Y5118" i="1"/>
  <c r="X5118" i="1"/>
  <c r="W5118" i="1"/>
  <c r="C5118" i="1"/>
  <c r="Y5117" i="1"/>
  <c r="X5117" i="1"/>
  <c r="W5117" i="1"/>
  <c r="C5117" i="1"/>
  <c r="Y5116" i="1"/>
  <c r="X5116" i="1"/>
  <c r="W5116" i="1"/>
  <c r="C5116" i="1"/>
  <c r="Y5115" i="1"/>
  <c r="X5115" i="1"/>
  <c r="W5115" i="1"/>
  <c r="C5115" i="1"/>
  <c r="Y5114" i="1"/>
  <c r="X5114" i="1"/>
  <c r="W5114" i="1"/>
  <c r="C5114" i="1"/>
  <c r="Y5113" i="1"/>
  <c r="X5113" i="1"/>
  <c r="W5113" i="1"/>
  <c r="C5113" i="1"/>
  <c r="Y5112" i="1"/>
  <c r="X5112" i="1"/>
  <c r="W5112" i="1"/>
  <c r="C5112" i="1"/>
  <c r="Y5111" i="1"/>
  <c r="X5111" i="1"/>
  <c r="W5111" i="1"/>
  <c r="C5111" i="1"/>
  <c r="Y5110" i="1"/>
  <c r="X5110" i="1"/>
  <c r="W5110" i="1"/>
  <c r="C5110" i="1"/>
  <c r="Y5109" i="1"/>
  <c r="X5109" i="1"/>
  <c r="W5109" i="1"/>
  <c r="C5109" i="1"/>
  <c r="Y5108" i="1"/>
  <c r="X5108" i="1"/>
  <c r="W5108" i="1"/>
  <c r="C5108" i="1"/>
  <c r="Y5107" i="1"/>
  <c r="X5107" i="1"/>
  <c r="W5107" i="1"/>
  <c r="C5107" i="1"/>
  <c r="Y5106" i="1"/>
  <c r="X5106" i="1"/>
  <c r="W5106" i="1"/>
  <c r="C5106" i="1"/>
  <c r="Y5105" i="1"/>
  <c r="X5105" i="1"/>
  <c r="W5105" i="1"/>
  <c r="C5105" i="1"/>
  <c r="Y5104" i="1"/>
  <c r="X5104" i="1"/>
  <c r="W5104" i="1"/>
  <c r="C5104" i="1"/>
  <c r="Y5103" i="1"/>
  <c r="X5103" i="1"/>
  <c r="W5103" i="1"/>
  <c r="C5103" i="1"/>
  <c r="Y5102" i="1"/>
  <c r="X5102" i="1"/>
  <c r="W5102" i="1"/>
  <c r="C5102" i="1"/>
  <c r="Y5101" i="1"/>
  <c r="X5101" i="1"/>
  <c r="W5101" i="1"/>
  <c r="C5101" i="1"/>
  <c r="Y5100" i="1"/>
  <c r="X5100" i="1"/>
  <c r="W5100" i="1"/>
  <c r="C5100" i="1"/>
  <c r="Y5099" i="1"/>
  <c r="X5099" i="1"/>
  <c r="W5099" i="1"/>
  <c r="C5099" i="1"/>
  <c r="Y5098" i="1"/>
  <c r="X5098" i="1"/>
  <c r="W5098" i="1"/>
  <c r="C5098" i="1"/>
  <c r="Y5097" i="1"/>
  <c r="X5097" i="1"/>
  <c r="W5097" i="1"/>
  <c r="C5097" i="1"/>
  <c r="Y5096" i="1"/>
  <c r="X5096" i="1"/>
  <c r="W5096" i="1"/>
  <c r="C5096" i="1"/>
  <c r="Y5095" i="1"/>
  <c r="X5095" i="1"/>
  <c r="W5095" i="1"/>
  <c r="C5095" i="1"/>
  <c r="Y5094" i="1"/>
  <c r="X5094" i="1"/>
  <c r="W5094" i="1"/>
  <c r="C5094" i="1"/>
  <c r="Y5093" i="1"/>
  <c r="X5093" i="1"/>
  <c r="W5093" i="1"/>
  <c r="C5093" i="1"/>
  <c r="Y5092" i="1"/>
  <c r="X5092" i="1"/>
  <c r="W5092" i="1"/>
  <c r="C5092" i="1"/>
  <c r="Y5091" i="1"/>
  <c r="X5091" i="1"/>
  <c r="W5091" i="1"/>
  <c r="C5091" i="1"/>
  <c r="Y5090" i="1"/>
  <c r="X5090" i="1"/>
  <c r="W5090" i="1"/>
  <c r="C5090" i="1"/>
  <c r="Y5089" i="1"/>
  <c r="X5089" i="1"/>
  <c r="W5089" i="1"/>
  <c r="C5089" i="1"/>
  <c r="Y5088" i="1"/>
  <c r="X5088" i="1"/>
  <c r="W5088" i="1"/>
  <c r="C5088" i="1"/>
  <c r="Y5087" i="1"/>
  <c r="X5087" i="1"/>
  <c r="W5087" i="1"/>
  <c r="C5087" i="1"/>
  <c r="Y5086" i="1"/>
  <c r="X5086" i="1"/>
  <c r="W5086" i="1"/>
  <c r="C5086" i="1"/>
  <c r="Y5085" i="1"/>
  <c r="X5085" i="1"/>
  <c r="W5085" i="1"/>
  <c r="C5085" i="1"/>
  <c r="Y5084" i="1"/>
  <c r="X5084" i="1"/>
  <c r="W5084" i="1"/>
  <c r="C5084" i="1"/>
  <c r="Y5083" i="1"/>
  <c r="X5083" i="1"/>
  <c r="W5083" i="1"/>
  <c r="C5083" i="1"/>
  <c r="Y5082" i="1"/>
  <c r="X5082" i="1"/>
  <c r="W5082" i="1"/>
  <c r="C5082" i="1"/>
  <c r="Y5081" i="1"/>
  <c r="X5081" i="1"/>
  <c r="W5081" i="1"/>
  <c r="C5081" i="1"/>
  <c r="Y5080" i="1"/>
  <c r="X5080" i="1"/>
  <c r="W5080" i="1"/>
  <c r="C5080" i="1"/>
  <c r="Y5079" i="1"/>
  <c r="X5079" i="1"/>
  <c r="W5079" i="1"/>
  <c r="C5079" i="1"/>
  <c r="Y5078" i="1"/>
  <c r="X5078" i="1"/>
  <c r="W5078" i="1"/>
  <c r="C5078" i="1"/>
  <c r="Y5077" i="1"/>
  <c r="X5077" i="1"/>
  <c r="W5077" i="1"/>
  <c r="C5077" i="1"/>
  <c r="Y5076" i="1"/>
  <c r="X5076" i="1"/>
  <c r="W5076" i="1"/>
  <c r="C5076" i="1"/>
  <c r="Y5075" i="1"/>
  <c r="X5075" i="1"/>
  <c r="W5075" i="1"/>
  <c r="C5075" i="1"/>
  <c r="Y5074" i="1"/>
  <c r="X5074" i="1"/>
  <c r="W5074" i="1"/>
  <c r="C5074" i="1"/>
  <c r="Y5073" i="1"/>
  <c r="X5073" i="1"/>
  <c r="W5073" i="1"/>
  <c r="C5073" i="1"/>
  <c r="Y5072" i="1"/>
  <c r="X5072" i="1"/>
  <c r="W5072" i="1"/>
  <c r="C5072" i="1"/>
  <c r="Y5071" i="1"/>
  <c r="X5071" i="1"/>
  <c r="W5071" i="1"/>
  <c r="C5071" i="1"/>
  <c r="Y5070" i="1"/>
  <c r="X5070" i="1"/>
  <c r="W5070" i="1"/>
  <c r="C5070" i="1"/>
  <c r="Y5069" i="1"/>
  <c r="X5069" i="1"/>
  <c r="W5069" i="1"/>
  <c r="C5069" i="1"/>
  <c r="Y5068" i="1"/>
  <c r="X5068" i="1"/>
  <c r="W5068" i="1"/>
  <c r="C5068" i="1"/>
  <c r="Y5067" i="1"/>
  <c r="X5067" i="1"/>
  <c r="W5067" i="1"/>
  <c r="C5067" i="1"/>
  <c r="Y5066" i="1"/>
  <c r="X5066" i="1"/>
  <c r="W5066" i="1"/>
  <c r="C5066" i="1"/>
  <c r="Y5065" i="1"/>
  <c r="X5065" i="1"/>
  <c r="W5065" i="1"/>
  <c r="C5065" i="1"/>
  <c r="Y5064" i="1"/>
  <c r="X5064" i="1"/>
  <c r="W5064" i="1"/>
  <c r="C5064" i="1"/>
  <c r="Y5063" i="1"/>
  <c r="X5063" i="1"/>
  <c r="W5063" i="1"/>
  <c r="C5063" i="1"/>
  <c r="Y5062" i="1"/>
  <c r="X5062" i="1"/>
  <c r="W5062" i="1"/>
  <c r="C5062" i="1"/>
  <c r="Y5061" i="1"/>
  <c r="X5061" i="1"/>
  <c r="W5061" i="1"/>
  <c r="C5061" i="1"/>
  <c r="Y5060" i="1"/>
  <c r="X5060" i="1"/>
  <c r="W5060" i="1"/>
  <c r="C5060" i="1"/>
  <c r="Y5059" i="1"/>
  <c r="X5059" i="1"/>
  <c r="W5059" i="1"/>
  <c r="C5059" i="1"/>
  <c r="Y5058" i="1"/>
  <c r="X5058" i="1"/>
  <c r="W5058" i="1"/>
  <c r="C5058" i="1"/>
  <c r="Y5057" i="1"/>
  <c r="X5057" i="1"/>
  <c r="W5057" i="1"/>
  <c r="C5057" i="1"/>
  <c r="Y5056" i="1"/>
  <c r="X5056" i="1"/>
  <c r="W5056" i="1"/>
  <c r="C5056" i="1"/>
  <c r="Y5055" i="1"/>
  <c r="X5055" i="1"/>
  <c r="W5055" i="1"/>
  <c r="C5055" i="1"/>
  <c r="Y5054" i="1"/>
  <c r="X5054" i="1"/>
  <c r="W5054" i="1"/>
  <c r="C5054" i="1"/>
  <c r="Y5053" i="1"/>
  <c r="X5053" i="1"/>
  <c r="W5053" i="1"/>
  <c r="C5053" i="1"/>
  <c r="Y5052" i="1"/>
  <c r="X5052" i="1"/>
  <c r="W5052" i="1"/>
  <c r="C5052" i="1"/>
  <c r="Y5051" i="1"/>
  <c r="X5051" i="1"/>
  <c r="W5051" i="1"/>
  <c r="C5051" i="1"/>
  <c r="Y5050" i="1"/>
  <c r="X5050" i="1"/>
  <c r="W5050" i="1"/>
  <c r="C5050" i="1"/>
  <c r="Y5049" i="1"/>
  <c r="X5049" i="1"/>
  <c r="W5049" i="1"/>
  <c r="C5049" i="1"/>
  <c r="Y5048" i="1"/>
  <c r="X5048" i="1"/>
  <c r="W5048" i="1"/>
  <c r="C5048" i="1"/>
  <c r="Y5047" i="1"/>
  <c r="X5047" i="1"/>
  <c r="W5047" i="1"/>
  <c r="C5047" i="1"/>
  <c r="Y5046" i="1"/>
  <c r="X5046" i="1"/>
  <c r="W5046" i="1"/>
  <c r="C5046" i="1"/>
  <c r="Y5045" i="1"/>
  <c r="X5045" i="1"/>
  <c r="W5045" i="1"/>
  <c r="C5045" i="1"/>
  <c r="Y5044" i="1"/>
  <c r="X5044" i="1"/>
  <c r="W5044" i="1"/>
  <c r="C5044" i="1"/>
  <c r="Y5043" i="1"/>
  <c r="X5043" i="1"/>
  <c r="W5043" i="1"/>
  <c r="C5043" i="1"/>
  <c r="Y5042" i="1"/>
  <c r="X5042" i="1"/>
  <c r="W5042" i="1"/>
  <c r="C5042" i="1"/>
  <c r="Y5041" i="1"/>
  <c r="X5041" i="1"/>
  <c r="W5041" i="1"/>
  <c r="C5041" i="1"/>
  <c r="Y5040" i="1"/>
  <c r="X5040" i="1"/>
  <c r="W5040" i="1"/>
  <c r="C5040" i="1"/>
  <c r="Y5039" i="1"/>
  <c r="X5039" i="1"/>
  <c r="W5039" i="1"/>
  <c r="C5039" i="1"/>
  <c r="Y5038" i="1"/>
  <c r="X5038" i="1"/>
  <c r="W5038" i="1"/>
  <c r="C5038" i="1"/>
  <c r="Y5037" i="1"/>
  <c r="X5037" i="1"/>
  <c r="W5037" i="1"/>
  <c r="C5037" i="1"/>
  <c r="Y5036" i="1"/>
  <c r="X5036" i="1"/>
  <c r="W5036" i="1"/>
  <c r="C5036" i="1"/>
  <c r="Y5035" i="1"/>
  <c r="X5035" i="1"/>
  <c r="W5035" i="1"/>
  <c r="C5035" i="1"/>
  <c r="Y5034" i="1"/>
  <c r="X5034" i="1"/>
  <c r="W5034" i="1"/>
  <c r="C5034" i="1"/>
  <c r="Y5033" i="1"/>
  <c r="X5033" i="1"/>
  <c r="W5033" i="1"/>
  <c r="C5033" i="1"/>
  <c r="Y5032" i="1"/>
  <c r="X5032" i="1"/>
  <c r="W5032" i="1"/>
  <c r="C5032" i="1"/>
  <c r="Y5031" i="1"/>
  <c r="X5031" i="1"/>
  <c r="W5031" i="1"/>
  <c r="C5031" i="1"/>
  <c r="Y5030" i="1"/>
  <c r="X5030" i="1"/>
  <c r="W5030" i="1"/>
  <c r="C5030" i="1"/>
  <c r="Y5029" i="1"/>
  <c r="X5029" i="1"/>
  <c r="W5029" i="1"/>
  <c r="C5029" i="1"/>
  <c r="Y5028" i="1"/>
  <c r="X5028" i="1"/>
  <c r="W5028" i="1"/>
  <c r="C5028" i="1"/>
  <c r="Y5027" i="1"/>
  <c r="X5027" i="1"/>
  <c r="W5027" i="1"/>
  <c r="C5027" i="1"/>
  <c r="Y5026" i="1"/>
  <c r="X5026" i="1"/>
  <c r="W5026" i="1"/>
  <c r="C5026" i="1"/>
  <c r="Y5025" i="1"/>
  <c r="X5025" i="1"/>
  <c r="W5025" i="1"/>
  <c r="C5025" i="1"/>
  <c r="Y5024" i="1"/>
  <c r="X5024" i="1"/>
  <c r="W5024" i="1"/>
  <c r="C5024" i="1"/>
  <c r="Y5023" i="1"/>
  <c r="X5023" i="1"/>
  <c r="W5023" i="1"/>
  <c r="C5023" i="1"/>
  <c r="Y5022" i="1"/>
  <c r="X5022" i="1"/>
  <c r="W5022" i="1"/>
  <c r="C5022" i="1"/>
  <c r="Y5021" i="1"/>
  <c r="X5021" i="1"/>
  <c r="W5021" i="1"/>
  <c r="C5021" i="1"/>
  <c r="Y5020" i="1"/>
  <c r="X5020" i="1"/>
  <c r="W5020" i="1"/>
  <c r="C5020" i="1"/>
  <c r="Y5019" i="1"/>
  <c r="X5019" i="1"/>
  <c r="W5019" i="1"/>
  <c r="C5019" i="1"/>
  <c r="Y5018" i="1"/>
  <c r="X5018" i="1"/>
  <c r="W5018" i="1"/>
  <c r="C5018" i="1"/>
  <c r="Y5017" i="1"/>
  <c r="X5017" i="1"/>
  <c r="W5017" i="1"/>
  <c r="C5017" i="1"/>
  <c r="Y5016" i="1"/>
  <c r="X5016" i="1"/>
  <c r="W5016" i="1"/>
  <c r="C5016" i="1"/>
  <c r="Y5015" i="1"/>
  <c r="X5015" i="1"/>
  <c r="W5015" i="1"/>
  <c r="C5015" i="1"/>
  <c r="Y5014" i="1"/>
  <c r="X5014" i="1"/>
  <c r="W5014" i="1"/>
  <c r="C5014" i="1"/>
  <c r="Y5013" i="1"/>
  <c r="X5013" i="1"/>
  <c r="W5013" i="1"/>
  <c r="C5013" i="1"/>
  <c r="Y5012" i="1"/>
  <c r="X5012" i="1"/>
  <c r="W5012" i="1"/>
  <c r="C5012" i="1"/>
  <c r="Y5011" i="1"/>
  <c r="X5011" i="1"/>
  <c r="W5011" i="1"/>
  <c r="C5011" i="1"/>
  <c r="Y5010" i="1"/>
  <c r="X5010" i="1"/>
  <c r="W5010" i="1"/>
  <c r="C5010" i="1"/>
  <c r="Y5009" i="1"/>
  <c r="X5009" i="1"/>
  <c r="W5009" i="1"/>
  <c r="C5009" i="1"/>
  <c r="Y5008" i="1"/>
  <c r="X5008" i="1"/>
  <c r="W5008" i="1"/>
  <c r="C5008" i="1"/>
  <c r="Y5007" i="1"/>
  <c r="X5007" i="1"/>
  <c r="W5007" i="1"/>
  <c r="C5007" i="1"/>
  <c r="Y5006" i="1"/>
  <c r="X5006" i="1"/>
  <c r="W5006" i="1"/>
  <c r="C5006" i="1"/>
  <c r="Y5005" i="1"/>
  <c r="X5005" i="1"/>
  <c r="W5005" i="1"/>
  <c r="C5005" i="1"/>
  <c r="Y5004" i="1"/>
  <c r="X5004" i="1"/>
  <c r="W5004" i="1"/>
  <c r="C5004" i="1"/>
  <c r="Y5003" i="1"/>
  <c r="X5003" i="1"/>
  <c r="W5003" i="1"/>
  <c r="C5003" i="1"/>
  <c r="Y5002" i="1"/>
  <c r="X5002" i="1"/>
  <c r="W5002" i="1"/>
  <c r="C5002" i="1"/>
  <c r="Y5001" i="1"/>
  <c r="X5001" i="1"/>
  <c r="W5001" i="1"/>
  <c r="C5001" i="1"/>
  <c r="Y5000" i="1"/>
  <c r="X5000" i="1"/>
  <c r="W5000" i="1"/>
  <c r="C5000" i="1"/>
  <c r="Y4999" i="1"/>
  <c r="X4999" i="1"/>
  <c r="W4999" i="1"/>
  <c r="C4999" i="1"/>
  <c r="Y4998" i="1"/>
  <c r="X4998" i="1"/>
  <c r="W4998" i="1"/>
  <c r="C4998" i="1"/>
  <c r="Y4997" i="1"/>
  <c r="X4997" i="1"/>
  <c r="W4997" i="1"/>
  <c r="C4997" i="1"/>
  <c r="Y4996" i="1"/>
  <c r="X4996" i="1"/>
  <c r="W4996" i="1"/>
  <c r="C4996" i="1"/>
  <c r="Y4995" i="1"/>
  <c r="X4995" i="1"/>
  <c r="W4995" i="1"/>
  <c r="C4995" i="1"/>
  <c r="Y4994" i="1"/>
  <c r="X4994" i="1"/>
  <c r="W4994" i="1"/>
  <c r="C4994" i="1"/>
  <c r="Y4993" i="1"/>
  <c r="X4993" i="1"/>
  <c r="W4993" i="1"/>
  <c r="C4993" i="1"/>
  <c r="Y4992" i="1"/>
  <c r="X4992" i="1"/>
  <c r="W4992" i="1"/>
  <c r="C4992" i="1"/>
  <c r="Y4991" i="1"/>
  <c r="X4991" i="1"/>
  <c r="W4991" i="1"/>
  <c r="C4991" i="1"/>
  <c r="Y4990" i="1"/>
  <c r="X4990" i="1"/>
  <c r="W4990" i="1"/>
  <c r="C4990" i="1"/>
  <c r="Y4989" i="1"/>
  <c r="X4989" i="1"/>
  <c r="W4989" i="1"/>
  <c r="C4989" i="1"/>
  <c r="Y4988" i="1"/>
  <c r="X4988" i="1"/>
  <c r="W4988" i="1"/>
  <c r="C4988" i="1"/>
  <c r="Y4987" i="1"/>
  <c r="X4987" i="1"/>
  <c r="W4987" i="1"/>
  <c r="C4987" i="1"/>
  <c r="Y4986" i="1"/>
  <c r="X4986" i="1"/>
  <c r="W4986" i="1"/>
  <c r="C4986" i="1"/>
  <c r="Y4985" i="1"/>
  <c r="X4985" i="1"/>
  <c r="W4985" i="1"/>
  <c r="C4985" i="1"/>
  <c r="Y4984" i="1"/>
  <c r="X4984" i="1"/>
  <c r="W4984" i="1"/>
  <c r="C4984" i="1"/>
  <c r="Y4983" i="1"/>
  <c r="X4983" i="1"/>
  <c r="W4983" i="1"/>
  <c r="C4983" i="1"/>
  <c r="Y4982" i="1"/>
  <c r="X4982" i="1"/>
  <c r="W4982" i="1"/>
  <c r="C4982" i="1"/>
  <c r="Y4981" i="1"/>
  <c r="X4981" i="1"/>
  <c r="W4981" i="1"/>
  <c r="C4981" i="1"/>
  <c r="Y4980" i="1"/>
  <c r="X4980" i="1"/>
  <c r="W4980" i="1"/>
  <c r="C4980" i="1"/>
  <c r="Y4979" i="1"/>
  <c r="X4979" i="1"/>
  <c r="W4979" i="1"/>
  <c r="C4979" i="1"/>
  <c r="Y4978" i="1"/>
  <c r="X4978" i="1"/>
  <c r="W4978" i="1"/>
  <c r="C4978" i="1"/>
  <c r="Y4977" i="1"/>
  <c r="X4977" i="1"/>
  <c r="W4977" i="1"/>
  <c r="C4977" i="1"/>
  <c r="Y4976" i="1"/>
  <c r="X4976" i="1"/>
  <c r="W4976" i="1"/>
  <c r="C4976" i="1"/>
  <c r="Y4975" i="1"/>
  <c r="X4975" i="1"/>
  <c r="W4975" i="1"/>
  <c r="C4975" i="1"/>
  <c r="Y4974" i="1"/>
  <c r="X4974" i="1"/>
  <c r="W4974" i="1"/>
  <c r="C4974" i="1"/>
  <c r="Y4973" i="1"/>
  <c r="X4973" i="1"/>
  <c r="W4973" i="1"/>
  <c r="C4973" i="1"/>
  <c r="Y4972" i="1"/>
  <c r="X4972" i="1"/>
  <c r="W4972" i="1"/>
  <c r="C4972" i="1"/>
  <c r="Y4971" i="1"/>
  <c r="X4971" i="1"/>
  <c r="W4971" i="1"/>
  <c r="C4971" i="1"/>
  <c r="Y4970" i="1"/>
  <c r="X4970" i="1"/>
  <c r="W4970" i="1"/>
  <c r="C4970" i="1"/>
  <c r="Y4969" i="1"/>
  <c r="X4969" i="1"/>
  <c r="W4969" i="1"/>
  <c r="C4969" i="1"/>
  <c r="Y4968" i="1"/>
  <c r="X4968" i="1"/>
  <c r="W4968" i="1"/>
  <c r="C4968" i="1"/>
  <c r="Y4967" i="1"/>
  <c r="X4967" i="1"/>
  <c r="W4967" i="1"/>
  <c r="C4967" i="1"/>
  <c r="Y4966" i="1"/>
  <c r="X4966" i="1"/>
  <c r="W4966" i="1"/>
  <c r="C4966" i="1"/>
  <c r="Y4965" i="1"/>
  <c r="X4965" i="1"/>
  <c r="W4965" i="1"/>
  <c r="C4965" i="1"/>
  <c r="Y4964" i="1"/>
  <c r="X4964" i="1"/>
  <c r="W4964" i="1"/>
  <c r="C4964" i="1"/>
  <c r="Y4963" i="1"/>
  <c r="X4963" i="1"/>
  <c r="W4963" i="1"/>
  <c r="C4963" i="1"/>
  <c r="Y4962" i="1"/>
  <c r="X4962" i="1"/>
  <c r="W4962" i="1"/>
  <c r="C4962" i="1"/>
  <c r="Y4961" i="1"/>
  <c r="X4961" i="1"/>
  <c r="W4961" i="1"/>
  <c r="C4961" i="1"/>
  <c r="Y4960" i="1"/>
  <c r="X4960" i="1"/>
  <c r="W4960" i="1"/>
  <c r="C4960" i="1"/>
  <c r="Y4959" i="1"/>
  <c r="X4959" i="1"/>
  <c r="W4959" i="1"/>
  <c r="C4959" i="1"/>
  <c r="Y4958" i="1"/>
  <c r="X4958" i="1"/>
  <c r="W4958" i="1"/>
  <c r="C4958" i="1"/>
  <c r="Y4957" i="1"/>
  <c r="X4957" i="1"/>
  <c r="W4957" i="1"/>
  <c r="C4957" i="1"/>
  <c r="Y4956" i="1"/>
  <c r="X4956" i="1"/>
  <c r="W4956" i="1"/>
  <c r="C4956" i="1"/>
  <c r="Y4955" i="1"/>
  <c r="X4955" i="1"/>
  <c r="W4955" i="1"/>
  <c r="C4955" i="1"/>
  <c r="Y4954" i="1"/>
  <c r="X4954" i="1"/>
  <c r="W4954" i="1"/>
  <c r="C4954" i="1"/>
  <c r="Y4953" i="1"/>
  <c r="X4953" i="1"/>
  <c r="W4953" i="1"/>
  <c r="C4953" i="1"/>
  <c r="Y4952" i="1"/>
  <c r="X4952" i="1"/>
  <c r="W4952" i="1"/>
  <c r="C4952" i="1"/>
  <c r="Y4951" i="1"/>
  <c r="X4951" i="1"/>
  <c r="W4951" i="1"/>
  <c r="C4951" i="1"/>
  <c r="Y4950" i="1"/>
  <c r="X4950" i="1"/>
  <c r="W4950" i="1"/>
  <c r="C4950" i="1"/>
  <c r="Y4949" i="1"/>
  <c r="X4949" i="1"/>
  <c r="W4949" i="1"/>
  <c r="C4949" i="1"/>
  <c r="Y4948" i="1"/>
  <c r="X4948" i="1"/>
  <c r="W4948" i="1"/>
  <c r="C4948" i="1"/>
  <c r="Y4947" i="1"/>
  <c r="X4947" i="1"/>
  <c r="W4947" i="1"/>
  <c r="C4947" i="1"/>
  <c r="Y4946" i="1"/>
  <c r="X4946" i="1"/>
  <c r="W4946" i="1"/>
  <c r="C4946" i="1"/>
  <c r="Y4945" i="1"/>
  <c r="X4945" i="1"/>
  <c r="W4945" i="1"/>
  <c r="C4945" i="1"/>
  <c r="Y4944" i="1"/>
  <c r="X4944" i="1"/>
  <c r="W4944" i="1"/>
  <c r="C4944" i="1"/>
  <c r="Y4943" i="1"/>
  <c r="X4943" i="1"/>
  <c r="W4943" i="1"/>
  <c r="C4943" i="1"/>
  <c r="Y4942" i="1"/>
  <c r="X4942" i="1"/>
  <c r="W4942" i="1"/>
  <c r="C4942" i="1"/>
  <c r="Y4941" i="1"/>
  <c r="X4941" i="1"/>
  <c r="W4941" i="1"/>
  <c r="C4941" i="1"/>
  <c r="Y4940" i="1"/>
  <c r="X4940" i="1"/>
  <c r="W4940" i="1"/>
  <c r="C4940" i="1"/>
  <c r="Y4939" i="1"/>
  <c r="X4939" i="1"/>
  <c r="W4939" i="1"/>
  <c r="C4939" i="1"/>
  <c r="Y4938" i="1"/>
  <c r="X4938" i="1"/>
  <c r="W4938" i="1"/>
  <c r="C4938" i="1"/>
  <c r="Y4937" i="1"/>
  <c r="X4937" i="1"/>
  <c r="W4937" i="1"/>
  <c r="C4937" i="1"/>
  <c r="Y4936" i="1"/>
  <c r="X4936" i="1"/>
  <c r="W4936" i="1"/>
  <c r="C4936" i="1"/>
  <c r="Y4935" i="1"/>
  <c r="X4935" i="1"/>
  <c r="W4935" i="1"/>
  <c r="C4935" i="1"/>
  <c r="Y4934" i="1"/>
  <c r="X4934" i="1"/>
  <c r="W4934" i="1"/>
  <c r="C4934" i="1"/>
  <c r="Y4933" i="1"/>
  <c r="X4933" i="1"/>
  <c r="W4933" i="1"/>
  <c r="C4933" i="1"/>
  <c r="Y4932" i="1"/>
  <c r="X4932" i="1"/>
  <c r="W4932" i="1"/>
  <c r="C4932" i="1"/>
  <c r="Y4931" i="1"/>
  <c r="X4931" i="1"/>
  <c r="W4931" i="1"/>
  <c r="C4931" i="1"/>
  <c r="Y4930" i="1"/>
  <c r="X4930" i="1"/>
  <c r="W4930" i="1"/>
  <c r="C4930" i="1"/>
  <c r="Y4929" i="1"/>
  <c r="X4929" i="1"/>
  <c r="W4929" i="1"/>
  <c r="C4929" i="1"/>
  <c r="Y4928" i="1"/>
  <c r="X4928" i="1"/>
  <c r="W4928" i="1"/>
  <c r="C4928" i="1"/>
  <c r="Y4927" i="1"/>
  <c r="X4927" i="1"/>
  <c r="W4927" i="1"/>
  <c r="C4927" i="1"/>
  <c r="Y4926" i="1"/>
  <c r="X4926" i="1"/>
  <c r="W4926" i="1"/>
  <c r="C4926" i="1"/>
  <c r="Y4925" i="1"/>
  <c r="X4925" i="1"/>
  <c r="W4925" i="1"/>
  <c r="C4925" i="1"/>
  <c r="Y4924" i="1"/>
  <c r="X4924" i="1"/>
  <c r="W4924" i="1"/>
  <c r="C4924" i="1"/>
  <c r="Y4923" i="1"/>
  <c r="X4923" i="1"/>
  <c r="W4923" i="1"/>
  <c r="C4923" i="1"/>
  <c r="Y4922" i="1"/>
  <c r="X4922" i="1"/>
  <c r="W4922" i="1"/>
  <c r="C4922" i="1"/>
  <c r="Y4921" i="1"/>
  <c r="X4921" i="1"/>
  <c r="W4921" i="1"/>
  <c r="C4921" i="1"/>
  <c r="Y4920" i="1"/>
  <c r="X4920" i="1"/>
  <c r="W4920" i="1"/>
  <c r="C4920" i="1"/>
  <c r="Y4919" i="1"/>
  <c r="X4919" i="1"/>
  <c r="W4919" i="1"/>
  <c r="C4919" i="1"/>
  <c r="Y4918" i="1"/>
  <c r="X4918" i="1"/>
  <c r="W4918" i="1"/>
  <c r="C4918" i="1"/>
  <c r="Y4917" i="1"/>
  <c r="X4917" i="1"/>
  <c r="W4917" i="1"/>
  <c r="C4917" i="1"/>
  <c r="Y4916" i="1"/>
  <c r="X4916" i="1"/>
  <c r="W4916" i="1"/>
  <c r="C4916" i="1"/>
  <c r="Y4915" i="1"/>
  <c r="X4915" i="1"/>
  <c r="W4915" i="1"/>
  <c r="C4915" i="1"/>
  <c r="Y4914" i="1"/>
  <c r="X4914" i="1"/>
  <c r="W4914" i="1"/>
  <c r="C4914" i="1"/>
  <c r="Y4913" i="1"/>
  <c r="X4913" i="1"/>
  <c r="W4913" i="1"/>
  <c r="C4913" i="1"/>
  <c r="Y4912" i="1"/>
  <c r="X4912" i="1"/>
  <c r="W4912" i="1"/>
  <c r="C4912" i="1"/>
  <c r="Y4911" i="1"/>
  <c r="X4911" i="1"/>
  <c r="W4911" i="1"/>
  <c r="C4911" i="1"/>
  <c r="Y4910" i="1"/>
  <c r="X4910" i="1"/>
  <c r="W4910" i="1"/>
  <c r="C4910" i="1"/>
  <c r="Y4909" i="1"/>
  <c r="X4909" i="1"/>
  <c r="W4909" i="1"/>
  <c r="C4909" i="1"/>
  <c r="Y4908" i="1"/>
  <c r="X4908" i="1"/>
  <c r="W4908" i="1"/>
  <c r="C4908" i="1"/>
  <c r="Y4907" i="1"/>
  <c r="X4907" i="1"/>
  <c r="W4907" i="1"/>
  <c r="C4907" i="1"/>
  <c r="Y4906" i="1"/>
  <c r="X4906" i="1"/>
  <c r="W4906" i="1"/>
  <c r="C4906" i="1"/>
  <c r="Y4905" i="1"/>
  <c r="X4905" i="1"/>
  <c r="W4905" i="1"/>
  <c r="C4905" i="1"/>
  <c r="Y4904" i="1"/>
  <c r="X4904" i="1"/>
  <c r="W4904" i="1"/>
  <c r="C4904" i="1"/>
  <c r="Y4903" i="1"/>
  <c r="X4903" i="1"/>
  <c r="W4903" i="1"/>
  <c r="C4903" i="1"/>
  <c r="Y4902" i="1"/>
  <c r="X4902" i="1"/>
  <c r="W4902" i="1"/>
  <c r="C4902" i="1"/>
  <c r="Y4901" i="1"/>
  <c r="X4901" i="1"/>
  <c r="W4901" i="1"/>
  <c r="C4901" i="1"/>
  <c r="Y4900" i="1"/>
  <c r="X4900" i="1"/>
  <c r="W4900" i="1"/>
  <c r="C4900" i="1"/>
  <c r="Y4899" i="1"/>
  <c r="X4899" i="1"/>
  <c r="W4899" i="1"/>
  <c r="C4899" i="1"/>
  <c r="Y4898" i="1"/>
  <c r="X4898" i="1"/>
  <c r="W4898" i="1"/>
  <c r="C4898" i="1"/>
  <c r="Y4897" i="1"/>
  <c r="X4897" i="1"/>
  <c r="W4897" i="1"/>
  <c r="C4897" i="1"/>
  <c r="Y4896" i="1"/>
  <c r="X4896" i="1"/>
  <c r="W4896" i="1"/>
  <c r="C4896" i="1"/>
  <c r="Y4895" i="1"/>
  <c r="X4895" i="1"/>
  <c r="W4895" i="1"/>
  <c r="C4895" i="1"/>
  <c r="Y4894" i="1"/>
  <c r="X4894" i="1"/>
  <c r="W4894" i="1"/>
  <c r="C4894" i="1"/>
  <c r="Y4893" i="1"/>
  <c r="X4893" i="1"/>
  <c r="W4893" i="1"/>
  <c r="C4893" i="1"/>
  <c r="Y4892" i="1"/>
  <c r="X4892" i="1"/>
  <c r="W4892" i="1"/>
  <c r="C4892" i="1"/>
  <c r="Y4891" i="1"/>
  <c r="X4891" i="1"/>
  <c r="W4891" i="1"/>
  <c r="C4891" i="1"/>
  <c r="Y4890" i="1"/>
  <c r="X4890" i="1"/>
  <c r="W4890" i="1"/>
  <c r="C4890" i="1"/>
  <c r="Y4889" i="1"/>
  <c r="X4889" i="1"/>
  <c r="W4889" i="1"/>
  <c r="C4889" i="1"/>
  <c r="Y4888" i="1"/>
  <c r="X4888" i="1"/>
  <c r="W4888" i="1"/>
  <c r="C4888" i="1"/>
  <c r="Y4887" i="1"/>
  <c r="X4887" i="1"/>
  <c r="W4887" i="1"/>
  <c r="C4887" i="1"/>
  <c r="Y4886" i="1"/>
  <c r="X4886" i="1"/>
  <c r="W4886" i="1"/>
  <c r="C4886" i="1"/>
  <c r="Y4885" i="1"/>
  <c r="X4885" i="1"/>
  <c r="W4885" i="1"/>
  <c r="C4885" i="1"/>
  <c r="Y4884" i="1"/>
  <c r="X4884" i="1"/>
  <c r="W4884" i="1"/>
  <c r="C4884" i="1"/>
  <c r="Y4883" i="1"/>
  <c r="X4883" i="1"/>
  <c r="W4883" i="1"/>
  <c r="C4883" i="1"/>
  <c r="Y4882" i="1"/>
  <c r="X4882" i="1"/>
  <c r="W4882" i="1"/>
  <c r="C4882" i="1"/>
  <c r="Y4881" i="1"/>
  <c r="X4881" i="1"/>
  <c r="W4881" i="1"/>
  <c r="C4881" i="1"/>
  <c r="Y4880" i="1"/>
  <c r="X4880" i="1"/>
  <c r="W4880" i="1"/>
  <c r="C4880" i="1"/>
  <c r="Y4879" i="1"/>
  <c r="X4879" i="1"/>
  <c r="W4879" i="1"/>
  <c r="C4879" i="1"/>
  <c r="Y4878" i="1"/>
  <c r="X4878" i="1"/>
  <c r="W4878" i="1"/>
  <c r="C4878" i="1"/>
  <c r="Y4877" i="1"/>
  <c r="X4877" i="1"/>
  <c r="W4877" i="1"/>
  <c r="C4877" i="1"/>
  <c r="Y4876" i="1"/>
  <c r="X4876" i="1"/>
  <c r="W4876" i="1"/>
  <c r="C4876" i="1"/>
  <c r="Y4875" i="1"/>
  <c r="X4875" i="1"/>
  <c r="W4875" i="1"/>
  <c r="C4875" i="1"/>
  <c r="Y4874" i="1"/>
  <c r="X4874" i="1"/>
  <c r="W4874" i="1"/>
  <c r="C4874" i="1"/>
  <c r="Y4873" i="1"/>
  <c r="X4873" i="1"/>
  <c r="W4873" i="1"/>
  <c r="C4873" i="1"/>
  <c r="Y4872" i="1"/>
  <c r="X4872" i="1"/>
  <c r="W4872" i="1"/>
  <c r="C4872" i="1"/>
  <c r="Y4871" i="1"/>
  <c r="X4871" i="1"/>
  <c r="W4871" i="1"/>
  <c r="C4871" i="1"/>
  <c r="Y4870" i="1"/>
  <c r="X4870" i="1"/>
  <c r="W4870" i="1"/>
  <c r="C4870" i="1"/>
  <c r="Y4869" i="1"/>
  <c r="X4869" i="1"/>
  <c r="W4869" i="1"/>
  <c r="C4869" i="1"/>
  <c r="Y4868" i="1"/>
  <c r="X4868" i="1"/>
  <c r="W4868" i="1"/>
  <c r="C4868" i="1"/>
  <c r="Y4867" i="1"/>
  <c r="X4867" i="1"/>
  <c r="W4867" i="1"/>
  <c r="C4867" i="1"/>
  <c r="Y4866" i="1"/>
  <c r="X4866" i="1"/>
  <c r="W4866" i="1"/>
  <c r="C4866" i="1"/>
  <c r="Y4865" i="1"/>
  <c r="X4865" i="1"/>
  <c r="W4865" i="1"/>
  <c r="C4865" i="1"/>
  <c r="Y4864" i="1"/>
  <c r="X4864" i="1"/>
  <c r="W4864" i="1"/>
  <c r="C4864" i="1"/>
  <c r="Y4863" i="1"/>
  <c r="X4863" i="1"/>
  <c r="W4863" i="1"/>
  <c r="C4863" i="1"/>
  <c r="Y4862" i="1"/>
  <c r="X4862" i="1"/>
  <c r="W4862" i="1"/>
  <c r="C4862" i="1"/>
  <c r="Y4861" i="1"/>
  <c r="X4861" i="1"/>
  <c r="W4861" i="1"/>
  <c r="C4861" i="1"/>
  <c r="Y4860" i="1"/>
  <c r="X4860" i="1"/>
  <c r="W4860" i="1"/>
  <c r="C4860" i="1"/>
  <c r="Y4859" i="1"/>
  <c r="X4859" i="1"/>
  <c r="W4859" i="1"/>
  <c r="C4859" i="1"/>
  <c r="Y4858" i="1"/>
  <c r="X4858" i="1"/>
  <c r="W4858" i="1"/>
  <c r="C4858" i="1"/>
  <c r="Y4857" i="1"/>
  <c r="X4857" i="1"/>
  <c r="W4857" i="1"/>
  <c r="C4857" i="1"/>
  <c r="Y4856" i="1"/>
  <c r="X4856" i="1"/>
  <c r="W4856" i="1"/>
  <c r="C4856" i="1"/>
  <c r="Y4855" i="1"/>
  <c r="X4855" i="1"/>
  <c r="W4855" i="1"/>
  <c r="C4855" i="1"/>
  <c r="Y4854" i="1"/>
  <c r="X4854" i="1"/>
  <c r="W4854" i="1"/>
  <c r="C4854" i="1"/>
  <c r="Y4853" i="1"/>
  <c r="X4853" i="1"/>
  <c r="W4853" i="1"/>
  <c r="C4853" i="1"/>
  <c r="Y4852" i="1"/>
  <c r="X4852" i="1"/>
  <c r="W4852" i="1"/>
  <c r="C4852" i="1"/>
  <c r="Y4851" i="1"/>
  <c r="X4851" i="1"/>
  <c r="W4851" i="1"/>
  <c r="C4851" i="1"/>
  <c r="Y4850" i="1"/>
  <c r="X4850" i="1"/>
  <c r="W4850" i="1"/>
  <c r="C4850" i="1"/>
  <c r="Y4849" i="1"/>
  <c r="X4849" i="1"/>
  <c r="W4849" i="1"/>
  <c r="C4849" i="1"/>
  <c r="Y4848" i="1"/>
  <c r="X4848" i="1"/>
  <c r="W4848" i="1"/>
  <c r="C4848" i="1"/>
  <c r="Y4847" i="1"/>
  <c r="X4847" i="1"/>
  <c r="W4847" i="1"/>
  <c r="C4847" i="1"/>
  <c r="Y4846" i="1"/>
  <c r="X4846" i="1"/>
  <c r="W4846" i="1"/>
  <c r="C4846" i="1"/>
  <c r="Y4845" i="1"/>
  <c r="X4845" i="1"/>
  <c r="W4845" i="1"/>
  <c r="C4845" i="1"/>
  <c r="Y4844" i="1"/>
  <c r="X4844" i="1"/>
  <c r="W4844" i="1"/>
  <c r="C4844" i="1"/>
  <c r="Y4843" i="1"/>
  <c r="X4843" i="1"/>
  <c r="W4843" i="1"/>
  <c r="C4843" i="1"/>
  <c r="Y4842" i="1"/>
  <c r="X4842" i="1"/>
  <c r="W4842" i="1"/>
  <c r="C4842" i="1"/>
  <c r="Y4841" i="1"/>
  <c r="X4841" i="1"/>
  <c r="W4841" i="1"/>
  <c r="C4841" i="1"/>
  <c r="Y4840" i="1"/>
  <c r="X4840" i="1"/>
  <c r="W4840" i="1"/>
  <c r="C4840" i="1"/>
  <c r="Y4839" i="1"/>
  <c r="X4839" i="1"/>
  <c r="W4839" i="1"/>
  <c r="C4839" i="1"/>
  <c r="Y4838" i="1"/>
  <c r="X4838" i="1"/>
  <c r="W4838" i="1"/>
  <c r="C4838" i="1"/>
  <c r="Y4837" i="1"/>
  <c r="X4837" i="1"/>
  <c r="W4837" i="1"/>
  <c r="C4837" i="1"/>
  <c r="Y4836" i="1"/>
  <c r="X4836" i="1"/>
  <c r="W4836" i="1"/>
  <c r="C4836" i="1"/>
  <c r="Y4835" i="1"/>
  <c r="X4835" i="1"/>
  <c r="W4835" i="1"/>
  <c r="C4835" i="1"/>
  <c r="Y4834" i="1"/>
  <c r="X4834" i="1"/>
  <c r="W4834" i="1"/>
  <c r="C4834" i="1"/>
  <c r="Y4833" i="1"/>
  <c r="X4833" i="1"/>
  <c r="W4833" i="1"/>
  <c r="C4833" i="1"/>
  <c r="Y4832" i="1"/>
  <c r="X4832" i="1"/>
  <c r="W4832" i="1"/>
  <c r="C4832" i="1"/>
  <c r="Y4831" i="1"/>
  <c r="X4831" i="1"/>
  <c r="W4831" i="1"/>
  <c r="C4831" i="1"/>
  <c r="Y4830" i="1"/>
  <c r="X4830" i="1"/>
  <c r="W4830" i="1"/>
  <c r="C4830" i="1"/>
  <c r="Y4829" i="1"/>
  <c r="X4829" i="1"/>
  <c r="W4829" i="1"/>
  <c r="C4829" i="1"/>
  <c r="Y4828" i="1"/>
  <c r="X4828" i="1"/>
  <c r="W4828" i="1"/>
  <c r="C4828" i="1"/>
  <c r="Y4827" i="1"/>
  <c r="X4827" i="1"/>
  <c r="W4827" i="1"/>
  <c r="C4827" i="1"/>
  <c r="Y4826" i="1"/>
  <c r="X4826" i="1"/>
  <c r="W4826" i="1"/>
  <c r="C4826" i="1"/>
  <c r="Y4825" i="1"/>
  <c r="X4825" i="1"/>
  <c r="W4825" i="1"/>
  <c r="C4825" i="1"/>
  <c r="Y4824" i="1"/>
  <c r="X4824" i="1"/>
  <c r="W4824" i="1"/>
  <c r="C4824" i="1"/>
  <c r="Y4823" i="1"/>
  <c r="X4823" i="1"/>
  <c r="W4823" i="1"/>
  <c r="C4823" i="1"/>
  <c r="Y4822" i="1"/>
  <c r="X4822" i="1"/>
  <c r="W4822" i="1"/>
  <c r="C4822" i="1"/>
  <c r="Y4821" i="1"/>
  <c r="X4821" i="1"/>
  <c r="W4821" i="1"/>
  <c r="C4821" i="1"/>
  <c r="Y4820" i="1"/>
  <c r="X4820" i="1"/>
  <c r="W4820" i="1"/>
  <c r="C4820" i="1"/>
  <c r="Y4819" i="1"/>
  <c r="X4819" i="1"/>
  <c r="W4819" i="1"/>
  <c r="C4819" i="1"/>
  <c r="Y4818" i="1"/>
  <c r="X4818" i="1"/>
  <c r="W4818" i="1"/>
  <c r="C4818" i="1"/>
  <c r="Y4817" i="1"/>
  <c r="X4817" i="1"/>
  <c r="W4817" i="1"/>
  <c r="C4817" i="1"/>
  <c r="Y4816" i="1"/>
  <c r="X4816" i="1"/>
  <c r="W4816" i="1"/>
  <c r="C4816" i="1"/>
  <c r="Y4815" i="1"/>
  <c r="X4815" i="1"/>
  <c r="W4815" i="1"/>
  <c r="C4815" i="1"/>
  <c r="Y4814" i="1"/>
  <c r="X4814" i="1"/>
  <c r="W4814" i="1"/>
  <c r="C4814" i="1"/>
  <c r="Y4813" i="1"/>
  <c r="X4813" i="1"/>
  <c r="W4813" i="1"/>
  <c r="C4813" i="1"/>
  <c r="Y4812" i="1"/>
  <c r="X4812" i="1"/>
  <c r="W4812" i="1"/>
  <c r="C4812" i="1"/>
  <c r="Y4811" i="1"/>
  <c r="X4811" i="1"/>
  <c r="W4811" i="1"/>
  <c r="C4811" i="1"/>
  <c r="Y4810" i="1"/>
  <c r="X4810" i="1"/>
  <c r="W4810" i="1"/>
  <c r="C4810" i="1"/>
  <c r="Y4809" i="1"/>
  <c r="X4809" i="1"/>
  <c r="W4809" i="1"/>
  <c r="C4809" i="1"/>
  <c r="Y4808" i="1"/>
  <c r="X4808" i="1"/>
  <c r="W4808" i="1"/>
  <c r="C4808" i="1"/>
  <c r="Y4807" i="1"/>
  <c r="X4807" i="1"/>
  <c r="W4807" i="1"/>
  <c r="C4807" i="1"/>
  <c r="Y4806" i="1"/>
  <c r="X4806" i="1"/>
  <c r="W4806" i="1"/>
  <c r="C4806" i="1"/>
  <c r="Y4805" i="1"/>
  <c r="X4805" i="1"/>
  <c r="W4805" i="1"/>
  <c r="C4805" i="1"/>
  <c r="Y4804" i="1"/>
  <c r="X4804" i="1"/>
  <c r="W4804" i="1"/>
  <c r="C4804" i="1"/>
  <c r="Y4803" i="1"/>
  <c r="X4803" i="1"/>
  <c r="W4803" i="1"/>
  <c r="C4803" i="1"/>
  <c r="Y4802" i="1"/>
  <c r="X4802" i="1"/>
  <c r="W4802" i="1"/>
  <c r="C4802" i="1"/>
  <c r="Y4801" i="1"/>
  <c r="X4801" i="1"/>
  <c r="W4801" i="1"/>
  <c r="C4801" i="1"/>
  <c r="Y4800" i="1"/>
  <c r="X4800" i="1"/>
  <c r="W4800" i="1"/>
  <c r="C4800" i="1"/>
  <c r="Y4799" i="1"/>
  <c r="X4799" i="1"/>
  <c r="W4799" i="1"/>
  <c r="C4799" i="1"/>
  <c r="Y4798" i="1"/>
  <c r="X4798" i="1"/>
  <c r="W4798" i="1"/>
  <c r="C4798" i="1"/>
  <c r="Y4797" i="1"/>
  <c r="X4797" i="1"/>
  <c r="W4797" i="1"/>
  <c r="C4797" i="1"/>
  <c r="Y4796" i="1"/>
  <c r="X4796" i="1"/>
  <c r="W4796" i="1"/>
  <c r="C4796" i="1"/>
  <c r="Y4795" i="1"/>
  <c r="X4795" i="1"/>
  <c r="W4795" i="1"/>
  <c r="C4795" i="1"/>
  <c r="Y4794" i="1"/>
  <c r="X4794" i="1"/>
  <c r="W4794" i="1"/>
  <c r="C4794" i="1"/>
  <c r="Y4793" i="1"/>
  <c r="X4793" i="1"/>
  <c r="W4793" i="1"/>
  <c r="C4793" i="1"/>
  <c r="Y4792" i="1"/>
  <c r="X4792" i="1"/>
  <c r="W4792" i="1"/>
  <c r="C4792" i="1"/>
  <c r="Y4791" i="1"/>
  <c r="X4791" i="1"/>
  <c r="W4791" i="1"/>
  <c r="C4791" i="1"/>
  <c r="Y4790" i="1"/>
  <c r="X4790" i="1"/>
  <c r="W4790" i="1"/>
  <c r="C4790" i="1"/>
  <c r="Y4789" i="1"/>
  <c r="X4789" i="1"/>
  <c r="W4789" i="1"/>
  <c r="C4789" i="1"/>
  <c r="Y4788" i="1"/>
  <c r="X4788" i="1"/>
  <c r="W4788" i="1"/>
  <c r="C4788" i="1"/>
  <c r="Y4787" i="1"/>
  <c r="X4787" i="1"/>
  <c r="W4787" i="1"/>
  <c r="C4787" i="1"/>
  <c r="Y4786" i="1"/>
  <c r="X4786" i="1"/>
  <c r="W4786" i="1"/>
  <c r="C4786" i="1"/>
  <c r="Y4785" i="1"/>
  <c r="X4785" i="1"/>
  <c r="W4785" i="1"/>
  <c r="C4785" i="1"/>
  <c r="Y4784" i="1"/>
  <c r="X4784" i="1"/>
  <c r="W4784" i="1"/>
  <c r="C4784" i="1"/>
  <c r="Y4783" i="1"/>
  <c r="X4783" i="1"/>
  <c r="W4783" i="1"/>
  <c r="C4783" i="1"/>
  <c r="Y4782" i="1"/>
  <c r="X4782" i="1"/>
  <c r="W4782" i="1"/>
  <c r="C4782" i="1"/>
  <c r="Y4781" i="1"/>
  <c r="X4781" i="1"/>
  <c r="W4781" i="1"/>
  <c r="C4781" i="1"/>
  <c r="Y4780" i="1"/>
  <c r="X4780" i="1"/>
  <c r="W4780" i="1"/>
  <c r="C4780" i="1"/>
  <c r="Y4779" i="1"/>
  <c r="X4779" i="1"/>
  <c r="W4779" i="1"/>
  <c r="C4779" i="1"/>
  <c r="Y4778" i="1"/>
  <c r="X4778" i="1"/>
  <c r="W4778" i="1"/>
  <c r="C4778" i="1"/>
  <c r="Y4777" i="1"/>
  <c r="X4777" i="1"/>
  <c r="W4777" i="1"/>
  <c r="C4777" i="1"/>
  <c r="Y4776" i="1"/>
  <c r="X4776" i="1"/>
  <c r="W4776" i="1"/>
  <c r="C4776" i="1"/>
  <c r="Y4775" i="1"/>
  <c r="X4775" i="1"/>
  <c r="W4775" i="1"/>
  <c r="C4775" i="1"/>
  <c r="Y4774" i="1"/>
  <c r="X4774" i="1"/>
  <c r="W4774" i="1"/>
  <c r="C4774" i="1"/>
  <c r="Y4773" i="1"/>
  <c r="X4773" i="1"/>
  <c r="W4773" i="1"/>
  <c r="C4773" i="1"/>
  <c r="Y4772" i="1"/>
  <c r="X4772" i="1"/>
  <c r="W4772" i="1"/>
  <c r="C4772" i="1"/>
  <c r="Y4771" i="1"/>
  <c r="X4771" i="1"/>
  <c r="W4771" i="1"/>
  <c r="C4771" i="1"/>
  <c r="Y4770" i="1"/>
  <c r="X4770" i="1"/>
  <c r="W4770" i="1"/>
  <c r="C4770" i="1"/>
  <c r="Y4769" i="1"/>
  <c r="X4769" i="1"/>
  <c r="W4769" i="1"/>
  <c r="C4769" i="1"/>
  <c r="Y4768" i="1"/>
  <c r="X4768" i="1"/>
  <c r="W4768" i="1"/>
  <c r="C4768" i="1"/>
  <c r="Y4767" i="1"/>
  <c r="X4767" i="1"/>
  <c r="W4767" i="1"/>
  <c r="C4767" i="1"/>
  <c r="Y4766" i="1"/>
  <c r="X4766" i="1"/>
  <c r="W4766" i="1"/>
  <c r="C4766" i="1"/>
  <c r="Y4765" i="1"/>
  <c r="X4765" i="1"/>
  <c r="W4765" i="1"/>
  <c r="C4765" i="1"/>
  <c r="Y4764" i="1"/>
  <c r="X4764" i="1"/>
  <c r="W4764" i="1"/>
  <c r="C4764" i="1"/>
  <c r="Y4763" i="1"/>
  <c r="X4763" i="1"/>
  <c r="W4763" i="1"/>
  <c r="C4763" i="1"/>
  <c r="Y4762" i="1"/>
  <c r="X4762" i="1"/>
  <c r="W4762" i="1"/>
  <c r="C4762" i="1"/>
  <c r="Y4761" i="1"/>
  <c r="X4761" i="1"/>
  <c r="W4761" i="1"/>
  <c r="C4761" i="1"/>
  <c r="Y4760" i="1"/>
  <c r="X4760" i="1"/>
  <c r="W4760" i="1"/>
  <c r="C4760" i="1"/>
  <c r="Y4759" i="1"/>
  <c r="X4759" i="1"/>
  <c r="W4759" i="1"/>
  <c r="C4759" i="1"/>
  <c r="Y4758" i="1"/>
  <c r="X4758" i="1"/>
  <c r="W4758" i="1"/>
  <c r="C4758" i="1"/>
  <c r="Y4757" i="1"/>
  <c r="X4757" i="1"/>
  <c r="W4757" i="1"/>
  <c r="C4757" i="1"/>
  <c r="Y4756" i="1"/>
  <c r="X4756" i="1"/>
  <c r="W4756" i="1"/>
  <c r="C4756" i="1"/>
  <c r="Y4755" i="1"/>
  <c r="X4755" i="1"/>
  <c r="W4755" i="1"/>
  <c r="C4755" i="1"/>
  <c r="Y4754" i="1"/>
  <c r="X4754" i="1"/>
  <c r="W4754" i="1"/>
  <c r="C4754" i="1"/>
  <c r="Y4753" i="1"/>
  <c r="X4753" i="1"/>
  <c r="W4753" i="1"/>
  <c r="C4753" i="1"/>
  <c r="Y4752" i="1"/>
  <c r="X4752" i="1"/>
  <c r="W4752" i="1"/>
  <c r="C4752" i="1"/>
  <c r="Y4751" i="1"/>
  <c r="X4751" i="1"/>
  <c r="W4751" i="1"/>
  <c r="C4751" i="1"/>
  <c r="Y4750" i="1"/>
  <c r="X4750" i="1"/>
  <c r="W4750" i="1"/>
  <c r="C4750" i="1"/>
  <c r="Y4749" i="1"/>
  <c r="X4749" i="1"/>
  <c r="W4749" i="1"/>
  <c r="C4749" i="1"/>
  <c r="Y4748" i="1"/>
  <c r="X4748" i="1"/>
  <c r="W4748" i="1"/>
  <c r="C4748" i="1"/>
  <c r="Y4747" i="1"/>
  <c r="X4747" i="1"/>
  <c r="W4747" i="1"/>
  <c r="C4747" i="1"/>
  <c r="Y4746" i="1"/>
  <c r="X4746" i="1"/>
  <c r="W4746" i="1"/>
  <c r="C4746" i="1"/>
  <c r="Y4745" i="1"/>
  <c r="X4745" i="1"/>
  <c r="W4745" i="1"/>
  <c r="C4745" i="1"/>
  <c r="Y4744" i="1"/>
  <c r="X4744" i="1"/>
  <c r="W4744" i="1"/>
  <c r="C4744" i="1"/>
  <c r="Y4743" i="1"/>
  <c r="X4743" i="1"/>
  <c r="W4743" i="1"/>
  <c r="C4743" i="1"/>
  <c r="Y4742" i="1"/>
  <c r="X4742" i="1"/>
  <c r="W4742" i="1"/>
  <c r="C4742" i="1"/>
  <c r="Y4741" i="1"/>
  <c r="X4741" i="1"/>
  <c r="W4741" i="1"/>
  <c r="C4741" i="1"/>
  <c r="Y4740" i="1"/>
  <c r="X4740" i="1"/>
  <c r="W4740" i="1"/>
  <c r="C4740" i="1"/>
  <c r="Y4739" i="1"/>
  <c r="X4739" i="1"/>
  <c r="W4739" i="1"/>
  <c r="C4739" i="1"/>
  <c r="Y4738" i="1"/>
  <c r="X4738" i="1"/>
  <c r="W4738" i="1"/>
  <c r="C4738" i="1"/>
  <c r="Y4737" i="1"/>
  <c r="X4737" i="1"/>
  <c r="W4737" i="1"/>
  <c r="C4737" i="1"/>
  <c r="Y4736" i="1"/>
  <c r="X4736" i="1"/>
  <c r="W4736" i="1"/>
  <c r="C4736" i="1"/>
  <c r="Y4735" i="1"/>
  <c r="X4735" i="1"/>
  <c r="W4735" i="1"/>
  <c r="C4735" i="1"/>
  <c r="Y4734" i="1"/>
  <c r="X4734" i="1"/>
  <c r="W4734" i="1"/>
  <c r="C4734" i="1"/>
  <c r="Y4733" i="1"/>
  <c r="X4733" i="1"/>
  <c r="W4733" i="1"/>
  <c r="C4733" i="1"/>
  <c r="Y4732" i="1"/>
  <c r="X4732" i="1"/>
  <c r="W4732" i="1"/>
  <c r="C4732" i="1"/>
  <c r="Y4731" i="1"/>
  <c r="X4731" i="1"/>
  <c r="W4731" i="1"/>
  <c r="C4731" i="1"/>
  <c r="Y4730" i="1"/>
  <c r="X4730" i="1"/>
  <c r="W4730" i="1"/>
  <c r="C4730" i="1"/>
  <c r="Y4729" i="1"/>
  <c r="X4729" i="1"/>
  <c r="W4729" i="1"/>
  <c r="C4729" i="1"/>
  <c r="Y4728" i="1"/>
  <c r="X4728" i="1"/>
  <c r="W4728" i="1"/>
  <c r="C4728" i="1"/>
  <c r="Y4727" i="1"/>
  <c r="X4727" i="1"/>
  <c r="W4727" i="1"/>
  <c r="C4727" i="1"/>
  <c r="Y4726" i="1"/>
  <c r="X4726" i="1"/>
  <c r="W4726" i="1"/>
  <c r="C4726" i="1"/>
  <c r="Y4725" i="1"/>
  <c r="X4725" i="1"/>
  <c r="W4725" i="1"/>
  <c r="C4725" i="1"/>
  <c r="Y4724" i="1"/>
  <c r="X4724" i="1"/>
  <c r="W4724" i="1"/>
  <c r="C4724" i="1"/>
  <c r="Y4723" i="1"/>
  <c r="X4723" i="1"/>
  <c r="W4723" i="1"/>
  <c r="C4723" i="1"/>
  <c r="Y4722" i="1"/>
  <c r="X4722" i="1"/>
  <c r="W4722" i="1"/>
  <c r="C4722" i="1"/>
  <c r="Y4721" i="1"/>
  <c r="X4721" i="1"/>
  <c r="W4721" i="1"/>
  <c r="C4721" i="1"/>
  <c r="Y4720" i="1"/>
  <c r="X4720" i="1"/>
  <c r="W4720" i="1"/>
  <c r="C4720" i="1"/>
  <c r="Y4719" i="1"/>
  <c r="X4719" i="1"/>
  <c r="W4719" i="1"/>
  <c r="C4719" i="1"/>
  <c r="Y4718" i="1"/>
  <c r="X4718" i="1"/>
  <c r="W4718" i="1"/>
  <c r="C4718" i="1"/>
  <c r="Y4717" i="1"/>
  <c r="X4717" i="1"/>
  <c r="W4717" i="1"/>
  <c r="C4717" i="1"/>
  <c r="Y4716" i="1"/>
  <c r="X4716" i="1"/>
  <c r="W4716" i="1"/>
  <c r="C4716" i="1"/>
  <c r="Y4715" i="1"/>
  <c r="X4715" i="1"/>
  <c r="W4715" i="1"/>
  <c r="C4715" i="1"/>
  <c r="Y4714" i="1"/>
  <c r="X4714" i="1"/>
  <c r="W4714" i="1"/>
  <c r="C4714" i="1"/>
  <c r="Y4713" i="1"/>
  <c r="X4713" i="1"/>
  <c r="W4713" i="1"/>
  <c r="C4713" i="1"/>
  <c r="Y4712" i="1"/>
  <c r="X4712" i="1"/>
  <c r="W4712" i="1"/>
  <c r="C4712" i="1"/>
  <c r="Y4711" i="1"/>
  <c r="X4711" i="1"/>
  <c r="W4711" i="1"/>
  <c r="C4711" i="1"/>
  <c r="Y4710" i="1"/>
  <c r="X4710" i="1"/>
  <c r="W4710" i="1"/>
  <c r="C4710" i="1"/>
  <c r="Y4709" i="1"/>
  <c r="X4709" i="1"/>
  <c r="W4709" i="1"/>
  <c r="C4709" i="1"/>
  <c r="Y4708" i="1"/>
  <c r="X4708" i="1"/>
  <c r="W4708" i="1"/>
  <c r="C4708" i="1"/>
  <c r="Y4707" i="1"/>
  <c r="X4707" i="1"/>
  <c r="W4707" i="1"/>
  <c r="C4707" i="1"/>
  <c r="Y4706" i="1"/>
  <c r="X4706" i="1"/>
  <c r="W4706" i="1"/>
  <c r="C4706" i="1"/>
  <c r="Y4705" i="1"/>
  <c r="X4705" i="1"/>
  <c r="W4705" i="1"/>
  <c r="C4705" i="1"/>
  <c r="Y4704" i="1"/>
  <c r="X4704" i="1"/>
  <c r="W4704" i="1"/>
  <c r="C4704" i="1"/>
  <c r="Y4703" i="1"/>
  <c r="X4703" i="1"/>
  <c r="W4703" i="1"/>
  <c r="C4703" i="1"/>
  <c r="Y4702" i="1"/>
  <c r="X4702" i="1"/>
  <c r="W4702" i="1"/>
  <c r="C4702" i="1"/>
  <c r="Y4701" i="1"/>
  <c r="X4701" i="1"/>
  <c r="W4701" i="1"/>
  <c r="C4701" i="1"/>
  <c r="Y4700" i="1"/>
  <c r="X4700" i="1"/>
  <c r="W4700" i="1"/>
  <c r="C4700" i="1"/>
  <c r="Y4699" i="1"/>
  <c r="X4699" i="1"/>
  <c r="W4699" i="1"/>
  <c r="C4699" i="1"/>
  <c r="Y4698" i="1"/>
  <c r="X4698" i="1"/>
  <c r="W4698" i="1"/>
  <c r="C4698" i="1"/>
  <c r="Y4697" i="1"/>
  <c r="X4697" i="1"/>
  <c r="W4697" i="1"/>
  <c r="C4697" i="1"/>
  <c r="Y4696" i="1"/>
  <c r="X4696" i="1"/>
  <c r="W4696" i="1"/>
  <c r="C4696" i="1"/>
  <c r="Y4695" i="1"/>
  <c r="X4695" i="1"/>
  <c r="W4695" i="1"/>
  <c r="C4695" i="1"/>
  <c r="Y4694" i="1"/>
  <c r="X4694" i="1"/>
  <c r="W4694" i="1"/>
  <c r="C4694" i="1"/>
  <c r="Y4693" i="1"/>
  <c r="X4693" i="1"/>
  <c r="W4693" i="1"/>
  <c r="C4693" i="1"/>
  <c r="Y4692" i="1"/>
  <c r="X4692" i="1"/>
  <c r="W4692" i="1"/>
  <c r="C4692" i="1"/>
  <c r="Y4691" i="1"/>
  <c r="X4691" i="1"/>
  <c r="W4691" i="1"/>
  <c r="C4691" i="1"/>
  <c r="Y4690" i="1"/>
  <c r="X4690" i="1"/>
  <c r="W4690" i="1"/>
  <c r="C4690" i="1"/>
  <c r="Y4689" i="1"/>
  <c r="X4689" i="1"/>
  <c r="W4689" i="1"/>
  <c r="C4689" i="1"/>
  <c r="Y4688" i="1"/>
  <c r="X4688" i="1"/>
  <c r="W4688" i="1"/>
  <c r="C4688" i="1"/>
  <c r="Y4687" i="1"/>
  <c r="X4687" i="1"/>
  <c r="W4687" i="1"/>
  <c r="C4687" i="1"/>
  <c r="Y4686" i="1"/>
  <c r="X4686" i="1"/>
  <c r="W4686" i="1"/>
  <c r="C4686" i="1"/>
  <c r="Y4685" i="1"/>
  <c r="X4685" i="1"/>
  <c r="W4685" i="1"/>
  <c r="C4685" i="1"/>
  <c r="Y4684" i="1"/>
  <c r="X4684" i="1"/>
  <c r="W4684" i="1"/>
  <c r="C4684" i="1"/>
  <c r="Y4683" i="1"/>
  <c r="X4683" i="1"/>
  <c r="W4683" i="1"/>
  <c r="C4683" i="1"/>
  <c r="Y4682" i="1"/>
  <c r="X4682" i="1"/>
  <c r="W4682" i="1"/>
  <c r="C4682" i="1"/>
  <c r="Y4681" i="1"/>
  <c r="X4681" i="1"/>
  <c r="W4681" i="1"/>
  <c r="C4681" i="1"/>
  <c r="Y4680" i="1"/>
  <c r="X4680" i="1"/>
  <c r="W4680" i="1"/>
  <c r="C4680" i="1"/>
  <c r="Y4679" i="1"/>
  <c r="X4679" i="1"/>
  <c r="W4679" i="1"/>
  <c r="C4679" i="1"/>
  <c r="Y4678" i="1"/>
  <c r="X4678" i="1"/>
  <c r="W4678" i="1"/>
  <c r="C4678" i="1"/>
  <c r="Y4677" i="1"/>
  <c r="X4677" i="1"/>
  <c r="W4677" i="1"/>
  <c r="C4677" i="1"/>
  <c r="Y4676" i="1"/>
  <c r="X4676" i="1"/>
  <c r="W4676" i="1"/>
  <c r="C4676" i="1"/>
  <c r="Y4675" i="1"/>
  <c r="X4675" i="1"/>
  <c r="W4675" i="1"/>
  <c r="C4675" i="1"/>
  <c r="Y4674" i="1"/>
  <c r="X4674" i="1"/>
  <c r="W4674" i="1"/>
  <c r="C4674" i="1"/>
  <c r="Y4673" i="1"/>
  <c r="X4673" i="1"/>
  <c r="W4673" i="1"/>
  <c r="C4673" i="1"/>
  <c r="Y4672" i="1"/>
  <c r="X4672" i="1"/>
  <c r="W4672" i="1"/>
  <c r="C4672" i="1"/>
  <c r="Y4671" i="1"/>
  <c r="X4671" i="1"/>
  <c r="W4671" i="1"/>
  <c r="C4671" i="1"/>
  <c r="Y4670" i="1"/>
  <c r="X4670" i="1"/>
  <c r="W4670" i="1"/>
  <c r="C4670" i="1"/>
  <c r="Y4669" i="1"/>
  <c r="X4669" i="1"/>
  <c r="W4669" i="1"/>
  <c r="C4669" i="1"/>
  <c r="Y4668" i="1"/>
  <c r="X4668" i="1"/>
  <c r="W4668" i="1"/>
  <c r="C4668" i="1"/>
  <c r="Y4667" i="1"/>
  <c r="X4667" i="1"/>
  <c r="W4667" i="1"/>
  <c r="C4667" i="1"/>
  <c r="Y4666" i="1"/>
  <c r="X4666" i="1"/>
  <c r="W4666" i="1"/>
  <c r="C4666" i="1"/>
  <c r="Y4665" i="1"/>
  <c r="X4665" i="1"/>
  <c r="W4665" i="1"/>
  <c r="C4665" i="1"/>
  <c r="Y4664" i="1"/>
  <c r="X4664" i="1"/>
  <c r="W4664" i="1"/>
  <c r="C4664" i="1"/>
  <c r="Y4663" i="1"/>
  <c r="X4663" i="1"/>
  <c r="W4663" i="1"/>
  <c r="C4663" i="1"/>
  <c r="Y4662" i="1"/>
  <c r="X4662" i="1"/>
  <c r="W4662" i="1"/>
  <c r="C4662" i="1"/>
  <c r="Y4661" i="1"/>
  <c r="X4661" i="1"/>
  <c r="W4661" i="1"/>
  <c r="C4661" i="1"/>
  <c r="Y4660" i="1"/>
  <c r="X4660" i="1"/>
  <c r="W4660" i="1"/>
  <c r="C4660" i="1"/>
  <c r="Y4659" i="1"/>
  <c r="X4659" i="1"/>
  <c r="W4659" i="1"/>
  <c r="C4659" i="1"/>
  <c r="Y4658" i="1"/>
  <c r="X4658" i="1"/>
  <c r="W4658" i="1"/>
  <c r="C4658" i="1"/>
  <c r="Y4657" i="1"/>
  <c r="X4657" i="1"/>
  <c r="W4657" i="1"/>
  <c r="C4657" i="1"/>
  <c r="Y4656" i="1"/>
  <c r="X4656" i="1"/>
  <c r="W4656" i="1"/>
  <c r="C4656" i="1"/>
  <c r="Y4655" i="1"/>
  <c r="X4655" i="1"/>
  <c r="W4655" i="1"/>
  <c r="C4655" i="1"/>
  <c r="Y4654" i="1"/>
  <c r="X4654" i="1"/>
  <c r="W4654" i="1"/>
  <c r="C4654" i="1"/>
  <c r="Y4653" i="1"/>
  <c r="X4653" i="1"/>
  <c r="W4653" i="1"/>
  <c r="C4653" i="1"/>
  <c r="Y4652" i="1"/>
  <c r="X4652" i="1"/>
  <c r="W4652" i="1"/>
  <c r="C4652" i="1"/>
  <c r="Y4651" i="1"/>
  <c r="X4651" i="1"/>
  <c r="W4651" i="1"/>
  <c r="C4651" i="1"/>
  <c r="Y4650" i="1"/>
  <c r="X4650" i="1"/>
  <c r="W4650" i="1"/>
  <c r="C4650" i="1"/>
  <c r="Y4649" i="1"/>
  <c r="X4649" i="1"/>
  <c r="W4649" i="1"/>
  <c r="C4649" i="1"/>
  <c r="Y4648" i="1"/>
  <c r="X4648" i="1"/>
  <c r="W4648" i="1"/>
  <c r="C4648" i="1"/>
  <c r="Y4647" i="1"/>
  <c r="X4647" i="1"/>
  <c r="W4647" i="1"/>
  <c r="C4647" i="1"/>
  <c r="Y4646" i="1"/>
  <c r="X4646" i="1"/>
  <c r="W4646" i="1"/>
  <c r="C4646" i="1"/>
  <c r="Y4645" i="1"/>
  <c r="X4645" i="1"/>
  <c r="W4645" i="1"/>
  <c r="C4645" i="1"/>
  <c r="Y4644" i="1"/>
  <c r="X4644" i="1"/>
  <c r="W4644" i="1"/>
  <c r="C4644" i="1"/>
  <c r="Y4643" i="1"/>
  <c r="X4643" i="1"/>
  <c r="W4643" i="1"/>
  <c r="C4643" i="1"/>
  <c r="Y4642" i="1"/>
  <c r="X4642" i="1"/>
  <c r="W4642" i="1"/>
  <c r="C4642" i="1"/>
  <c r="Y4641" i="1"/>
  <c r="X4641" i="1"/>
  <c r="W4641" i="1"/>
  <c r="C4641" i="1"/>
  <c r="Y4640" i="1"/>
  <c r="X4640" i="1"/>
  <c r="W4640" i="1"/>
  <c r="C4640" i="1"/>
  <c r="Y4639" i="1"/>
  <c r="X4639" i="1"/>
  <c r="W4639" i="1"/>
  <c r="C4639" i="1"/>
  <c r="Y4638" i="1"/>
  <c r="X4638" i="1"/>
  <c r="W4638" i="1"/>
  <c r="C4638" i="1"/>
  <c r="Y4637" i="1"/>
  <c r="X4637" i="1"/>
  <c r="W4637" i="1"/>
  <c r="C4637" i="1"/>
  <c r="Y4636" i="1"/>
  <c r="X4636" i="1"/>
  <c r="W4636" i="1"/>
  <c r="C4636" i="1"/>
  <c r="Y4635" i="1"/>
  <c r="X4635" i="1"/>
  <c r="W4635" i="1"/>
  <c r="C4635" i="1"/>
  <c r="Y4634" i="1"/>
  <c r="X4634" i="1"/>
  <c r="W4634" i="1"/>
  <c r="C4634" i="1"/>
  <c r="Y4633" i="1"/>
  <c r="X4633" i="1"/>
  <c r="W4633" i="1"/>
  <c r="C4633" i="1"/>
  <c r="Y4632" i="1"/>
  <c r="X4632" i="1"/>
  <c r="W4632" i="1"/>
  <c r="C4632" i="1"/>
  <c r="Y4631" i="1"/>
  <c r="X4631" i="1"/>
  <c r="W4631" i="1"/>
  <c r="C4631" i="1"/>
  <c r="Y4630" i="1"/>
  <c r="X4630" i="1"/>
  <c r="W4630" i="1"/>
  <c r="C4630" i="1"/>
  <c r="Y4629" i="1"/>
  <c r="X4629" i="1"/>
  <c r="W4629" i="1"/>
  <c r="C4629" i="1"/>
  <c r="Y4628" i="1"/>
  <c r="X4628" i="1"/>
  <c r="W4628" i="1"/>
  <c r="C4628" i="1"/>
  <c r="Y4627" i="1"/>
  <c r="X4627" i="1"/>
  <c r="W4627" i="1"/>
  <c r="C4627" i="1"/>
  <c r="Y4626" i="1"/>
  <c r="X4626" i="1"/>
  <c r="W4626" i="1"/>
  <c r="C4626" i="1"/>
  <c r="Y4625" i="1"/>
  <c r="X4625" i="1"/>
  <c r="W4625" i="1"/>
  <c r="C4625" i="1"/>
  <c r="Y4624" i="1"/>
  <c r="X4624" i="1"/>
  <c r="W4624" i="1"/>
  <c r="C4624" i="1"/>
  <c r="Y4623" i="1"/>
  <c r="X4623" i="1"/>
  <c r="W4623" i="1"/>
  <c r="C4623" i="1"/>
  <c r="Y4622" i="1"/>
  <c r="X4622" i="1"/>
  <c r="W4622" i="1"/>
  <c r="C4622" i="1"/>
  <c r="Y4621" i="1"/>
  <c r="X4621" i="1"/>
  <c r="W4621" i="1"/>
  <c r="C4621" i="1"/>
  <c r="Y4620" i="1"/>
  <c r="X4620" i="1"/>
  <c r="W4620" i="1"/>
  <c r="C4620" i="1"/>
  <c r="Y4619" i="1"/>
  <c r="X4619" i="1"/>
  <c r="W4619" i="1"/>
  <c r="C4619" i="1"/>
  <c r="Y4618" i="1"/>
  <c r="X4618" i="1"/>
  <c r="W4618" i="1"/>
  <c r="C4618" i="1"/>
  <c r="Y4617" i="1"/>
  <c r="X4617" i="1"/>
  <c r="W4617" i="1"/>
  <c r="C4617" i="1"/>
  <c r="Y4616" i="1"/>
  <c r="X4616" i="1"/>
  <c r="W4616" i="1"/>
  <c r="C4616" i="1"/>
  <c r="Y4615" i="1"/>
  <c r="X4615" i="1"/>
  <c r="W4615" i="1"/>
  <c r="C4615" i="1"/>
  <c r="Y4614" i="1"/>
  <c r="X4614" i="1"/>
  <c r="W4614" i="1"/>
  <c r="C4614" i="1"/>
  <c r="Y4613" i="1"/>
  <c r="X4613" i="1"/>
  <c r="W4613" i="1"/>
  <c r="C4613" i="1"/>
  <c r="Y4612" i="1"/>
  <c r="X4612" i="1"/>
  <c r="W4612" i="1"/>
  <c r="C4612" i="1"/>
  <c r="Y4611" i="1"/>
  <c r="X4611" i="1"/>
  <c r="W4611" i="1"/>
  <c r="C4611" i="1"/>
  <c r="Y4610" i="1"/>
  <c r="X4610" i="1"/>
  <c r="W4610" i="1"/>
  <c r="C4610" i="1"/>
  <c r="Y4609" i="1"/>
  <c r="X4609" i="1"/>
  <c r="W4609" i="1"/>
  <c r="C4609" i="1"/>
  <c r="Y4608" i="1"/>
  <c r="X4608" i="1"/>
  <c r="W4608" i="1"/>
  <c r="C4608" i="1"/>
  <c r="Y4607" i="1"/>
  <c r="X4607" i="1"/>
  <c r="W4607" i="1"/>
  <c r="C4607" i="1"/>
  <c r="Y4606" i="1"/>
  <c r="X4606" i="1"/>
  <c r="W4606" i="1"/>
  <c r="C4606" i="1"/>
  <c r="Y4605" i="1"/>
  <c r="X4605" i="1"/>
  <c r="W4605" i="1"/>
  <c r="C4605" i="1"/>
  <c r="Y4604" i="1"/>
  <c r="X4604" i="1"/>
  <c r="W4604" i="1"/>
  <c r="C4604" i="1"/>
  <c r="Y4603" i="1"/>
  <c r="X4603" i="1"/>
  <c r="W4603" i="1"/>
  <c r="C4603" i="1"/>
  <c r="Y4602" i="1"/>
  <c r="X4602" i="1"/>
  <c r="W4602" i="1"/>
  <c r="C4602" i="1"/>
  <c r="Y4601" i="1"/>
  <c r="X4601" i="1"/>
  <c r="W4601" i="1"/>
  <c r="C4601" i="1"/>
  <c r="Y4600" i="1"/>
  <c r="X4600" i="1"/>
  <c r="W4600" i="1"/>
  <c r="C4600" i="1"/>
  <c r="Y4599" i="1"/>
  <c r="X4599" i="1"/>
  <c r="W4599" i="1"/>
  <c r="C4599" i="1"/>
  <c r="Y4598" i="1"/>
  <c r="X4598" i="1"/>
  <c r="W4598" i="1"/>
  <c r="C4598" i="1"/>
  <c r="Y4597" i="1"/>
  <c r="X4597" i="1"/>
  <c r="W4597" i="1"/>
  <c r="C4597" i="1"/>
  <c r="Y4596" i="1"/>
  <c r="X4596" i="1"/>
  <c r="W4596" i="1"/>
  <c r="C4596" i="1"/>
  <c r="Y4595" i="1"/>
  <c r="X4595" i="1"/>
  <c r="W4595" i="1"/>
  <c r="C4595" i="1"/>
  <c r="Y4594" i="1"/>
  <c r="X4594" i="1"/>
  <c r="W4594" i="1"/>
  <c r="C4594" i="1"/>
  <c r="Y4593" i="1"/>
  <c r="X4593" i="1"/>
  <c r="W4593" i="1"/>
  <c r="C4593" i="1"/>
  <c r="Y4592" i="1"/>
  <c r="X4592" i="1"/>
  <c r="W4592" i="1"/>
  <c r="C4592" i="1"/>
  <c r="Y4591" i="1"/>
  <c r="X4591" i="1"/>
  <c r="W4591" i="1"/>
  <c r="C4591" i="1"/>
  <c r="Y4590" i="1"/>
  <c r="X4590" i="1"/>
  <c r="W4590" i="1"/>
  <c r="C4590" i="1"/>
  <c r="Y4589" i="1"/>
  <c r="X4589" i="1"/>
  <c r="W4589" i="1"/>
  <c r="C4589" i="1"/>
  <c r="Y4588" i="1"/>
  <c r="X4588" i="1"/>
  <c r="W4588" i="1"/>
  <c r="C4588" i="1"/>
  <c r="Y4587" i="1"/>
  <c r="X4587" i="1"/>
  <c r="W4587" i="1"/>
  <c r="C4587" i="1"/>
  <c r="Y4586" i="1"/>
  <c r="X4586" i="1"/>
  <c r="W4586" i="1"/>
  <c r="C4586" i="1"/>
  <c r="Y4585" i="1"/>
  <c r="X4585" i="1"/>
  <c r="W4585" i="1"/>
  <c r="C4585" i="1"/>
  <c r="Y4584" i="1"/>
  <c r="X4584" i="1"/>
  <c r="W4584" i="1"/>
  <c r="C4584" i="1"/>
  <c r="Y4583" i="1"/>
  <c r="X4583" i="1"/>
  <c r="W4583" i="1"/>
  <c r="C4583" i="1"/>
  <c r="Y4582" i="1"/>
  <c r="X4582" i="1"/>
  <c r="W4582" i="1"/>
  <c r="C4582" i="1"/>
  <c r="Y4581" i="1"/>
  <c r="X4581" i="1"/>
  <c r="W4581" i="1"/>
  <c r="C4581" i="1"/>
  <c r="Y4580" i="1"/>
  <c r="X4580" i="1"/>
  <c r="W4580" i="1"/>
  <c r="C4580" i="1"/>
  <c r="Y4579" i="1"/>
  <c r="X4579" i="1"/>
  <c r="W4579" i="1"/>
  <c r="C4579" i="1"/>
  <c r="Y4578" i="1"/>
  <c r="X4578" i="1"/>
  <c r="W4578" i="1"/>
  <c r="C4578" i="1"/>
  <c r="Y4577" i="1"/>
  <c r="X4577" i="1"/>
  <c r="W4577" i="1"/>
  <c r="C4577" i="1"/>
  <c r="Y4576" i="1"/>
  <c r="X4576" i="1"/>
  <c r="W4576" i="1"/>
  <c r="C4576" i="1"/>
  <c r="Y4575" i="1"/>
  <c r="X4575" i="1"/>
  <c r="W4575" i="1"/>
  <c r="C4575" i="1"/>
  <c r="Y4574" i="1"/>
  <c r="X4574" i="1"/>
  <c r="W4574" i="1"/>
  <c r="C4574" i="1"/>
  <c r="Y4573" i="1"/>
  <c r="X4573" i="1"/>
  <c r="W4573" i="1"/>
  <c r="C4573" i="1"/>
  <c r="Y4572" i="1"/>
  <c r="X4572" i="1"/>
  <c r="W4572" i="1"/>
  <c r="C4572" i="1"/>
  <c r="Y4571" i="1"/>
  <c r="X4571" i="1"/>
  <c r="W4571" i="1"/>
  <c r="C4571" i="1"/>
  <c r="Y4570" i="1"/>
  <c r="X4570" i="1"/>
  <c r="W4570" i="1"/>
  <c r="C4570" i="1"/>
  <c r="Y4569" i="1"/>
  <c r="X4569" i="1"/>
  <c r="W4569" i="1"/>
  <c r="C4569" i="1"/>
  <c r="Y4568" i="1"/>
  <c r="X4568" i="1"/>
  <c r="W4568" i="1"/>
  <c r="C4568" i="1"/>
  <c r="Y4567" i="1"/>
  <c r="X4567" i="1"/>
  <c r="W4567" i="1"/>
  <c r="C4567" i="1"/>
  <c r="Y4566" i="1"/>
  <c r="X4566" i="1"/>
  <c r="W4566" i="1"/>
  <c r="C4566" i="1"/>
  <c r="Y4565" i="1"/>
  <c r="X4565" i="1"/>
  <c r="W4565" i="1"/>
  <c r="C4565" i="1"/>
  <c r="Y4564" i="1"/>
  <c r="X4564" i="1"/>
  <c r="W4564" i="1"/>
  <c r="C4564" i="1"/>
  <c r="Y4563" i="1"/>
  <c r="X4563" i="1"/>
  <c r="W4563" i="1"/>
  <c r="C4563" i="1"/>
  <c r="Y4562" i="1"/>
  <c r="X4562" i="1"/>
  <c r="W4562" i="1"/>
  <c r="C4562" i="1"/>
  <c r="Y4561" i="1"/>
  <c r="X4561" i="1"/>
  <c r="W4561" i="1"/>
  <c r="C4561" i="1"/>
  <c r="Y4560" i="1"/>
  <c r="X4560" i="1"/>
  <c r="W4560" i="1"/>
  <c r="C4560" i="1"/>
  <c r="Y4559" i="1"/>
  <c r="X4559" i="1"/>
  <c r="W4559" i="1"/>
  <c r="C4559" i="1"/>
  <c r="Y4558" i="1"/>
  <c r="X4558" i="1"/>
  <c r="W4558" i="1"/>
  <c r="C4558" i="1"/>
  <c r="Y4557" i="1"/>
  <c r="X4557" i="1"/>
  <c r="W4557" i="1"/>
  <c r="C4557" i="1"/>
  <c r="Y4556" i="1"/>
  <c r="X4556" i="1"/>
  <c r="W4556" i="1"/>
  <c r="C4556" i="1"/>
  <c r="Y4555" i="1"/>
  <c r="X4555" i="1"/>
  <c r="W4555" i="1"/>
  <c r="C4555" i="1"/>
  <c r="Y4554" i="1"/>
  <c r="X4554" i="1"/>
  <c r="W4554" i="1"/>
  <c r="C4554" i="1"/>
  <c r="Y4553" i="1"/>
  <c r="X4553" i="1"/>
  <c r="W4553" i="1"/>
  <c r="C4553" i="1"/>
  <c r="Y4552" i="1"/>
  <c r="X4552" i="1"/>
  <c r="W4552" i="1"/>
  <c r="C4552" i="1"/>
  <c r="Y4551" i="1"/>
  <c r="X4551" i="1"/>
  <c r="W4551" i="1"/>
  <c r="C4551" i="1"/>
  <c r="Y4550" i="1"/>
  <c r="X4550" i="1"/>
  <c r="W4550" i="1"/>
  <c r="C4550" i="1"/>
  <c r="Y4549" i="1"/>
  <c r="X4549" i="1"/>
  <c r="W4549" i="1"/>
  <c r="C4549" i="1"/>
  <c r="Y4548" i="1"/>
  <c r="X4548" i="1"/>
  <c r="W4548" i="1"/>
  <c r="C4548" i="1"/>
  <c r="Y4547" i="1"/>
  <c r="X4547" i="1"/>
  <c r="W4547" i="1"/>
  <c r="C4547" i="1"/>
  <c r="Y4546" i="1"/>
  <c r="X4546" i="1"/>
  <c r="W4546" i="1"/>
  <c r="C4546" i="1"/>
  <c r="Y4545" i="1"/>
  <c r="X4545" i="1"/>
  <c r="W4545" i="1"/>
  <c r="C4545" i="1"/>
  <c r="Y4544" i="1"/>
  <c r="X4544" i="1"/>
  <c r="W4544" i="1"/>
  <c r="C4544" i="1"/>
  <c r="Y4543" i="1"/>
  <c r="X4543" i="1"/>
  <c r="W4543" i="1"/>
  <c r="C4543" i="1"/>
  <c r="Y4542" i="1"/>
  <c r="X4542" i="1"/>
  <c r="W4542" i="1"/>
  <c r="C4542" i="1"/>
  <c r="Y4541" i="1"/>
  <c r="X4541" i="1"/>
  <c r="W4541" i="1"/>
  <c r="C4541" i="1"/>
  <c r="Y4540" i="1"/>
  <c r="X4540" i="1"/>
  <c r="W4540" i="1"/>
  <c r="C4540" i="1"/>
  <c r="Y4539" i="1"/>
  <c r="X4539" i="1"/>
  <c r="W4539" i="1"/>
  <c r="C4539" i="1"/>
  <c r="Y4538" i="1"/>
  <c r="X4538" i="1"/>
  <c r="W4538" i="1"/>
  <c r="C4538" i="1"/>
  <c r="Y4537" i="1"/>
  <c r="X4537" i="1"/>
  <c r="W4537" i="1"/>
  <c r="C4537" i="1"/>
  <c r="Y4536" i="1"/>
  <c r="X4536" i="1"/>
  <c r="W4536" i="1"/>
  <c r="C4536" i="1"/>
  <c r="Y4535" i="1"/>
  <c r="X4535" i="1"/>
  <c r="W4535" i="1"/>
  <c r="C4535" i="1"/>
  <c r="Y4534" i="1"/>
  <c r="X4534" i="1"/>
  <c r="W4534" i="1"/>
  <c r="C4534" i="1"/>
  <c r="Y4533" i="1"/>
  <c r="X4533" i="1"/>
  <c r="W4533" i="1"/>
  <c r="C4533" i="1"/>
  <c r="Y4532" i="1"/>
  <c r="X4532" i="1"/>
  <c r="W4532" i="1"/>
  <c r="C4532" i="1"/>
  <c r="Y4531" i="1"/>
  <c r="X4531" i="1"/>
  <c r="W4531" i="1"/>
  <c r="C4531" i="1"/>
  <c r="Y4530" i="1"/>
  <c r="X4530" i="1"/>
  <c r="W4530" i="1"/>
  <c r="C4530" i="1"/>
  <c r="Y4529" i="1"/>
  <c r="X4529" i="1"/>
  <c r="W4529" i="1"/>
  <c r="C4529" i="1"/>
  <c r="Y4528" i="1"/>
  <c r="X4528" i="1"/>
  <c r="W4528" i="1"/>
  <c r="C4528" i="1"/>
  <c r="Y4527" i="1"/>
  <c r="X4527" i="1"/>
  <c r="W4527" i="1"/>
  <c r="C4527" i="1"/>
  <c r="Y4526" i="1"/>
  <c r="X4526" i="1"/>
  <c r="W4526" i="1"/>
  <c r="C4526" i="1"/>
  <c r="Y4525" i="1"/>
  <c r="X4525" i="1"/>
  <c r="W4525" i="1"/>
  <c r="C4525" i="1"/>
  <c r="Y4524" i="1"/>
  <c r="X4524" i="1"/>
  <c r="W4524" i="1"/>
  <c r="C4524" i="1"/>
  <c r="Y4523" i="1"/>
  <c r="X4523" i="1"/>
  <c r="W4523" i="1"/>
  <c r="C4523" i="1"/>
  <c r="Y4522" i="1"/>
  <c r="X4522" i="1"/>
  <c r="W4522" i="1"/>
  <c r="C4522" i="1"/>
  <c r="Y4521" i="1"/>
  <c r="X4521" i="1"/>
  <c r="W4521" i="1"/>
  <c r="C4521" i="1"/>
  <c r="Y4520" i="1"/>
  <c r="X4520" i="1"/>
  <c r="W4520" i="1"/>
  <c r="C4520" i="1"/>
  <c r="Y4519" i="1"/>
  <c r="X4519" i="1"/>
  <c r="W4519" i="1"/>
  <c r="C4519" i="1"/>
  <c r="Y4518" i="1"/>
  <c r="X4518" i="1"/>
  <c r="W4518" i="1"/>
  <c r="C4518" i="1"/>
  <c r="Y4517" i="1"/>
  <c r="X4517" i="1"/>
  <c r="W4517" i="1"/>
  <c r="C4517" i="1"/>
  <c r="Y4516" i="1"/>
  <c r="X4516" i="1"/>
  <c r="W4516" i="1"/>
  <c r="C4516" i="1"/>
  <c r="Y4515" i="1"/>
  <c r="X4515" i="1"/>
  <c r="W4515" i="1"/>
  <c r="C4515" i="1"/>
  <c r="Y4514" i="1"/>
  <c r="X4514" i="1"/>
  <c r="W4514" i="1"/>
  <c r="C4514" i="1"/>
  <c r="Y4513" i="1"/>
  <c r="X4513" i="1"/>
  <c r="W4513" i="1"/>
  <c r="C4513" i="1"/>
  <c r="Y4512" i="1"/>
  <c r="X4512" i="1"/>
  <c r="W4512" i="1"/>
  <c r="C4512" i="1"/>
  <c r="Y4511" i="1"/>
  <c r="X4511" i="1"/>
  <c r="W4511" i="1"/>
  <c r="C4511" i="1"/>
  <c r="Y4510" i="1"/>
  <c r="X4510" i="1"/>
  <c r="W4510" i="1"/>
  <c r="C4510" i="1"/>
  <c r="Y4509" i="1"/>
  <c r="X4509" i="1"/>
  <c r="W4509" i="1"/>
  <c r="C4509" i="1"/>
  <c r="Y4508" i="1"/>
  <c r="X4508" i="1"/>
  <c r="W4508" i="1"/>
  <c r="C4508" i="1"/>
  <c r="Y4507" i="1"/>
  <c r="X4507" i="1"/>
  <c r="W4507" i="1"/>
  <c r="C4507" i="1"/>
  <c r="Y4506" i="1"/>
  <c r="X4506" i="1"/>
  <c r="W4506" i="1"/>
  <c r="C4506" i="1"/>
  <c r="Y4505" i="1"/>
  <c r="X4505" i="1"/>
  <c r="W4505" i="1"/>
  <c r="C4505" i="1"/>
  <c r="Y4504" i="1"/>
  <c r="X4504" i="1"/>
  <c r="W4504" i="1"/>
  <c r="C4504" i="1"/>
  <c r="Y4503" i="1"/>
  <c r="X4503" i="1"/>
  <c r="W4503" i="1"/>
  <c r="C4503" i="1"/>
  <c r="Y4502" i="1"/>
  <c r="X4502" i="1"/>
  <c r="W4502" i="1"/>
  <c r="C4502" i="1"/>
  <c r="Y4501" i="1"/>
  <c r="X4501" i="1"/>
  <c r="W4501" i="1"/>
  <c r="C4501" i="1"/>
  <c r="Y4500" i="1"/>
  <c r="X4500" i="1"/>
  <c r="W4500" i="1"/>
  <c r="C4500" i="1"/>
  <c r="Y4499" i="1"/>
  <c r="X4499" i="1"/>
  <c r="W4499" i="1"/>
  <c r="C4499" i="1"/>
  <c r="Y4498" i="1"/>
  <c r="X4498" i="1"/>
  <c r="W4498" i="1"/>
  <c r="C4498" i="1"/>
  <c r="Y4497" i="1"/>
  <c r="X4497" i="1"/>
  <c r="W4497" i="1"/>
  <c r="C4497" i="1"/>
  <c r="Y4496" i="1"/>
  <c r="X4496" i="1"/>
  <c r="W4496" i="1"/>
  <c r="C4496" i="1"/>
  <c r="Y4495" i="1"/>
  <c r="X4495" i="1"/>
  <c r="W4495" i="1"/>
  <c r="C4495" i="1"/>
  <c r="Y4494" i="1"/>
  <c r="X4494" i="1"/>
  <c r="W4494" i="1"/>
  <c r="C4494" i="1"/>
  <c r="Y4493" i="1"/>
  <c r="X4493" i="1"/>
  <c r="W4493" i="1"/>
  <c r="C4493" i="1"/>
  <c r="Y4492" i="1"/>
  <c r="X4492" i="1"/>
  <c r="W4492" i="1"/>
  <c r="C4492" i="1"/>
  <c r="Y4491" i="1"/>
  <c r="X4491" i="1"/>
  <c r="W4491" i="1"/>
  <c r="C4491" i="1"/>
  <c r="Y4490" i="1"/>
  <c r="X4490" i="1"/>
  <c r="W4490" i="1"/>
  <c r="C4490" i="1"/>
  <c r="Y4489" i="1"/>
  <c r="X4489" i="1"/>
  <c r="W4489" i="1"/>
  <c r="C4489" i="1"/>
  <c r="Y4488" i="1"/>
  <c r="X4488" i="1"/>
  <c r="W4488" i="1"/>
  <c r="C4488" i="1"/>
  <c r="Y4487" i="1"/>
  <c r="X4487" i="1"/>
  <c r="W4487" i="1"/>
  <c r="C4487" i="1"/>
  <c r="Y4486" i="1"/>
  <c r="X4486" i="1"/>
  <c r="W4486" i="1"/>
  <c r="C4486" i="1"/>
  <c r="Y4485" i="1"/>
  <c r="X4485" i="1"/>
  <c r="W4485" i="1"/>
  <c r="C4485" i="1"/>
  <c r="Y4484" i="1"/>
  <c r="X4484" i="1"/>
  <c r="W4484" i="1"/>
  <c r="C4484" i="1"/>
  <c r="Y4483" i="1"/>
  <c r="X4483" i="1"/>
  <c r="W4483" i="1"/>
  <c r="C4483" i="1"/>
  <c r="Y4482" i="1"/>
  <c r="X4482" i="1"/>
  <c r="W4482" i="1"/>
  <c r="C4482" i="1"/>
  <c r="Y4481" i="1"/>
  <c r="X4481" i="1"/>
  <c r="W4481" i="1"/>
  <c r="C4481" i="1"/>
  <c r="Y4480" i="1"/>
  <c r="X4480" i="1"/>
  <c r="W4480" i="1"/>
  <c r="C4480" i="1"/>
  <c r="Y4479" i="1"/>
  <c r="X4479" i="1"/>
  <c r="W4479" i="1"/>
  <c r="C4479" i="1"/>
  <c r="Y4478" i="1"/>
  <c r="X4478" i="1"/>
  <c r="W4478" i="1"/>
  <c r="C4478" i="1"/>
  <c r="Y4477" i="1"/>
  <c r="X4477" i="1"/>
  <c r="W4477" i="1"/>
  <c r="C4477" i="1"/>
  <c r="Y4476" i="1"/>
  <c r="X4476" i="1"/>
  <c r="W4476" i="1"/>
  <c r="C4476" i="1"/>
  <c r="Y4475" i="1"/>
  <c r="X4475" i="1"/>
  <c r="W4475" i="1"/>
  <c r="C4475" i="1"/>
  <c r="Y4474" i="1"/>
  <c r="X4474" i="1"/>
  <c r="W4474" i="1"/>
  <c r="C4474" i="1"/>
  <c r="Y4473" i="1"/>
  <c r="X4473" i="1"/>
  <c r="W4473" i="1"/>
  <c r="C4473" i="1"/>
  <c r="Y4472" i="1"/>
  <c r="X4472" i="1"/>
  <c r="W4472" i="1"/>
  <c r="C4472" i="1"/>
  <c r="Y4471" i="1"/>
  <c r="X4471" i="1"/>
  <c r="W4471" i="1"/>
  <c r="C4471" i="1"/>
  <c r="Y4470" i="1"/>
  <c r="X4470" i="1"/>
  <c r="W4470" i="1"/>
  <c r="C4470" i="1"/>
  <c r="Y4469" i="1"/>
  <c r="X4469" i="1"/>
  <c r="W4469" i="1"/>
  <c r="C4469" i="1"/>
  <c r="Y4468" i="1"/>
  <c r="X4468" i="1"/>
  <c r="W4468" i="1"/>
  <c r="C4468" i="1"/>
  <c r="Y4467" i="1"/>
  <c r="X4467" i="1"/>
  <c r="W4467" i="1"/>
  <c r="C4467" i="1"/>
  <c r="Y4466" i="1"/>
  <c r="X4466" i="1"/>
  <c r="W4466" i="1"/>
  <c r="C4466" i="1"/>
  <c r="Y4465" i="1"/>
  <c r="X4465" i="1"/>
  <c r="W4465" i="1"/>
  <c r="C4465" i="1"/>
  <c r="Y4464" i="1"/>
  <c r="X4464" i="1"/>
  <c r="W4464" i="1"/>
  <c r="C4464" i="1"/>
  <c r="Y4463" i="1"/>
  <c r="X4463" i="1"/>
  <c r="W4463" i="1"/>
  <c r="C4463" i="1"/>
  <c r="Y4462" i="1"/>
  <c r="X4462" i="1"/>
  <c r="W4462" i="1"/>
  <c r="C4462" i="1"/>
  <c r="Y4461" i="1"/>
  <c r="X4461" i="1"/>
  <c r="W4461" i="1"/>
  <c r="C4461" i="1"/>
  <c r="Y4460" i="1"/>
  <c r="X4460" i="1"/>
  <c r="W4460" i="1"/>
  <c r="C4460" i="1"/>
  <c r="Y4459" i="1"/>
  <c r="X4459" i="1"/>
  <c r="W4459" i="1"/>
  <c r="C4459" i="1"/>
  <c r="Y4458" i="1"/>
  <c r="X4458" i="1"/>
  <c r="W4458" i="1"/>
  <c r="C4458" i="1"/>
  <c r="Y4457" i="1"/>
  <c r="X4457" i="1"/>
  <c r="W4457" i="1"/>
  <c r="C4457" i="1"/>
  <c r="Y4456" i="1"/>
  <c r="X4456" i="1"/>
  <c r="W4456" i="1"/>
  <c r="C4456" i="1"/>
  <c r="Y4455" i="1"/>
  <c r="X4455" i="1"/>
  <c r="W4455" i="1"/>
  <c r="C4455" i="1"/>
  <c r="Y4454" i="1"/>
  <c r="X4454" i="1"/>
  <c r="W4454" i="1"/>
  <c r="C4454" i="1"/>
  <c r="Y4453" i="1"/>
  <c r="X4453" i="1"/>
  <c r="W4453" i="1"/>
  <c r="C4453" i="1"/>
  <c r="Y4452" i="1"/>
  <c r="X4452" i="1"/>
  <c r="W4452" i="1"/>
  <c r="C4452" i="1"/>
  <c r="Y4451" i="1"/>
  <c r="X4451" i="1"/>
  <c r="W4451" i="1"/>
  <c r="C4451" i="1"/>
  <c r="Y4450" i="1"/>
  <c r="X4450" i="1"/>
  <c r="W4450" i="1"/>
  <c r="C4450" i="1"/>
  <c r="Y4449" i="1"/>
  <c r="X4449" i="1"/>
  <c r="W4449" i="1"/>
  <c r="C4449" i="1"/>
  <c r="Y4448" i="1"/>
  <c r="X4448" i="1"/>
  <c r="W4448" i="1"/>
  <c r="C4448" i="1"/>
  <c r="Y4447" i="1"/>
  <c r="X4447" i="1"/>
  <c r="W4447" i="1"/>
  <c r="C4447" i="1"/>
  <c r="Y4446" i="1"/>
  <c r="X4446" i="1"/>
  <c r="W4446" i="1"/>
  <c r="C4446" i="1"/>
  <c r="Y4445" i="1"/>
  <c r="X4445" i="1"/>
  <c r="W4445" i="1"/>
  <c r="C4445" i="1"/>
  <c r="Y4444" i="1"/>
  <c r="X4444" i="1"/>
  <c r="W4444" i="1"/>
  <c r="C4444" i="1"/>
  <c r="Y4443" i="1"/>
  <c r="X4443" i="1"/>
  <c r="W4443" i="1"/>
  <c r="C4443" i="1"/>
  <c r="Y4442" i="1"/>
  <c r="X4442" i="1"/>
  <c r="W4442" i="1"/>
  <c r="C4442" i="1"/>
  <c r="Y4441" i="1"/>
  <c r="X4441" i="1"/>
  <c r="W4441" i="1"/>
  <c r="C4441" i="1"/>
  <c r="Y4440" i="1"/>
  <c r="X4440" i="1"/>
  <c r="W4440" i="1"/>
  <c r="C4440" i="1"/>
  <c r="Y4439" i="1"/>
  <c r="X4439" i="1"/>
  <c r="W4439" i="1"/>
  <c r="C4439" i="1"/>
  <c r="Y4438" i="1"/>
  <c r="X4438" i="1"/>
  <c r="W4438" i="1"/>
  <c r="C4438" i="1"/>
  <c r="Y4437" i="1"/>
  <c r="X4437" i="1"/>
  <c r="W4437" i="1"/>
  <c r="C4437" i="1"/>
  <c r="Y4436" i="1"/>
  <c r="X4436" i="1"/>
  <c r="W4436" i="1"/>
  <c r="C4436" i="1"/>
  <c r="Y4435" i="1"/>
  <c r="X4435" i="1"/>
  <c r="W4435" i="1"/>
  <c r="C4435" i="1"/>
  <c r="Y4434" i="1"/>
  <c r="X4434" i="1"/>
  <c r="W4434" i="1"/>
  <c r="C4434" i="1"/>
  <c r="Y4433" i="1"/>
  <c r="X4433" i="1"/>
  <c r="W4433" i="1"/>
  <c r="C4433" i="1"/>
  <c r="Y4432" i="1"/>
  <c r="X4432" i="1"/>
  <c r="W4432" i="1"/>
  <c r="C4432" i="1"/>
  <c r="Y4431" i="1"/>
  <c r="X4431" i="1"/>
  <c r="W4431" i="1"/>
  <c r="C4431" i="1"/>
  <c r="Y4430" i="1"/>
  <c r="X4430" i="1"/>
  <c r="W4430" i="1"/>
  <c r="C4430" i="1"/>
  <c r="Y4429" i="1"/>
  <c r="X4429" i="1"/>
  <c r="W4429" i="1"/>
  <c r="C4429" i="1"/>
  <c r="Y4428" i="1"/>
  <c r="X4428" i="1"/>
  <c r="W4428" i="1"/>
  <c r="C4428" i="1"/>
  <c r="Y4427" i="1"/>
  <c r="X4427" i="1"/>
  <c r="W4427" i="1"/>
  <c r="C4427" i="1"/>
  <c r="Y4426" i="1"/>
  <c r="X4426" i="1"/>
  <c r="W4426" i="1"/>
  <c r="C4426" i="1"/>
  <c r="Y4425" i="1"/>
  <c r="X4425" i="1"/>
  <c r="W4425" i="1"/>
  <c r="C4425" i="1"/>
  <c r="Y4424" i="1"/>
  <c r="X4424" i="1"/>
  <c r="W4424" i="1"/>
  <c r="C4424" i="1"/>
  <c r="Y4423" i="1"/>
  <c r="X4423" i="1"/>
  <c r="W4423" i="1"/>
  <c r="C4423" i="1"/>
  <c r="Y4422" i="1"/>
  <c r="X4422" i="1"/>
  <c r="W4422" i="1"/>
  <c r="C4422" i="1"/>
  <c r="Y4421" i="1"/>
  <c r="X4421" i="1"/>
  <c r="W4421" i="1"/>
  <c r="C4421" i="1"/>
  <c r="Y4420" i="1"/>
  <c r="X4420" i="1"/>
  <c r="W4420" i="1"/>
  <c r="C4420" i="1"/>
  <c r="Y4419" i="1"/>
  <c r="X4419" i="1"/>
  <c r="W4419" i="1"/>
  <c r="C4419" i="1"/>
  <c r="Y4418" i="1"/>
  <c r="X4418" i="1"/>
  <c r="W4418" i="1"/>
  <c r="C4418" i="1"/>
  <c r="Y4417" i="1"/>
  <c r="X4417" i="1"/>
  <c r="W4417" i="1"/>
  <c r="C4417" i="1"/>
  <c r="Y4416" i="1"/>
  <c r="X4416" i="1"/>
  <c r="W4416" i="1"/>
  <c r="C4416" i="1"/>
  <c r="Y4415" i="1"/>
  <c r="X4415" i="1"/>
  <c r="W4415" i="1"/>
  <c r="C4415" i="1"/>
  <c r="Y4414" i="1"/>
  <c r="X4414" i="1"/>
  <c r="W4414" i="1"/>
  <c r="C4414" i="1"/>
  <c r="Y4413" i="1"/>
  <c r="X4413" i="1"/>
  <c r="W4413" i="1"/>
  <c r="C4413" i="1"/>
  <c r="Y4412" i="1"/>
  <c r="X4412" i="1"/>
  <c r="W4412" i="1"/>
  <c r="C4412" i="1"/>
  <c r="Y4411" i="1"/>
  <c r="X4411" i="1"/>
  <c r="W4411" i="1"/>
  <c r="C4411" i="1"/>
  <c r="Y4410" i="1"/>
  <c r="X4410" i="1"/>
  <c r="W4410" i="1"/>
  <c r="C4410" i="1"/>
  <c r="Y4409" i="1"/>
  <c r="X4409" i="1"/>
  <c r="W4409" i="1"/>
  <c r="C4409" i="1"/>
  <c r="Y4408" i="1"/>
  <c r="X4408" i="1"/>
  <c r="W4408" i="1"/>
  <c r="C4408" i="1"/>
  <c r="Y4407" i="1"/>
  <c r="X4407" i="1"/>
  <c r="W4407" i="1"/>
  <c r="C4407" i="1"/>
  <c r="Y4406" i="1"/>
  <c r="X4406" i="1"/>
  <c r="W4406" i="1"/>
  <c r="C4406" i="1"/>
  <c r="Y4405" i="1"/>
  <c r="X4405" i="1"/>
  <c r="W4405" i="1"/>
  <c r="C4405" i="1"/>
  <c r="Y4404" i="1"/>
  <c r="X4404" i="1"/>
  <c r="W4404" i="1"/>
  <c r="C4404" i="1"/>
  <c r="Y4403" i="1"/>
  <c r="X4403" i="1"/>
  <c r="W4403" i="1"/>
  <c r="C4403" i="1"/>
  <c r="Y4402" i="1"/>
  <c r="X4402" i="1"/>
  <c r="W4402" i="1"/>
  <c r="C4402" i="1"/>
  <c r="Y4401" i="1"/>
  <c r="X4401" i="1"/>
  <c r="W4401" i="1"/>
  <c r="C4401" i="1"/>
  <c r="Y4400" i="1"/>
  <c r="X4400" i="1"/>
  <c r="W4400" i="1"/>
  <c r="C4400" i="1"/>
  <c r="Y4399" i="1"/>
  <c r="X4399" i="1"/>
  <c r="W4399" i="1"/>
  <c r="C4399" i="1"/>
  <c r="Y4398" i="1"/>
  <c r="X4398" i="1"/>
  <c r="W4398" i="1"/>
  <c r="C4398" i="1"/>
  <c r="Y4397" i="1"/>
  <c r="X4397" i="1"/>
  <c r="W4397" i="1"/>
  <c r="C4397" i="1"/>
  <c r="Y4396" i="1"/>
  <c r="X4396" i="1"/>
  <c r="W4396" i="1"/>
  <c r="C4396" i="1"/>
  <c r="Y4395" i="1"/>
  <c r="X4395" i="1"/>
  <c r="W4395" i="1"/>
  <c r="C4395" i="1"/>
  <c r="Y4394" i="1"/>
  <c r="X4394" i="1"/>
  <c r="W4394" i="1"/>
  <c r="C4394" i="1"/>
  <c r="Y4393" i="1"/>
  <c r="X4393" i="1"/>
  <c r="W4393" i="1"/>
  <c r="C4393" i="1"/>
  <c r="Y4392" i="1"/>
  <c r="X4392" i="1"/>
  <c r="W4392" i="1"/>
  <c r="C4392" i="1"/>
  <c r="Y4391" i="1"/>
  <c r="X4391" i="1"/>
  <c r="W4391" i="1"/>
  <c r="C4391" i="1"/>
  <c r="Y4390" i="1"/>
  <c r="X4390" i="1"/>
  <c r="W4390" i="1"/>
  <c r="C4390" i="1"/>
  <c r="Y4389" i="1"/>
  <c r="X4389" i="1"/>
  <c r="W4389" i="1"/>
  <c r="C4389" i="1"/>
  <c r="Y4388" i="1"/>
  <c r="X4388" i="1"/>
  <c r="W4388" i="1"/>
  <c r="C4388" i="1"/>
  <c r="Y4387" i="1"/>
  <c r="X4387" i="1"/>
  <c r="W4387" i="1"/>
  <c r="C4387" i="1"/>
  <c r="Y4386" i="1"/>
  <c r="X4386" i="1"/>
  <c r="W4386" i="1"/>
  <c r="C4386" i="1"/>
  <c r="Y4385" i="1"/>
  <c r="X4385" i="1"/>
  <c r="W4385" i="1"/>
  <c r="C4385" i="1"/>
  <c r="Y4384" i="1"/>
  <c r="X4384" i="1"/>
  <c r="W4384" i="1"/>
  <c r="C4384" i="1"/>
  <c r="Y4383" i="1"/>
  <c r="X4383" i="1"/>
  <c r="W4383" i="1"/>
  <c r="C4383" i="1"/>
  <c r="Y4382" i="1"/>
  <c r="X4382" i="1"/>
  <c r="W4382" i="1"/>
  <c r="C4382" i="1"/>
  <c r="Y4381" i="1"/>
  <c r="X4381" i="1"/>
  <c r="W4381" i="1"/>
  <c r="C4381" i="1"/>
  <c r="Y4380" i="1"/>
  <c r="X4380" i="1"/>
  <c r="W4380" i="1"/>
  <c r="C4380" i="1"/>
  <c r="Y4379" i="1"/>
  <c r="X4379" i="1"/>
  <c r="W4379" i="1"/>
  <c r="C4379" i="1"/>
  <c r="Y4378" i="1"/>
  <c r="X4378" i="1"/>
  <c r="W4378" i="1"/>
  <c r="C4378" i="1"/>
  <c r="Y4377" i="1"/>
  <c r="X4377" i="1"/>
  <c r="W4377" i="1"/>
  <c r="C4377" i="1"/>
  <c r="Y4376" i="1"/>
  <c r="X4376" i="1"/>
  <c r="W4376" i="1"/>
  <c r="C4376" i="1"/>
  <c r="Y4375" i="1"/>
  <c r="X4375" i="1"/>
  <c r="W4375" i="1"/>
  <c r="C4375" i="1"/>
  <c r="Y4374" i="1"/>
  <c r="X4374" i="1"/>
  <c r="W4374" i="1"/>
  <c r="C4374" i="1"/>
  <c r="Y4373" i="1"/>
  <c r="X4373" i="1"/>
  <c r="W4373" i="1"/>
  <c r="C4373" i="1"/>
  <c r="Y4372" i="1"/>
  <c r="X4372" i="1"/>
  <c r="W4372" i="1"/>
  <c r="C4372" i="1"/>
  <c r="Y4371" i="1"/>
  <c r="X4371" i="1"/>
  <c r="W4371" i="1"/>
  <c r="C4371" i="1"/>
  <c r="Y4370" i="1"/>
  <c r="X4370" i="1"/>
  <c r="W4370" i="1"/>
  <c r="C4370" i="1"/>
  <c r="Y4369" i="1"/>
  <c r="X4369" i="1"/>
  <c r="W4369" i="1"/>
  <c r="C4369" i="1"/>
  <c r="Y4368" i="1"/>
  <c r="X4368" i="1"/>
  <c r="W4368" i="1"/>
  <c r="C4368" i="1"/>
  <c r="Y4367" i="1"/>
  <c r="X4367" i="1"/>
  <c r="W4367" i="1"/>
  <c r="C4367" i="1"/>
  <c r="Y4366" i="1"/>
  <c r="X4366" i="1"/>
  <c r="W4366" i="1"/>
  <c r="C4366" i="1"/>
  <c r="Y4365" i="1"/>
  <c r="X4365" i="1"/>
  <c r="W4365" i="1"/>
  <c r="C4365" i="1"/>
  <c r="Y4364" i="1"/>
  <c r="X4364" i="1"/>
  <c r="W4364" i="1"/>
  <c r="C4364" i="1"/>
  <c r="Y4363" i="1"/>
  <c r="X4363" i="1"/>
  <c r="W4363" i="1"/>
  <c r="C4363" i="1"/>
  <c r="Y4362" i="1"/>
  <c r="X4362" i="1"/>
  <c r="W4362" i="1"/>
  <c r="C4362" i="1"/>
  <c r="Y4361" i="1"/>
  <c r="X4361" i="1"/>
  <c r="W4361" i="1"/>
  <c r="C4361" i="1"/>
  <c r="Y4360" i="1"/>
  <c r="X4360" i="1"/>
  <c r="W4360" i="1"/>
  <c r="C4360" i="1"/>
  <c r="Y4359" i="1"/>
  <c r="X4359" i="1"/>
  <c r="W4359" i="1"/>
  <c r="C4359" i="1"/>
  <c r="Y4358" i="1"/>
  <c r="X4358" i="1"/>
  <c r="W4358" i="1"/>
  <c r="C4358" i="1"/>
  <c r="Y4357" i="1"/>
  <c r="X4357" i="1"/>
  <c r="W4357" i="1"/>
  <c r="C4357" i="1"/>
  <c r="Y4356" i="1"/>
  <c r="X4356" i="1"/>
  <c r="W4356" i="1"/>
  <c r="C4356" i="1"/>
  <c r="Y4355" i="1"/>
  <c r="X4355" i="1"/>
  <c r="W4355" i="1"/>
  <c r="C4355" i="1"/>
  <c r="Y4354" i="1"/>
  <c r="X4354" i="1"/>
  <c r="W4354" i="1"/>
  <c r="C4354" i="1"/>
  <c r="Y4353" i="1"/>
  <c r="X4353" i="1"/>
  <c r="W4353" i="1"/>
  <c r="C4353" i="1"/>
  <c r="Y4352" i="1"/>
  <c r="X4352" i="1"/>
  <c r="W4352" i="1"/>
  <c r="C4352" i="1"/>
  <c r="Y4351" i="1"/>
  <c r="X4351" i="1"/>
  <c r="W4351" i="1"/>
  <c r="C4351" i="1"/>
  <c r="Y4350" i="1"/>
  <c r="X4350" i="1"/>
  <c r="W4350" i="1"/>
  <c r="C4350" i="1"/>
  <c r="Y4349" i="1"/>
  <c r="X4349" i="1"/>
  <c r="W4349" i="1"/>
  <c r="C4349" i="1"/>
  <c r="Y4348" i="1"/>
  <c r="X4348" i="1"/>
  <c r="W4348" i="1"/>
  <c r="C4348" i="1"/>
  <c r="Y4347" i="1"/>
  <c r="X4347" i="1"/>
  <c r="W4347" i="1"/>
  <c r="C4347" i="1"/>
  <c r="Y4346" i="1"/>
  <c r="X4346" i="1"/>
  <c r="W4346" i="1"/>
  <c r="C4346" i="1"/>
  <c r="Y4345" i="1"/>
  <c r="X4345" i="1"/>
  <c r="W4345" i="1"/>
  <c r="C4345" i="1"/>
  <c r="Y4344" i="1"/>
  <c r="X4344" i="1"/>
  <c r="W4344" i="1"/>
  <c r="C4344" i="1"/>
  <c r="Y4343" i="1"/>
  <c r="X4343" i="1"/>
  <c r="W4343" i="1"/>
  <c r="C4343" i="1"/>
  <c r="Y4342" i="1"/>
  <c r="X4342" i="1"/>
  <c r="W4342" i="1"/>
  <c r="C4342" i="1"/>
  <c r="Y4341" i="1"/>
  <c r="X4341" i="1"/>
  <c r="W4341" i="1"/>
  <c r="C4341" i="1"/>
  <c r="Y4340" i="1"/>
  <c r="X4340" i="1"/>
  <c r="W4340" i="1"/>
  <c r="C4340" i="1"/>
  <c r="Y4339" i="1"/>
  <c r="X4339" i="1"/>
  <c r="W4339" i="1"/>
  <c r="C4339" i="1"/>
  <c r="Y4338" i="1"/>
  <c r="X4338" i="1"/>
  <c r="W4338" i="1"/>
  <c r="C4338" i="1"/>
  <c r="Y4337" i="1"/>
  <c r="X4337" i="1"/>
  <c r="W4337" i="1"/>
  <c r="C4337" i="1"/>
  <c r="Y4336" i="1"/>
  <c r="X4336" i="1"/>
  <c r="W4336" i="1"/>
  <c r="C4336" i="1"/>
  <c r="Y4335" i="1"/>
  <c r="X4335" i="1"/>
  <c r="W4335" i="1"/>
  <c r="C4335" i="1"/>
  <c r="Y4334" i="1"/>
  <c r="X4334" i="1"/>
  <c r="W4334" i="1"/>
  <c r="C4334" i="1"/>
  <c r="Y4333" i="1"/>
  <c r="X4333" i="1"/>
  <c r="W4333" i="1"/>
  <c r="C4333" i="1"/>
  <c r="Y4332" i="1"/>
  <c r="X4332" i="1"/>
  <c r="W4332" i="1"/>
  <c r="C4332" i="1"/>
  <c r="Y4331" i="1"/>
  <c r="X4331" i="1"/>
  <c r="W4331" i="1"/>
  <c r="C4331" i="1"/>
  <c r="Y4330" i="1"/>
  <c r="X4330" i="1"/>
  <c r="W4330" i="1"/>
  <c r="C4330" i="1"/>
  <c r="Y4329" i="1"/>
  <c r="X4329" i="1"/>
  <c r="W4329" i="1"/>
  <c r="C4329" i="1"/>
  <c r="Y4328" i="1"/>
  <c r="X4328" i="1"/>
  <c r="W4328" i="1"/>
  <c r="C4328" i="1"/>
  <c r="Y4327" i="1"/>
  <c r="X4327" i="1"/>
  <c r="W4327" i="1"/>
  <c r="C4327" i="1"/>
  <c r="Y4326" i="1"/>
  <c r="X4326" i="1"/>
  <c r="W4326" i="1"/>
  <c r="C4326" i="1"/>
  <c r="Y4325" i="1"/>
  <c r="X4325" i="1"/>
  <c r="W4325" i="1"/>
  <c r="C4325" i="1"/>
  <c r="Y4324" i="1"/>
  <c r="X4324" i="1"/>
  <c r="W4324" i="1"/>
  <c r="C4324" i="1"/>
  <c r="Y4323" i="1"/>
  <c r="X4323" i="1"/>
  <c r="W4323" i="1"/>
  <c r="C4323" i="1"/>
  <c r="Y4322" i="1"/>
  <c r="X4322" i="1"/>
  <c r="W4322" i="1"/>
  <c r="C4322" i="1"/>
  <c r="Y4321" i="1"/>
  <c r="X4321" i="1"/>
  <c r="W4321" i="1"/>
  <c r="C4321" i="1"/>
  <c r="Y4320" i="1"/>
  <c r="X4320" i="1"/>
  <c r="W4320" i="1"/>
  <c r="C4320" i="1"/>
  <c r="Y4319" i="1"/>
  <c r="X4319" i="1"/>
  <c r="W4319" i="1"/>
  <c r="C4319" i="1"/>
  <c r="Y4318" i="1"/>
  <c r="X4318" i="1"/>
  <c r="W4318" i="1"/>
  <c r="C4318" i="1"/>
  <c r="Y4317" i="1"/>
  <c r="X4317" i="1"/>
  <c r="W4317" i="1"/>
  <c r="C4317" i="1"/>
  <c r="Y4316" i="1"/>
  <c r="X4316" i="1"/>
  <c r="W4316" i="1"/>
  <c r="C4316" i="1"/>
  <c r="Y4315" i="1"/>
  <c r="X4315" i="1"/>
  <c r="W4315" i="1"/>
  <c r="C4315" i="1"/>
  <c r="Y4314" i="1"/>
  <c r="X4314" i="1"/>
  <c r="W4314" i="1"/>
  <c r="C4314" i="1"/>
  <c r="Y4313" i="1"/>
  <c r="X4313" i="1"/>
  <c r="W4313" i="1"/>
  <c r="C4313" i="1"/>
  <c r="Y4312" i="1"/>
  <c r="X4312" i="1"/>
  <c r="W4312" i="1"/>
  <c r="C4312" i="1"/>
  <c r="Y4311" i="1"/>
  <c r="X4311" i="1"/>
  <c r="W4311" i="1"/>
  <c r="C4311" i="1"/>
  <c r="Y4310" i="1"/>
  <c r="X4310" i="1"/>
  <c r="W4310" i="1"/>
  <c r="C4310" i="1"/>
  <c r="Y4309" i="1"/>
  <c r="X4309" i="1"/>
  <c r="W4309" i="1"/>
  <c r="C4309" i="1"/>
  <c r="Y4308" i="1"/>
  <c r="X4308" i="1"/>
  <c r="W4308" i="1"/>
  <c r="C4308" i="1"/>
  <c r="Y4307" i="1"/>
  <c r="X4307" i="1"/>
  <c r="W4307" i="1"/>
  <c r="C4307" i="1"/>
  <c r="Y4306" i="1"/>
  <c r="X4306" i="1"/>
  <c r="W4306" i="1"/>
  <c r="C4306" i="1"/>
  <c r="Y4305" i="1"/>
  <c r="X4305" i="1"/>
  <c r="W4305" i="1"/>
  <c r="C4305" i="1"/>
  <c r="Y4304" i="1"/>
  <c r="X4304" i="1"/>
  <c r="W4304" i="1"/>
  <c r="C4304" i="1"/>
  <c r="Y4303" i="1"/>
  <c r="X4303" i="1"/>
  <c r="W4303" i="1"/>
  <c r="C4303" i="1"/>
  <c r="Y4302" i="1"/>
  <c r="X4302" i="1"/>
  <c r="W4302" i="1"/>
  <c r="C4302" i="1"/>
  <c r="Y4301" i="1"/>
  <c r="X4301" i="1"/>
  <c r="W4301" i="1"/>
  <c r="C4301" i="1"/>
  <c r="Y4300" i="1"/>
  <c r="X4300" i="1"/>
  <c r="W4300" i="1"/>
  <c r="C4300" i="1"/>
  <c r="Y4299" i="1"/>
  <c r="X4299" i="1"/>
  <c r="W4299" i="1"/>
  <c r="C4299" i="1"/>
  <c r="Y4298" i="1"/>
  <c r="X4298" i="1"/>
  <c r="W4298" i="1"/>
  <c r="C4298" i="1"/>
  <c r="Y4297" i="1"/>
  <c r="X4297" i="1"/>
  <c r="W4297" i="1"/>
  <c r="C4297" i="1"/>
  <c r="Y4296" i="1"/>
  <c r="X4296" i="1"/>
  <c r="W4296" i="1"/>
  <c r="C4296" i="1"/>
  <c r="Y4295" i="1"/>
  <c r="X4295" i="1"/>
  <c r="W4295" i="1"/>
  <c r="C4295" i="1"/>
  <c r="Y4294" i="1"/>
  <c r="X4294" i="1"/>
  <c r="W4294" i="1"/>
  <c r="C4294" i="1"/>
  <c r="Y4293" i="1"/>
  <c r="X4293" i="1"/>
  <c r="W4293" i="1"/>
  <c r="C4293" i="1"/>
  <c r="Y4292" i="1"/>
  <c r="X4292" i="1"/>
  <c r="W4292" i="1"/>
  <c r="C4292" i="1"/>
  <c r="Y4291" i="1"/>
  <c r="X4291" i="1"/>
  <c r="W4291" i="1"/>
  <c r="C4291" i="1"/>
  <c r="Y4290" i="1"/>
  <c r="X4290" i="1"/>
  <c r="W4290" i="1"/>
  <c r="C4290" i="1"/>
  <c r="Y4289" i="1"/>
  <c r="X4289" i="1"/>
  <c r="W4289" i="1"/>
  <c r="C4289" i="1"/>
  <c r="Y4288" i="1"/>
  <c r="X4288" i="1"/>
  <c r="W4288" i="1"/>
  <c r="C4288" i="1"/>
  <c r="Y4287" i="1"/>
  <c r="X4287" i="1"/>
  <c r="W4287" i="1"/>
  <c r="C4287" i="1"/>
  <c r="Y4286" i="1"/>
  <c r="X4286" i="1"/>
  <c r="W4286" i="1"/>
  <c r="C4286" i="1"/>
  <c r="Y4285" i="1"/>
  <c r="X4285" i="1"/>
  <c r="W4285" i="1"/>
  <c r="C4285" i="1"/>
  <c r="Y4284" i="1"/>
  <c r="X4284" i="1"/>
  <c r="W4284" i="1"/>
  <c r="C4284" i="1"/>
  <c r="Y4283" i="1"/>
  <c r="X4283" i="1"/>
  <c r="W4283" i="1"/>
  <c r="C4283" i="1"/>
  <c r="Y4282" i="1"/>
  <c r="X4282" i="1"/>
  <c r="W4282" i="1"/>
  <c r="C4282" i="1"/>
  <c r="Y4281" i="1"/>
  <c r="X4281" i="1"/>
  <c r="W4281" i="1"/>
  <c r="C4281" i="1"/>
  <c r="Y4280" i="1"/>
  <c r="X4280" i="1"/>
  <c r="W4280" i="1"/>
  <c r="C4280" i="1"/>
  <c r="Y4279" i="1"/>
  <c r="X4279" i="1"/>
  <c r="W4279" i="1"/>
  <c r="C4279" i="1"/>
  <c r="Y4278" i="1"/>
  <c r="X4278" i="1"/>
  <c r="W4278" i="1"/>
  <c r="C4278" i="1"/>
  <c r="Y4277" i="1"/>
  <c r="X4277" i="1"/>
  <c r="W4277" i="1"/>
  <c r="C4277" i="1"/>
  <c r="Y4276" i="1"/>
  <c r="X4276" i="1"/>
  <c r="W4276" i="1"/>
  <c r="C4276" i="1"/>
  <c r="Y4275" i="1"/>
  <c r="X4275" i="1"/>
  <c r="W4275" i="1"/>
  <c r="C4275" i="1"/>
  <c r="Y4274" i="1"/>
  <c r="X4274" i="1"/>
  <c r="W4274" i="1"/>
  <c r="C4274" i="1"/>
  <c r="Y4273" i="1"/>
  <c r="X4273" i="1"/>
  <c r="W4273" i="1"/>
  <c r="C4273" i="1"/>
  <c r="Y4272" i="1"/>
  <c r="X4272" i="1"/>
  <c r="W4272" i="1"/>
  <c r="C4272" i="1"/>
  <c r="Y4271" i="1"/>
  <c r="X4271" i="1"/>
  <c r="W4271" i="1"/>
  <c r="C4271" i="1"/>
  <c r="Y4270" i="1"/>
  <c r="X4270" i="1"/>
  <c r="W4270" i="1"/>
  <c r="C4270" i="1"/>
  <c r="Y4269" i="1"/>
  <c r="X4269" i="1"/>
  <c r="W4269" i="1"/>
  <c r="C4269" i="1"/>
  <c r="Y4268" i="1"/>
  <c r="X4268" i="1"/>
  <c r="W4268" i="1"/>
  <c r="C4268" i="1"/>
  <c r="Y4267" i="1"/>
  <c r="X4267" i="1"/>
  <c r="W4267" i="1"/>
  <c r="C4267" i="1"/>
  <c r="Y4266" i="1"/>
  <c r="X4266" i="1"/>
  <c r="W4266" i="1"/>
  <c r="C4266" i="1"/>
  <c r="Y4265" i="1"/>
  <c r="X4265" i="1"/>
  <c r="W4265" i="1"/>
  <c r="C4265" i="1"/>
  <c r="Y4264" i="1"/>
  <c r="X4264" i="1"/>
  <c r="W4264" i="1"/>
  <c r="C4264" i="1"/>
  <c r="Y4263" i="1"/>
  <c r="X4263" i="1"/>
  <c r="W4263" i="1"/>
  <c r="C4263" i="1"/>
  <c r="Y4262" i="1"/>
  <c r="X4262" i="1"/>
  <c r="W4262" i="1"/>
  <c r="C4262" i="1"/>
  <c r="Y4261" i="1"/>
  <c r="X4261" i="1"/>
  <c r="W4261" i="1"/>
  <c r="C4261" i="1"/>
  <c r="Y4260" i="1"/>
  <c r="X4260" i="1"/>
  <c r="W4260" i="1"/>
  <c r="C4260" i="1"/>
  <c r="Y4259" i="1"/>
  <c r="X4259" i="1"/>
  <c r="W4259" i="1"/>
  <c r="C4259" i="1"/>
  <c r="Y4258" i="1"/>
  <c r="X4258" i="1"/>
  <c r="W4258" i="1"/>
  <c r="C4258" i="1"/>
  <c r="Y4257" i="1"/>
  <c r="X4257" i="1"/>
  <c r="W4257" i="1"/>
  <c r="C4257" i="1"/>
  <c r="Y4256" i="1"/>
  <c r="X4256" i="1"/>
  <c r="W4256" i="1"/>
  <c r="C4256" i="1"/>
  <c r="Y4255" i="1"/>
  <c r="X4255" i="1"/>
  <c r="W4255" i="1"/>
  <c r="C4255" i="1"/>
  <c r="Y4254" i="1"/>
  <c r="X4254" i="1"/>
  <c r="W4254" i="1"/>
  <c r="C4254" i="1"/>
  <c r="Y4253" i="1"/>
  <c r="X4253" i="1"/>
  <c r="W4253" i="1"/>
  <c r="C4253" i="1"/>
  <c r="Y4252" i="1"/>
  <c r="X4252" i="1"/>
  <c r="W4252" i="1"/>
  <c r="C4252" i="1"/>
  <c r="Y4251" i="1"/>
  <c r="X4251" i="1"/>
  <c r="W4251" i="1"/>
  <c r="C4251" i="1"/>
  <c r="Y4250" i="1"/>
  <c r="X4250" i="1"/>
  <c r="W4250" i="1"/>
  <c r="C4250" i="1"/>
  <c r="Y4249" i="1"/>
  <c r="X4249" i="1"/>
  <c r="W4249" i="1"/>
  <c r="C4249" i="1"/>
  <c r="Y4248" i="1"/>
  <c r="X4248" i="1"/>
  <c r="W4248" i="1"/>
  <c r="C4248" i="1"/>
  <c r="Y4247" i="1"/>
  <c r="X4247" i="1"/>
  <c r="W4247" i="1"/>
  <c r="C4247" i="1"/>
  <c r="Y4246" i="1"/>
  <c r="X4246" i="1"/>
  <c r="W4246" i="1"/>
  <c r="C4246" i="1"/>
  <c r="Y4245" i="1"/>
  <c r="X4245" i="1"/>
  <c r="W4245" i="1"/>
  <c r="C4245" i="1"/>
  <c r="Y4244" i="1"/>
  <c r="X4244" i="1"/>
  <c r="W4244" i="1"/>
  <c r="C4244" i="1"/>
  <c r="Y4243" i="1"/>
  <c r="X4243" i="1"/>
  <c r="W4243" i="1"/>
  <c r="C4243" i="1"/>
  <c r="Y4242" i="1"/>
  <c r="X4242" i="1"/>
  <c r="W4242" i="1"/>
  <c r="C4242" i="1"/>
  <c r="Y4241" i="1"/>
  <c r="X4241" i="1"/>
  <c r="W4241" i="1"/>
  <c r="C4241" i="1"/>
  <c r="Y4240" i="1"/>
  <c r="X4240" i="1"/>
  <c r="W4240" i="1"/>
  <c r="C4240" i="1"/>
  <c r="Y4239" i="1"/>
  <c r="X4239" i="1"/>
  <c r="W4239" i="1"/>
  <c r="C4239" i="1"/>
  <c r="Y4238" i="1"/>
  <c r="X4238" i="1"/>
  <c r="W4238" i="1"/>
  <c r="C4238" i="1"/>
  <c r="Y4237" i="1"/>
  <c r="X4237" i="1"/>
  <c r="W4237" i="1"/>
  <c r="C4237" i="1"/>
  <c r="Y4236" i="1"/>
  <c r="X4236" i="1"/>
  <c r="W4236" i="1"/>
  <c r="C4236" i="1"/>
  <c r="Y4235" i="1"/>
  <c r="X4235" i="1"/>
  <c r="W4235" i="1"/>
  <c r="C4235" i="1"/>
  <c r="Y4234" i="1"/>
  <c r="X4234" i="1"/>
  <c r="W4234" i="1"/>
  <c r="C4234" i="1"/>
  <c r="Y4233" i="1"/>
  <c r="X4233" i="1"/>
  <c r="W4233" i="1"/>
  <c r="C4233" i="1"/>
  <c r="Y4232" i="1"/>
  <c r="X4232" i="1"/>
  <c r="W4232" i="1"/>
  <c r="C4232" i="1"/>
  <c r="Y4231" i="1"/>
  <c r="X4231" i="1"/>
  <c r="W4231" i="1"/>
  <c r="C4231" i="1"/>
  <c r="Y4230" i="1"/>
  <c r="X4230" i="1"/>
  <c r="W4230" i="1"/>
  <c r="C4230" i="1"/>
  <c r="Y4229" i="1"/>
  <c r="X4229" i="1"/>
  <c r="W4229" i="1"/>
  <c r="C4229" i="1"/>
  <c r="Y4228" i="1"/>
  <c r="X4228" i="1"/>
  <c r="W4228" i="1"/>
  <c r="C4228" i="1"/>
  <c r="Y4227" i="1"/>
  <c r="X4227" i="1"/>
  <c r="W4227" i="1"/>
  <c r="C4227" i="1"/>
  <c r="Y4226" i="1"/>
  <c r="X4226" i="1"/>
  <c r="W4226" i="1"/>
  <c r="C4226" i="1"/>
  <c r="Y4225" i="1"/>
  <c r="X4225" i="1"/>
  <c r="W4225" i="1"/>
  <c r="C4225" i="1"/>
  <c r="Y4224" i="1"/>
  <c r="X4224" i="1"/>
  <c r="W4224" i="1"/>
  <c r="C4224" i="1"/>
  <c r="Y4223" i="1"/>
  <c r="X4223" i="1"/>
  <c r="W4223" i="1"/>
  <c r="C4223" i="1"/>
  <c r="Y4222" i="1"/>
  <c r="X4222" i="1"/>
  <c r="W4222" i="1"/>
  <c r="C4222" i="1"/>
  <c r="Y4221" i="1"/>
  <c r="X4221" i="1"/>
  <c r="W4221" i="1"/>
  <c r="C4221" i="1"/>
  <c r="Y4220" i="1"/>
  <c r="X4220" i="1"/>
  <c r="W4220" i="1"/>
  <c r="C4220" i="1"/>
  <c r="Y4219" i="1"/>
  <c r="X4219" i="1"/>
  <c r="W4219" i="1"/>
  <c r="C4219" i="1"/>
  <c r="Y4218" i="1"/>
  <c r="X4218" i="1"/>
  <c r="W4218" i="1"/>
  <c r="C4218" i="1"/>
  <c r="Y4217" i="1"/>
  <c r="X4217" i="1"/>
  <c r="W4217" i="1"/>
  <c r="C4217" i="1"/>
  <c r="Y4216" i="1"/>
  <c r="X4216" i="1"/>
  <c r="W4216" i="1"/>
  <c r="C4216" i="1"/>
  <c r="Y4215" i="1"/>
  <c r="X4215" i="1"/>
  <c r="W4215" i="1"/>
  <c r="C4215" i="1"/>
  <c r="Y4214" i="1"/>
  <c r="X4214" i="1"/>
  <c r="W4214" i="1"/>
  <c r="C4214" i="1"/>
  <c r="Y4213" i="1"/>
  <c r="X4213" i="1"/>
  <c r="W4213" i="1"/>
  <c r="C4213" i="1"/>
  <c r="Y4212" i="1"/>
  <c r="X4212" i="1"/>
  <c r="W4212" i="1"/>
  <c r="C4212" i="1"/>
  <c r="Y4211" i="1"/>
  <c r="X4211" i="1"/>
  <c r="W4211" i="1"/>
  <c r="C4211" i="1"/>
  <c r="Y4210" i="1"/>
  <c r="X4210" i="1"/>
  <c r="W4210" i="1"/>
  <c r="C4210" i="1"/>
  <c r="Y4209" i="1"/>
  <c r="X4209" i="1"/>
  <c r="W4209" i="1"/>
  <c r="C4209" i="1"/>
  <c r="Y4208" i="1"/>
  <c r="X4208" i="1"/>
  <c r="W4208" i="1"/>
  <c r="C4208" i="1"/>
  <c r="Y4207" i="1"/>
  <c r="X4207" i="1"/>
  <c r="W4207" i="1"/>
  <c r="C4207" i="1"/>
  <c r="Y4206" i="1"/>
  <c r="X4206" i="1"/>
  <c r="W4206" i="1"/>
  <c r="C4206" i="1"/>
  <c r="Y4205" i="1"/>
  <c r="X4205" i="1"/>
  <c r="W4205" i="1"/>
  <c r="C4205" i="1"/>
  <c r="Y4204" i="1"/>
  <c r="X4204" i="1"/>
  <c r="W4204" i="1"/>
  <c r="C4204" i="1"/>
  <c r="Y4203" i="1"/>
  <c r="X4203" i="1"/>
  <c r="W4203" i="1"/>
  <c r="C4203" i="1"/>
  <c r="Y4202" i="1"/>
  <c r="X4202" i="1"/>
  <c r="W4202" i="1"/>
  <c r="C4202" i="1"/>
  <c r="Y4201" i="1"/>
  <c r="X4201" i="1"/>
  <c r="W4201" i="1"/>
  <c r="C4201" i="1"/>
  <c r="Y4200" i="1"/>
  <c r="X4200" i="1"/>
  <c r="W4200" i="1"/>
  <c r="C4200" i="1"/>
  <c r="Y4199" i="1"/>
  <c r="X4199" i="1"/>
  <c r="W4199" i="1"/>
  <c r="C4199" i="1"/>
  <c r="Y4198" i="1"/>
  <c r="X4198" i="1"/>
  <c r="W4198" i="1"/>
  <c r="C4198" i="1"/>
  <c r="Y4197" i="1"/>
  <c r="X4197" i="1"/>
  <c r="W4197" i="1"/>
  <c r="C4197" i="1"/>
  <c r="Y4196" i="1"/>
  <c r="X4196" i="1"/>
  <c r="W4196" i="1"/>
  <c r="C4196" i="1"/>
  <c r="Y4195" i="1"/>
  <c r="X4195" i="1"/>
  <c r="W4195" i="1"/>
  <c r="C4195" i="1"/>
  <c r="Y4194" i="1"/>
  <c r="X4194" i="1"/>
  <c r="W4194" i="1"/>
  <c r="C4194" i="1"/>
  <c r="Y4193" i="1"/>
  <c r="X4193" i="1"/>
  <c r="W4193" i="1"/>
  <c r="C4193" i="1"/>
  <c r="Y4192" i="1"/>
  <c r="X4192" i="1"/>
  <c r="W4192" i="1"/>
  <c r="C4192" i="1"/>
  <c r="Y4191" i="1"/>
  <c r="X4191" i="1"/>
  <c r="W4191" i="1"/>
  <c r="C4191" i="1"/>
  <c r="Y4190" i="1"/>
  <c r="X4190" i="1"/>
  <c r="W4190" i="1"/>
  <c r="C4190" i="1"/>
  <c r="Y4189" i="1"/>
  <c r="X4189" i="1"/>
  <c r="W4189" i="1"/>
  <c r="C4189" i="1"/>
  <c r="Y4188" i="1"/>
  <c r="X4188" i="1"/>
  <c r="W4188" i="1"/>
  <c r="C4188" i="1"/>
  <c r="Y4187" i="1"/>
  <c r="X4187" i="1"/>
  <c r="W4187" i="1"/>
  <c r="C4187" i="1"/>
  <c r="Y4186" i="1"/>
  <c r="X4186" i="1"/>
  <c r="W4186" i="1"/>
  <c r="C4186" i="1"/>
  <c r="Y4185" i="1"/>
  <c r="X4185" i="1"/>
  <c r="W4185" i="1"/>
  <c r="C4185" i="1"/>
  <c r="Y4184" i="1"/>
  <c r="X4184" i="1"/>
  <c r="W4184" i="1"/>
  <c r="C4184" i="1"/>
  <c r="Y4183" i="1"/>
  <c r="X4183" i="1"/>
  <c r="W4183" i="1"/>
  <c r="C4183" i="1"/>
  <c r="Y4182" i="1"/>
  <c r="X4182" i="1"/>
  <c r="W4182" i="1"/>
  <c r="C4182" i="1"/>
  <c r="Y4181" i="1"/>
  <c r="X4181" i="1"/>
  <c r="W4181" i="1"/>
  <c r="C4181" i="1"/>
  <c r="Y4180" i="1"/>
  <c r="X4180" i="1"/>
  <c r="W4180" i="1"/>
  <c r="C4180" i="1"/>
  <c r="Y4179" i="1"/>
  <c r="X4179" i="1"/>
  <c r="W4179" i="1"/>
  <c r="C4179" i="1"/>
  <c r="Y4178" i="1"/>
  <c r="X4178" i="1"/>
  <c r="W4178" i="1"/>
  <c r="C4178" i="1"/>
  <c r="Y4177" i="1"/>
  <c r="X4177" i="1"/>
  <c r="W4177" i="1"/>
  <c r="C4177" i="1"/>
  <c r="Y4176" i="1"/>
  <c r="X4176" i="1"/>
  <c r="W4176" i="1"/>
  <c r="C4176" i="1"/>
  <c r="Y4175" i="1"/>
  <c r="X4175" i="1"/>
  <c r="W4175" i="1"/>
  <c r="C4175" i="1"/>
  <c r="Y4174" i="1"/>
  <c r="X4174" i="1"/>
  <c r="W4174" i="1"/>
  <c r="C4174" i="1"/>
  <c r="Y4173" i="1"/>
  <c r="X4173" i="1"/>
  <c r="W4173" i="1"/>
  <c r="C4173" i="1"/>
  <c r="Y4172" i="1"/>
  <c r="X4172" i="1"/>
  <c r="W4172" i="1"/>
  <c r="C4172" i="1"/>
  <c r="Y4171" i="1"/>
  <c r="X4171" i="1"/>
  <c r="W4171" i="1"/>
  <c r="C4171" i="1"/>
  <c r="Y4170" i="1"/>
  <c r="X4170" i="1"/>
  <c r="W4170" i="1"/>
  <c r="C4170" i="1"/>
  <c r="Y4169" i="1"/>
  <c r="X4169" i="1"/>
  <c r="W4169" i="1"/>
  <c r="C4169" i="1"/>
  <c r="Y4168" i="1"/>
  <c r="X4168" i="1"/>
  <c r="W4168" i="1"/>
  <c r="C4168" i="1"/>
  <c r="Y4167" i="1"/>
  <c r="X4167" i="1"/>
  <c r="W4167" i="1"/>
  <c r="C4167" i="1"/>
  <c r="Y4166" i="1"/>
  <c r="X4166" i="1"/>
  <c r="W4166" i="1"/>
  <c r="C4166" i="1"/>
  <c r="Y4165" i="1"/>
  <c r="X4165" i="1"/>
  <c r="W4165" i="1"/>
  <c r="C4165" i="1"/>
  <c r="Y4164" i="1"/>
  <c r="X4164" i="1"/>
  <c r="W4164" i="1"/>
  <c r="C4164" i="1"/>
  <c r="Y4163" i="1"/>
  <c r="X4163" i="1"/>
  <c r="W4163" i="1"/>
  <c r="C4163" i="1"/>
  <c r="Y4162" i="1"/>
  <c r="X4162" i="1"/>
  <c r="W4162" i="1"/>
  <c r="C4162" i="1"/>
  <c r="Y4161" i="1"/>
  <c r="X4161" i="1"/>
  <c r="W4161" i="1"/>
  <c r="C4161" i="1"/>
  <c r="Y4160" i="1"/>
  <c r="X4160" i="1"/>
  <c r="W4160" i="1"/>
  <c r="C4160" i="1"/>
  <c r="Y4159" i="1"/>
  <c r="X4159" i="1"/>
  <c r="W4159" i="1"/>
  <c r="C4159" i="1"/>
  <c r="Y4158" i="1"/>
  <c r="X4158" i="1"/>
  <c r="W4158" i="1"/>
  <c r="C4158" i="1"/>
  <c r="Y4157" i="1"/>
  <c r="X4157" i="1"/>
  <c r="W4157" i="1"/>
  <c r="C4157" i="1"/>
  <c r="Y4156" i="1"/>
  <c r="X4156" i="1"/>
  <c r="W4156" i="1"/>
  <c r="C4156" i="1"/>
  <c r="Y4155" i="1"/>
  <c r="X4155" i="1"/>
  <c r="W4155" i="1"/>
  <c r="C4155" i="1"/>
  <c r="Y4154" i="1"/>
  <c r="X4154" i="1"/>
  <c r="W4154" i="1"/>
  <c r="C4154" i="1"/>
  <c r="Y4153" i="1"/>
  <c r="X4153" i="1"/>
  <c r="W4153" i="1"/>
  <c r="C4153" i="1"/>
  <c r="Y4152" i="1"/>
  <c r="X4152" i="1"/>
  <c r="W4152" i="1"/>
  <c r="C4152" i="1"/>
  <c r="Y4151" i="1"/>
  <c r="X4151" i="1"/>
  <c r="W4151" i="1"/>
  <c r="C4151" i="1"/>
  <c r="Y4150" i="1"/>
  <c r="X4150" i="1"/>
  <c r="W4150" i="1"/>
  <c r="C4150" i="1"/>
  <c r="Y4149" i="1"/>
  <c r="X4149" i="1"/>
  <c r="W4149" i="1"/>
  <c r="C4149" i="1"/>
  <c r="Y4148" i="1"/>
  <c r="X4148" i="1"/>
  <c r="W4148" i="1"/>
  <c r="C4148" i="1"/>
  <c r="Y4147" i="1"/>
  <c r="X4147" i="1"/>
  <c r="W4147" i="1"/>
  <c r="C4147" i="1"/>
  <c r="Y4146" i="1"/>
  <c r="X4146" i="1"/>
  <c r="W4146" i="1"/>
  <c r="C4146" i="1"/>
  <c r="Y4145" i="1"/>
  <c r="X4145" i="1"/>
  <c r="W4145" i="1"/>
  <c r="C4145" i="1"/>
  <c r="Y4144" i="1"/>
  <c r="X4144" i="1"/>
  <c r="W4144" i="1"/>
  <c r="C4144" i="1"/>
  <c r="Y4143" i="1"/>
  <c r="X4143" i="1"/>
  <c r="W4143" i="1"/>
  <c r="C4143" i="1"/>
  <c r="Y4142" i="1"/>
  <c r="X4142" i="1"/>
  <c r="W4142" i="1"/>
  <c r="C4142" i="1"/>
  <c r="Y4141" i="1"/>
  <c r="X4141" i="1"/>
  <c r="W4141" i="1"/>
  <c r="C4141" i="1"/>
  <c r="Y4140" i="1"/>
  <c r="X4140" i="1"/>
  <c r="W4140" i="1"/>
  <c r="C4140" i="1"/>
  <c r="Y4139" i="1"/>
  <c r="X4139" i="1"/>
  <c r="W4139" i="1"/>
  <c r="C4139" i="1"/>
  <c r="Y4138" i="1"/>
  <c r="X4138" i="1"/>
  <c r="W4138" i="1"/>
  <c r="C4138" i="1"/>
  <c r="Y4137" i="1"/>
  <c r="X4137" i="1"/>
  <c r="W4137" i="1"/>
  <c r="C4137" i="1"/>
  <c r="Y4136" i="1"/>
  <c r="X4136" i="1"/>
  <c r="W4136" i="1"/>
  <c r="C4136" i="1"/>
  <c r="Y4135" i="1"/>
  <c r="X4135" i="1"/>
  <c r="W4135" i="1"/>
  <c r="C4135" i="1"/>
  <c r="Y4134" i="1"/>
  <c r="X4134" i="1"/>
  <c r="W4134" i="1"/>
  <c r="C4134" i="1"/>
  <c r="Y4133" i="1"/>
  <c r="X4133" i="1"/>
  <c r="W4133" i="1"/>
  <c r="C4133" i="1"/>
  <c r="Y4132" i="1"/>
  <c r="X4132" i="1"/>
  <c r="W4132" i="1"/>
  <c r="C4132" i="1"/>
  <c r="Y4131" i="1"/>
  <c r="X4131" i="1"/>
  <c r="W4131" i="1"/>
  <c r="C4131" i="1"/>
  <c r="Y4130" i="1"/>
  <c r="X4130" i="1"/>
  <c r="W4130" i="1"/>
  <c r="C4130" i="1"/>
  <c r="Y4129" i="1"/>
  <c r="X4129" i="1"/>
  <c r="W4129" i="1"/>
  <c r="C4129" i="1"/>
  <c r="Y4128" i="1"/>
  <c r="X4128" i="1"/>
  <c r="W4128" i="1"/>
  <c r="C4128" i="1"/>
  <c r="Y4127" i="1"/>
  <c r="X4127" i="1"/>
  <c r="W4127" i="1"/>
  <c r="C4127" i="1"/>
  <c r="Y4126" i="1"/>
  <c r="X4126" i="1"/>
  <c r="W4126" i="1"/>
  <c r="C4126" i="1"/>
  <c r="Y4125" i="1"/>
  <c r="X4125" i="1"/>
  <c r="W4125" i="1"/>
  <c r="C4125" i="1"/>
  <c r="Y4124" i="1"/>
  <c r="X4124" i="1"/>
  <c r="W4124" i="1"/>
  <c r="C4124" i="1"/>
  <c r="Y4123" i="1"/>
  <c r="X4123" i="1"/>
  <c r="W4123" i="1"/>
  <c r="C4123" i="1"/>
  <c r="Y4122" i="1"/>
  <c r="X4122" i="1"/>
  <c r="W4122" i="1"/>
  <c r="C4122" i="1"/>
  <c r="Y4121" i="1"/>
  <c r="X4121" i="1"/>
  <c r="W4121" i="1"/>
  <c r="C4121" i="1"/>
  <c r="Y4120" i="1"/>
  <c r="X4120" i="1"/>
  <c r="W4120" i="1"/>
  <c r="C4120" i="1"/>
  <c r="Y4119" i="1"/>
  <c r="X4119" i="1"/>
  <c r="W4119" i="1"/>
  <c r="C4119" i="1"/>
  <c r="Y4118" i="1"/>
  <c r="X4118" i="1"/>
  <c r="W4118" i="1"/>
  <c r="C4118" i="1"/>
  <c r="Y4117" i="1"/>
  <c r="X4117" i="1"/>
  <c r="W4117" i="1"/>
  <c r="C4117" i="1"/>
  <c r="Y4116" i="1"/>
  <c r="X4116" i="1"/>
  <c r="W4116" i="1"/>
  <c r="C4116" i="1"/>
  <c r="Y4115" i="1"/>
  <c r="X4115" i="1"/>
  <c r="W4115" i="1"/>
  <c r="C4115" i="1"/>
  <c r="Y4114" i="1"/>
  <c r="X4114" i="1"/>
  <c r="W4114" i="1"/>
  <c r="C4114" i="1"/>
  <c r="Y4113" i="1"/>
  <c r="X4113" i="1"/>
  <c r="W4113" i="1"/>
  <c r="C4113" i="1"/>
  <c r="Y4112" i="1"/>
  <c r="X4112" i="1"/>
  <c r="W4112" i="1"/>
  <c r="C4112" i="1"/>
  <c r="Y4111" i="1"/>
  <c r="X4111" i="1"/>
  <c r="W4111" i="1"/>
  <c r="C4111" i="1"/>
  <c r="Y4110" i="1"/>
  <c r="X4110" i="1"/>
  <c r="W4110" i="1"/>
  <c r="C4110" i="1"/>
  <c r="Y4109" i="1"/>
  <c r="X4109" i="1"/>
  <c r="W4109" i="1"/>
  <c r="C4109" i="1"/>
  <c r="Y4108" i="1"/>
  <c r="X4108" i="1"/>
  <c r="W4108" i="1"/>
  <c r="C4108" i="1"/>
  <c r="Y4107" i="1"/>
  <c r="X4107" i="1"/>
  <c r="W4107" i="1"/>
  <c r="C4107" i="1"/>
  <c r="Y4106" i="1"/>
  <c r="X4106" i="1"/>
  <c r="W4106" i="1"/>
  <c r="C4106" i="1"/>
  <c r="Y4105" i="1"/>
  <c r="X4105" i="1"/>
  <c r="W4105" i="1"/>
  <c r="C4105" i="1"/>
  <c r="Y4104" i="1"/>
  <c r="X4104" i="1"/>
  <c r="W4104" i="1"/>
  <c r="C4104" i="1"/>
  <c r="Y4103" i="1"/>
  <c r="X4103" i="1"/>
  <c r="W4103" i="1"/>
  <c r="C4103" i="1"/>
  <c r="Y4102" i="1"/>
  <c r="X4102" i="1"/>
  <c r="W4102" i="1"/>
  <c r="C4102" i="1"/>
  <c r="Y4101" i="1"/>
  <c r="X4101" i="1"/>
  <c r="W4101" i="1"/>
  <c r="C4101" i="1"/>
  <c r="Y4100" i="1"/>
  <c r="X4100" i="1"/>
  <c r="W4100" i="1"/>
  <c r="C4100" i="1"/>
  <c r="Y4099" i="1"/>
  <c r="X4099" i="1"/>
  <c r="W4099" i="1"/>
  <c r="C4099" i="1"/>
  <c r="Y4098" i="1"/>
  <c r="X4098" i="1"/>
  <c r="W4098" i="1"/>
  <c r="C4098" i="1"/>
  <c r="Y4097" i="1"/>
  <c r="X4097" i="1"/>
  <c r="W4097" i="1"/>
  <c r="C4097" i="1"/>
  <c r="Y4096" i="1"/>
  <c r="X4096" i="1"/>
  <c r="W4096" i="1"/>
  <c r="C4096" i="1"/>
  <c r="Y4095" i="1"/>
  <c r="X4095" i="1"/>
  <c r="W4095" i="1"/>
  <c r="C4095" i="1"/>
  <c r="Y4094" i="1"/>
  <c r="X4094" i="1"/>
  <c r="W4094" i="1"/>
  <c r="C4094" i="1"/>
  <c r="Y4093" i="1"/>
  <c r="X4093" i="1"/>
  <c r="W4093" i="1"/>
  <c r="C4093" i="1"/>
  <c r="Y4092" i="1"/>
  <c r="X4092" i="1"/>
  <c r="W4092" i="1"/>
  <c r="C4092" i="1"/>
  <c r="Y4091" i="1"/>
  <c r="X4091" i="1"/>
  <c r="W4091" i="1"/>
  <c r="C4091" i="1"/>
  <c r="Y4090" i="1"/>
  <c r="X4090" i="1"/>
  <c r="W4090" i="1"/>
  <c r="C4090" i="1"/>
  <c r="Y4089" i="1"/>
  <c r="X4089" i="1"/>
  <c r="W4089" i="1"/>
  <c r="C4089" i="1"/>
  <c r="Y4088" i="1"/>
  <c r="X4088" i="1"/>
  <c r="W4088" i="1"/>
  <c r="C4088" i="1"/>
  <c r="Y4087" i="1"/>
  <c r="X4087" i="1"/>
  <c r="W4087" i="1"/>
  <c r="C4087" i="1"/>
  <c r="Y4086" i="1"/>
  <c r="X4086" i="1"/>
  <c r="W4086" i="1"/>
  <c r="C4086" i="1"/>
  <c r="Y4085" i="1"/>
  <c r="X4085" i="1"/>
  <c r="W4085" i="1"/>
  <c r="C4085" i="1"/>
  <c r="Y4084" i="1"/>
  <c r="X4084" i="1"/>
  <c r="W4084" i="1"/>
  <c r="C4084" i="1"/>
  <c r="Y4083" i="1"/>
  <c r="X4083" i="1"/>
  <c r="W4083" i="1"/>
  <c r="C4083" i="1"/>
  <c r="Y4082" i="1"/>
  <c r="X4082" i="1"/>
  <c r="W4082" i="1"/>
  <c r="C4082" i="1"/>
  <c r="Y4081" i="1"/>
  <c r="X4081" i="1"/>
  <c r="W4081" i="1"/>
  <c r="C4081" i="1"/>
  <c r="Y4080" i="1"/>
  <c r="X4080" i="1"/>
  <c r="W4080" i="1"/>
  <c r="C4080" i="1"/>
  <c r="Y4079" i="1"/>
  <c r="X4079" i="1"/>
  <c r="W4079" i="1"/>
  <c r="C4079" i="1"/>
  <c r="Y4078" i="1"/>
  <c r="X4078" i="1"/>
  <c r="W4078" i="1"/>
  <c r="C4078" i="1"/>
  <c r="Y4077" i="1"/>
  <c r="X4077" i="1"/>
  <c r="W4077" i="1"/>
  <c r="C4077" i="1"/>
  <c r="Y4076" i="1"/>
  <c r="X4076" i="1"/>
  <c r="W4076" i="1"/>
  <c r="C4076" i="1"/>
  <c r="Y4075" i="1"/>
  <c r="X4075" i="1"/>
  <c r="W4075" i="1"/>
  <c r="C4075" i="1"/>
  <c r="Y4074" i="1"/>
  <c r="X4074" i="1"/>
  <c r="W4074" i="1"/>
  <c r="C4074" i="1"/>
  <c r="Y4073" i="1"/>
  <c r="X4073" i="1"/>
  <c r="W4073" i="1"/>
  <c r="C4073" i="1"/>
  <c r="Y4072" i="1"/>
  <c r="X4072" i="1"/>
  <c r="W4072" i="1"/>
  <c r="C4072" i="1"/>
  <c r="Y4071" i="1"/>
  <c r="X4071" i="1"/>
  <c r="W4071" i="1"/>
  <c r="C4071" i="1"/>
  <c r="Y4070" i="1"/>
  <c r="X4070" i="1"/>
  <c r="W4070" i="1"/>
  <c r="C4070" i="1"/>
  <c r="Y4069" i="1"/>
  <c r="X4069" i="1"/>
  <c r="W4069" i="1"/>
  <c r="C4069" i="1"/>
  <c r="Y4068" i="1"/>
  <c r="X4068" i="1"/>
  <c r="W4068" i="1"/>
  <c r="C4068" i="1"/>
  <c r="Y4067" i="1"/>
  <c r="X4067" i="1"/>
  <c r="W4067" i="1"/>
  <c r="C4067" i="1"/>
  <c r="Y4066" i="1"/>
  <c r="X4066" i="1"/>
  <c r="W4066" i="1"/>
  <c r="C4066" i="1"/>
  <c r="Y4065" i="1"/>
  <c r="X4065" i="1"/>
  <c r="W4065" i="1"/>
  <c r="C4065" i="1"/>
  <c r="Y4064" i="1"/>
  <c r="X4064" i="1"/>
  <c r="W4064" i="1"/>
  <c r="C4064" i="1"/>
  <c r="Y4063" i="1"/>
  <c r="X4063" i="1"/>
  <c r="W4063" i="1"/>
  <c r="C4063" i="1"/>
  <c r="Y4062" i="1"/>
  <c r="X4062" i="1"/>
  <c r="W4062" i="1"/>
  <c r="C4062" i="1"/>
  <c r="Y4061" i="1"/>
  <c r="X4061" i="1"/>
  <c r="W4061" i="1"/>
  <c r="C4061" i="1"/>
  <c r="Y4060" i="1"/>
  <c r="X4060" i="1"/>
  <c r="W4060" i="1"/>
  <c r="C4060" i="1"/>
  <c r="Y4059" i="1"/>
  <c r="X4059" i="1"/>
  <c r="W4059" i="1"/>
  <c r="C4059" i="1"/>
  <c r="Y4058" i="1"/>
  <c r="X4058" i="1"/>
  <c r="W4058" i="1"/>
  <c r="C4058" i="1"/>
  <c r="Y4057" i="1"/>
  <c r="X4057" i="1"/>
  <c r="W4057" i="1"/>
  <c r="C4057" i="1"/>
  <c r="Y4056" i="1"/>
  <c r="X4056" i="1"/>
  <c r="W4056" i="1"/>
  <c r="C4056" i="1"/>
  <c r="Y4055" i="1"/>
  <c r="X4055" i="1"/>
  <c r="W4055" i="1"/>
  <c r="C4055" i="1"/>
  <c r="Y4054" i="1"/>
  <c r="X4054" i="1"/>
  <c r="W4054" i="1"/>
  <c r="C4054" i="1"/>
  <c r="Y4053" i="1"/>
  <c r="X4053" i="1"/>
  <c r="W4053" i="1"/>
  <c r="C4053" i="1"/>
  <c r="Y4052" i="1"/>
  <c r="X4052" i="1"/>
  <c r="W4052" i="1"/>
  <c r="C4052" i="1"/>
  <c r="Y4051" i="1"/>
  <c r="X4051" i="1"/>
  <c r="W4051" i="1"/>
  <c r="C4051" i="1"/>
  <c r="Y4050" i="1"/>
  <c r="X4050" i="1"/>
  <c r="W4050" i="1"/>
  <c r="C4050" i="1"/>
  <c r="Y4049" i="1"/>
  <c r="X4049" i="1"/>
  <c r="W4049" i="1"/>
  <c r="C4049" i="1"/>
  <c r="Y4048" i="1"/>
  <c r="X4048" i="1"/>
  <c r="W4048" i="1"/>
  <c r="C4048" i="1"/>
  <c r="Y4047" i="1"/>
  <c r="X4047" i="1"/>
  <c r="W4047" i="1"/>
  <c r="C4047" i="1"/>
  <c r="Y4046" i="1"/>
  <c r="X4046" i="1"/>
  <c r="W4046" i="1"/>
  <c r="C4046" i="1"/>
  <c r="Y4045" i="1"/>
  <c r="X4045" i="1"/>
  <c r="W4045" i="1"/>
  <c r="C4045" i="1"/>
  <c r="Y4044" i="1"/>
  <c r="X4044" i="1"/>
  <c r="W4044" i="1"/>
  <c r="C4044" i="1"/>
  <c r="Y4043" i="1"/>
  <c r="X4043" i="1"/>
  <c r="W4043" i="1"/>
  <c r="C4043" i="1"/>
  <c r="Y4042" i="1"/>
  <c r="X4042" i="1"/>
  <c r="W4042" i="1"/>
  <c r="C4042" i="1"/>
  <c r="Y4041" i="1"/>
  <c r="X4041" i="1"/>
  <c r="W4041" i="1"/>
  <c r="C4041" i="1"/>
  <c r="Y4040" i="1"/>
  <c r="X4040" i="1"/>
  <c r="W4040" i="1"/>
  <c r="C4040" i="1"/>
  <c r="Y4039" i="1"/>
  <c r="X4039" i="1"/>
  <c r="W4039" i="1"/>
  <c r="C4039" i="1"/>
  <c r="Y4038" i="1"/>
  <c r="X4038" i="1"/>
  <c r="W4038" i="1"/>
  <c r="C4038" i="1"/>
  <c r="Y4037" i="1"/>
  <c r="X4037" i="1"/>
  <c r="W4037" i="1"/>
  <c r="C4037" i="1"/>
  <c r="Y4036" i="1"/>
  <c r="X4036" i="1"/>
  <c r="W4036" i="1"/>
  <c r="C4036" i="1"/>
  <c r="Y4035" i="1"/>
  <c r="X4035" i="1"/>
  <c r="W4035" i="1"/>
  <c r="C4035" i="1"/>
  <c r="Y4034" i="1"/>
  <c r="X4034" i="1"/>
  <c r="W4034" i="1"/>
  <c r="C4034" i="1"/>
  <c r="Y4033" i="1"/>
  <c r="X4033" i="1"/>
  <c r="W4033" i="1"/>
  <c r="C4033" i="1"/>
  <c r="Y4032" i="1"/>
  <c r="X4032" i="1"/>
  <c r="W4032" i="1"/>
  <c r="C4032" i="1"/>
  <c r="Y4031" i="1"/>
  <c r="X4031" i="1"/>
  <c r="W4031" i="1"/>
  <c r="C4031" i="1"/>
  <c r="Y4030" i="1"/>
  <c r="X4030" i="1"/>
  <c r="W4030" i="1"/>
  <c r="C4030" i="1"/>
  <c r="Y4029" i="1"/>
  <c r="X4029" i="1"/>
  <c r="W4029" i="1"/>
  <c r="C4029" i="1"/>
  <c r="Y4028" i="1"/>
  <c r="X4028" i="1"/>
  <c r="W4028" i="1"/>
  <c r="C4028" i="1"/>
  <c r="Y4027" i="1"/>
  <c r="X4027" i="1"/>
  <c r="W4027" i="1"/>
  <c r="C4027" i="1"/>
  <c r="Y4026" i="1"/>
  <c r="X4026" i="1"/>
  <c r="W4026" i="1"/>
  <c r="C4026" i="1"/>
  <c r="Y4025" i="1"/>
  <c r="X4025" i="1"/>
  <c r="W4025" i="1"/>
  <c r="C4025" i="1"/>
  <c r="Y4024" i="1"/>
  <c r="X4024" i="1"/>
  <c r="W4024" i="1"/>
  <c r="C4024" i="1"/>
  <c r="Y4023" i="1"/>
  <c r="X4023" i="1"/>
  <c r="W4023" i="1"/>
  <c r="C4023" i="1"/>
  <c r="Y4022" i="1"/>
  <c r="X4022" i="1"/>
  <c r="W4022" i="1"/>
  <c r="C4022" i="1"/>
  <c r="Y4021" i="1"/>
  <c r="X4021" i="1"/>
  <c r="W4021" i="1"/>
  <c r="C4021" i="1"/>
  <c r="Y4020" i="1"/>
  <c r="X4020" i="1"/>
  <c r="W4020" i="1"/>
  <c r="C4020" i="1"/>
  <c r="Y4019" i="1"/>
  <c r="X4019" i="1"/>
  <c r="W4019" i="1"/>
  <c r="C4019" i="1"/>
  <c r="Y4018" i="1"/>
  <c r="X4018" i="1"/>
  <c r="W4018" i="1"/>
  <c r="C4018" i="1"/>
  <c r="Y4017" i="1"/>
  <c r="X4017" i="1"/>
  <c r="W4017" i="1"/>
  <c r="C4017" i="1"/>
  <c r="Y4016" i="1"/>
  <c r="X4016" i="1"/>
  <c r="W4016" i="1"/>
  <c r="C4016" i="1"/>
  <c r="Y4015" i="1"/>
  <c r="X4015" i="1"/>
  <c r="W4015" i="1"/>
  <c r="C4015" i="1"/>
  <c r="Y4014" i="1"/>
  <c r="X4014" i="1"/>
  <c r="W4014" i="1"/>
  <c r="C4014" i="1"/>
  <c r="Y4013" i="1"/>
  <c r="X4013" i="1"/>
  <c r="W4013" i="1"/>
  <c r="C4013" i="1"/>
  <c r="Y4012" i="1"/>
  <c r="X4012" i="1"/>
  <c r="W4012" i="1"/>
  <c r="C4012" i="1"/>
  <c r="Y4011" i="1"/>
  <c r="X4011" i="1"/>
  <c r="W4011" i="1"/>
  <c r="C4011" i="1"/>
  <c r="Y4010" i="1"/>
  <c r="X4010" i="1"/>
  <c r="W4010" i="1"/>
  <c r="C4010" i="1"/>
  <c r="Y4009" i="1"/>
  <c r="X4009" i="1"/>
  <c r="W4009" i="1"/>
  <c r="C4009" i="1"/>
  <c r="Y4008" i="1"/>
  <c r="X4008" i="1"/>
  <c r="W4008" i="1"/>
  <c r="C4008" i="1"/>
  <c r="Y4007" i="1"/>
  <c r="X4007" i="1"/>
  <c r="W4007" i="1"/>
  <c r="C4007" i="1"/>
  <c r="Y4006" i="1"/>
  <c r="X4006" i="1"/>
  <c r="W4006" i="1"/>
  <c r="C4006" i="1"/>
  <c r="Y4005" i="1"/>
  <c r="X4005" i="1"/>
  <c r="W4005" i="1"/>
  <c r="C4005" i="1"/>
  <c r="Y4004" i="1"/>
  <c r="X4004" i="1"/>
  <c r="W4004" i="1"/>
  <c r="C4004" i="1"/>
  <c r="Y4003" i="1"/>
  <c r="X4003" i="1"/>
  <c r="W4003" i="1"/>
  <c r="C4003" i="1"/>
  <c r="Y4002" i="1"/>
  <c r="X4002" i="1"/>
  <c r="W4002" i="1"/>
  <c r="C4002" i="1"/>
  <c r="Y4001" i="1"/>
  <c r="X4001" i="1"/>
  <c r="W4001" i="1"/>
  <c r="C4001" i="1"/>
  <c r="Y4000" i="1"/>
  <c r="X4000" i="1"/>
  <c r="W4000" i="1"/>
  <c r="C4000" i="1"/>
  <c r="Y3999" i="1"/>
  <c r="X3999" i="1"/>
  <c r="W3999" i="1"/>
  <c r="C3999" i="1"/>
  <c r="Y3998" i="1"/>
  <c r="X3998" i="1"/>
  <c r="W3998" i="1"/>
  <c r="C3998" i="1"/>
  <c r="Y3997" i="1"/>
  <c r="X3997" i="1"/>
  <c r="W3997" i="1"/>
  <c r="C3997" i="1"/>
  <c r="Y3996" i="1"/>
  <c r="X3996" i="1"/>
  <c r="W3996" i="1"/>
  <c r="C3996" i="1"/>
  <c r="Y3995" i="1"/>
  <c r="X3995" i="1"/>
  <c r="W3995" i="1"/>
  <c r="C3995" i="1"/>
  <c r="Y3994" i="1"/>
  <c r="X3994" i="1"/>
  <c r="W3994" i="1"/>
  <c r="C3994" i="1"/>
  <c r="Y3993" i="1"/>
  <c r="X3993" i="1"/>
  <c r="W3993" i="1"/>
  <c r="C3993" i="1"/>
  <c r="Y3992" i="1"/>
  <c r="X3992" i="1"/>
  <c r="W3992" i="1"/>
  <c r="C3992" i="1"/>
  <c r="Y3991" i="1"/>
  <c r="X3991" i="1"/>
  <c r="W3991" i="1"/>
  <c r="C3991" i="1"/>
  <c r="Y3990" i="1"/>
  <c r="X3990" i="1"/>
  <c r="W3990" i="1"/>
  <c r="C3990" i="1"/>
  <c r="Y3989" i="1"/>
  <c r="X3989" i="1"/>
  <c r="W3989" i="1"/>
  <c r="C3989" i="1"/>
  <c r="Y3988" i="1"/>
  <c r="X3988" i="1"/>
  <c r="W3988" i="1"/>
  <c r="C3988" i="1"/>
  <c r="Y3987" i="1"/>
  <c r="X3987" i="1"/>
  <c r="W3987" i="1"/>
  <c r="C3987" i="1"/>
  <c r="Y3986" i="1"/>
  <c r="X3986" i="1"/>
  <c r="W3986" i="1"/>
  <c r="C3986" i="1"/>
  <c r="Y3985" i="1"/>
  <c r="X3985" i="1"/>
  <c r="W3985" i="1"/>
  <c r="C3985" i="1"/>
  <c r="Y3984" i="1"/>
  <c r="X3984" i="1"/>
  <c r="W3984" i="1"/>
  <c r="C3984" i="1"/>
  <c r="Y3983" i="1"/>
  <c r="X3983" i="1"/>
  <c r="W3983" i="1"/>
  <c r="C3983" i="1"/>
  <c r="Y3982" i="1"/>
  <c r="X3982" i="1"/>
  <c r="W3982" i="1"/>
  <c r="C3982" i="1"/>
  <c r="Y3981" i="1"/>
  <c r="X3981" i="1"/>
  <c r="W3981" i="1"/>
  <c r="C3981" i="1"/>
  <c r="Y3980" i="1"/>
  <c r="X3980" i="1"/>
  <c r="W3980" i="1"/>
  <c r="C3980" i="1"/>
  <c r="Y3979" i="1"/>
  <c r="X3979" i="1"/>
  <c r="W3979" i="1"/>
  <c r="C3979" i="1"/>
  <c r="Y3978" i="1"/>
  <c r="X3978" i="1"/>
  <c r="W3978" i="1"/>
  <c r="C3978" i="1"/>
  <c r="Y3977" i="1"/>
  <c r="X3977" i="1"/>
  <c r="W3977" i="1"/>
  <c r="C3977" i="1"/>
  <c r="Y3976" i="1"/>
  <c r="X3976" i="1"/>
  <c r="W3976" i="1"/>
  <c r="C3976" i="1"/>
  <c r="Y3975" i="1"/>
  <c r="X3975" i="1"/>
  <c r="W3975" i="1"/>
  <c r="C3975" i="1"/>
  <c r="Y3974" i="1"/>
  <c r="X3974" i="1"/>
  <c r="W3974" i="1"/>
  <c r="C3974" i="1"/>
  <c r="Y3973" i="1"/>
  <c r="X3973" i="1"/>
  <c r="W3973" i="1"/>
  <c r="C3973" i="1"/>
  <c r="Y3972" i="1"/>
  <c r="X3972" i="1"/>
  <c r="W3972" i="1"/>
  <c r="C3972" i="1"/>
  <c r="Y3971" i="1"/>
  <c r="X3971" i="1"/>
  <c r="W3971" i="1"/>
  <c r="C3971" i="1"/>
  <c r="Y3970" i="1"/>
  <c r="X3970" i="1"/>
  <c r="W3970" i="1"/>
  <c r="C3970" i="1"/>
  <c r="Y3969" i="1"/>
  <c r="X3969" i="1"/>
  <c r="W3969" i="1"/>
  <c r="C3969" i="1"/>
  <c r="Y3968" i="1"/>
  <c r="X3968" i="1"/>
  <c r="W3968" i="1"/>
  <c r="C3968" i="1"/>
  <c r="Y3967" i="1"/>
  <c r="X3967" i="1"/>
  <c r="W3967" i="1"/>
  <c r="C3967" i="1"/>
  <c r="Y3966" i="1"/>
  <c r="X3966" i="1"/>
  <c r="W3966" i="1"/>
  <c r="C3966" i="1"/>
  <c r="Y3965" i="1"/>
  <c r="X3965" i="1"/>
  <c r="W3965" i="1"/>
  <c r="C3965" i="1"/>
  <c r="Y3964" i="1"/>
  <c r="X3964" i="1"/>
  <c r="W3964" i="1"/>
  <c r="C3964" i="1"/>
  <c r="Y3963" i="1"/>
  <c r="X3963" i="1"/>
  <c r="W3963" i="1"/>
  <c r="C3963" i="1"/>
  <c r="Y3962" i="1"/>
  <c r="X3962" i="1"/>
  <c r="W3962" i="1"/>
  <c r="C3962" i="1"/>
  <c r="Y3961" i="1"/>
  <c r="X3961" i="1"/>
  <c r="W3961" i="1"/>
  <c r="C3961" i="1"/>
  <c r="Y3960" i="1"/>
  <c r="X3960" i="1"/>
  <c r="W3960" i="1"/>
  <c r="C3960" i="1"/>
  <c r="Y3959" i="1"/>
  <c r="X3959" i="1"/>
  <c r="W3959" i="1"/>
  <c r="C3959" i="1"/>
  <c r="Y3958" i="1"/>
  <c r="X3958" i="1"/>
  <c r="W3958" i="1"/>
  <c r="C3958" i="1"/>
  <c r="Y3957" i="1"/>
  <c r="X3957" i="1"/>
  <c r="W3957" i="1"/>
  <c r="C3957" i="1"/>
  <c r="Y3956" i="1"/>
  <c r="X3956" i="1"/>
  <c r="W3956" i="1"/>
  <c r="C3956" i="1"/>
  <c r="Y3955" i="1"/>
  <c r="X3955" i="1"/>
  <c r="W3955" i="1"/>
  <c r="C3955" i="1"/>
  <c r="Y3954" i="1"/>
  <c r="X3954" i="1"/>
  <c r="W3954" i="1"/>
  <c r="C3954" i="1"/>
  <c r="Y3953" i="1"/>
  <c r="X3953" i="1"/>
  <c r="W3953" i="1"/>
  <c r="C3953" i="1"/>
  <c r="Y3952" i="1"/>
  <c r="X3952" i="1"/>
  <c r="W3952" i="1"/>
  <c r="C3952" i="1"/>
  <c r="Y3951" i="1"/>
  <c r="X3951" i="1"/>
  <c r="W3951" i="1"/>
  <c r="C3951" i="1"/>
  <c r="Y3950" i="1"/>
  <c r="X3950" i="1"/>
  <c r="W3950" i="1"/>
  <c r="C3950" i="1"/>
  <c r="Y3949" i="1"/>
  <c r="X3949" i="1"/>
  <c r="W3949" i="1"/>
  <c r="C3949" i="1"/>
  <c r="Y3948" i="1"/>
  <c r="X3948" i="1"/>
  <c r="W3948" i="1"/>
  <c r="C3948" i="1"/>
  <c r="Y3947" i="1"/>
  <c r="X3947" i="1"/>
  <c r="W3947" i="1"/>
  <c r="C3947" i="1"/>
  <c r="Y3946" i="1"/>
  <c r="X3946" i="1"/>
  <c r="W3946" i="1"/>
  <c r="C3946" i="1"/>
  <c r="Y3945" i="1"/>
  <c r="X3945" i="1"/>
  <c r="W3945" i="1"/>
  <c r="C3945" i="1"/>
  <c r="Y3944" i="1"/>
  <c r="X3944" i="1"/>
  <c r="W3944" i="1"/>
  <c r="C3944" i="1"/>
  <c r="Y3943" i="1"/>
  <c r="X3943" i="1"/>
  <c r="W3943" i="1"/>
  <c r="C3943" i="1"/>
  <c r="Y3942" i="1"/>
  <c r="X3942" i="1"/>
  <c r="W3942" i="1"/>
  <c r="C3942" i="1"/>
  <c r="Y3941" i="1"/>
  <c r="X3941" i="1"/>
  <c r="W3941" i="1"/>
  <c r="C3941" i="1"/>
  <c r="Y3940" i="1"/>
  <c r="X3940" i="1"/>
  <c r="W3940" i="1"/>
  <c r="C3940" i="1"/>
  <c r="Y3939" i="1"/>
  <c r="X3939" i="1"/>
  <c r="W3939" i="1"/>
  <c r="C3939" i="1"/>
  <c r="Y3938" i="1"/>
  <c r="X3938" i="1"/>
  <c r="W3938" i="1"/>
  <c r="C3938" i="1"/>
  <c r="Y3937" i="1"/>
  <c r="X3937" i="1"/>
  <c r="W3937" i="1"/>
  <c r="C3937" i="1"/>
  <c r="Y3936" i="1"/>
  <c r="X3936" i="1"/>
  <c r="W3936" i="1"/>
  <c r="C3936" i="1"/>
  <c r="Y3935" i="1"/>
  <c r="X3935" i="1"/>
  <c r="W3935" i="1"/>
  <c r="C3935" i="1"/>
  <c r="Y3934" i="1"/>
  <c r="X3934" i="1"/>
  <c r="W3934" i="1"/>
  <c r="C3934" i="1"/>
  <c r="Y3933" i="1"/>
  <c r="X3933" i="1"/>
  <c r="W3933" i="1"/>
  <c r="C3933" i="1"/>
  <c r="Y3932" i="1"/>
  <c r="X3932" i="1"/>
  <c r="W3932" i="1"/>
  <c r="C3932" i="1"/>
  <c r="Y3931" i="1"/>
  <c r="X3931" i="1"/>
  <c r="W3931" i="1"/>
  <c r="C3931" i="1"/>
  <c r="Y3930" i="1"/>
  <c r="X3930" i="1"/>
  <c r="W3930" i="1"/>
  <c r="C3930" i="1"/>
  <c r="Y3929" i="1"/>
  <c r="X3929" i="1"/>
  <c r="W3929" i="1"/>
  <c r="C3929" i="1"/>
  <c r="Y3928" i="1"/>
  <c r="X3928" i="1"/>
  <c r="W3928" i="1"/>
  <c r="C3928" i="1"/>
  <c r="Y3927" i="1"/>
  <c r="X3927" i="1"/>
  <c r="W3927" i="1"/>
  <c r="C3927" i="1"/>
  <c r="Y3926" i="1"/>
  <c r="X3926" i="1"/>
  <c r="W3926" i="1"/>
  <c r="C3926" i="1"/>
  <c r="Y3925" i="1"/>
  <c r="X3925" i="1"/>
  <c r="W3925" i="1"/>
  <c r="C3925" i="1"/>
  <c r="Y3924" i="1"/>
  <c r="X3924" i="1"/>
  <c r="W3924" i="1"/>
  <c r="C3924" i="1"/>
  <c r="Y3923" i="1"/>
  <c r="X3923" i="1"/>
  <c r="W3923" i="1"/>
  <c r="C3923" i="1"/>
  <c r="Y3922" i="1"/>
  <c r="X3922" i="1"/>
  <c r="W3922" i="1"/>
  <c r="C3922" i="1"/>
  <c r="Y3921" i="1"/>
  <c r="X3921" i="1"/>
  <c r="W3921" i="1"/>
  <c r="C3921" i="1"/>
  <c r="Y3920" i="1"/>
  <c r="X3920" i="1"/>
  <c r="W3920" i="1"/>
  <c r="C3920" i="1"/>
  <c r="Y3919" i="1"/>
  <c r="X3919" i="1"/>
  <c r="W3919" i="1"/>
  <c r="C3919" i="1"/>
  <c r="Y3918" i="1"/>
  <c r="X3918" i="1"/>
  <c r="W3918" i="1"/>
  <c r="C3918" i="1"/>
  <c r="Y3917" i="1"/>
  <c r="X3917" i="1"/>
  <c r="W3917" i="1"/>
  <c r="C3917" i="1"/>
  <c r="Y3916" i="1"/>
  <c r="X3916" i="1"/>
  <c r="W3916" i="1"/>
  <c r="C3916" i="1"/>
  <c r="Y3915" i="1"/>
  <c r="X3915" i="1"/>
  <c r="W3915" i="1"/>
  <c r="C3915" i="1"/>
  <c r="Y3914" i="1"/>
  <c r="X3914" i="1"/>
  <c r="W3914" i="1"/>
  <c r="C3914" i="1"/>
  <c r="Y3913" i="1"/>
  <c r="X3913" i="1"/>
  <c r="W3913" i="1"/>
  <c r="C3913" i="1"/>
  <c r="Y3912" i="1"/>
  <c r="X3912" i="1"/>
  <c r="W3912" i="1"/>
  <c r="C3912" i="1"/>
  <c r="Y3911" i="1"/>
  <c r="X3911" i="1"/>
  <c r="W3911" i="1"/>
  <c r="C3911" i="1"/>
  <c r="Y3910" i="1"/>
  <c r="X3910" i="1"/>
  <c r="W3910" i="1"/>
  <c r="C3910" i="1"/>
  <c r="Y3909" i="1"/>
  <c r="X3909" i="1"/>
  <c r="W3909" i="1"/>
  <c r="C3909" i="1"/>
  <c r="Y3908" i="1"/>
  <c r="X3908" i="1"/>
  <c r="W3908" i="1"/>
  <c r="C3908" i="1"/>
  <c r="Y3907" i="1"/>
  <c r="X3907" i="1"/>
  <c r="W3907" i="1"/>
  <c r="C3907" i="1"/>
  <c r="Y3906" i="1"/>
  <c r="X3906" i="1"/>
  <c r="W3906" i="1"/>
  <c r="C3906" i="1"/>
  <c r="Y3905" i="1"/>
  <c r="X3905" i="1"/>
  <c r="W3905" i="1"/>
  <c r="C3905" i="1"/>
  <c r="Y3904" i="1"/>
  <c r="X3904" i="1"/>
  <c r="W3904" i="1"/>
  <c r="C3904" i="1"/>
  <c r="Y3903" i="1"/>
  <c r="X3903" i="1"/>
  <c r="W3903" i="1"/>
  <c r="C3903" i="1"/>
  <c r="Y3902" i="1"/>
  <c r="X3902" i="1"/>
  <c r="W3902" i="1"/>
  <c r="C3902" i="1"/>
  <c r="Y3901" i="1"/>
  <c r="X3901" i="1"/>
  <c r="W3901" i="1"/>
  <c r="C3901" i="1"/>
  <c r="Y3900" i="1"/>
  <c r="X3900" i="1"/>
  <c r="W3900" i="1"/>
  <c r="C3900" i="1"/>
  <c r="Y3899" i="1"/>
  <c r="X3899" i="1"/>
  <c r="W3899" i="1"/>
  <c r="C3899" i="1"/>
  <c r="Y3898" i="1"/>
  <c r="X3898" i="1"/>
  <c r="W3898" i="1"/>
  <c r="C3898" i="1"/>
  <c r="Y3897" i="1"/>
  <c r="X3897" i="1"/>
  <c r="W3897" i="1"/>
  <c r="C3897" i="1"/>
  <c r="Y3896" i="1"/>
  <c r="X3896" i="1"/>
  <c r="W3896" i="1"/>
  <c r="C3896" i="1"/>
  <c r="Y3895" i="1"/>
  <c r="X3895" i="1"/>
  <c r="W3895" i="1"/>
  <c r="C3895" i="1"/>
  <c r="Y3894" i="1"/>
  <c r="X3894" i="1"/>
  <c r="W3894" i="1"/>
  <c r="C3894" i="1"/>
  <c r="Y3893" i="1"/>
  <c r="X3893" i="1"/>
  <c r="W3893" i="1"/>
  <c r="C3893" i="1"/>
  <c r="Y3892" i="1"/>
  <c r="X3892" i="1"/>
  <c r="W3892" i="1"/>
  <c r="C3892" i="1"/>
  <c r="Y3891" i="1"/>
  <c r="X3891" i="1"/>
  <c r="W3891" i="1"/>
  <c r="C3891" i="1"/>
  <c r="Y3890" i="1"/>
  <c r="X3890" i="1"/>
  <c r="W3890" i="1"/>
  <c r="C3890" i="1"/>
  <c r="Y3889" i="1"/>
  <c r="X3889" i="1"/>
  <c r="W3889" i="1"/>
  <c r="C3889" i="1"/>
  <c r="Y3888" i="1"/>
  <c r="X3888" i="1"/>
  <c r="W3888" i="1"/>
  <c r="C3888" i="1"/>
  <c r="Y3887" i="1"/>
  <c r="X3887" i="1"/>
  <c r="W3887" i="1"/>
  <c r="C3887" i="1"/>
  <c r="Y3886" i="1"/>
  <c r="X3886" i="1"/>
  <c r="W3886" i="1"/>
  <c r="C3886" i="1"/>
  <c r="Y3885" i="1"/>
  <c r="X3885" i="1"/>
  <c r="W3885" i="1"/>
  <c r="C3885" i="1"/>
  <c r="Y3884" i="1"/>
  <c r="X3884" i="1"/>
  <c r="W3884" i="1"/>
  <c r="C3884" i="1"/>
  <c r="Y3883" i="1"/>
  <c r="X3883" i="1"/>
  <c r="W3883" i="1"/>
  <c r="C3883" i="1"/>
  <c r="Y3882" i="1"/>
  <c r="X3882" i="1"/>
  <c r="W3882" i="1"/>
  <c r="C3882" i="1"/>
  <c r="Y3881" i="1"/>
  <c r="X3881" i="1"/>
  <c r="W3881" i="1"/>
  <c r="C3881" i="1"/>
  <c r="Y3880" i="1"/>
  <c r="X3880" i="1"/>
  <c r="W3880" i="1"/>
  <c r="C3880" i="1"/>
  <c r="Y3879" i="1"/>
  <c r="X3879" i="1"/>
  <c r="W3879" i="1"/>
  <c r="C3879" i="1"/>
  <c r="Y3878" i="1"/>
  <c r="X3878" i="1"/>
  <c r="W3878" i="1"/>
  <c r="C3878" i="1"/>
  <c r="Y3877" i="1"/>
  <c r="X3877" i="1"/>
  <c r="W3877" i="1"/>
  <c r="C3877" i="1"/>
  <c r="Y3876" i="1"/>
  <c r="X3876" i="1"/>
  <c r="W3876" i="1"/>
  <c r="C3876" i="1"/>
  <c r="Y3875" i="1"/>
  <c r="X3875" i="1"/>
  <c r="W3875" i="1"/>
  <c r="C3875" i="1"/>
  <c r="Y3874" i="1"/>
  <c r="X3874" i="1"/>
  <c r="W3874" i="1"/>
  <c r="C3874" i="1"/>
  <c r="Y3873" i="1"/>
  <c r="X3873" i="1"/>
  <c r="W3873" i="1"/>
  <c r="C3873" i="1"/>
  <c r="Y3872" i="1"/>
  <c r="X3872" i="1"/>
  <c r="W3872" i="1"/>
  <c r="C3872" i="1"/>
  <c r="Y3871" i="1"/>
  <c r="X3871" i="1"/>
  <c r="W3871" i="1"/>
  <c r="C3871" i="1"/>
  <c r="Y3870" i="1"/>
  <c r="X3870" i="1"/>
  <c r="W3870" i="1"/>
  <c r="C3870" i="1"/>
  <c r="Y3869" i="1"/>
  <c r="X3869" i="1"/>
  <c r="W3869" i="1"/>
  <c r="C3869" i="1"/>
  <c r="Y3868" i="1"/>
  <c r="X3868" i="1"/>
  <c r="W3868" i="1"/>
  <c r="C3868" i="1"/>
  <c r="Y3867" i="1"/>
  <c r="X3867" i="1"/>
  <c r="W3867" i="1"/>
  <c r="C3867" i="1"/>
  <c r="Y3866" i="1"/>
  <c r="X3866" i="1"/>
  <c r="W3866" i="1"/>
  <c r="C3866" i="1"/>
  <c r="Y3865" i="1"/>
  <c r="X3865" i="1"/>
  <c r="W3865" i="1"/>
  <c r="C3865" i="1"/>
  <c r="Y3864" i="1"/>
  <c r="X3864" i="1"/>
  <c r="W3864" i="1"/>
  <c r="C3864" i="1"/>
  <c r="Y3863" i="1"/>
  <c r="X3863" i="1"/>
  <c r="W3863" i="1"/>
  <c r="C3863" i="1"/>
  <c r="Y3862" i="1"/>
  <c r="X3862" i="1"/>
  <c r="W3862" i="1"/>
  <c r="C3862" i="1"/>
  <c r="Y3861" i="1"/>
  <c r="X3861" i="1"/>
  <c r="W3861" i="1"/>
  <c r="C3861" i="1"/>
  <c r="Y3860" i="1"/>
  <c r="X3860" i="1"/>
  <c r="W3860" i="1"/>
  <c r="C3860" i="1"/>
  <c r="Y3859" i="1"/>
  <c r="X3859" i="1"/>
  <c r="W3859" i="1"/>
  <c r="C3859" i="1"/>
  <c r="Y3858" i="1"/>
  <c r="X3858" i="1"/>
  <c r="W3858" i="1"/>
  <c r="C3858" i="1"/>
  <c r="Y3857" i="1"/>
  <c r="X3857" i="1"/>
  <c r="W3857" i="1"/>
  <c r="C3857" i="1"/>
  <c r="Y3856" i="1"/>
  <c r="X3856" i="1"/>
  <c r="W3856" i="1"/>
  <c r="C3856" i="1"/>
  <c r="Y3855" i="1"/>
  <c r="X3855" i="1"/>
  <c r="W3855" i="1"/>
  <c r="C3855" i="1"/>
  <c r="Y3854" i="1"/>
  <c r="X3854" i="1"/>
  <c r="W3854" i="1"/>
  <c r="C3854" i="1"/>
  <c r="Y3853" i="1"/>
  <c r="X3853" i="1"/>
  <c r="W3853" i="1"/>
  <c r="C3853" i="1"/>
  <c r="Y3852" i="1"/>
  <c r="X3852" i="1"/>
  <c r="W3852" i="1"/>
  <c r="C3852" i="1"/>
  <c r="Y3851" i="1"/>
  <c r="X3851" i="1"/>
  <c r="W3851" i="1"/>
  <c r="C3851" i="1"/>
  <c r="Y3850" i="1"/>
  <c r="X3850" i="1"/>
  <c r="W3850" i="1"/>
  <c r="C3850" i="1"/>
  <c r="Y3849" i="1"/>
  <c r="X3849" i="1"/>
  <c r="W3849" i="1"/>
  <c r="C3849" i="1"/>
  <c r="Y3848" i="1"/>
  <c r="X3848" i="1"/>
  <c r="W3848" i="1"/>
  <c r="C3848" i="1"/>
  <c r="Y3847" i="1"/>
  <c r="X3847" i="1"/>
  <c r="W3847" i="1"/>
  <c r="C3847" i="1"/>
  <c r="Y3846" i="1"/>
  <c r="X3846" i="1"/>
  <c r="W3846" i="1"/>
  <c r="C3846" i="1"/>
  <c r="Y3845" i="1"/>
  <c r="X3845" i="1"/>
  <c r="W3845" i="1"/>
  <c r="C3845" i="1"/>
  <c r="Y3844" i="1"/>
  <c r="X3844" i="1"/>
  <c r="W3844" i="1"/>
  <c r="C3844" i="1"/>
  <c r="Y3843" i="1"/>
  <c r="X3843" i="1"/>
  <c r="W3843" i="1"/>
  <c r="C3843" i="1"/>
  <c r="Y3842" i="1"/>
  <c r="X3842" i="1"/>
  <c r="W3842" i="1"/>
  <c r="C3842" i="1"/>
  <c r="Y3841" i="1"/>
  <c r="X3841" i="1"/>
  <c r="W3841" i="1"/>
  <c r="C3841" i="1"/>
  <c r="Y3840" i="1"/>
  <c r="X3840" i="1"/>
  <c r="W3840" i="1"/>
  <c r="C3840" i="1"/>
  <c r="Y3839" i="1"/>
  <c r="X3839" i="1"/>
  <c r="W3839" i="1"/>
  <c r="C3839" i="1"/>
  <c r="Y3838" i="1"/>
  <c r="X3838" i="1"/>
  <c r="W3838" i="1"/>
  <c r="C3838" i="1"/>
  <c r="Y3837" i="1"/>
  <c r="X3837" i="1"/>
  <c r="W3837" i="1"/>
  <c r="C3837" i="1"/>
  <c r="Y3836" i="1"/>
  <c r="X3836" i="1"/>
  <c r="W3836" i="1"/>
  <c r="C3836" i="1"/>
  <c r="Y3835" i="1"/>
  <c r="X3835" i="1"/>
  <c r="W3835" i="1"/>
  <c r="C3835" i="1"/>
  <c r="Y3834" i="1"/>
  <c r="X3834" i="1"/>
  <c r="W3834" i="1"/>
  <c r="C3834" i="1"/>
  <c r="Y3833" i="1"/>
  <c r="X3833" i="1"/>
  <c r="W3833" i="1"/>
  <c r="C3833" i="1"/>
  <c r="Y3832" i="1"/>
  <c r="X3832" i="1"/>
  <c r="W3832" i="1"/>
  <c r="C3832" i="1"/>
  <c r="Y3831" i="1"/>
  <c r="X3831" i="1"/>
  <c r="W3831" i="1"/>
  <c r="C3831" i="1"/>
  <c r="Y3830" i="1"/>
  <c r="X3830" i="1"/>
  <c r="W3830" i="1"/>
  <c r="C3830" i="1"/>
  <c r="Y3829" i="1"/>
  <c r="X3829" i="1"/>
  <c r="W3829" i="1"/>
  <c r="C3829" i="1"/>
  <c r="Y3828" i="1"/>
  <c r="X3828" i="1"/>
  <c r="W3828" i="1"/>
  <c r="C3828" i="1"/>
  <c r="Y3827" i="1"/>
  <c r="X3827" i="1"/>
  <c r="W3827" i="1"/>
  <c r="C3827" i="1"/>
  <c r="Y3826" i="1"/>
  <c r="X3826" i="1"/>
  <c r="W3826" i="1"/>
  <c r="C3826" i="1"/>
  <c r="Y3825" i="1"/>
  <c r="X3825" i="1"/>
  <c r="W3825" i="1"/>
  <c r="C3825" i="1"/>
  <c r="Y3824" i="1"/>
  <c r="X3824" i="1"/>
  <c r="W3824" i="1"/>
  <c r="C3824" i="1"/>
  <c r="Y3823" i="1"/>
  <c r="X3823" i="1"/>
  <c r="W3823" i="1"/>
  <c r="C3823" i="1"/>
  <c r="Y3822" i="1"/>
  <c r="X3822" i="1"/>
  <c r="W3822" i="1"/>
  <c r="C3822" i="1"/>
  <c r="Y3821" i="1"/>
  <c r="X3821" i="1"/>
  <c r="W3821" i="1"/>
  <c r="C3821" i="1"/>
  <c r="Y3820" i="1"/>
  <c r="X3820" i="1"/>
  <c r="W3820" i="1"/>
  <c r="C3820" i="1"/>
  <c r="Y3819" i="1"/>
  <c r="X3819" i="1"/>
  <c r="W3819" i="1"/>
  <c r="C3819" i="1"/>
  <c r="Y3818" i="1"/>
  <c r="X3818" i="1"/>
  <c r="W3818" i="1"/>
  <c r="C3818" i="1"/>
  <c r="Y3817" i="1"/>
  <c r="X3817" i="1"/>
  <c r="W3817" i="1"/>
  <c r="C3817" i="1"/>
  <c r="Y3816" i="1"/>
  <c r="X3816" i="1"/>
  <c r="W3816" i="1"/>
  <c r="C3816" i="1"/>
  <c r="Y3815" i="1"/>
  <c r="X3815" i="1"/>
  <c r="W3815" i="1"/>
  <c r="C3815" i="1"/>
  <c r="Y3814" i="1"/>
  <c r="X3814" i="1"/>
  <c r="W3814" i="1"/>
  <c r="C3814" i="1"/>
  <c r="Y3813" i="1"/>
  <c r="X3813" i="1"/>
  <c r="W3813" i="1"/>
  <c r="C3813" i="1"/>
  <c r="Y3812" i="1"/>
  <c r="X3812" i="1"/>
  <c r="W3812" i="1"/>
  <c r="C3812" i="1"/>
  <c r="Y3811" i="1"/>
  <c r="X3811" i="1"/>
  <c r="W3811" i="1"/>
  <c r="C3811" i="1"/>
  <c r="Y3810" i="1"/>
  <c r="X3810" i="1"/>
  <c r="W3810" i="1"/>
  <c r="C3810" i="1"/>
  <c r="Y3809" i="1"/>
  <c r="X3809" i="1"/>
  <c r="W3809" i="1"/>
  <c r="C3809" i="1"/>
  <c r="Y3808" i="1"/>
  <c r="X3808" i="1"/>
  <c r="W3808" i="1"/>
  <c r="C3808" i="1"/>
  <c r="Y3807" i="1"/>
  <c r="X3807" i="1"/>
  <c r="W3807" i="1"/>
  <c r="C3807" i="1"/>
  <c r="Y3806" i="1"/>
  <c r="X3806" i="1"/>
  <c r="W3806" i="1"/>
  <c r="C3806" i="1"/>
  <c r="Y3805" i="1"/>
  <c r="X3805" i="1"/>
  <c r="W3805" i="1"/>
  <c r="C3805" i="1"/>
  <c r="Y3804" i="1"/>
  <c r="X3804" i="1"/>
  <c r="W3804" i="1"/>
  <c r="C3804" i="1"/>
  <c r="Y3803" i="1"/>
  <c r="X3803" i="1"/>
  <c r="W3803" i="1"/>
  <c r="C3803" i="1"/>
  <c r="Y3802" i="1"/>
  <c r="X3802" i="1"/>
  <c r="W3802" i="1"/>
  <c r="C3802" i="1"/>
  <c r="Y3801" i="1"/>
  <c r="X3801" i="1"/>
  <c r="W3801" i="1"/>
  <c r="C3801" i="1"/>
  <c r="Y3800" i="1"/>
  <c r="X3800" i="1"/>
  <c r="W3800" i="1"/>
  <c r="C3800" i="1"/>
  <c r="Y3799" i="1"/>
  <c r="X3799" i="1"/>
  <c r="W3799" i="1"/>
  <c r="C3799" i="1"/>
  <c r="Y3798" i="1"/>
  <c r="X3798" i="1"/>
  <c r="W3798" i="1"/>
  <c r="C3798" i="1"/>
  <c r="Y3797" i="1"/>
  <c r="X3797" i="1"/>
  <c r="W3797" i="1"/>
  <c r="C3797" i="1"/>
  <c r="Y3796" i="1"/>
  <c r="X3796" i="1"/>
  <c r="W3796" i="1"/>
  <c r="C3796" i="1"/>
  <c r="Y3795" i="1"/>
  <c r="X3795" i="1"/>
  <c r="W3795" i="1"/>
  <c r="C3795" i="1"/>
  <c r="Y3794" i="1"/>
  <c r="X3794" i="1"/>
  <c r="W3794" i="1"/>
  <c r="C3794" i="1"/>
  <c r="Y3793" i="1"/>
  <c r="X3793" i="1"/>
  <c r="W3793" i="1"/>
  <c r="C3793" i="1"/>
  <c r="Y3792" i="1"/>
  <c r="X3792" i="1"/>
  <c r="W3792" i="1"/>
  <c r="C3792" i="1"/>
  <c r="Y3791" i="1"/>
  <c r="X3791" i="1"/>
  <c r="W3791" i="1"/>
  <c r="C3791" i="1"/>
  <c r="Y3790" i="1"/>
  <c r="X3790" i="1"/>
  <c r="W3790" i="1"/>
  <c r="C3790" i="1"/>
  <c r="Y3789" i="1"/>
  <c r="X3789" i="1"/>
  <c r="W3789" i="1"/>
  <c r="C3789" i="1"/>
  <c r="Y3788" i="1"/>
  <c r="X3788" i="1"/>
  <c r="W3788" i="1"/>
  <c r="C3788" i="1"/>
  <c r="Y3787" i="1"/>
  <c r="X3787" i="1"/>
  <c r="W3787" i="1"/>
  <c r="C3787" i="1"/>
  <c r="Y3786" i="1"/>
  <c r="X3786" i="1"/>
  <c r="W3786" i="1"/>
  <c r="C3786" i="1"/>
  <c r="Y3785" i="1"/>
  <c r="X3785" i="1"/>
  <c r="W3785" i="1"/>
  <c r="C3785" i="1"/>
  <c r="Y3784" i="1"/>
  <c r="X3784" i="1"/>
  <c r="W3784" i="1"/>
  <c r="C3784" i="1"/>
  <c r="Y3783" i="1"/>
  <c r="X3783" i="1"/>
  <c r="W3783" i="1"/>
  <c r="C3783" i="1"/>
  <c r="Y3782" i="1"/>
  <c r="X3782" i="1"/>
  <c r="W3782" i="1"/>
  <c r="C3782" i="1"/>
  <c r="Y3781" i="1"/>
  <c r="X3781" i="1"/>
  <c r="W3781" i="1"/>
  <c r="C3781" i="1"/>
  <c r="Y3780" i="1"/>
  <c r="X3780" i="1"/>
  <c r="W3780" i="1"/>
  <c r="C3780" i="1"/>
  <c r="Y3779" i="1"/>
  <c r="X3779" i="1"/>
  <c r="W3779" i="1"/>
  <c r="C3779" i="1"/>
  <c r="Y3778" i="1"/>
  <c r="X3778" i="1"/>
  <c r="W3778" i="1"/>
  <c r="C3778" i="1"/>
  <c r="Y3777" i="1"/>
  <c r="X3777" i="1"/>
  <c r="W3777" i="1"/>
  <c r="C3777" i="1"/>
  <c r="Y3776" i="1"/>
  <c r="X3776" i="1"/>
  <c r="W3776" i="1"/>
  <c r="C3776" i="1"/>
  <c r="Y3775" i="1"/>
  <c r="X3775" i="1"/>
  <c r="W3775" i="1"/>
  <c r="C3775" i="1"/>
  <c r="Y3774" i="1"/>
  <c r="X3774" i="1"/>
  <c r="W3774" i="1"/>
  <c r="C3774" i="1"/>
  <c r="Y3773" i="1"/>
  <c r="X3773" i="1"/>
  <c r="W3773" i="1"/>
  <c r="C3773" i="1"/>
  <c r="Y3772" i="1"/>
  <c r="X3772" i="1"/>
  <c r="W3772" i="1"/>
  <c r="C3772" i="1"/>
  <c r="Y3771" i="1"/>
  <c r="X3771" i="1"/>
  <c r="W3771" i="1"/>
  <c r="C3771" i="1"/>
  <c r="Y3770" i="1"/>
  <c r="X3770" i="1"/>
  <c r="W3770" i="1"/>
  <c r="C3770" i="1"/>
  <c r="Y3769" i="1"/>
  <c r="X3769" i="1"/>
  <c r="W3769" i="1"/>
  <c r="C3769" i="1"/>
  <c r="Y3768" i="1"/>
  <c r="X3768" i="1"/>
  <c r="W3768" i="1"/>
  <c r="C3768" i="1"/>
  <c r="Y3767" i="1"/>
  <c r="X3767" i="1"/>
  <c r="W3767" i="1"/>
  <c r="C3767" i="1"/>
  <c r="Y3766" i="1"/>
  <c r="X3766" i="1"/>
  <c r="W3766" i="1"/>
  <c r="C3766" i="1"/>
  <c r="Y3765" i="1"/>
  <c r="X3765" i="1"/>
  <c r="W3765" i="1"/>
  <c r="C3765" i="1"/>
  <c r="Y3764" i="1"/>
  <c r="X3764" i="1"/>
  <c r="W3764" i="1"/>
  <c r="C3764" i="1"/>
  <c r="Y3763" i="1"/>
  <c r="X3763" i="1"/>
  <c r="W3763" i="1"/>
  <c r="C3763" i="1"/>
  <c r="Y3762" i="1"/>
  <c r="X3762" i="1"/>
  <c r="W3762" i="1"/>
  <c r="C3762" i="1"/>
  <c r="Y3761" i="1"/>
  <c r="X3761" i="1"/>
  <c r="W3761" i="1"/>
  <c r="C3761" i="1"/>
  <c r="Y3760" i="1"/>
  <c r="X3760" i="1"/>
  <c r="W3760" i="1"/>
  <c r="C3760" i="1"/>
  <c r="Y3759" i="1"/>
  <c r="X3759" i="1"/>
  <c r="W3759" i="1"/>
  <c r="C3759" i="1"/>
  <c r="Y3758" i="1"/>
  <c r="X3758" i="1"/>
  <c r="W3758" i="1"/>
  <c r="C3758" i="1"/>
  <c r="Y3757" i="1"/>
  <c r="X3757" i="1"/>
  <c r="W3757" i="1"/>
  <c r="C3757" i="1"/>
  <c r="Y3756" i="1"/>
  <c r="X3756" i="1"/>
  <c r="W3756" i="1"/>
  <c r="C3756" i="1"/>
  <c r="Y3755" i="1"/>
  <c r="X3755" i="1"/>
  <c r="W3755" i="1"/>
  <c r="C3755" i="1"/>
  <c r="Y3754" i="1"/>
  <c r="X3754" i="1"/>
  <c r="W3754" i="1"/>
  <c r="C3754" i="1"/>
  <c r="Y3753" i="1"/>
  <c r="X3753" i="1"/>
  <c r="W3753" i="1"/>
  <c r="C3753" i="1"/>
  <c r="Y3752" i="1"/>
  <c r="X3752" i="1"/>
  <c r="W3752" i="1"/>
  <c r="C3752" i="1"/>
  <c r="Y3751" i="1"/>
  <c r="X3751" i="1"/>
  <c r="W3751" i="1"/>
  <c r="C3751" i="1"/>
  <c r="Y3750" i="1"/>
  <c r="X3750" i="1"/>
  <c r="W3750" i="1"/>
  <c r="C3750" i="1"/>
  <c r="Y3749" i="1"/>
  <c r="X3749" i="1"/>
  <c r="W3749" i="1"/>
  <c r="C3749" i="1"/>
  <c r="Y3748" i="1"/>
  <c r="X3748" i="1"/>
  <c r="W3748" i="1"/>
  <c r="C3748" i="1"/>
  <c r="Y3747" i="1"/>
  <c r="X3747" i="1"/>
  <c r="W3747" i="1"/>
  <c r="C3747" i="1"/>
  <c r="Y3746" i="1"/>
  <c r="X3746" i="1"/>
  <c r="W3746" i="1"/>
  <c r="C3746" i="1"/>
  <c r="Y3745" i="1"/>
  <c r="X3745" i="1"/>
  <c r="W3745" i="1"/>
  <c r="C3745" i="1"/>
  <c r="Y3744" i="1"/>
  <c r="X3744" i="1"/>
  <c r="W3744" i="1"/>
  <c r="C3744" i="1"/>
  <c r="Y3743" i="1"/>
  <c r="X3743" i="1"/>
  <c r="W3743" i="1"/>
  <c r="C3743" i="1"/>
  <c r="Y3742" i="1"/>
  <c r="X3742" i="1"/>
  <c r="W3742" i="1"/>
  <c r="C3742" i="1"/>
  <c r="Y3741" i="1"/>
  <c r="X3741" i="1"/>
  <c r="W3741" i="1"/>
  <c r="C3741" i="1"/>
  <c r="Y3740" i="1"/>
  <c r="X3740" i="1"/>
  <c r="W3740" i="1"/>
  <c r="C3740" i="1"/>
  <c r="Y3739" i="1"/>
  <c r="X3739" i="1"/>
  <c r="W3739" i="1"/>
  <c r="C3739" i="1"/>
  <c r="Y3738" i="1"/>
  <c r="X3738" i="1"/>
  <c r="W3738" i="1"/>
  <c r="C3738" i="1"/>
  <c r="Y3737" i="1"/>
  <c r="X3737" i="1"/>
  <c r="W3737" i="1"/>
  <c r="C3737" i="1"/>
  <c r="Y3736" i="1"/>
  <c r="X3736" i="1"/>
  <c r="W3736" i="1"/>
  <c r="C3736" i="1"/>
  <c r="Y3735" i="1"/>
  <c r="X3735" i="1"/>
  <c r="W3735" i="1"/>
  <c r="C3735" i="1"/>
  <c r="Y3734" i="1"/>
  <c r="X3734" i="1"/>
  <c r="W3734" i="1"/>
  <c r="C3734" i="1"/>
  <c r="Y3733" i="1"/>
  <c r="X3733" i="1"/>
  <c r="W3733" i="1"/>
  <c r="C3733" i="1"/>
  <c r="Y3732" i="1"/>
  <c r="X3732" i="1"/>
  <c r="W3732" i="1"/>
  <c r="C3732" i="1"/>
  <c r="Y3731" i="1"/>
  <c r="X3731" i="1"/>
  <c r="W3731" i="1"/>
  <c r="C3731" i="1"/>
  <c r="Y3730" i="1"/>
  <c r="X3730" i="1"/>
  <c r="W3730" i="1"/>
  <c r="C3730" i="1"/>
  <c r="Y3729" i="1"/>
  <c r="X3729" i="1"/>
  <c r="W3729" i="1"/>
  <c r="C3729" i="1"/>
  <c r="Y3728" i="1"/>
  <c r="X3728" i="1"/>
  <c r="W3728" i="1"/>
  <c r="C3728" i="1"/>
  <c r="Y3727" i="1"/>
  <c r="X3727" i="1"/>
  <c r="W3727" i="1"/>
  <c r="C3727" i="1"/>
  <c r="Y3726" i="1"/>
  <c r="X3726" i="1"/>
  <c r="W3726" i="1"/>
  <c r="C3726" i="1"/>
  <c r="Y3725" i="1"/>
  <c r="X3725" i="1"/>
  <c r="W3725" i="1"/>
  <c r="C3725" i="1"/>
  <c r="Y3724" i="1"/>
  <c r="X3724" i="1"/>
  <c r="W3724" i="1"/>
  <c r="C3724" i="1"/>
  <c r="Y3723" i="1"/>
  <c r="X3723" i="1"/>
  <c r="W3723" i="1"/>
  <c r="C3723" i="1"/>
  <c r="Y3722" i="1"/>
  <c r="X3722" i="1"/>
  <c r="W3722" i="1"/>
  <c r="C3722" i="1"/>
  <c r="Y3721" i="1"/>
  <c r="X3721" i="1"/>
  <c r="W3721" i="1"/>
  <c r="C3721" i="1"/>
  <c r="Y3720" i="1"/>
  <c r="X3720" i="1"/>
  <c r="W3720" i="1"/>
  <c r="C3720" i="1"/>
  <c r="Y3719" i="1"/>
  <c r="X3719" i="1"/>
  <c r="W3719" i="1"/>
  <c r="C3719" i="1"/>
  <c r="Y3718" i="1"/>
  <c r="X3718" i="1"/>
  <c r="W3718" i="1"/>
  <c r="C3718" i="1"/>
  <c r="Y3717" i="1"/>
  <c r="X3717" i="1"/>
  <c r="W3717" i="1"/>
  <c r="C3717" i="1"/>
  <c r="Y3716" i="1"/>
  <c r="X3716" i="1"/>
  <c r="W3716" i="1"/>
  <c r="C3716" i="1"/>
  <c r="Y3715" i="1"/>
  <c r="X3715" i="1"/>
  <c r="W3715" i="1"/>
  <c r="C3715" i="1"/>
  <c r="Y3714" i="1"/>
  <c r="X3714" i="1"/>
  <c r="W3714" i="1"/>
  <c r="C3714" i="1"/>
  <c r="Y3713" i="1"/>
  <c r="X3713" i="1"/>
  <c r="W3713" i="1"/>
  <c r="C3713" i="1"/>
  <c r="Y3712" i="1"/>
  <c r="X3712" i="1"/>
  <c r="W3712" i="1"/>
  <c r="C3712" i="1"/>
  <c r="Y3711" i="1"/>
  <c r="X3711" i="1"/>
  <c r="W3711" i="1"/>
  <c r="C3711" i="1"/>
  <c r="Y3710" i="1"/>
  <c r="X3710" i="1"/>
  <c r="W3710" i="1"/>
  <c r="C3710" i="1"/>
  <c r="Y3709" i="1"/>
  <c r="X3709" i="1"/>
  <c r="W3709" i="1"/>
  <c r="C3709" i="1"/>
  <c r="Y3708" i="1"/>
  <c r="X3708" i="1"/>
  <c r="W3708" i="1"/>
  <c r="C3708" i="1"/>
  <c r="Y3707" i="1"/>
  <c r="X3707" i="1"/>
  <c r="W3707" i="1"/>
  <c r="C3707" i="1"/>
  <c r="Y3706" i="1"/>
  <c r="X3706" i="1"/>
  <c r="W3706" i="1"/>
  <c r="C3706" i="1"/>
  <c r="Y3705" i="1"/>
  <c r="X3705" i="1"/>
  <c r="W3705" i="1"/>
  <c r="C3705" i="1"/>
  <c r="Y3704" i="1"/>
  <c r="X3704" i="1"/>
  <c r="W3704" i="1"/>
  <c r="C3704" i="1"/>
  <c r="Y3703" i="1"/>
  <c r="X3703" i="1"/>
  <c r="W3703" i="1"/>
  <c r="C3703" i="1"/>
  <c r="Y3702" i="1"/>
  <c r="X3702" i="1"/>
  <c r="W3702" i="1"/>
  <c r="C3702" i="1"/>
  <c r="Y3701" i="1"/>
  <c r="X3701" i="1"/>
  <c r="W3701" i="1"/>
  <c r="C3701" i="1"/>
  <c r="Y3700" i="1"/>
  <c r="X3700" i="1"/>
  <c r="W3700" i="1"/>
  <c r="C3700" i="1"/>
  <c r="Y3699" i="1"/>
  <c r="X3699" i="1"/>
  <c r="W3699" i="1"/>
  <c r="C3699" i="1"/>
  <c r="Y3698" i="1"/>
  <c r="X3698" i="1"/>
  <c r="W3698" i="1"/>
  <c r="C3698" i="1"/>
  <c r="Y3697" i="1"/>
  <c r="X3697" i="1"/>
  <c r="W3697" i="1"/>
  <c r="C3697" i="1"/>
  <c r="Y3696" i="1"/>
  <c r="X3696" i="1"/>
  <c r="W3696" i="1"/>
  <c r="C3696" i="1"/>
  <c r="Y3695" i="1"/>
  <c r="X3695" i="1"/>
  <c r="W3695" i="1"/>
  <c r="C3695" i="1"/>
  <c r="Y3694" i="1"/>
  <c r="X3694" i="1"/>
  <c r="W3694" i="1"/>
  <c r="C3694" i="1"/>
  <c r="Y3693" i="1"/>
  <c r="X3693" i="1"/>
  <c r="W3693" i="1"/>
  <c r="C3693" i="1"/>
  <c r="Y3692" i="1"/>
  <c r="X3692" i="1"/>
  <c r="W3692" i="1"/>
  <c r="C3692" i="1"/>
  <c r="Y3691" i="1"/>
  <c r="X3691" i="1"/>
  <c r="W3691" i="1"/>
  <c r="C3691" i="1"/>
  <c r="Y3690" i="1"/>
  <c r="X3690" i="1"/>
  <c r="W3690" i="1"/>
  <c r="C3690" i="1"/>
  <c r="Y3689" i="1"/>
  <c r="X3689" i="1"/>
  <c r="W3689" i="1"/>
  <c r="C3689" i="1"/>
  <c r="Y3688" i="1"/>
  <c r="X3688" i="1"/>
  <c r="W3688" i="1"/>
  <c r="C3688" i="1"/>
  <c r="Y3687" i="1"/>
  <c r="X3687" i="1"/>
  <c r="W3687" i="1"/>
  <c r="C3687" i="1"/>
  <c r="Y3686" i="1"/>
  <c r="X3686" i="1"/>
  <c r="W3686" i="1"/>
  <c r="C3686" i="1"/>
  <c r="Y3685" i="1"/>
  <c r="X3685" i="1"/>
  <c r="W3685" i="1"/>
  <c r="C3685" i="1"/>
  <c r="Y3684" i="1"/>
  <c r="X3684" i="1"/>
  <c r="W3684" i="1"/>
  <c r="C3684" i="1"/>
  <c r="Y3683" i="1"/>
  <c r="X3683" i="1"/>
  <c r="W3683" i="1"/>
  <c r="C3683" i="1"/>
  <c r="Y3682" i="1"/>
  <c r="X3682" i="1"/>
  <c r="W3682" i="1"/>
  <c r="C3682" i="1"/>
  <c r="Y3681" i="1"/>
  <c r="X3681" i="1"/>
  <c r="W3681" i="1"/>
  <c r="C3681" i="1"/>
  <c r="Y3680" i="1"/>
  <c r="X3680" i="1"/>
  <c r="W3680" i="1"/>
  <c r="C3680" i="1"/>
  <c r="Y3679" i="1"/>
  <c r="X3679" i="1"/>
  <c r="W3679" i="1"/>
  <c r="C3679" i="1"/>
  <c r="Y3678" i="1"/>
  <c r="X3678" i="1"/>
  <c r="W3678" i="1"/>
  <c r="C3678" i="1"/>
  <c r="Y3677" i="1"/>
  <c r="X3677" i="1"/>
  <c r="W3677" i="1"/>
  <c r="C3677" i="1"/>
  <c r="Y3676" i="1"/>
  <c r="X3676" i="1"/>
  <c r="W3676" i="1"/>
  <c r="C3676" i="1"/>
  <c r="Y3675" i="1"/>
  <c r="X3675" i="1"/>
  <c r="W3675" i="1"/>
  <c r="C3675" i="1"/>
  <c r="Y3674" i="1"/>
  <c r="X3674" i="1"/>
  <c r="W3674" i="1"/>
  <c r="C3674" i="1"/>
  <c r="Y3673" i="1"/>
  <c r="X3673" i="1"/>
  <c r="W3673" i="1"/>
  <c r="C3673" i="1"/>
  <c r="Y3672" i="1"/>
  <c r="X3672" i="1"/>
  <c r="W3672" i="1"/>
  <c r="C3672" i="1"/>
  <c r="Y3671" i="1"/>
  <c r="X3671" i="1"/>
  <c r="W3671" i="1"/>
  <c r="C3671" i="1"/>
  <c r="Y3670" i="1"/>
  <c r="X3670" i="1"/>
  <c r="W3670" i="1"/>
  <c r="C3670" i="1"/>
  <c r="Y3669" i="1"/>
  <c r="X3669" i="1"/>
  <c r="W3669" i="1"/>
  <c r="C3669" i="1"/>
  <c r="Y3668" i="1"/>
  <c r="X3668" i="1"/>
  <c r="W3668" i="1"/>
  <c r="C3668" i="1"/>
  <c r="Y3667" i="1"/>
  <c r="X3667" i="1"/>
  <c r="W3667" i="1"/>
  <c r="C3667" i="1"/>
  <c r="Y3666" i="1"/>
  <c r="X3666" i="1"/>
  <c r="W3666" i="1"/>
  <c r="C3666" i="1"/>
  <c r="Y3665" i="1"/>
  <c r="X3665" i="1"/>
  <c r="W3665" i="1"/>
  <c r="C3665" i="1"/>
  <c r="Y3664" i="1"/>
  <c r="X3664" i="1"/>
  <c r="W3664" i="1"/>
  <c r="C3664" i="1"/>
  <c r="Y3663" i="1"/>
  <c r="X3663" i="1"/>
  <c r="W3663" i="1"/>
  <c r="C3663" i="1"/>
  <c r="Y3662" i="1"/>
  <c r="X3662" i="1"/>
  <c r="W3662" i="1"/>
  <c r="C3662" i="1"/>
  <c r="Y3661" i="1"/>
  <c r="X3661" i="1"/>
  <c r="W3661" i="1"/>
  <c r="C3661" i="1"/>
  <c r="Y3660" i="1"/>
  <c r="X3660" i="1"/>
  <c r="W3660" i="1"/>
  <c r="C3660" i="1"/>
  <c r="Y3659" i="1"/>
  <c r="X3659" i="1"/>
  <c r="W3659" i="1"/>
  <c r="C3659" i="1"/>
  <c r="Y3658" i="1"/>
  <c r="X3658" i="1"/>
  <c r="W3658" i="1"/>
  <c r="C3658" i="1"/>
  <c r="Y3657" i="1"/>
  <c r="X3657" i="1"/>
  <c r="W3657" i="1"/>
  <c r="C3657" i="1"/>
  <c r="Y3656" i="1"/>
  <c r="X3656" i="1"/>
  <c r="W3656" i="1"/>
  <c r="C3656" i="1"/>
  <c r="Y3655" i="1"/>
  <c r="X3655" i="1"/>
  <c r="W3655" i="1"/>
  <c r="C3655" i="1"/>
  <c r="Y3654" i="1"/>
  <c r="X3654" i="1"/>
  <c r="W3654" i="1"/>
  <c r="C3654" i="1"/>
  <c r="Y3653" i="1"/>
  <c r="X3653" i="1"/>
  <c r="W3653" i="1"/>
  <c r="C3653" i="1"/>
  <c r="Y3652" i="1"/>
  <c r="X3652" i="1"/>
  <c r="W3652" i="1"/>
  <c r="C3652" i="1"/>
  <c r="Y3651" i="1"/>
  <c r="X3651" i="1"/>
  <c r="W3651" i="1"/>
  <c r="C3651" i="1"/>
  <c r="Y3650" i="1"/>
  <c r="X3650" i="1"/>
  <c r="W3650" i="1"/>
  <c r="C3650" i="1"/>
  <c r="Y3649" i="1"/>
  <c r="X3649" i="1"/>
  <c r="W3649" i="1"/>
  <c r="C3649" i="1"/>
  <c r="Y3648" i="1"/>
  <c r="X3648" i="1"/>
  <c r="W3648" i="1"/>
  <c r="C3648" i="1"/>
  <c r="Y3647" i="1"/>
  <c r="X3647" i="1"/>
  <c r="W3647" i="1"/>
  <c r="C3647" i="1"/>
  <c r="Y3646" i="1"/>
  <c r="X3646" i="1"/>
  <c r="W3646" i="1"/>
  <c r="C3646" i="1"/>
  <c r="Y3645" i="1"/>
  <c r="X3645" i="1"/>
  <c r="W3645" i="1"/>
  <c r="C3645" i="1"/>
  <c r="Y3644" i="1"/>
  <c r="X3644" i="1"/>
  <c r="W3644" i="1"/>
  <c r="C3644" i="1"/>
  <c r="Y3643" i="1"/>
  <c r="X3643" i="1"/>
  <c r="W3643" i="1"/>
  <c r="C3643" i="1"/>
  <c r="Y3642" i="1"/>
  <c r="X3642" i="1"/>
  <c r="W3642" i="1"/>
  <c r="C3642" i="1"/>
  <c r="Y3641" i="1"/>
  <c r="X3641" i="1"/>
  <c r="W3641" i="1"/>
  <c r="C3641" i="1"/>
  <c r="Y3640" i="1"/>
  <c r="X3640" i="1"/>
  <c r="W3640" i="1"/>
  <c r="C3640" i="1"/>
  <c r="Y3639" i="1"/>
  <c r="X3639" i="1"/>
  <c r="W3639" i="1"/>
  <c r="C3639" i="1"/>
  <c r="Y3638" i="1"/>
  <c r="X3638" i="1"/>
  <c r="W3638" i="1"/>
  <c r="C3638" i="1"/>
  <c r="Y3637" i="1"/>
  <c r="X3637" i="1"/>
  <c r="W3637" i="1"/>
  <c r="C3637" i="1"/>
  <c r="Y3636" i="1"/>
  <c r="X3636" i="1"/>
  <c r="W3636" i="1"/>
  <c r="C3636" i="1"/>
  <c r="Y3635" i="1"/>
  <c r="X3635" i="1"/>
  <c r="W3635" i="1"/>
  <c r="C3635" i="1"/>
  <c r="Y3634" i="1"/>
  <c r="X3634" i="1"/>
  <c r="W3634" i="1"/>
  <c r="C3634" i="1"/>
  <c r="Y3633" i="1"/>
  <c r="X3633" i="1"/>
  <c r="W3633" i="1"/>
  <c r="C3633" i="1"/>
  <c r="Y3632" i="1"/>
  <c r="X3632" i="1"/>
  <c r="W3632" i="1"/>
  <c r="C3632" i="1"/>
  <c r="Y3631" i="1"/>
  <c r="X3631" i="1"/>
  <c r="W3631" i="1"/>
  <c r="C3631" i="1"/>
  <c r="Y3630" i="1"/>
  <c r="X3630" i="1"/>
  <c r="W3630" i="1"/>
  <c r="C3630" i="1"/>
  <c r="Y3629" i="1"/>
  <c r="X3629" i="1"/>
  <c r="W3629" i="1"/>
  <c r="C3629" i="1"/>
  <c r="Y3628" i="1"/>
  <c r="X3628" i="1"/>
  <c r="W3628" i="1"/>
  <c r="C3628" i="1"/>
  <c r="Y3627" i="1"/>
  <c r="X3627" i="1"/>
  <c r="W3627" i="1"/>
  <c r="C3627" i="1"/>
  <c r="Y3626" i="1"/>
  <c r="X3626" i="1"/>
  <c r="W3626" i="1"/>
  <c r="C3626" i="1"/>
  <c r="Y3625" i="1"/>
  <c r="X3625" i="1"/>
  <c r="W3625" i="1"/>
  <c r="C3625" i="1"/>
  <c r="Y3624" i="1"/>
  <c r="X3624" i="1"/>
  <c r="W3624" i="1"/>
  <c r="C3624" i="1"/>
  <c r="Y3623" i="1"/>
  <c r="X3623" i="1"/>
  <c r="W3623" i="1"/>
  <c r="C3623" i="1"/>
  <c r="Y3622" i="1"/>
  <c r="X3622" i="1"/>
  <c r="W3622" i="1"/>
  <c r="C3622" i="1"/>
  <c r="Y3621" i="1"/>
  <c r="X3621" i="1"/>
  <c r="W3621" i="1"/>
  <c r="C3621" i="1"/>
  <c r="Y3620" i="1"/>
  <c r="X3620" i="1"/>
  <c r="W3620" i="1"/>
  <c r="C3620" i="1"/>
  <c r="Y3619" i="1"/>
  <c r="X3619" i="1"/>
  <c r="W3619" i="1"/>
  <c r="C3619" i="1"/>
  <c r="Y3618" i="1"/>
  <c r="X3618" i="1"/>
  <c r="W3618" i="1"/>
  <c r="C3618" i="1"/>
  <c r="Y3617" i="1"/>
  <c r="X3617" i="1"/>
  <c r="W3617" i="1"/>
  <c r="C3617" i="1"/>
  <c r="Y3616" i="1"/>
  <c r="X3616" i="1"/>
  <c r="W3616" i="1"/>
  <c r="C3616" i="1"/>
  <c r="Y3615" i="1"/>
  <c r="X3615" i="1"/>
  <c r="W3615" i="1"/>
  <c r="C3615" i="1"/>
  <c r="Y3614" i="1"/>
  <c r="X3614" i="1"/>
  <c r="W3614" i="1"/>
  <c r="C3614" i="1"/>
  <c r="Y3613" i="1"/>
  <c r="X3613" i="1"/>
  <c r="W3613" i="1"/>
  <c r="C3613" i="1"/>
  <c r="Y3612" i="1"/>
  <c r="X3612" i="1"/>
  <c r="W3612" i="1"/>
  <c r="C3612" i="1"/>
  <c r="Y3611" i="1"/>
  <c r="X3611" i="1"/>
  <c r="W3611" i="1"/>
  <c r="C3611" i="1"/>
  <c r="Y3610" i="1"/>
  <c r="X3610" i="1"/>
  <c r="W3610" i="1"/>
  <c r="C3610" i="1"/>
  <c r="Y3609" i="1"/>
  <c r="X3609" i="1"/>
  <c r="W3609" i="1"/>
  <c r="C3609" i="1"/>
  <c r="Y3608" i="1"/>
  <c r="X3608" i="1"/>
  <c r="W3608" i="1"/>
  <c r="C3608" i="1"/>
  <c r="Y3607" i="1"/>
  <c r="X3607" i="1"/>
  <c r="W3607" i="1"/>
  <c r="C3607" i="1"/>
  <c r="Y3606" i="1"/>
  <c r="X3606" i="1"/>
  <c r="W3606" i="1"/>
  <c r="C3606" i="1"/>
  <c r="Y3605" i="1"/>
  <c r="X3605" i="1"/>
  <c r="W3605" i="1"/>
  <c r="C3605" i="1"/>
  <c r="Y3604" i="1"/>
  <c r="X3604" i="1"/>
  <c r="W3604" i="1"/>
  <c r="C3604" i="1"/>
  <c r="Y3603" i="1"/>
  <c r="X3603" i="1"/>
  <c r="W3603" i="1"/>
  <c r="C3603" i="1"/>
  <c r="Y3602" i="1"/>
  <c r="X3602" i="1"/>
  <c r="W3602" i="1"/>
  <c r="C3602" i="1"/>
  <c r="Y3601" i="1"/>
  <c r="X3601" i="1"/>
  <c r="W3601" i="1"/>
  <c r="C3601" i="1"/>
  <c r="Y3600" i="1"/>
  <c r="X3600" i="1"/>
  <c r="W3600" i="1"/>
  <c r="C3600" i="1"/>
  <c r="Y3599" i="1"/>
  <c r="X3599" i="1"/>
  <c r="W3599" i="1"/>
  <c r="C3599" i="1"/>
  <c r="Y3598" i="1"/>
  <c r="X3598" i="1"/>
  <c r="W3598" i="1"/>
  <c r="C3598" i="1"/>
  <c r="Y3597" i="1"/>
  <c r="X3597" i="1"/>
  <c r="W3597" i="1"/>
  <c r="C3597" i="1"/>
  <c r="Y3596" i="1"/>
  <c r="X3596" i="1"/>
  <c r="W3596" i="1"/>
  <c r="C3596" i="1"/>
  <c r="Y3595" i="1"/>
  <c r="X3595" i="1"/>
  <c r="W3595" i="1"/>
  <c r="C3595" i="1"/>
  <c r="Y3594" i="1"/>
  <c r="X3594" i="1"/>
  <c r="W3594" i="1"/>
  <c r="C3594" i="1"/>
  <c r="Y3593" i="1"/>
  <c r="X3593" i="1"/>
  <c r="W3593" i="1"/>
  <c r="C3593" i="1"/>
  <c r="Y3592" i="1"/>
  <c r="X3592" i="1"/>
  <c r="W3592" i="1"/>
  <c r="C3592" i="1"/>
  <c r="Y3591" i="1"/>
  <c r="X3591" i="1"/>
  <c r="W3591" i="1"/>
  <c r="C3591" i="1"/>
  <c r="Y3590" i="1"/>
  <c r="X3590" i="1"/>
  <c r="W3590" i="1"/>
  <c r="C3590" i="1"/>
  <c r="Y3589" i="1"/>
  <c r="X3589" i="1"/>
  <c r="W3589" i="1"/>
  <c r="C3589" i="1"/>
  <c r="Y3588" i="1"/>
  <c r="X3588" i="1"/>
  <c r="W3588" i="1"/>
  <c r="C3588" i="1"/>
  <c r="Y3587" i="1"/>
  <c r="X3587" i="1"/>
  <c r="W3587" i="1"/>
  <c r="C3587" i="1"/>
  <c r="Y3586" i="1"/>
  <c r="X3586" i="1"/>
  <c r="W3586" i="1"/>
  <c r="C3586" i="1"/>
  <c r="Y3585" i="1"/>
  <c r="X3585" i="1"/>
  <c r="W3585" i="1"/>
  <c r="C3585" i="1"/>
  <c r="Y3584" i="1"/>
  <c r="X3584" i="1"/>
  <c r="W3584" i="1"/>
  <c r="C3584" i="1"/>
  <c r="Y3583" i="1"/>
  <c r="X3583" i="1"/>
  <c r="W3583" i="1"/>
  <c r="C3583" i="1"/>
  <c r="Y3582" i="1"/>
  <c r="X3582" i="1"/>
  <c r="W3582" i="1"/>
  <c r="C3582" i="1"/>
  <c r="Y3581" i="1"/>
  <c r="X3581" i="1"/>
  <c r="W3581" i="1"/>
  <c r="C3581" i="1"/>
  <c r="Y3580" i="1"/>
  <c r="X3580" i="1"/>
  <c r="W3580" i="1"/>
  <c r="C3580" i="1"/>
  <c r="Y3579" i="1"/>
  <c r="X3579" i="1"/>
  <c r="W3579" i="1"/>
  <c r="C3579" i="1"/>
  <c r="Y3578" i="1"/>
  <c r="X3578" i="1"/>
  <c r="W3578" i="1"/>
  <c r="C3578" i="1"/>
  <c r="Y3577" i="1"/>
  <c r="X3577" i="1"/>
  <c r="W3577" i="1"/>
  <c r="C3577" i="1"/>
  <c r="Y3576" i="1"/>
  <c r="X3576" i="1"/>
  <c r="W3576" i="1"/>
  <c r="C3576" i="1"/>
  <c r="Y3575" i="1"/>
  <c r="X3575" i="1"/>
  <c r="W3575" i="1"/>
  <c r="C3575" i="1"/>
  <c r="Y3574" i="1"/>
  <c r="X3574" i="1"/>
  <c r="W3574" i="1"/>
  <c r="C3574" i="1"/>
  <c r="Y3573" i="1"/>
  <c r="X3573" i="1"/>
  <c r="W3573" i="1"/>
  <c r="C3573" i="1"/>
  <c r="Y3572" i="1"/>
  <c r="X3572" i="1"/>
  <c r="W3572" i="1"/>
  <c r="C3572" i="1"/>
  <c r="Y3571" i="1"/>
  <c r="X3571" i="1"/>
  <c r="W3571" i="1"/>
  <c r="C3571" i="1"/>
  <c r="Y3570" i="1"/>
  <c r="X3570" i="1"/>
  <c r="W3570" i="1"/>
  <c r="C3570" i="1"/>
  <c r="Y3569" i="1"/>
  <c r="X3569" i="1"/>
  <c r="W3569" i="1"/>
  <c r="C3569" i="1"/>
  <c r="Y3568" i="1"/>
  <c r="X3568" i="1"/>
  <c r="W3568" i="1"/>
  <c r="C3568" i="1"/>
  <c r="Y3567" i="1"/>
  <c r="X3567" i="1"/>
  <c r="W3567" i="1"/>
  <c r="C3567" i="1"/>
  <c r="Y3566" i="1"/>
  <c r="X3566" i="1"/>
  <c r="W3566" i="1"/>
  <c r="C3566" i="1"/>
  <c r="Y3565" i="1"/>
  <c r="X3565" i="1"/>
  <c r="W3565" i="1"/>
  <c r="C3565" i="1"/>
  <c r="Y3564" i="1"/>
  <c r="X3564" i="1"/>
  <c r="W3564" i="1"/>
  <c r="C3564" i="1"/>
  <c r="Y3563" i="1"/>
  <c r="X3563" i="1"/>
  <c r="W3563" i="1"/>
  <c r="C3563" i="1"/>
  <c r="Y3562" i="1"/>
  <c r="X3562" i="1"/>
  <c r="W3562" i="1"/>
  <c r="C3562" i="1"/>
  <c r="Y3561" i="1"/>
  <c r="X3561" i="1"/>
  <c r="W3561" i="1"/>
  <c r="C3561" i="1"/>
  <c r="Y3560" i="1"/>
  <c r="X3560" i="1"/>
  <c r="W3560" i="1"/>
  <c r="C3560" i="1"/>
  <c r="Y3559" i="1"/>
  <c r="X3559" i="1"/>
  <c r="W3559" i="1"/>
  <c r="C3559" i="1"/>
  <c r="Y3558" i="1"/>
  <c r="X3558" i="1"/>
  <c r="W3558" i="1"/>
  <c r="C3558" i="1"/>
  <c r="Y3557" i="1"/>
  <c r="X3557" i="1"/>
  <c r="W3557" i="1"/>
  <c r="C3557" i="1"/>
  <c r="Y3556" i="1"/>
  <c r="X3556" i="1"/>
  <c r="W3556" i="1"/>
  <c r="C3556" i="1"/>
  <c r="Y3555" i="1"/>
  <c r="X3555" i="1"/>
  <c r="W3555" i="1"/>
  <c r="C3555" i="1"/>
  <c r="Y3554" i="1"/>
  <c r="X3554" i="1"/>
  <c r="W3554" i="1"/>
  <c r="C3554" i="1"/>
  <c r="Y3553" i="1"/>
  <c r="X3553" i="1"/>
  <c r="W3553" i="1"/>
  <c r="C3553" i="1"/>
  <c r="Y3552" i="1"/>
  <c r="X3552" i="1"/>
  <c r="W3552" i="1"/>
  <c r="C3552" i="1"/>
  <c r="Y3551" i="1"/>
  <c r="X3551" i="1"/>
  <c r="W3551" i="1"/>
  <c r="C3551" i="1"/>
  <c r="Y3550" i="1"/>
  <c r="X3550" i="1"/>
  <c r="W3550" i="1"/>
  <c r="C3550" i="1"/>
  <c r="Y3549" i="1"/>
  <c r="X3549" i="1"/>
  <c r="W3549" i="1"/>
  <c r="C3549" i="1"/>
  <c r="Y3548" i="1"/>
  <c r="X3548" i="1"/>
  <c r="W3548" i="1"/>
  <c r="C3548" i="1"/>
  <c r="Y3547" i="1"/>
  <c r="X3547" i="1"/>
  <c r="W3547" i="1"/>
  <c r="C3547" i="1"/>
  <c r="Y3546" i="1"/>
  <c r="X3546" i="1"/>
  <c r="W3546" i="1"/>
  <c r="C3546" i="1"/>
  <c r="Y3545" i="1"/>
  <c r="X3545" i="1"/>
  <c r="W3545" i="1"/>
  <c r="C3545" i="1"/>
  <c r="Y3544" i="1"/>
  <c r="X3544" i="1"/>
  <c r="W3544" i="1"/>
  <c r="C3544" i="1"/>
  <c r="Y3543" i="1"/>
  <c r="X3543" i="1"/>
  <c r="W3543" i="1"/>
  <c r="C3543" i="1"/>
  <c r="Y3542" i="1"/>
  <c r="X3542" i="1"/>
  <c r="W3542" i="1"/>
  <c r="C3542" i="1"/>
  <c r="Y3541" i="1"/>
  <c r="X3541" i="1"/>
  <c r="W3541" i="1"/>
  <c r="C3541" i="1"/>
  <c r="Y3540" i="1"/>
  <c r="X3540" i="1"/>
  <c r="W3540" i="1"/>
  <c r="C3540" i="1"/>
  <c r="Y3539" i="1"/>
  <c r="X3539" i="1"/>
  <c r="W3539" i="1"/>
  <c r="C3539" i="1"/>
  <c r="Y3538" i="1"/>
  <c r="X3538" i="1"/>
  <c r="W3538" i="1"/>
  <c r="C3538" i="1"/>
  <c r="Y3537" i="1"/>
  <c r="X3537" i="1"/>
  <c r="W3537" i="1"/>
  <c r="C3537" i="1"/>
  <c r="Y3536" i="1"/>
  <c r="X3536" i="1"/>
  <c r="W3536" i="1"/>
  <c r="C3536" i="1"/>
  <c r="Y3535" i="1"/>
  <c r="X3535" i="1"/>
  <c r="W3535" i="1"/>
  <c r="C3535" i="1"/>
  <c r="Y3534" i="1"/>
  <c r="X3534" i="1"/>
  <c r="W3534" i="1"/>
  <c r="C3534" i="1"/>
  <c r="Y3533" i="1"/>
  <c r="X3533" i="1"/>
  <c r="W3533" i="1"/>
  <c r="C3533" i="1"/>
  <c r="Y3532" i="1"/>
  <c r="X3532" i="1"/>
  <c r="W3532" i="1"/>
  <c r="C3532" i="1"/>
  <c r="Y3531" i="1"/>
  <c r="X3531" i="1"/>
  <c r="W3531" i="1"/>
  <c r="C3531" i="1"/>
  <c r="Y3530" i="1"/>
  <c r="X3530" i="1"/>
  <c r="W3530" i="1"/>
  <c r="C3530" i="1"/>
  <c r="Y3529" i="1"/>
  <c r="X3529" i="1"/>
  <c r="W3529" i="1"/>
  <c r="C3529" i="1"/>
  <c r="Y3528" i="1"/>
  <c r="X3528" i="1"/>
  <c r="W3528" i="1"/>
  <c r="C3528" i="1"/>
  <c r="Y3527" i="1"/>
  <c r="X3527" i="1"/>
  <c r="W3527" i="1"/>
  <c r="C3527" i="1"/>
  <c r="Y3526" i="1"/>
  <c r="X3526" i="1"/>
  <c r="W3526" i="1"/>
  <c r="C3526" i="1"/>
  <c r="Y3525" i="1"/>
  <c r="X3525" i="1"/>
  <c r="W3525" i="1"/>
  <c r="C3525" i="1"/>
  <c r="Y3524" i="1"/>
  <c r="X3524" i="1"/>
  <c r="W3524" i="1"/>
  <c r="C3524" i="1"/>
  <c r="Y3523" i="1"/>
  <c r="X3523" i="1"/>
  <c r="W3523" i="1"/>
  <c r="C3523" i="1"/>
  <c r="Y3522" i="1"/>
  <c r="X3522" i="1"/>
  <c r="W3522" i="1"/>
  <c r="C3522" i="1"/>
  <c r="Y3521" i="1"/>
  <c r="X3521" i="1"/>
  <c r="W3521" i="1"/>
  <c r="C3521" i="1"/>
  <c r="Y3520" i="1"/>
  <c r="X3520" i="1"/>
  <c r="W3520" i="1"/>
  <c r="C3520" i="1"/>
  <c r="Y3519" i="1"/>
  <c r="X3519" i="1"/>
  <c r="W3519" i="1"/>
  <c r="C3519" i="1"/>
  <c r="Y3518" i="1"/>
  <c r="X3518" i="1"/>
  <c r="W3518" i="1"/>
  <c r="C3518" i="1"/>
  <c r="Y3517" i="1"/>
  <c r="X3517" i="1"/>
  <c r="W3517" i="1"/>
  <c r="C3517" i="1"/>
  <c r="Y3516" i="1"/>
  <c r="X3516" i="1"/>
  <c r="W3516" i="1"/>
  <c r="C3516" i="1"/>
  <c r="Y3515" i="1"/>
  <c r="X3515" i="1"/>
  <c r="W3515" i="1"/>
  <c r="C3515" i="1"/>
  <c r="Y3514" i="1"/>
  <c r="X3514" i="1"/>
  <c r="W3514" i="1"/>
  <c r="C3514" i="1"/>
  <c r="Y3513" i="1"/>
  <c r="X3513" i="1"/>
  <c r="W3513" i="1"/>
  <c r="C3513" i="1"/>
  <c r="Y3512" i="1"/>
  <c r="X3512" i="1"/>
  <c r="W3512" i="1"/>
  <c r="C3512" i="1"/>
  <c r="Y3511" i="1"/>
  <c r="X3511" i="1"/>
  <c r="W3511" i="1"/>
  <c r="C3511" i="1"/>
  <c r="Y3510" i="1"/>
  <c r="X3510" i="1"/>
  <c r="W3510" i="1"/>
  <c r="C3510" i="1"/>
  <c r="Y3509" i="1"/>
  <c r="X3509" i="1"/>
  <c r="W3509" i="1"/>
  <c r="C3509" i="1"/>
  <c r="Y3508" i="1"/>
  <c r="X3508" i="1"/>
  <c r="W3508" i="1"/>
  <c r="C3508" i="1"/>
  <c r="Y3507" i="1"/>
  <c r="X3507" i="1"/>
  <c r="W3507" i="1"/>
  <c r="C3507" i="1"/>
  <c r="Y3506" i="1"/>
  <c r="X3506" i="1"/>
  <c r="W3506" i="1"/>
  <c r="C3506" i="1"/>
  <c r="Y3505" i="1"/>
  <c r="X3505" i="1"/>
  <c r="W3505" i="1"/>
  <c r="C3505" i="1"/>
  <c r="Y3504" i="1"/>
  <c r="X3504" i="1"/>
  <c r="W3504" i="1"/>
  <c r="C3504" i="1"/>
  <c r="Y3503" i="1"/>
  <c r="X3503" i="1"/>
  <c r="W3503" i="1"/>
  <c r="C3503" i="1"/>
  <c r="Y3502" i="1"/>
  <c r="X3502" i="1"/>
  <c r="W3502" i="1"/>
  <c r="C3502" i="1"/>
  <c r="Y3501" i="1"/>
  <c r="X3501" i="1"/>
  <c r="W3501" i="1"/>
  <c r="C3501" i="1"/>
  <c r="Y3500" i="1"/>
  <c r="X3500" i="1"/>
  <c r="W3500" i="1"/>
  <c r="C3500" i="1"/>
  <c r="Y3499" i="1"/>
  <c r="X3499" i="1"/>
  <c r="W3499" i="1"/>
  <c r="C3499" i="1"/>
  <c r="Y3498" i="1"/>
  <c r="X3498" i="1"/>
  <c r="W3498" i="1"/>
  <c r="C3498" i="1"/>
  <c r="Y3497" i="1"/>
  <c r="X3497" i="1"/>
  <c r="W3497" i="1"/>
  <c r="C3497" i="1"/>
  <c r="Y3496" i="1"/>
  <c r="X3496" i="1"/>
  <c r="W3496" i="1"/>
  <c r="C3496" i="1"/>
  <c r="Y3495" i="1"/>
  <c r="X3495" i="1"/>
  <c r="W3495" i="1"/>
  <c r="C3495" i="1"/>
  <c r="Y3494" i="1"/>
  <c r="X3494" i="1"/>
  <c r="W3494" i="1"/>
  <c r="C3494" i="1"/>
  <c r="Y3493" i="1"/>
  <c r="X3493" i="1"/>
  <c r="W3493" i="1"/>
  <c r="C3493" i="1"/>
  <c r="Y3492" i="1"/>
  <c r="X3492" i="1"/>
  <c r="W3492" i="1"/>
  <c r="C3492" i="1"/>
  <c r="Y3491" i="1"/>
  <c r="X3491" i="1"/>
  <c r="W3491" i="1"/>
  <c r="C3491" i="1"/>
  <c r="Y3490" i="1"/>
  <c r="X3490" i="1"/>
  <c r="W3490" i="1"/>
  <c r="C3490" i="1"/>
  <c r="Y3489" i="1"/>
  <c r="X3489" i="1"/>
  <c r="W3489" i="1"/>
  <c r="C3489" i="1"/>
  <c r="Y3488" i="1"/>
  <c r="X3488" i="1"/>
  <c r="W3488" i="1"/>
  <c r="C3488" i="1"/>
  <c r="Y3487" i="1"/>
  <c r="X3487" i="1"/>
  <c r="W3487" i="1"/>
  <c r="C3487" i="1"/>
  <c r="Y3486" i="1"/>
  <c r="X3486" i="1"/>
  <c r="W3486" i="1"/>
  <c r="C3486" i="1"/>
  <c r="Y3485" i="1"/>
  <c r="X3485" i="1"/>
  <c r="W3485" i="1"/>
  <c r="C3485" i="1"/>
  <c r="Y3484" i="1"/>
  <c r="X3484" i="1"/>
  <c r="W3484" i="1"/>
  <c r="C3484" i="1"/>
  <c r="Y3483" i="1"/>
  <c r="X3483" i="1"/>
  <c r="W3483" i="1"/>
  <c r="C3483" i="1"/>
  <c r="Y3482" i="1"/>
  <c r="X3482" i="1"/>
  <c r="W3482" i="1"/>
  <c r="C3482" i="1"/>
  <c r="Y3481" i="1"/>
  <c r="X3481" i="1"/>
  <c r="W3481" i="1"/>
  <c r="C3481" i="1"/>
  <c r="Y3480" i="1"/>
  <c r="X3480" i="1"/>
  <c r="W3480" i="1"/>
  <c r="C3480" i="1"/>
  <c r="Y3479" i="1"/>
  <c r="X3479" i="1"/>
  <c r="W3479" i="1"/>
  <c r="C3479" i="1"/>
  <c r="Y3478" i="1"/>
  <c r="X3478" i="1"/>
  <c r="W3478" i="1"/>
  <c r="C3478" i="1"/>
  <c r="Y3477" i="1"/>
  <c r="X3477" i="1"/>
  <c r="W3477" i="1"/>
  <c r="C3477" i="1"/>
  <c r="Y3476" i="1"/>
  <c r="X3476" i="1"/>
  <c r="W3476" i="1"/>
  <c r="C3476" i="1"/>
  <c r="Y3475" i="1"/>
  <c r="X3475" i="1"/>
  <c r="W3475" i="1"/>
  <c r="C3475" i="1"/>
  <c r="Y3474" i="1"/>
  <c r="X3474" i="1"/>
  <c r="W3474" i="1"/>
  <c r="C3474" i="1"/>
  <c r="Y3473" i="1"/>
  <c r="X3473" i="1"/>
  <c r="W3473" i="1"/>
  <c r="C3473" i="1"/>
  <c r="Y3472" i="1"/>
  <c r="X3472" i="1"/>
  <c r="W3472" i="1"/>
  <c r="C3472" i="1"/>
  <c r="Y3471" i="1"/>
  <c r="X3471" i="1"/>
  <c r="W3471" i="1"/>
  <c r="C3471" i="1"/>
  <c r="Y3470" i="1"/>
  <c r="X3470" i="1"/>
  <c r="W3470" i="1"/>
  <c r="C3470" i="1"/>
  <c r="Y3469" i="1"/>
  <c r="X3469" i="1"/>
  <c r="W3469" i="1"/>
  <c r="C3469" i="1"/>
  <c r="Y3468" i="1"/>
  <c r="X3468" i="1"/>
  <c r="W3468" i="1"/>
  <c r="C3468" i="1"/>
  <c r="Y3467" i="1"/>
  <c r="X3467" i="1"/>
  <c r="W3467" i="1"/>
  <c r="C3467" i="1"/>
  <c r="Y3466" i="1"/>
  <c r="X3466" i="1"/>
  <c r="W3466" i="1"/>
  <c r="C3466" i="1"/>
  <c r="Y3465" i="1"/>
  <c r="X3465" i="1"/>
  <c r="W3465" i="1"/>
  <c r="C3465" i="1"/>
  <c r="Y3464" i="1"/>
  <c r="X3464" i="1"/>
  <c r="W3464" i="1"/>
  <c r="C3464" i="1"/>
  <c r="Y3463" i="1"/>
  <c r="X3463" i="1"/>
  <c r="W3463" i="1"/>
  <c r="C3463" i="1"/>
  <c r="Y3462" i="1"/>
  <c r="X3462" i="1"/>
  <c r="W3462" i="1"/>
  <c r="C3462" i="1"/>
  <c r="Y3461" i="1"/>
  <c r="X3461" i="1"/>
  <c r="W3461" i="1"/>
  <c r="C3461" i="1"/>
  <c r="Y3460" i="1"/>
  <c r="X3460" i="1"/>
  <c r="W3460" i="1"/>
  <c r="C3460" i="1"/>
  <c r="Y3459" i="1"/>
  <c r="X3459" i="1"/>
  <c r="W3459" i="1"/>
  <c r="C3459" i="1"/>
  <c r="Y3458" i="1"/>
  <c r="X3458" i="1"/>
  <c r="W3458" i="1"/>
  <c r="C3458" i="1"/>
  <c r="Y3457" i="1"/>
  <c r="X3457" i="1"/>
  <c r="W3457" i="1"/>
  <c r="C3457" i="1"/>
  <c r="Y3456" i="1"/>
  <c r="X3456" i="1"/>
  <c r="W3456" i="1"/>
  <c r="C3456" i="1"/>
  <c r="Y3455" i="1"/>
  <c r="X3455" i="1"/>
  <c r="W3455" i="1"/>
  <c r="C3455" i="1"/>
  <c r="Y3454" i="1"/>
  <c r="X3454" i="1"/>
  <c r="W3454" i="1"/>
  <c r="C3454" i="1"/>
  <c r="Y3453" i="1"/>
  <c r="X3453" i="1"/>
  <c r="W3453" i="1"/>
  <c r="C3453" i="1"/>
  <c r="Y3452" i="1"/>
  <c r="X3452" i="1"/>
  <c r="W3452" i="1"/>
  <c r="C3452" i="1"/>
  <c r="Y3451" i="1"/>
  <c r="X3451" i="1"/>
  <c r="W3451" i="1"/>
  <c r="C3451" i="1"/>
  <c r="Y3450" i="1"/>
  <c r="X3450" i="1"/>
  <c r="W3450" i="1"/>
  <c r="C3450" i="1"/>
  <c r="Y3449" i="1"/>
  <c r="X3449" i="1"/>
  <c r="W3449" i="1"/>
  <c r="C3449" i="1"/>
  <c r="Y3448" i="1"/>
  <c r="X3448" i="1"/>
  <c r="W3448" i="1"/>
  <c r="C3448" i="1"/>
  <c r="Y3447" i="1"/>
  <c r="X3447" i="1"/>
  <c r="W3447" i="1"/>
  <c r="C3447" i="1"/>
  <c r="Y3446" i="1"/>
  <c r="X3446" i="1"/>
  <c r="W3446" i="1"/>
  <c r="C3446" i="1"/>
  <c r="Y3445" i="1"/>
  <c r="X3445" i="1"/>
  <c r="W3445" i="1"/>
  <c r="C3445" i="1"/>
  <c r="Y3444" i="1"/>
  <c r="X3444" i="1"/>
  <c r="W3444" i="1"/>
  <c r="C3444" i="1"/>
  <c r="Y3443" i="1"/>
  <c r="X3443" i="1"/>
  <c r="W3443" i="1"/>
  <c r="C3443" i="1"/>
  <c r="Y3442" i="1"/>
  <c r="X3442" i="1"/>
  <c r="W3442" i="1"/>
  <c r="C3442" i="1"/>
  <c r="Y3441" i="1"/>
  <c r="X3441" i="1"/>
  <c r="W3441" i="1"/>
  <c r="C3441" i="1"/>
  <c r="Y3440" i="1"/>
  <c r="X3440" i="1"/>
  <c r="W3440" i="1"/>
  <c r="C3440" i="1"/>
  <c r="Y3439" i="1"/>
  <c r="X3439" i="1"/>
  <c r="W3439" i="1"/>
  <c r="C3439" i="1"/>
  <c r="Y3438" i="1"/>
  <c r="X3438" i="1"/>
  <c r="W3438" i="1"/>
  <c r="C3438" i="1"/>
  <c r="Y3437" i="1"/>
  <c r="X3437" i="1"/>
  <c r="W3437" i="1"/>
  <c r="C3437" i="1"/>
  <c r="Y3436" i="1"/>
  <c r="X3436" i="1"/>
  <c r="W3436" i="1"/>
  <c r="C3436" i="1"/>
  <c r="Y3435" i="1"/>
  <c r="X3435" i="1"/>
  <c r="W3435" i="1"/>
  <c r="C3435" i="1"/>
  <c r="Y3434" i="1"/>
  <c r="X3434" i="1"/>
  <c r="W3434" i="1"/>
  <c r="C3434" i="1"/>
  <c r="Y3433" i="1"/>
  <c r="X3433" i="1"/>
  <c r="W3433" i="1"/>
  <c r="C3433" i="1"/>
  <c r="Y3432" i="1"/>
  <c r="X3432" i="1"/>
  <c r="W3432" i="1"/>
  <c r="C3432" i="1"/>
  <c r="Y3431" i="1"/>
  <c r="X3431" i="1"/>
  <c r="W3431" i="1"/>
  <c r="C3431" i="1"/>
  <c r="Y3430" i="1"/>
  <c r="X3430" i="1"/>
  <c r="W3430" i="1"/>
  <c r="C3430" i="1"/>
  <c r="Y3429" i="1"/>
  <c r="X3429" i="1"/>
  <c r="W3429" i="1"/>
  <c r="C3429" i="1"/>
  <c r="Y3428" i="1"/>
  <c r="X3428" i="1"/>
  <c r="W3428" i="1"/>
  <c r="C3428" i="1"/>
  <c r="Y3427" i="1"/>
  <c r="X3427" i="1"/>
  <c r="W3427" i="1"/>
  <c r="C3427" i="1"/>
  <c r="Y3426" i="1"/>
  <c r="X3426" i="1"/>
  <c r="W3426" i="1"/>
  <c r="C3426" i="1"/>
  <c r="Y3425" i="1"/>
  <c r="X3425" i="1"/>
  <c r="W3425" i="1"/>
  <c r="C3425" i="1"/>
  <c r="Y3424" i="1"/>
  <c r="X3424" i="1"/>
  <c r="W3424" i="1"/>
  <c r="C3424" i="1"/>
  <c r="Y3423" i="1"/>
  <c r="X3423" i="1"/>
  <c r="W3423" i="1"/>
  <c r="C3423" i="1"/>
  <c r="Y3422" i="1"/>
  <c r="X3422" i="1"/>
  <c r="W3422" i="1"/>
  <c r="C3422" i="1"/>
  <c r="Y3421" i="1"/>
  <c r="X3421" i="1"/>
  <c r="W3421" i="1"/>
  <c r="C3421" i="1"/>
  <c r="Y3420" i="1"/>
  <c r="X3420" i="1"/>
  <c r="W3420" i="1"/>
  <c r="C3420" i="1"/>
  <c r="Y3419" i="1"/>
  <c r="X3419" i="1"/>
  <c r="W3419" i="1"/>
  <c r="C3419" i="1"/>
  <c r="Y3418" i="1"/>
  <c r="X3418" i="1"/>
  <c r="W3418" i="1"/>
  <c r="C3418" i="1"/>
  <c r="Y3417" i="1"/>
  <c r="X3417" i="1"/>
  <c r="W3417" i="1"/>
  <c r="C3417" i="1"/>
  <c r="Y3416" i="1"/>
  <c r="X3416" i="1"/>
  <c r="W3416" i="1"/>
  <c r="C3416" i="1"/>
  <c r="Y3415" i="1"/>
  <c r="X3415" i="1"/>
  <c r="W3415" i="1"/>
  <c r="C3415" i="1"/>
  <c r="Y3414" i="1"/>
  <c r="X3414" i="1"/>
  <c r="W3414" i="1"/>
  <c r="C3414" i="1"/>
  <c r="Y3413" i="1"/>
  <c r="X3413" i="1"/>
  <c r="W3413" i="1"/>
  <c r="C3413" i="1"/>
  <c r="Y3412" i="1"/>
  <c r="X3412" i="1"/>
  <c r="W3412" i="1"/>
  <c r="C3412" i="1"/>
  <c r="Y3411" i="1"/>
  <c r="X3411" i="1"/>
  <c r="W3411" i="1"/>
  <c r="C3411" i="1"/>
  <c r="Y3410" i="1"/>
  <c r="X3410" i="1"/>
  <c r="W3410" i="1"/>
  <c r="C3410" i="1"/>
  <c r="Y3409" i="1"/>
  <c r="X3409" i="1"/>
  <c r="W3409" i="1"/>
  <c r="C3409" i="1"/>
  <c r="Y3408" i="1"/>
  <c r="X3408" i="1"/>
  <c r="W3408" i="1"/>
  <c r="C3408" i="1"/>
  <c r="Y3407" i="1"/>
  <c r="X3407" i="1"/>
  <c r="W3407" i="1"/>
  <c r="C3407" i="1"/>
  <c r="Y3406" i="1"/>
  <c r="X3406" i="1"/>
  <c r="W3406" i="1"/>
  <c r="C3406" i="1"/>
  <c r="Y3405" i="1"/>
  <c r="X3405" i="1"/>
  <c r="W3405" i="1"/>
  <c r="C3405" i="1"/>
  <c r="Y3404" i="1"/>
  <c r="X3404" i="1"/>
  <c r="W3404" i="1"/>
  <c r="C3404" i="1"/>
  <c r="Y3403" i="1"/>
  <c r="X3403" i="1"/>
  <c r="W3403" i="1"/>
  <c r="C3403" i="1"/>
  <c r="Y3402" i="1"/>
  <c r="X3402" i="1"/>
  <c r="W3402" i="1"/>
  <c r="C3402" i="1"/>
  <c r="Y3401" i="1"/>
  <c r="X3401" i="1"/>
  <c r="W3401" i="1"/>
  <c r="C3401" i="1"/>
  <c r="Y3400" i="1"/>
  <c r="X3400" i="1"/>
  <c r="W3400" i="1"/>
  <c r="C3400" i="1"/>
  <c r="Y3399" i="1"/>
  <c r="X3399" i="1"/>
  <c r="W3399" i="1"/>
  <c r="C3399" i="1"/>
  <c r="Y3398" i="1"/>
  <c r="X3398" i="1"/>
  <c r="W3398" i="1"/>
  <c r="C3398" i="1"/>
  <c r="Y3397" i="1"/>
  <c r="X3397" i="1"/>
  <c r="W3397" i="1"/>
  <c r="C3397" i="1"/>
  <c r="Y3396" i="1"/>
  <c r="X3396" i="1"/>
  <c r="W3396" i="1"/>
  <c r="C3396" i="1"/>
  <c r="Y3395" i="1"/>
  <c r="X3395" i="1"/>
  <c r="W3395" i="1"/>
  <c r="C3395" i="1"/>
  <c r="Y3394" i="1"/>
  <c r="X3394" i="1"/>
  <c r="W3394" i="1"/>
  <c r="C3394" i="1"/>
  <c r="Y3393" i="1"/>
  <c r="X3393" i="1"/>
  <c r="W3393" i="1"/>
  <c r="C3393" i="1"/>
  <c r="Y3392" i="1"/>
  <c r="X3392" i="1"/>
  <c r="W3392" i="1"/>
  <c r="C3392" i="1"/>
  <c r="Y3391" i="1"/>
  <c r="X3391" i="1"/>
  <c r="W3391" i="1"/>
  <c r="C3391" i="1"/>
  <c r="Y3390" i="1"/>
  <c r="X3390" i="1"/>
  <c r="W3390" i="1"/>
  <c r="C3390" i="1"/>
  <c r="Y3389" i="1"/>
  <c r="X3389" i="1"/>
  <c r="W3389" i="1"/>
  <c r="C3389" i="1"/>
  <c r="Y3388" i="1"/>
  <c r="X3388" i="1"/>
  <c r="W3388" i="1"/>
  <c r="C3388" i="1"/>
  <c r="Y3387" i="1"/>
  <c r="X3387" i="1"/>
  <c r="W3387" i="1"/>
  <c r="C3387" i="1"/>
  <c r="Y3386" i="1"/>
  <c r="X3386" i="1"/>
  <c r="W3386" i="1"/>
  <c r="C3386" i="1"/>
  <c r="Y3385" i="1"/>
  <c r="X3385" i="1"/>
  <c r="W3385" i="1"/>
  <c r="C3385" i="1"/>
  <c r="Y3384" i="1"/>
  <c r="X3384" i="1"/>
  <c r="W3384" i="1"/>
  <c r="C3384" i="1"/>
  <c r="Y3383" i="1"/>
  <c r="X3383" i="1"/>
  <c r="W3383" i="1"/>
  <c r="C3383" i="1"/>
  <c r="Y3382" i="1"/>
  <c r="X3382" i="1"/>
  <c r="W3382" i="1"/>
  <c r="C3382" i="1"/>
  <c r="Y3381" i="1"/>
  <c r="X3381" i="1"/>
  <c r="W3381" i="1"/>
  <c r="C3381" i="1"/>
  <c r="Y3380" i="1"/>
  <c r="X3380" i="1"/>
  <c r="W3380" i="1"/>
  <c r="C3380" i="1"/>
  <c r="Y3379" i="1"/>
  <c r="X3379" i="1"/>
  <c r="W3379" i="1"/>
  <c r="C3379" i="1"/>
  <c r="Y3378" i="1"/>
  <c r="X3378" i="1"/>
  <c r="W3378" i="1"/>
  <c r="C3378" i="1"/>
  <c r="Y3377" i="1"/>
  <c r="X3377" i="1"/>
  <c r="W3377" i="1"/>
  <c r="C3377" i="1"/>
  <c r="Y3376" i="1"/>
  <c r="X3376" i="1"/>
  <c r="W3376" i="1"/>
  <c r="C3376" i="1"/>
  <c r="Y3375" i="1"/>
  <c r="X3375" i="1"/>
  <c r="W3375" i="1"/>
  <c r="C3375" i="1"/>
  <c r="Y3374" i="1"/>
  <c r="X3374" i="1"/>
  <c r="W3374" i="1"/>
  <c r="C3374" i="1"/>
  <c r="Y3373" i="1"/>
  <c r="X3373" i="1"/>
  <c r="W3373" i="1"/>
  <c r="C3373" i="1"/>
  <c r="Y3372" i="1"/>
  <c r="X3372" i="1"/>
  <c r="W3372" i="1"/>
  <c r="C3372" i="1"/>
  <c r="Y3371" i="1"/>
  <c r="X3371" i="1"/>
  <c r="W3371" i="1"/>
  <c r="C3371" i="1"/>
  <c r="Y3370" i="1"/>
  <c r="X3370" i="1"/>
  <c r="W3370" i="1"/>
  <c r="C3370" i="1"/>
  <c r="Y3369" i="1"/>
  <c r="X3369" i="1"/>
  <c r="W3369" i="1"/>
  <c r="C3369" i="1"/>
  <c r="Y3368" i="1"/>
  <c r="X3368" i="1"/>
  <c r="W3368" i="1"/>
  <c r="C3368" i="1"/>
  <c r="Y3367" i="1"/>
  <c r="X3367" i="1"/>
  <c r="W3367" i="1"/>
  <c r="C3367" i="1"/>
  <c r="Y3366" i="1"/>
  <c r="X3366" i="1"/>
  <c r="W3366" i="1"/>
  <c r="C3366" i="1"/>
  <c r="Y3365" i="1"/>
  <c r="X3365" i="1"/>
  <c r="W3365" i="1"/>
  <c r="C3365" i="1"/>
  <c r="Y3364" i="1"/>
  <c r="X3364" i="1"/>
  <c r="W3364" i="1"/>
  <c r="C3364" i="1"/>
  <c r="Y3363" i="1"/>
  <c r="X3363" i="1"/>
  <c r="W3363" i="1"/>
  <c r="C3363" i="1"/>
  <c r="Y3362" i="1"/>
  <c r="X3362" i="1"/>
  <c r="W3362" i="1"/>
  <c r="C3362" i="1"/>
  <c r="Y3361" i="1"/>
  <c r="X3361" i="1"/>
  <c r="W3361" i="1"/>
  <c r="C3361" i="1"/>
  <c r="Y3360" i="1"/>
  <c r="X3360" i="1"/>
  <c r="W3360" i="1"/>
  <c r="C3360" i="1"/>
  <c r="Y3359" i="1"/>
  <c r="X3359" i="1"/>
  <c r="W3359" i="1"/>
  <c r="C3359" i="1"/>
  <c r="Y3358" i="1"/>
  <c r="X3358" i="1"/>
  <c r="W3358" i="1"/>
  <c r="C3358" i="1"/>
  <c r="Y3357" i="1"/>
  <c r="X3357" i="1"/>
  <c r="W3357" i="1"/>
  <c r="C3357" i="1"/>
  <c r="Y3356" i="1"/>
  <c r="X3356" i="1"/>
  <c r="W3356" i="1"/>
  <c r="C3356" i="1"/>
  <c r="Y3355" i="1"/>
  <c r="X3355" i="1"/>
  <c r="W3355" i="1"/>
  <c r="C3355" i="1"/>
  <c r="Y3354" i="1"/>
  <c r="X3354" i="1"/>
  <c r="W3354" i="1"/>
  <c r="C3354" i="1"/>
  <c r="Y3353" i="1"/>
  <c r="X3353" i="1"/>
  <c r="W3353" i="1"/>
  <c r="C3353" i="1"/>
  <c r="Y3352" i="1"/>
  <c r="X3352" i="1"/>
  <c r="W3352" i="1"/>
  <c r="C3352" i="1"/>
  <c r="Y3351" i="1"/>
  <c r="X3351" i="1"/>
  <c r="W3351" i="1"/>
  <c r="C3351" i="1"/>
  <c r="Y3350" i="1"/>
  <c r="X3350" i="1"/>
  <c r="W3350" i="1"/>
  <c r="C3350" i="1"/>
  <c r="Y3349" i="1"/>
  <c r="X3349" i="1"/>
  <c r="W3349" i="1"/>
  <c r="C3349" i="1"/>
  <c r="Y3348" i="1"/>
  <c r="X3348" i="1"/>
  <c r="W3348" i="1"/>
  <c r="C3348" i="1"/>
  <c r="Y3347" i="1"/>
  <c r="X3347" i="1"/>
  <c r="W3347" i="1"/>
  <c r="C3347" i="1"/>
  <c r="Y3346" i="1"/>
  <c r="X3346" i="1"/>
  <c r="W3346" i="1"/>
  <c r="C3346" i="1"/>
  <c r="Y3345" i="1"/>
  <c r="X3345" i="1"/>
  <c r="W3345" i="1"/>
  <c r="C3345" i="1"/>
  <c r="Y3344" i="1"/>
  <c r="X3344" i="1"/>
  <c r="W3344" i="1"/>
  <c r="C3344" i="1"/>
  <c r="Y3343" i="1"/>
  <c r="X3343" i="1"/>
  <c r="W3343" i="1"/>
  <c r="C3343" i="1"/>
  <c r="Y3342" i="1"/>
  <c r="X3342" i="1"/>
  <c r="W3342" i="1"/>
  <c r="C3342" i="1"/>
  <c r="Y3341" i="1"/>
  <c r="X3341" i="1"/>
  <c r="W3341" i="1"/>
  <c r="C3341" i="1"/>
  <c r="Y3340" i="1"/>
  <c r="X3340" i="1"/>
  <c r="W3340" i="1"/>
  <c r="C3340" i="1"/>
  <c r="Y3339" i="1"/>
  <c r="X3339" i="1"/>
  <c r="W3339" i="1"/>
  <c r="C3339" i="1"/>
  <c r="Y3338" i="1"/>
  <c r="X3338" i="1"/>
  <c r="W3338" i="1"/>
  <c r="C3338" i="1"/>
  <c r="Y3337" i="1"/>
  <c r="X3337" i="1"/>
  <c r="W3337" i="1"/>
  <c r="C3337" i="1"/>
  <c r="Y3336" i="1"/>
  <c r="X3336" i="1"/>
  <c r="W3336" i="1"/>
  <c r="C3336" i="1"/>
  <c r="Y3335" i="1"/>
  <c r="X3335" i="1"/>
  <c r="W3335" i="1"/>
  <c r="C3335" i="1"/>
  <c r="Y3334" i="1"/>
  <c r="X3334" i="1"/>
  <c r="W3334" i="1"/>
  <c r="C3334" i="1"/>
  <c r="Y3333" i="1"/>
  <c r="X3333" i="1"/>
  <c r="W3333" i="1"/>
  <c r="C3333" i="1"/>
  <c r="Y3332" i="1"/>
  <c r="X3332" i="1"/>
  <c r="W3332" i="1"/>
  <c r="C3332" i="1"/>
  <c r="Y3331" i="1"/>
  <c r="X3331" i="1"/>
  <c r="W3331" i="1"/>
  <c r="C3331" i="1"/>
  <c r="Y3330" i="1"/>
  <c r="X3330" i="1"/>
  <c r="W3330" i="1"/>
  <c r="C3330" i="1"/>
  <c r="Y3329" i="1"/>
  <c r="X3329" i="1"/>
  <c r="W3329" i="1"/>
  <c r="C3329" i="1"/>
  <c r="Y3328" i="1"/>
  <c r="X3328" i="1"/>
  <c r="W3328" i="1"/>
  <c r="C3328" i="1"/>
  <c r="Y3327" i="1"/>
  <c r="X3327" i="1"/>
  <c r="W3327" i="1"/>
  <c r="C3327" i="1"/>
  <c r="Y3326" i="1"/>
  <c r="X3326" i="1"/>
  <c r="W3326" i="1"/>
  <c r="C3326" i="1"/>
  <c r="Y3325" i="1"/>
  <c r="X3325" i="1"/>
  <c r="W3325" i="1"/>
  <c r="C3325" i="1"/>
  <c r="Y3324" i="1"/>
  <c r="X3324" i="1"/>
  <c r="W3324" i="1"/>
  <c r="C3324" i="1"/>
  <c r="Y3323" i="1"/>
  <c r="X3323" i="1"/>
  <c r="W3323" i="1"/>
  <c r="C3323" i="1"/>
  <c r="Y3322" i="1"/>
  <c r="X3322" i="1"/>
  <c r="W3322" i="1"/>
  <c r="C3322" i="1"/>
  <c r="Y3321" i="1"/>
  <c r="X3321" i="1"/>
  <c r="W3321" i="1"/>
  <c r="C3321" i="1"/>
  <c r="Y3320" i="1"/>
  <c r="X3320" i="1"/>
  <c r="W3320" i="1"/>
  <c r="C3320" i="1"/>
  <c r="Y3319" i="1"/>
  <c r="X3319" i="1"/>
  <c r="W3319" i="1"/>
  <c r="C3319" i="1"/>
  <c r="Y3318" i="1"/>
  <c r="X3318" i="1"/>
  <c r="W3318" i="1"/>
  <c r="C3318" i="1"/>
  <c r="Y3317" i="1"/>
  <c r="X3317" i="1"/>
  <c r="W3317" i="1"/>
  <c r="C3317" i="1"/>
  <c r="Y3316" i="1"/>
  <c r="X3316" i="1"/>
  <c r="W3316" i="1"/>
  <c r="C3316" i="1"/>
  <c r="Y3315" i="1"/>
  <c r="X3315" i="1"/>
  <c r="W3315" i="1"/>
  <c r="C3315" i="1"/>
  <c r="Y3314" i="1"/>
  <c r="X3314" i="1"/>
  <c r="W3314" i="1"/>
  <c r="C3314" i="1"/>
  <c r="Y3313" i="1"/>
  <c r="X3313" i="1"/>
  <c r="W3313" i="1"/>
  <c r="C3313" i="1"/>
  <c r="Y3312" i="1"/>
  <c r="X3312" i="1"/>
  <c r="W3312" i="1"/>
  <c r="C3312" i="1"/>
  <c r="Y3311" i="1"/>
  <c r="X3311" i="1"/>
  <c r="W3311" i="1"/>
  <c r="C3311" i="1"/>
  <c r="Y3310" i="1"/>
  <c r="X3310" i="1"/>
  <c r="W3310" i="1"/>
  <c r="C3310" i="1"/>
  <c r="Y3309" i="1"/>
  <c r="X3309" i="1"/>
  <c r="W3309" i="1"/>
  <c r="C3309" i="1"/>
  <c r="Y3308" i="1"/>
  <c r="X3308" i="1"/>
  <c r="W3308" i="1"/>
  <c r="C3308" i="1"/>
  <c r="Y3307" i="1"/>
  <c r="X3307" i="1"/>
  <c r="W3307" i="1"/>
  <c r="C3307" i="1"/>
  <c r="Y3306" i="1"/>
  <c r="X3306" i="1"/>
  <c r="W3306" i="1"/>
  <c r="C3306" i="1"/>
  <c r="Y3305" i="1"/>
  <c r="X3305" i="1"/>
  <c r="W3305" i="1"/>
  <c r="C3305" i="1"/>
  <c r="Y3304" i="1"/>
  <c r="X3304" i="1"/>
  <c r="W3304" i="1"/>
  <c r="C3304" i="1"/>
  <c r="Y3303" i="1"/>
  <c r="X3303" i="1"/>
  <c r="W3303" i="1"/>
  <c r="C3303" i="1"/>
  <c r="Y3302" i="1"/>
  <c r="X3302" i="1"/>
  <c r="W3302" i="1"/>
  <c r="C3302" i="1"/>
  <c r="Y3301" i="1"/>
  <c r="X3301" i="1"/>
  <c r="W3301" i="1"/>
  <c r="C3301" i="1"/>
  <c r="Y3300" i="1"/>
  <c r="X3300" i="1"/>
  <c r="W3300" i="1"/>
  <c r="C3300" i="1"/>
  <c r="Y3299" i="1"/>
  <c r="X3299" i="1"/>
  <c r="W3299" i="1"/>
  <c r="C3299" i="1"/>
  <c r="Y3298" i="1"/>
  <c r="X3298" i="1"/>
  <c r="W3298" i="1"/>
  <c r="C3298" i="1"/>
  <c r="Y3297" i="1"/>
  <c r="X3297" i="1"/>
  <c r="W3297" i="1"/>
  <c r="C3297" i="1"/>
  <c r="Y3296" i="1"/>
  <c r="X3296" i="1"/>
  <c r="W3296" i="1"/>
  <c r="C3296" i="1"/>
  <c r="Y3295" i="1"/>
  <c r="X3295" i="1"/>
  <c r="W3295" i="1"/>
  <c r="C3295" i="1"/>
  <c r="Y3294" i="1"/>
  <c r="X3294" i="1"/>
  <c r="W3294" i="1"/>
  <c r="C3294" i="1"/>
  <c r="Y3293" i="1"/>
  <c r="X3293" i="1"/>
  <c r="W3293" i="1"/>
  <c r="C3293" i="1"/>
  <c r="Y3292" i="1"/>
  <c r="X3292" i="1"/>
  <c r="W3292" i="1"/>
  <c r="C3292" i="1"/>
  <c r="Y3291" i="1"/>
  <c r="X3291" i="1"/>
  <c r="W3291" i="1"/>
  <c r="C3291" i="1"/>
  <c r="Y3290" i="1"/>
  <c r="X3290" i="1"/>
  <c r="W3290" i="1"/>
  <c r="C3290" i="1"/>
  <c r="Y3289" i="1"/>
  <c r="X3289" i="1"/>
  <c r="W3289" i="1"/>
  <c r="C3289" i="1"/>
  <c r="Y3288" i="1"/>
  <c r="X3288" i="1"/>
  <c r="W3288" i="1"/>
  <c r="C3288" i="1"/>
  <c r="Y3287" i="1"/>
  <c r="X3287" i="1"/>
  <c r="W3287" i="1"/>
  <c r="C3287" i="1"/>
  <c r="Y3286" i="1"/>
  <c r="X3286" i="1"/>
  <c r="W3286" i="1"/>
  <c r="C3286" i="1"/>
  <c r="Y3285" i="1"/>
  <c r="X3285" i="1"/>
  <c r="W3285" i="1"/>
  <c r="C3285" i="1"/>
  <c r="Y3284" i="1"/>
  <c r="X3284" i="1"/>
  <c r="W3284" i="1"/>
  <c r="C3284" i="1"/>
  <c r="Y3283" i="1"/>
  <c r="X3283" i="1"/>
  <c r="W3283" i="1"/>
  <c r="C3283" i="1"/>
  <c r="Y3282" i="1"/>
  <c r="X3282" i="1"/>
  <c r="W3282" i="1"/>
  <c r="C3282" i="1"/>
  <c r="Y3281" i="1"/>
  <c r="X3281" i="1"/>
  <c r="W3281" i="1"/>
  <c r="C3281" i="1"/>
  <c r="Y3280" i="1"/>
  <c r="X3280" i="1"/>
  <c r="W3280" i="1"/>
  <c r="C3280" i="1"/>
  <c r="Y3279" i="1"/>
  <c r="X3279" i="1"/>
  <c r="W3279" i="1"/>
  <c r="C3279" i="1"/>
  <c r="Y3278" i="1"/>
  <c r="X3278" i="1"/>
  <c r="W3278" i="1"/>
  <c r="C3278" i="1"/>
  <c r="Y3277" i="1"/>
  <c r="X3277" i="1"/>
  <c r="W3277" i="1"/>
  <c r="C3277" i="1"/>
  <c r="Y3276" i="1"/>
  <c r="X3276" i="1"/>
  <c r="W3276" i="1"/>
  <c r="C3276" i="1"/>
  <c r="Y3275" i="1"/>
  <c r="X3275" i="1"/>
  <c r="W3275" i="1"/>
  <c r="C3275" i="1"/>
  <c r="Y3274" i="1"/>
  <c r="X3274" i="1"/>
  <c r="W3274" i="1"/>
  <c r="C3274" i="1"/>
  <c r="Y3273" i="1"/>
  <c r="X3273" i="1"/>
  <c r="W3273" i="1"/>
  <c r="C3273" i="1"/>
  <c r="Y3272" i="1"/>
  <c r="X3272" i="1"/>
  <c r="W3272" i="1"/>
  <c r="C3272" i="1"/>
  <c r="Y3271" i="1"/>
  <c r="X3271" i="1"/>
  <c r="W3271" i="1"/>
  <c r="C3271" i="1"/>
  <c r="Y3270" i="1"/>
  <c r="X3270" i="1"/>
  <c r="W3270" i="1"/>
  <c r="C3270" i="1"/>
  <c r="Y3269" i="1"/>
  <c r="X3269" i="1"/>
  <c r="W3269" i="1"/>
  <c r="C3269" i="1"/>
  <c r="Y3268" i="1"/>
  <c r="X3268" i="1"/>
  <c r="W3268" i="1"/>
  <c r="C3268" i="1"/>
  <c r="Y3267" i="1"/>
  <c r="X3267" i="1"/>
  <c r="W3267" i="1"/>
  <c r="C3267" i="1"/>
  <c r="Y3266" i="1"/>
  <c r="X3266" i="1"/>
  <c r="W3266" i="1"/>
  <c r="C3266" i="1"/>
  <c r="Y3265" i="1"/>
  <c r="X3265" i="1"/>
  <c r="W3265" i="1"/>
  <c r="C3265" i="1"/>
  <c r="Y3264" i="1"/>
  <c r="X3264" i="1"/>
  <c r="W3264" i="1"/>
  <c r="C3264" i="1"/>
  <c r="Y3263" i="1"/>
  <c r="X3263" i="1"/>
  <c r="W3263" i="1"/>
  <c r="C3263" i="1"/>
  <c r="Y3262" i="1"/>
  <c r="X3262" i="1"/>
  <c r="W3262" i="1"/>
  <c r="C3262" i="1"/>
  <c r="Y3261" i="1"/>
  <c r="X3261" i="1"/>
  <c r="W3261" i="1"/>
  <c r="C3261" i="1"/>
  <c r="Y3260" i="1"/>
  <c r="X3260" i="1"/>
  <c r="W3260" i="1"/>
  <c r="C3260" i="1"/>
  <c r="Y3259" i="1"/>
  <c r="X3259" i="1"/>
  <c r="W3259" i="1"/>
  <c r="C3259" i="1"/>
  <c r="Y3258" i="1"/>
  <c r="X3258" i="1"/>
  <c r="W3258" i="1"/>
  <c r="C3258" i="1"/>
  <c r="Y3257" i="1"/>
  <c r="X3257" i="1"/>
  <c r="W3257" i="1"/>
  <c r="C3257" i="1"/>
  <c r="Y3256" i="1"/>
  <c r="X3256" i="1"/>
  <c r="W3256" i="1"/>
  <c r="C3256" i="1"/>
  <c r="Y3255" i="1"/>
  <c r="X3255" i="1"/>
  <c r="W3255" i="1"/>
  <c r="C3255" i="1"/>
  <c r="Y3254" i="1"/>
  <c r="X3254" i="1"/>
  <c r="W3254" i="1"/>
  <c r="C3254" i="1"/>
  <c r="Y3253" i="1"/>
  <c r="X3253" i="1"/>
  <c r="W3253" i="1"/>
  <c r="C3253" i="1"/>
  <c r="Y3252" i="1"/>
  <c r="X3252" i="1"/>
  <c r="W3252" i="1"/>
  <c r="C3252" i="1"/>
  <c r="Y3251" i="1"/>
  <c r="X3251" i="1"/>
  <c r="W3251" i="1"/>
  <c r="C3251" i="1"/>
  <c r="Y3250" i="1"/>
  <c r="X3250" i="1"/>
  <c r="W3250" i="1"/>
  <c r="C3250" i="1"/>
  <c r="Y3249" i="1"/>
  <c r="X3249" i="1"/>
  <c r="W3249" i="1"/>
  <c r="C3249" i="1"/>
  <c r="Y3248" i="1"/>
  <c r="X3248" i="1"/>
  <c r="W3248" i="1"/>
  <c r="C3248" i="1"/>
  <c r="Y3247" i="1"/>
  <c r="X3247" i="1"/>
  <c r="W3247" i="1"/>
  <c r="C3247" i="1"/>
  <c r="Y3246" i="1"/>
  <c r="X3246" i="1"/>
  <c r="W3246" i="1"/>
  <c r="C3246" i="1"/>
  <c r="Y3245" i="1"/>
  <c r="X3245" i="1"/>
  <c r="W3245" i="1"/>
  <c r="C3245" i="1"/>
  <c r="Y3244" i="1"/>
  <c r="X3244" i="1"/>
  <c r="W3244" i="1"/>
  <c r="C3244" i="1"/>
  <c r="Y3243" i="1"/>
  <c r="X3243" i="1"/>
  <c r="W3243" i="1"/>
  <c r="C3243" i="1"/>
  <c r="Y3242" i="1"/>
  <c r="X3242" i="1"/>
  <c r="W3242" i="1"/>
  <c r="C3242" i="1"/>
  <c r="Y3241" i="1"/>
  <c r="X3241" i="1"/>
  <c r="W3241" i="1"/>
  <c r="C3241" i="1"/>
  <c r="Y3240" i="1"/>
  <c r="X3240" i="1"/>
  <c r="W3240" i="1"/>
  <c r="C3240" i="1"/>
  <c r="Y3239" i="1"/>
  <c r="X3239" i="1"/>
  <c r="W3239" i="1"/>
  <c r="C3239" i="1"/>
  <c r="Y3238" i="1"/>
  <c r="X3238" i="1"/>
  <c r="W3238" i="1"/>
  <c r="C3238" i="1"/>
  <c r="Y3237" i="1"/>
  <c r="X3237" i="1"/>
  <c r="W3237" i="1"/>
  <c r="C3237" i="1"/>
  <c r="Y3236" i="1"/>
  <c r="X3236" i="1"/>
  <c r="W3236" i="1"/>
  <c r="C3236" i="1"/>
  <c r="Y3235" i="1"/>
  <c r="X3235" i="1"/>
  <c r="W3235" i="1"/>
  <c r="C3235" i="1"/>
  <c r="Y3234" i="1"/>
  <c r="X3234" i="1"/>
  <c r="W3234" i="1"/>
  <c r="C3234" i="1"/>
  <c r="Y3233" i="1"/>
  <c r="X3233" i="1"/>
  <c r="W3233" i="1"/>
  <c r="C3233" i="1"/>
  <c r="Y3232" i="1"/>
  <c r="X3232" i="1"/>
  <c r="W3232" i="1"/>
  <c r="C3232" i="1"/>
  <c r="Y3231" i="1"/>
  <c r="X3231" i="1"/>
  <c r="W3231" i="1"/>
  <c r="C3231" i="1"/>
  <c r="Y3230" i="1"/>
  <c r="X3230" i="1"/>
  <c r="W3230" i="1"/>
  <c r="C3230" i="1"/>
  <c r="Y3229" i="1"/>
  <c r="X3229" i="1"/>
  <c r="W3229" i="1"/>
  <c r="C3229" i="1"/>
  <c r="Y3228" i="1"/>
  <c r="X3228" i="1"/>
  <c r="W3228" i="1"/>
  <c r="C3228" i="1"/>
  <c r="Y3227" i="1"/>
  <c r="X3227" i="1"/>
  <c r="W3227" i="1"/>
  <c r="C3227" i="1"/>
  <c r="Y3226" i="1"/>
  <c r="X3226" i="1"/>
  <c r="W3226" i="1"/>
  <c r="C3226" i="1"/>
  <c r="Y3225" i="1"/>
  <c r="X3225" i="1"/>
  <c r="W3225" i="1"/>
  <c r="C3225" i="1"/>
  <c r="Y3224" i="1"/>
  <c r="X3224" i="1"/>
  <c r="W3224" i="1"/>
  <c r="C3224" i="1"/>
  <c r="Y3223" i="1"/>
  <c r="X3223" i="1"/>
  <c r="W3223" i="1"/>
  <c r="C3223" i="1"/>
  <c r="Y3222" i="1"/>
  <c r="X3222" i="1"/>
  <c r="W3222" i="1"/>
  <c r="C3222" i="1"/>
  <c r="Y3221" i="1"/>
  <c r="X3221" i="1"/>
  <c r="W3221" i="1"/>
  <c r="C3221" i="1"/>
  <c r="Y3220" i="1"/>
  <c r="X3220" i="1"/>
  <c r="W3220" i="1"/>
  <c r="C3220" i="1"/>
  <c r="Y3219" i="1"/>
  <c r="X3219" i="1"/>
  <c r="W3219" i="1"/>
  <c r="C3219" i="1"/>
  <c r="Y3218" i="1"/>
  <c r="X3218" i="1"/>
  <c r="W3218" i="1"/>
  <c r="C3218" i="1"/>
  <c r="Y3217" i="1"/>
  <c r="X3217" i="1"/>
  <c r="W3217" i="1"/>
  <c r="C3217" i="1"/>
  <c r="Y3216" i="1"/>
  <c r="X3216" i="1"/>
  <c r="W3216" i="1"/>
  <c r="C3216" i="1"/>
  <c r="Y3215" i="1"/>
  <c r="X3215" i="1"/>
  <c r="W3215" i="1"/>
  <c r="C3215" i="1"/>
  <c r="Y3214" i="1"/>
  <c r="X3214" i="1"/>
  <c r="W3214" i="1"/>
  <c r="C3214" i="1"/>
  <c r="Y3213" i="1"/>
  <c r="X3213" i="1"/>
  <c r="W3213" i="1"/>
  <c r="C3213" i="1"/>
  <c r="Y3212" i="1"/>
  <c r="X3212" i="1"/>
  <c r="W3212" i="1"/>
  <c r="C3212" i="1"/>
  <c r="Y3211" i="1"/>
  <c r="X3211" i="1"/>
  <c r="W3211" i="1"/>
  <c r="C3211" i="1"/>
  <c r="Y3210" i="1"/>
  <c r="X3210" i="1"/>
  <c r="W3210" i="1"/>
  <c r="C3210" i="1"/>
  <c r="Y3209" i="1"/>
  <c r="X3209" i="1"/>
  <c r="W3209" i="1"/>
  <c r="C3209" i="1"/>
  <c r="Y3208" i="1"/>
  <c r="X3208" i="1"/>
  <c r="W3208" i="1"/>
  <c r="C3208" i="1"/>
  <c r="Y3207" i="1"/>
  <c r="X3207" i="1"/>
  <c r="W3207" i="1"/>
  <c r="C3207" i="1"/>
  <c r="Y3206" i="1"/>
  <c r="X3206" i="1"/>
  <c r="W3206" i="1"/>
  <c r="C3206" i="1"/>
  <c r="Y3205" i="1"/>
  <c r="X3205" i="1"/>
  <c r="W3205" i="1"/>
  <c r="C3205" i="1"/>
  <c r="Y3204" i="1"/>
  <c r="X3204" i="1"/>
  <c r="W3204" i="1"/>
  <c r="C3204" i="1"/>
  <c r="Y3203" i="1"/>
  <c r="X3203" i="1"/>
  <c r="W3203" i="1"/>
  <c r="C3203" i="1"/>
  <c r="Y3202" i="1"/>
  <c r="X3202" i="1"/>
  <c r="W3202" i="1"/>
  <c r="C3202" i="1"/>
  <c r="Y3201" i="1"/>
  <c r="X3201" i="1"/>
  <c r="W3201" i="1"/>
  <c r="C3201" i="1"/>
  <c r="Y3200" i="1"/>
  <c r="X3200" i="1"/>
  <c r="W3200" i="1"/>
  <c r="C3200" i="1"/>
  <c r="Y3199" i="1"/>
  <c r="X3199" i="1"/>
  <c r="W3199" i="1"/>
  <c r="C3199" i="1"/>
  <c r="Y3198" i="1"/>
  <c r="X3198" i="1"/>
  <c r="W3198" i="1"/>
  <c r="C3198" i="1"/>
  <c r="Y3197" i="1"/>
  <c r="X3197" i="1"/>
  <c r="W3197" i="1"/>
  <c r="C3197" i="1"/>
  <c r="Y3196" i="1"/>
  <c r="X3196" i="1"/>
  <c r="W3196" i="1"/>
  <c r="C3196" i="1"/>
  <c r="Y3195" i="1"/>
  <c r="X3195" i="1"/>
  <c r="W3195" i="1"/>
  <c r="C3195" i="1"/>
  <c r="Y3194" i="1"/>
  <c r="X3194" i="1"/>
  <c r="W3194" i="1"/>
  <c r="C3194" i="1"/>
  <c r="Y3193" i="1"/>
  <c r="X3193" i="1"/>
  <c r="W3193" i="1"/>
  <c r="C3193" i="1"/>
  <c r="Y3192" i="1"/>
  <c r="X3192" i="1"/>
  <c r="W3192" i="1"/>
  <c r="C3192" i="1"/>
  <c r="Y3191" i="1"/>
  <c r="X3191" i="1"/>
  <c r="W3191" i="1"/>
  <c r="C3191" i="1"/>
  <c r="Y3190" i="1"/>
  <c r="X3190" i="1"/>
  <c r="W3190" i="1"/>
  <c r="C3190" i="1"/>
  <c r="Y3189" i="1"/>
  <c r="X3189" i="1"/>
  <c r="W3189" i="1"/>
  <c r="C3189" i="1"/>
  <c r="Y3188" i="1"/>
  <c r="X3188" i="1"/>
  <c r="W3188" i="1"/>
  <c r="C3188" i="1"/>
  <c r="Y3187" i="1"/>
  <c r="X3187" i="1"/>
  <c r="W3187" i="1"/>
  <c r="C3187" i="1"/>
  <c r="Y3186" i="1"/>
  <c r="X3186" i="1"/>
  <c r="W3186" i="1"/>
  <c r="C3186" i="1"/>
  <c r="Y3185" i="1"/>
  <c r="X3185" i="1"/>
  <c r="W3185" i="1"/>
  <c r="C3185" i="1"/>
  <c r="Y3184" i="1"/>
  <c r="X3184" i="1"/>
  <c r="W3184" i="1"/>
  <c r="C3184" i="1"/>
  <c r="Y3183" i="1"/>
  <c r="X3183" i="1"/>
  <c r="W3183" i="1"/>
  <c r="C3183" i="1"/>
  <c r="Y3182" i="1"/>
  <c r="X3182" i="1"/>
  <c r="W3182" i="1"/>
  <c r="C3182" i="1"/>
  <c r="Y3181" i="1"/>
  <c r="X3181" i="1"/>
  <c r="W3181" i="1"/>
  <c r="C3181" i="1"/>
  <c r="Y3180" i="1"/>
  <c r="X3180" i="1"/>
  <c r="W3180" i="1"/>
  <c r="C3180" i="1"/>
  <c r="Y3179" i="1"/>
  <c r="X3179" i="1"/>
  <c r="W3179" i="1"/>
  <c r="C3179" i="1"/>
  <c r="Y3178" i="1"/>
  <c r="X3178" i="1"/>
  <c r="W3178" i="1"/>
  <c r="C3178" i="1"/>
  <c r="Y3177" i="1"/>
  <c r="X3177" i="1"/>
  <c r="W3177" i="1"/>
  <c r="C3177" i="1"/>
  <c r="Y3176" i="1"/>
  <c r="X3176" i="1"/>
  <c r="W3176" i="1"/>
  <c r="C3176" i="1"/>
  <c r="Y3175" i="1"/>
  <c r="X3175" i="1"/>
  <c r="W3175" i="1"/>
  <c r="C3175" i="1"/>
  <c r="Y3174" i="1"/>
  <c r="X3174" i="1"/>
  <c r="W3174" i="1"/>
  <c r="C3174" i="1"/>
  <c r="Y3173" i="1"/>
  <c r="X3173" i="1"/>
  <c r="W3173" i="1"/>
  <c r="C3173" i="1"/>
  <c r="Y3172" i="1"/>
  <c r="X3172" i="1"/>
  <c r="W3172" i="1"/>
  <c r="C3172" i="1"/>
  <c r="Y3171" i="1"/>
  <c r="X3171" i="1"/>
  <c r="W3171" i="1"/>
  <c r="C3171" i="1"/>
  <c r="Y3170" i="1"/>
  <c r="X3170" i="1"/>
  <c r="W3170" i="1"/>
  <c r="C3170" i="1"/>
  <c r="Y3169" i="1"/>
  <c r="X3169" i="1"/>
  <c r="W3169" i="1"/>
  <c r="C3169" i="1"/>
  <c r="Y3168" i="1"/>
  <c r="X3168" i="1"/>
  <c r="W3168" i="1"/>
  <c r="C3168" i="1"/>
  <c r="Y3167" i="1"/>
  <c r="X3167" i="1"/>
  <c r="W3167" i="1"/>
  <c r="C3167" i="1"/>
  <c r="Y3166" i="1"/>
  <c r="X3166" i="1"/>
  <c r="W3166" i="1"/>
  <c r="C3166" i="1"/>
  <c r="Y3165" i="1"/>
  <c r="X3165" i="1"/>
  <c r="W3165" i="1"/>
  <c r="C3165" i="1"/>
  <c r="Y3164" i="1"/>
  <c r="X3164" i="1"/>
  <c r="W3164" i="1"/>
  <c r="C3164" i="1"/>
  <c r="Y3163" i="1"/>
  <c r="X3163" i="1"/>
  <c r="W3163" i="1"/>
  <c r="C3163" i="1"/>
  <c r="Y3162" i="1"/>
  <c r="X3162" i="1"/>
  <c r="W3162" i="1"/>
  <c r="C3162" i="1"/>
  <c r="Y3161" i="1"/>
  <c r="X3161" i="1"/>
  <c r="W3161" i="1"/>
  <c r="C3161" i="1"/>
  <c r="Y3160" i="1"/>
  <c r="X3160" i="1"/>
  <c r="W3160" i="1"/>
  <c r="C3160" i="1"/>
  <c r="Y3159" i="1"/>
  <c r="X3159" i="1"/>
  <c r="W3159" i="1"/>
  <c r="C3159" i="1"/>
  <c r="Y3158" i="1"/>
  <c r="X3158" i="1"/>
  <c r="W3158" i="1"/>
  <c r="C3158" i="1"/>
  <c r="Y3157" i="1"/>
  <c r="X3157" i="1"/>
  <c r="W3157" i="1"/>
  <c r="C3157" i="1"/>
  <c r="Y3156" i="1"/>
  <c r="X3156" i="1"/>
  <c r="W3156" i="1"/>
  <c r="C3156" i="1"/>
  <c r="Y3155" i="1"/>
  <c r="X3155" i="1"/>
  <c r="W3155" i="1"/>
  <c r="C3155" i="1"/>
  <c r="Y3154" i="1"/>
  <c r="X3154" i="1"/>
  <c r="W3154" i="1"/>
  <c r="C3154" i="1"/>
  <c r="Y3153" i="1"/>
  <c r="X3153" i="1"/>
  <c r="W3153" i="1"/>
  <c r="C3153" i="1"/>
  <c r="Y3152" i="1"/>
  <c r="X3152" i="1"/>
  <c r="W3152" i="1"/>
  <c r="C3152" i="1"/>
  <c r="Y3151" i="1"/>
  <c r="X3151" i="1"/>
  <c r="W3151" i="1"/>
  <c r="C3151" i="1"/>
  <c r="Y3150" i="1"/>
  <c r="X3150" i="1"/>
  <c r="W3150" i="1"/>
  <c r="C3150" i="1"/>
  <c r="Y3149" i="1"/>
  <c r="X3149" i="1"/>
  <c r="W3149" i="1"/>
  <c r="C3149" i="1"/>
  <c r="Y3148" i="1"/>
  <c r="X3148" i="1"/>
  <c r="W3148" i="1"/>
  <c r="C3148" i="1"/>
  <c r="Y3147" i="1"/>
  <c r="X3147" i="1"/>
  <c r="W3147" i="1"/>
  <c r="C3147" i="1"/>
  <c r="Y3146" i="1"/>
  <c r="X3146" i="1"/>
  <c r="W3146" i="1"/>
  <c r="C3146" i="1"/>
  <c r="Y3145" i="1"/>
  <c r="X3145" i="1"/>
  <c r="W3145" i="1"/>
  <c r="C3145" i="1"/>
  <c r="Y3144" i="1"/>
  <c r="X3144" i="1"/>
  <c r="W3144" i="1"/>
  <c r="C3144" i="1"/>
  <c r="Y3143" i="1"/>
  <c r="X3143" i="1"/>
  <c r="W3143" i="1"/>
  <c r="C3143" i="1"/>
  <c r="Y3142" i="1"/>
  <c r="X3142" i="1"/>
  <c r="W3142" i="1"/>
  <c r="C3142" i="1"/>
  <c r="Y3141" i="1"/>
  <c r="X3141" i="1"/>
  <c r="W3141" i="1"/>
  <c r="C3141" i="1"/>
  <c r="Y3140" i="1"/>
  <c r="X3140" i="1"/>
  <c r="W3140" i="1"/>
  <c r="C3140" i="1"/>
  <c r="Y3139" i="1"/>
  <c r="X3139" i="1"/>
  <c r="W3139" i="1"/>
  <c r="C3139" i="1"/>
  <c r="Y3138" i="1"/>
  <c r="X3138" i="1"/>
  <c r="W3138" i="1"/>
  <c r="C3138" i="1"/>
  <c r="Y3137" i="1"/>
  <c r="X3137" i="1"/>
  <c r="W3137" i="1"/>
  <c r="C3137" i="1"/>
  <c r="Y3136" i="1"/>
  <c r="X3136" i="1"/>
  <c r="W3136" i="1"/>
  <c r="C3136" i="1"/>
  <c r="Y3135" i="1"/>
  <c r="X3135" i="1"/>
  <c r="W3135" i="1"/>
  <c r="C3135" i="1"/>
  <c r="Y3134" i="1"/>
  <c r="X3134" i="1"/>
  <c r="W3134" i="1"/>
  <c r="C3134" i="1"/>
  <c r="Y3133" i="1"/>
  <c r="X3133" i="1"/>
  <c r="W3133" i="1"/>
  <c r="C3133" i="1"/>
  <c r="Y3132" i="1"/>
  <c r="X3132" i="1"/>
  <c r="W3132" i="1"/>
  <c r="C3132" i="1"/>
  <c r="Y3131" i="1"/>
  <c r="X3131" i="1"/>
  <c r="W3131" i="1"/>
  <c r="C3131" i="1"/>
  <c r="Y3130" i="1"/>
  <c r="X3130" i="1"/>
  <c r="W3130" i="1"/>
  <c r="C3130" i="1"/>
  <c r="Y3129" i="1"/>
  <c r="X3129" i="1"/>
  <c r="W3129" i="1"/>
  <c r="C3129" i="1"/>
  <c r="Y3128" i="1"/>
  <c r="X3128" i="1"/>
  <c r="W3128" i="1"/>
  <c r="C3128" i="1"/>
  <c r="Y3127" i="1"/>
  <c r="X3127" i="1"/>
  <c r="W3127" i="1"/>
  <c r="C3127" i="1"/>
  <c r="Y3126" i="1"/>
  <c r="X3126" i="1"/>
  <c r="W3126" i="1"/>
  <c r="C3126" i="1"/>
  <c r="Y3125" i="1"/>
  <c r="X3125" i="1"/>
  <c r="W3125" i="1"/>
  <c r="C3125" i="1"/>
  <c r="Y3124" i="1"/>
  <c r="X3124" i="1"/>
  <c r="W3124" i="1"/>
  <c r="C3124" i="1"/>
  <c r="Y3123" i="1"/>
  <c r="X3123" i="1"/>
  <c r="W3123" i="1"/>
  <c r="C3123" i="1"/>
  <c r="Y3122" i="1"/>
  <c r="X3122" i="1"/>
  <c r="W3122" i="1"/>
  <c r="C3122" i="1"/>
  <c r="Y3121" i="1"/>
  <c r="X3121" i="1"/>
  <c r="W3121" i="1"/>
  <c r="C3121" i="1"/>
  <c r="Y3120" i="1"/>
  <c r="X3120" i="1"/>
  <c r="W3120" i="1"/>
  <c r="C3120" i="1"/>
  <c r="Y3119" i="1"/>
  <c r="X3119" i="1"/>
  <c r="W3119" i="1"/>
  <c r="C3119" i="1"/>
  <c r="Y3118" i="1"/>
  <c r="X3118" i="1"/>
  <c r="W3118" i="1"/>
  <c r="C3118" i="1"/>
  <c r="Y3117" i="1"/>
  <c r="X3117" i="1"/>
  <c r="W3117" i="1"/>
  <c r="C3117" i="1"/>
  <c r="Y3116" i="1"/>
  <c r="X3116" i="1"/>
  <c r="W3116" i="1"/>
  <c r="C3116" i="1"/>
  <c r="Y3115" i="1"/>
  <c r="X3115" i="1"/>
  <c r="W3115" i="1"/>
  <c r="C3115" i="1"/>
  <c r="Y3114" i="1"/>
  <c r="X3114" i="1"/>
  <c r="W3114" i="1"/>
  <c r="C3114" i="1"/>
  <c r="Y3113" i="1"/>
  <c r="X3113" i="1"/>
  <c r="W3113" i="1"/>
  <c r="C3113" i="1"/>
  <c r="Y3112" i="1"/>
  <c r="X3112" i="1"/>
  <c r="W3112" i="1"/>
  <c r="C3112" i="1"/>
  <c r="Y3111" i="1"/>
  <c r="X3111" i="1"/>
  <c r="W3111" i="1"/>
  <c r="C3111" i="1"/>
  <c r="Y3110" i="1"/>
  <c r="X3110" i="1"/>
  <c r="W3110" i="1"/>
  <c r="C3110" i="1"/>
  <c r="Y3109" i="1"/>
  <c r="X3109" i="1"/>
  <c r="W3109" i="1"/>
  <c r="C3109" i="1"/>
  <c r="Y3108" i="1"/>
  <c r="X3108" i="1"/>
  <c r="W3108" i="1"/>
  <c r="C3108" i="1"/>
  <c r="Y3107" i="1"/>
  <c r="X3107" i="1"/>
  <c r="W3107" i="1"/>
  <c r="C3107" i="1"/>
  <c r="Y3106" i="1"/>
  <c r="X3106" i="1"/>
  <c r="W3106" i="1"/>
  <c r="C3106" i="1"/>
  <c r="Y3105" i="1"/>
  <c r="X3105" i="1"/>
  <c r="W3105" i="1"/>
  <c r="C3105" i="1"/>
  <c r="Y3104" i="1"/>
  <c r="X3104" i="1"/>
  <c r="W3104" i="1"/>
  <c r="C3104" i="1"/>
  <c r="Y3103" i="1"/>
  <c r="X3103" i="1"/>
  <c r="W3103" i="1"/>
  <c r="C3103" i="1"/>
  <c r="Y3102" i="1"/>
  <c r="X3102" i="1"/>
  <c r="W3102" i="1"/>
  <c r="C3102" i="1"/>
  <c r="Y3101" i="1"/>
  <c r="X3101" i="1"/>
  <c r="W3101" i="1"/>
  <c r="C3101" i="1"/>
  <c r="Y3100" i="1"/>
  <c r="X3100" i="1"/>
  <c r="W3100" i="1"/>
  <c r="C3100" i="1"/>
  <c r="Y3099" i="1"/>
  <c r="X3099" i="1"/>
  <c r="W3099" i="1"/>
  <c r="C3099" i="1"/>
  <c r="Y3098" i="1"/>
  <c r="X3098" i="1"/>
  <c r="W3098" i="1"/>
  <c r="C3098" i="1"/>
  <c r="Y3097" i="1"/>
  <c r="X3097" i="1"/>
  <c r="W3097" i="1"/>
  <c r="C3097" i="1"/>
  <c r="Y3096" i="1"/>
  <c r="X3096" i="1"/>
  <c r="W3096" i="1"/>
  <c r="C3096" i="1"/>
  <c r="Y3095" i="1"/>
  <c r="X3095" i="1"/>
  <c r="W3095" i="1"/>
  <c r="C3095" i="1"/>
  <c r="Y3094" i="1"/>
  <c r="X3094" i="1"/>
  <c r="W3094" i="1"/>
  <c r="C3094" i="1"/>
  <c r="Y3093" i="1"/>
  <c r="X3093" i="1"/>
  <c r="W3093" i="1"/>
  <c r="C3093" i="1"/>
  <c r="Y3092" i="1"/>
  <c r="X3092" i="1"/>
  <c r="W3092" i="1"/>
  <c r="C3092" i="1"/>
  <c r="Y3091" i="1"/>
  <c r="X3091" i="1"/>
  <c r="W3091" i="1"/>
  <c r="C3091" i="1"/>
  <c r="Y3090" i="1"/>
  <c r="X3090" i="1"/>
  <c r="W3090" i="1"/>
  <c r="C3090" i="1"/>
  <c r="Y3089" i="1"/>
  <c r="X3089" i="1"/>
  <c r="W3089" i="1"/>
  <c r="C3089" i="1"/>
  <c r="Y3088" i="1"/>
  <c r="X3088" i="1"/>
  <c r="W3088" i="1"/>
  <c r="C3088" i="1"/>
  <c r="Y3087" i="1"/>
  <c r="X3087" i="1"/>
  <c r="W3087" i="1"/>
  <c r="C3087" i="1"/>
  <c r="Y3086" i="1"/>
  <c r="X3086" i="1"/>
  <c r="W3086" i="1"/>
  <c r="C3086" i="1"/>
  <c r="Y3085" i="1"/>
  <c r="X3085" i="1"/>
  <c r="W3085" i="1"/>
  <c r="C3085" i="1"/>
  <c r="Y3084" i="1"/>
  <c r="X3084" i="1"/>
  <c r="W3084" i="1"/>
  <c r="C3084" i="1"/>
  <c r="Y3083" i="1"/>
  <c r="X3083" i="1"/>
  <c r="W3083" i="1"/>
  <c r="C3083" i="1"/>
  <c r="Y3082" i="1"/>
  <c r="X3082" i="1"/>
  <c r="W3082" i="1"/>
  <c r="C3082" i="1"/>
  <c r="Y3081" i="1"/>
  <c r="X3081" i="1"/>
  <c r="W3081" i="1"/>
  <c r="C3081" i="1"/>
  <c r="Y3080" i="1"/>
  <c r="X3080" i="1"/>
  <c r="W3080" i="1"/>
  <c r="C3080" i="1"/>
  <c r="Y3079" i="1"/>
  <c r="X3079" i="1"/>
  <c r="W3079" i="1"/>
  <c r="C3079" i="1"/>
  <c r="Y3078" i="1"/>
  <c r="X3078" i="1"/>
  <c r="W3078" i="1"/>
  <c r="C3078" i="1"/>
  <c r="Y3077" i="1"/>
  <c r="X3077" i="1"/>
  <c r="W3077" i="1"/>
  <c r="C3077" i="1"/>
  <c r="Y3076" i="1"/>
  <c r="X3076" i="1"/>
  <c r="W3076" i="1"/>
  <c r="C3076" i="1"/>
  <c r="Y3075" i="1"/>
  <c r="X3075" i="1"/>
  <c r="W3075" i="1"/>
  <c r="C3075" i="1"/>
  <c r="Y3074" i="1"/>
  <c r="X3074" i="1"/>
  <c r="W3074" i="1"/>
  <c r="C3074" i="1"/>
  <c r="Y3073" i="1"/>
  <c r="X3073" i="1"/>
  <c r="W3073" i="1"/>
  <c r="C3073" i="1"/>
  <c r="Y3072" i="1"/>
  <c r="X3072" i="1"/>
  <c r="W3072" i="1"/>
  <c r="C3072" i="1"/>
  <c r="Y3071" i="1"/>
  <c r="X3071" i="1"/>
  <c r="W3071" i="1"/>
  <c r="C3071" i="1"/>
  <c r="Y3070" i="1"/>
  <c r="X3070" i="1"/>
  <c r="W3070" i="1"/>
  <c r="C3070" i="1"/>
  <c r="Y3069" i="1"/>
  <c r="X3069" i="1"/>
  <c r="W3069" i="1"/>
  <c r="C3069" i="1"/>
  <c r="Y3068" i="1"/>
  <c r="X3068" i="1"/>
  <c r="W3068" i="1"/>
  <c r="C3068" i="1"/>
  <c r="Y3067" i="1"/>
  <c r="X3067" i="1"/>
  <c r="W3067" i="1"/>
  <c r="C3067" i="1"/>
  <c r="Y3066" i="1"/>
  <c r="X3066" i="1"/>
  <c r="W3066" i="1"/>
  <c r="C3066" i="1"/>
  <c r="Y3065" i="1"/>
  <c r="X3065" i="1"/>
  <c r="W3065" i="1"/>
  <c r="C3065" i="1"/>
  <c r="Y3064" i="1"/>
  <c r="X3064" i="1"/>
  <c r="W3064" i="1"/>
  <c r="C3064" i="1"/>
  <c r="Y3063" i="1"/>
  <c r="X3063" i="1"/>
  <c r="W3063" i="1"/>
  <c r="C3063" i="1"/>
  <c r="Y3062" i="1"/>
  <c r="X3062" i="1"/>
  <c r="W3062" i="1"/>
  <c r="C3062" i="1"/>
  <c r="Y3061" i="1"/>
  <c r="X3061" i="1"/>
  <c r="W3061" i="1"/>
  <c r="C3061" i="1"/>
  <c r="Y3060" i="1"/>
  <c r="X3060" i="1"/>
  <c r="W3060" i="1"/>
  <c r="C3060" i="1"/>
  <c r="Y3059" i="1"/>
  <c r="X3059" i="1"/>
  <c r="W3059" i="1"/>
  <c r="C3059" i="1"/>
  <c r="Y3058" i="1"/>
  <c r="X3058" i="1"/>
  <c r="W3058" i="1"/>
  <c r="C3058" i="1"/>
  <c r="Y3057" i="1"/>
  <c r="X3057" i="1"/>
  <c r="W3057" i="1"/>
  <c r="C3057" i="1"/>
  <c r="Y3056" i="1"/>
  <c r="X3056" i="1"/>
  <c r="W3056" i="1"/>
  <c r="C3056" i="1"/>
  <c r="Y3055" i="1"/>
  <c r="X3055" i="1"/>
  <c r="W3055" i="1"/>
  <c r="C3055" i="1"/>
  <c r="Y3054" i="1"/>
  <c r="X3054" i="1"/>
  <c r="W3054" i="1"/>
  <c r="C3054" i="1"/>
  <c r="Y3053" i="1"/>
  <c r="X3053" i="1"/>
  <c r="W3053" i="1"/>
  <c r="C3053" i="1"/>
  <c r="Y3052" i="1"/>
  <c r="X3052" i="1"/>
  <c r="W3052" i="1"/>
  <c r="C3052" i="1"/>
  <c r="Y3051" i="1"/>
  <c r="X3051" i="1"/>
  <c r="W3051" i="1"/>
  <c r="C3051" i="1"/>
  <c r="Y3050" i="1"/>
  <c r="X3050" i="1"/>
  <c r="W3050" i="1"/>
  <c r="C3050" i="1"/>
  <c r="Y3049" i="1"/>
  <c r="X3049" i="1"/>
  <c r="W3049" i="1"/>
  <c r="C3049" i="1"/>
  <c r="Y3048" i="1"/>
  <c r="X3048" i="1"/>
  <c r="W3048" i="1"/>
  <c r="C3048" i="1"/>
  <c r="Y3047" i="1"/>
  <c r="X3047" i="1"/>
  <c r="W3047" i="1"/>
  <c r="C3047" i="1"/>
  <c r="Y3046" i="1"/>
  <c r="X3046" i="1"/>
  <c r="W3046" i="1"/>
  <c r="C3046" i="1"/>
  <c r="Y3045" i="1"/>
  <c r="X3045" i="1"/>
  <c r="W3045" i="1"/>
  <c r="C3045" i="1"/>
  <c r="Y3044" i="1"/>
  <c r="X3044" i="1"/>
  <c r="W3044" i="1"/>
  <c r="C3044" i="1"/>
  <c r="Y3043" i="1"/>
  <c r="X3043" i="1"/>
  <c r="W3043" i="1"/>
  <c r="C3043" i="1"/>
  <c r="Y3042" i="1"/>
  <c r="X3042" i="1"/>
  <c r="W3042" i="1"/>
  <c r="C3042" i="1"/>
  <c r="Y3041" i="1"/>
  <c r="X3041" i="1"/>
  <c r="W3041" i="1"/>
  <c r="C3041" i="1"/>
  <c r="Y3040" i="1"/>
  <c r="X3040" i="1"/>
  <c r="W3040" i="1"/>
  <c r="C3040" i="1"/>
  <c r="Y3039" i="1"/>
  <c r="X3039" i="1"/>
  <c r="W3039" i="1"/>
  <c r="C3039" i="1"/>
  <c r="Y3038" i="1"/>
  <c r="X3038" i="1"/>
  <c r="W3038" i="1"/>
  <c r="C3038" i="1"/>
  <c r="Y3037" i="1"/>
  <c r="X3037" i="1"/>
  <c r="W3037" i="1"/>
  <c r="C3037" i="1"/>
  <c r="Y3036" i="1"/>
  <c r="X3036" i="1"/>
  <c r="W3036" i="1"/>
  <c r="C3036" i="1"/>
  <c r="Y3035" i="1"/>
  <c r="X3035" i="1"/>
  <c r="W3035" i="1"/>
  <c r="C3035" i="1"/>
  <c r="Y3034" i="1"/>
  <c r="X3034" i="1"/>
  <c r="W3034" i="1"/>
  <c r="C3034" i="1"/>
  <c r="Y3033" i="1"/>
  <c r="X3033" i="1"/>
  <c r="W3033" i="1"/>
  <c r="C3033" i="1"/>
  <c r="Y3032" i="1"/>
  <c r="X3032" i="1"/>
  <c r="W3032" i="1"/>
  <c r="C3032" i="1"/>
  <c r="Y3031" i="1"/>
  <c r="X3031" i="1"/>
  <c r="W3031" i="1"/>
  <c r="C3031" i="1"/>
  <c r="Y3030" i="1"/>
  <c r="X3030" i="1"/>
  <c r="W3030" i="1"/>
  <c r="C3030" i="1"/>
  <c r="Y3029" i="1"/>
  <c r="X3029" i="1"/>
  <c r="W3029" i="1"/>
  <c r="C3029" i="1"/>
  <c r="Y3028" i="1"/>
  <c r="X3028" i="1"/>
  <c r="W3028" i="1"/>
  <c r="C3028" i="1"/>
  <c r="Y3027" i="1"/>
  <c r="X3027" i="1"/>
  <c r="W3027" i="1"/>
  <c r="C3027" i="1"/>
  <c r="Y3026" i="1"/>
  <c r="X3026" i="1"/>
  <c r="W3026" i="1"/>
  <c r="C3026" i="1"/>
  <c r="Y3025" i="1"/>
  <c r="X3025" i="1"/>
  <c r="W3025" i="1"/>
  <c r="C3025" i="1"/>
  <c r="Y3024" i="1"/>
  <c r="X3024" i="1"/>
  <c r="W3024" i="1"/>
  <c r="C3024" i="1"/>
  <c r="Y3023" i="1"/>
  <c r="X3023" i="1"/>
  <c r="W3023" i="1"/>
  <c r="C3023" i="1"/>
  <c r="Y3022" i="1"/>
  <c r="X3022" i="1"/>
  <c r="W3022" i="1"/>
  <c r="C3022" i="1"/>
  <c r="Y3021" i="1"/>
  <c r="X3021" i="1"/>
  <c r="W3021" i="1"/>
  <c r="C3021" i="1"/>
  <c r="Y3020" i="1"/>
  <c r="X3020" i="1"/>
  <c r="W3020" i="1"/>
  <c r="C3020" i="1"/>
  <c r="Y3019" i="1"/>
  <c r="X3019" i="1"/>
  <c r="W3019" i="1"/>
  <c r="C3019" i="1"/>
  <c r="Y3018" i="1"/>
  <c r="X3018" i="1"/>
  <c r="W3018" i="1"/>
  <c r="C3018" i="1"/>
  <c r="Y3017" i="1"/>
  <c r="X3017" i="1"/>
  <c r="W3017" i="1"/>
  <c r="C3017" i="1"/>
  <c r="Y3016" i="1"/>
  <c r="X3016" i="1"/>
  <c r="W3016" i="1"/>
  <c r="C3016" i="1"/>
  <c r="Y3015" i="1"/>
  <c r="X3015" i="1"/>
  <c r="W3015" i="1"/>
  <c r="C3015" i="1"/>
  <c r="Y3014" i="1"/>
  <c r="X3014" i="1"/>
  <c r="W3014" i="1"/>
  <c r="C3014" i="1"/>
  <c r="Y3013" i="1"/>
  <c r="X3013" i="1"/>
  <c r="W3013" i="1"/>
  <c r="C3013" i="1"/>
  <c r="Y3012" i="1"/>
  <c r="X3012" i="1"/>
  <c r="W3012" i="1"/>
  <c r="C3012" i="1"/>
  <c r="Y3011" i="1"/>
  <c r="X3011" i="1"/>
  <c r="W3011" i="1"/>
  <c r="C3011" i="1"/>
  <c r="Y3010" i="1"/>
  <c r="X3010" i="1"/>
  <c r="W3010" i="1"/>
  <c r="C3010" i="1"/>
  <c r="Y3009" i="1"/>
  <c r="X3009" i="1"/>
  <c r="W3009" i="1"/>
  <c r="C3009" i="1"/>
  <c r="Y3008" i="1"/>
  <c r="X3008" i="1"/>
  <c r="W3008" i="1"/>
  <c r="C3008" i="1"/>
  <c r="Y3007" i="1"/>
  <c r="X3007" i="1"/>
  <c r="W3007" i="1"/>
  <c r="C3007" i="1"/>
  <c r="Y3006" i="1"/>
  <c r="X3006" i="1"/>
  <c r="W3006" i="1"/>
  <c r="C3006" i="1"/>
  <c r="Y3005" i="1"/>
  <c r="X3005" i="1"/>
  <c r="W3005" i="1"/>
  <c r="C3005" i="1"/>
  <c r="Y3004" i="1"/>
  <c r="X3004" i="1"/>
  <c r="W3004" i="1"/>
  <c r="C3004" i="1"/>
  <c r="Y3003" i="1"/>
  <c r="X3003" i="1"/>
  <c r="W3003" i="1"/>
  <c r="C3003" i="1"/>
  <c r="Y3002" i="1"/>
  <c r="X3002" i="1"/>
  <c r="W3002" i="1"/>
  <c r="C3002" i="1"/>
  <c r="Y3001" i="1"/>
  <c r="X3001" i="1"/>
  <c r="W3001" i="1"/>
  <c r="C3001" i="1"/>
  <c r="Y3000" i="1"/>
  <c r="X3000" i="1"/>
  <c r="W3000" i="1"/>
  <c r="C3000" i="1"/>
  <c r="Y2999" i="1"/>
  <c r="X2999" i="1"/>
  <c r="W2999" i="1"/>
  <c r="C2999" i="1"/>
  <c r="Y2998" i="1"/>
  <c r="X2998" i="1"/>
  <c r="W2998" i="1"/>
  <c r="C2998" i="1"/>
  <c r="Y2997" i="1"/>
  <c r="X2997" i="1"/>
  <c r="W2997" i="1"/>
  <c r="C2997" i="1"/>
  <c r="Y2996" i="1"/>
  <c r="X2996" i="1"/>
  <c r="W2996" i="1"/>
  <c r="C2996" i="1"/>
  <c r="Y2995" i="1"/>
  <c r="X2995" i="1"/>
  <c r="W2995" i="1"/>
  <c r="C2995" i="1"/>
  <c r="Y2994" i="1"/>
  <c r="X2994" i="1"/>
  <c r="W2994" i="1"/>
  <c r="C2994" i="1"/>
  <c r="Y2993" i="1"/>
  <c r="X2993" i="1"/>
  <c r="W2993" i="1"/>
  <c r="C2993" i="1"/>
  <c r="Y2992" i="1"/>
  <c r="X2992" i="1"/>
  <c r="W2992" i="1"/>
  <c r="C2992" i="1"/>
  <c r="Y2991" i="1"/>
  <c r="X2991" i="1"/>
  <c r="W2991" i="1"/>
  <c r="C2991" i="1"/>
  <c r="Y2990" i="1"/>
  <c r="X2990" i="1"/>
  <c r="W2990" i="1"/>
  <c r="C2990" i="1"/>
  <c r="Y2989" i="1"/>
  <c r="X2989" i="1"/>
  <c r="W2989" i="1"/>
  <c r="C2989" i="1"/>
  <c r="Y2988" i="1"/>
  <c r="X2988" i="1"/>
  <c r="W2988" i="1"/>
  <c r="C2988" i="1"/>
  <c r="Y2987" i="1"/>
  <c r="X2987" i="1"/>
  <c r="W2987" i="1"/>
  <c r="C2987" i="1"/>
  <c r="Y2986" i="1"/>
  <c r="X2986" i="1"/>
  <c r="W2986" i="1"/>
  <c r="C2986" i="1"/>
  <c r="Y2985" i="1"/>
  <c r="X2985" i="1"/>
  <c r="W2985" i="1"/>
  <c r="C2985" i="1"/>
  <c r="Y2984" i="1"/>
  <c r="X2984" i="1"/>
  <c r="W2984" i="1"/>
  <c r="C2984" i="1"/>
  <c r="Y2983" i="1"/>
  <c r="X2983" i="1"/>
  <c r="W2983" i="1"/>
  <c r="C2983" i="1"/>
  <c r="Y2982" i="1"/>
  <c r="X2982" i="1"/>
  <c r="W2982" i="1"/>
  <c r="C2982" i="1"/>
  <c r="Y2981" i="1"/>
  <c r="X2981" i="1"/>
  <c r="W2981" i="1"/>
  <c r="C2981" i="1"/>
  <c r="Y2980" i="1"/>
  <c r="X2980" i="1"/>
  <c r="W2980" i="1"/>
  <c r="C2980" i="1"/>
  <c r="Y2979" i="1"/>
  <c r="X2979" i="1"/>
  <c r="W2979" i="1"/>
  <c r="C2979" i="1"/>
  <c r="Y2978" i="1"/>
  <c r="X2978" i="1"/>
  <c r="W2978" i="1"/>
  <c r="C2978" i="1"/>
  <c r="Y2977" i="1"/>
  <c r="X2977" i="1"/>
  <c r="W2977" i="1"/>
  <c r="C2977" i="1"/>
  <c r="Y2976" i="1"/>
  <c r="X2976" i="1"/>
  <c r="W2976" i="1"/>
  <c r="C2976" i="1"/>
  <c r="Y2975" i="1"/>
  <c r="X2975" i="1"/>
  <c r="W2975" i="1"/>
  <c r="C2975" i="1"/>
  <c r="Y2974" i="1"/>
  <c r="X2974" i="1"/>
  <c r="W2974" i="1"/>
  <c r="C2974" i="1"/>
  <c r="Y2973" i="1"/>
  <c r="X2973" i="1"/>
  <c r="W2973" i="1"/>
  <c r="C2973" i="1"/>
  <c r="Y2972" i="1"/>
  <c r="X2972" i="1"/>
  <c r="W2972" i="1"/>
  <c r="C2972" i="1"/>
  <c r="Y2971" i="1"/>
  <c r="X2971" i="1"/>
  <c r="W2971" i="1"/>
  <c r="C2971" i="1"/>
  <c r="Y2970" i="1"/>
  <c r="X2970" i="1"/>
  <c r="W2970" i="1"/>
  <c r="C2970" i="1"/>
  <c r="Y2969" i="1"/>
  <c r="X2969" i="1"/>
  <c r="W2969" i="1"/>
  <c r="C2969" i="1"/>
  <c r="Y2968" i="1"/>
  <c r="X2968" i="1"/>
  <c r="W2968" i="1"/>
  <c r="C2968" i="1"/>
  <c r="Y2967" i="1"/>
  <c r="X2967" i="1"/>
  <c r="W2967" i="1"/>
  <c r="C2967" i="1"/>
  <c r="Y2966" i="1"/>
  <c r="X2966" i="1"/>
  <c r="W2966" i="1"/>
  <c r="C2966" i="1"/>
  <c r="Y2965" i="1"/>
  <c r="X2965" i="1"/>
  <c r="W2965" i="1"/>
  <c r="C2965" i="1"/>
  <c r="Y2964" i="1"/>
  <c r="X2964" i="1"/>
  <c r="W2964" i="1"/>
  <c r="C2964" i="1"/>
  <c r="Y2963" i="1"/>
  <c r="X2963" i="1"/>
  <c r="W2963" i="1"/>
  <c r="C2963" i="1"/>
  <c r="Y2962" i="1"/>
  <c r="X2962" i="1"/>
  <c r="W2962" i="1"/>
  <c r="C2962" i="1"/>
  <c r="Y2961" i="1"/>
  <c r="X2961" i="1"/>
  <c r="W2961" i="1"/>
  <c r="C2961" i="1"/>
  <c r="Y2960" i="1"/>
  <c r="X2960" i="1"/>
  <c r="W2960" i="1"/>
  <c r="C2960" i="1"/>
  <c r="Y2959" i="1"/>
  <c r="X2959" i="1"/>
  <c r="W2959" i="1"/>
  <c r="C2959" i="1"/>
  <c r="Y2958" i="1"/>
  <c r="X2958" i="1"/>
  <c r="W2958" i="1"/>
  <c r="C2958" i="1"/>
  <c r="Y2957" i="1"/>
  <c r="X2957" i="1"/>
  <c r="W2957" i="1"/>
  <c r="C2957" i="1"/>
  <c r="Y2956" i="1"/>
  <c r="X2956" i="1"/>
  <c r="W2956" i="1"/>
  <c r="C2956" i="1"/>
  <c r="Y2955" i="1"/>
  <c r="X2955" i="1"/>
  <c r="W2955" i="1"/>
  <c r="C2955" i="1"/>
  <c r="Y2954" i="1"/>
  <c r="X2954" i="1"/>
  <c r="W2954" i="1"/>
  <c r="C2954" i="1"/>
  <c r="Y2953" i="1"/>
  <c r="X2953" i="1"/>
  <c r="W2953" i="1"/>
  <c r="C2953" i="1"/>
  <c r="Y2952" i="1"/>
  <c r="X2952" i="1"/>
  <c r="W2952" i="1"/>
  <c r="C2952" i="1"/>
  <c r="Y2951" i="1"/>
  <c r="X2951" i="1"/>
  <c r="W2951" i="1"/>
  <c r="C2951" i="1"/>
  <c r="Y2950" i="1"/>
  <c r="X2950" i="1"/>
  <c r="W2950" i="1"/>
  <c r="C2950" i="1"/>
  <c r="Y2949" i="1"/>
  <c r="X2949" i="1"/>
  <c r="W2949" i="1"/>
  <c r="C2949" i="1"/>
  <c r="Y2948" i="1"/>
  <c r="X2948" i="1"/>
  <c r="W2948" i="1"/>
  <c r="C2948" i="1"/>
  <c r="Y2947" i="1"/>
  <c r="X2947" i="1"/>
  <c r="W2947" i="1"/>
  <c r="C2947" i="1"/>
  <c r="Y2946" i="1"/>
  <c r="X2946" i="1"/>
  <c r="W2946" i="1"/>
  <c r="C2946" i="1"/>
  <c r="Y2945" i="1"/>
  <c r="X2945" i="1"/>
  <c r="W2945" i="1"/>
  <c r="C2945" i="1"/>
  <c r="Y2944" i="1"/>
  <c r="X2944" i="1"/>
  <c r="W2944" i="1"/>
  <c r="C2944" i="1"/>
  <c r="Y2943" i="1"/>
  <c r="X2943" i="1"/>
  <c r="W2943" i="1"/>
  <c r="C2943" i="1"/>
  <c r="Y2942" i="1"/>
  <c r="X2942" i="1"/>
  <c r="W2942" i="1"/>
  <c r="C2942" i="1"/>
  <c r="Y2941" i="1"/>
  <c r="X2941" i="1"/>
  <c r="W2941" i="1"/>
  <c r="C2941" i="1"/>
  <c r="Y2940" i="1"/>
  <c r="X2940" i="1"/>
  <c r="W2940" i="1"/>
  <c r="C2940" i="1"/>
  <c r="Y2939" i="1"/>
  <c r="X2939" i="1"/>
  <c r="W2939" i="1"/>
  <c r="C2939" i="1"/>
  <c r="Y2938" i="1"/>
  <c r="X2938" i="1"/>
  <c r="W2938" i="1"/>
  <c r="C2938" i="1"/>
  <c r="Y2937" i="1"/>
  <c r="X2937" i="1"/>
  <c r="W2937" i="1"/>
  <c r="C2937" i="1"/>
  <c r="Y2936" i="1"/>
  <c r="X2936" i="1"/>
  <c r="W2936" i="1"/>
  <c r="C2936" i="1"/>
  <c r="Y2935" i="1"/>
  <c r="X2935" i="1"/>
  <c r="W2935" i="1"/>
  <c r="C2935" i="1"/>
  <c r="Y2934" i="1"/>
  <c r="X2934" i="1"/>
  <c r="W2934" i="1"/>
  <c r="C2934" i="1"/>
  <c r="Y2933" i="1"/>
  <c r="X2933" i="1"/>
  <c r="W2933" i="1"/>
  <c r="C2933" i="1"/>
  <c r="Y2932" i="1"/>
  <c r="X2932" i="1"/>
  <c r="W2932" i="1"/>
  <c r="C2932" i="1"/>
  <c r="Y2931" i="1"/>
  <c r="X2931" i="1"/>
  <c r="W2931" i="1"/>
  <c r="C2931" i="1"/>
  <c r="Y2930" i="1"/>
  <c r="X2930" i="1"/>
  <c r="W2930" i="1"/>
  <c r="C2930" i="1"/>
  <c r="Y2929" i="1"/>
  <c r="X2929" i="1"/>
  <c r="W2929" i="1"/>
  <c r="C2929" i="1"/>
  <c r="Y2928" i="1"/>
  <c r="X2928" i="1"/>
  <c r="W2928" i="1"/>
  <c r="C2928" i="1"/>
  <c r="Y2927" i="1"/>
  <c r="X2927" i="1"/>
  <c r="W2927" i="1"/>
  <c r="C2927" i="1"/>
  <c r="Y2926" i="1"/>
  <c r="X2926" i="1"/>
  <c r="W2926" i="1"/>
  <c r="C2926" i="1"/>
  <c r="Y2925" i="1"/>
  <c r="X2925" i="1"/>
  <c r="W2925" i="1"/>
  <c r="C2925" i="1"/>
  <c r="Y2924" i="1"/>
  <c r="X2924" i="1"/>
  <c r="W2924" i="1"/>
  <c r="C2924" i="1"/>
  <c r="Y2923" i="1"/>
  <c r="X2923" i="1"/>
  <c r="W2923" i="1"/>
  <c r="C2923" i="1"/>
  <c r="Y2922" i="1"/>
  <c r="X2922" i="1"/>
  <c r="W2922" i="1"/>
  <c r="C2922" i="1"/>
  <c r="Y2921" i="1"/>
  <c r="X2921" i="1"/>
  <c r="W2921" i="1"/>
  <c r="C2921" i="1"/>
  <c r="Y2920" i="1"/>
  <c r="X2920" i="1"/>
  <c r="W2920" i="1"/>
  <c r="C2920" i="1"/>
  <c r="Y2919" i="1"/>
  <c r="X2919" i="1"/>
  <c r="W2919" i="1"/>
  <c r="C2919" i="1"/>
  <c r="Y2918" i="1"/>
  <c r="X2918" i="1"/>
  <c r="W2918" i="1"/>
  <c r="C2918" i="1"/>
  <c r="Y2917" i="1"/>
  <c r="X2917" i="1"/>
  <c r="W2917" i="1"/>
  <c r="C2917" i="1"/>
  <c r="Y2916" i="1"/>
  <c r="X2916" i="1"/>
  <c r="W2916" i="1"/>
  <c r="C2916" i="1"/>
  <c r="Y2915" i="1"/>
  <c r="X2915" i="1"/>
  <c r="W2915" i="1"/>
  <c r="C2915" i="1"/>
  <c r="Y2914" i="1"/>
  <c r="X2914" i="1"/>
  <c r="W2914" i="1"/>
  <c r="C2914" i="1"/>
  <c r="Y2913" i="1"/>
  <c r="X2913" i="1"/>
  <c r="W2913" i="1"/>
  <c r="C2913" i="1"/>
  <c r="Y2912" i="1"/>
  <c r="X2912" i="1"/>
  <c r="W2912" i="1"/>
  <c r="C2912" i="1"/>
  <c r="Y2911" i="1"/>
  <c r="X2911" i="1"/>
  <c r="W2911" i="1"/>
  <c r="C2911" i="1"/>
  <c r="Y2910" i="1"/>
  <c r="X2910" i="1"/>
  <c r="W2910" i="1"/>
  <c r="C2910" i="1"/>
  <c r="Y2909" i="1"/>
  <c r="X2909" i="1"/>
  <c r="W2909" i="1"/>
  <c r="C2909" i="1"/>
  <c r="Y2908" i="1"/>
  <c r="X2908" i="1"/>
  <c r="W2908" i="1"/>
  <c r="C2908" i="1"/>
  <c r="Y2907" i="1"/>
  <c r="X2907" i="1"/>
  <c r="W2907" i="1"/>
  <c r="C2907" i="1"/>
  <c r="Y2906" i="1"/>
  <c r="X2906" i="1"/>
  <c r="W2906" i="1"/>
  <c r="C2906" i="1"/>
  <c r="Y2905" i="1"/>
  <c r="X2905" i="1"/>
  <c r="W2905" i="1"/>
  <c r="C2905" i="1"/>
  <c r="Y2904" i="1"/>
  <c r="X2904" i="1"/>
  <c r="W2904" i="1"/>
  <c r="C2904" i="1"/>
  <c r="Y2903" i="1"/>
  <c r="X2903" i="1"/>
  <c r="W2903" i="1"/>
  <c r="C2903" i="1"/>
  <c r="Y2902" i="1"/>
  <c r="X2902" i="1"/>
  <c r="W2902" i="1"/>
  <c r="C2902" i="1"/>
  <c r="Y2901" i="1"/>
  <c r="X2901" i="1"/>
  <c r="W2901" i="1"/>
  <c r="C2901" i="1"/>
  <c r="Y2900" i="1"/>
  <c r="X2900" i="1"/>
  <c r="W2900" i="1"/>
  <c r="C2900" i="1"/>
  <c r="Y2899" i="1"/>
  <c r="X2899" i="1"/>
  <c r="W2899" i="1"/>
  <c r="C2899" i="1"/>
  <c r="Y2898" i="1"/>
  <c r="X2898" i="1"/>
  <c r="W2898" i="1"/>
  <c r="C2898" i="1"/>
  <c r="Y2897" i="1"/>
  <c r="X2897" i="1"/>
  <c r="W2897" i="1"/>
  <c r="C2897" i="1"/>
  <c r="Y2896" i="1"/>
  <c r="X2896" i="1"/>
  <c r="W2896" i="1"/>
  <c r="C2896" i="1"/>
  <c r="Y2895" i="1"/>
  <c r="X2895" i="1"/>
  <c r="W2895" i="1"/>
  <c r="C2895" i="1"/>
  <c r="Y2894" i="1"/>
  <c r="X2894" i="1"/>
  <c r="W2894" i="1"/>
  <c r="C2894" i="1"/>
  <c r="Y2893" i="1"/>
  <c r="X2893" i="1"/>
  <c r="W2893" i="1"/>
  <c r="C2893" i="1"/>
  <c r="Y2892" i="1"/>
  <c r="X2892" i="1"/>
  <c r="W2892" i="1"/>
  <c r="C2892" i="1"/>
  <c r="Y2891" i="1"/>
  <c r="X2891" i="1"/>
  <c r="W2891" i="1"/>
  <c r="C2891" i="1"/>
  <c r="Y2890" i="1"/>
  <c r="X2890" i="1"/>
  <c r="W2890" i="1"/>
  <c r="C2890" i="1"/>
  <c r="Y2889" i="1"/>
  <c r="X2889" i="1"/>
  <c r="W2889" i="1"/>
  <c r="C2889" i="1"/>
  <c r="Y2888" i="1"/>
  <c r="X2888" i="1"/>
  <c r="W2888" i="1"/>
  <c r="C2888" i="1"/>
  <c r="Y2887" i="1"/>
  <c r="X2887" i="1"/>
  <c r="W2887" i="1"/>
  <c r="C2887" i="1"/>
  <c r="Y2886" i="1"/>
  <c r="X2886" i="1"/>
  <c r="W2886" i="1"/>
  <c r="C2886" i="1"/>
  <c r="Y2885" i="1"/>
  <c r="X2885" i="1"/>
  <c r="W2885" i="1"/>
  <c r="C2885" i="1"/>
  <c r="Y2884" i="1"/>
  <c r="X2884" i="1"/>
  <c r="W2884" i="1"/>
  <c r="C2884" i="1"/>
  <c r="Y2883" i="1"/>
  <c r="X2883" i="1"/>
  <c r="W2883" i="1"/>
  <c r="C2883" i="1"/>
  <c r="Y2882" i="1"/>
  <c r="X2882" i="1"/>
  <c r="W2882" i="1"/>
  <c r="C2882" i="1"/>
  <c r="Y2881" i="1"/>
  <c r="X2881" i="1"/>
  <c r="W2881" i="1"/>
  <c r="C2881" i="1"/>
  <c r="Y2880" i="1"/>
  <c r="X2880" i="1"/>
  <c r="W2880" i="1"/>
  <c r="C2880" i="1"/>
  <c r="Y2879" i="1"/>
  <c r="X2879" i="1"/>
  <c r="W2879" i="1"/>
  <c r="C2879" i="1"/>
  <c r="Y2878" i="1"/>
  <c r="X2878" i="1"/>
  <c r="W2878" i="1"/>
  <c r="C2878" i="1"/>
  <c r="Y2877" i="1"/>
  <c r="X2877" i="1"/>
  <c r="W2877" i="1"/>
  <c r="C2877" i="1"/>
  <c r="Y2876" i="1"/>
  <c r="X2876" i="1"/>
  <c r="W2876" i="1"/>
  <c r="C2876" i="1"/>
  <c r="Y2875" i="1"/>
  <c r="X2875" i="1"/>
  <c r="W2875" i="1"/>
  <c r="C2875" i="1"/>
  <c r="Y2874" i="1"/>
  <c r="X2874" i="1"/>
  <c r="W2874" i="1"/>
  <c r="C2874" i="1"/>
  <c r="Y2873" i="1"/>
  <c r="X2873" i="1"/>
  <c r="W2873" i="1"/>
  <c r="C2873" i="1"/>
  <c r="Y2872" i="1"/>
  <c r="X2872" i="1"/>
  <c r="W2872" i="1"/>
  <c r="C2872" i="1"/>
  <c r="Y2871" i="1"/>
  <c r="X2871" i="1"/>
  <c r="W2871" i="1"/>
  <c r="C2871" i="1"/>
  <c r="Y2870" i="1"/>
  <c r="X2870" i="1"/>
  <c r="W2870" i="1"/>
  <c r="C2870" i="1"/>
  <c r="Y2869" i="1"/>
  <c r="X2869" i="1"/>
  <c r="W2869" i="1"/>
  <c r="C2869" i="1"/>
  <c r="Y2868" i="1"/>
  <c r="X2868" i="1"/>
  <c r="W2868" i="1"/>
  <c r="C2868" i="1"/>
  <c r="Y2867" i="1"/>
  <c r="X2867" i="1"/>
  <c r="W2867" i="1"/>
  <c r="C2867" i="1"/>
  <c r="Y2866" i="1"/>
  <c r="X2866" i="1"/>
  <c r="W2866" i="1"/>
  <c r="C2866" i="1"/>
  <c r="Y2865" i="1"/>
  <c r="X2865" i="1"/>
  <c r="W2865" i="1"/>
  <c r="C2865" i="1"/>
  <c r="Y2864" i="1"/>
  <c r="X2864" i="1"/>
  <c r="W2864" i="1"/>
  <c r="C2864" i="1"/>
  <c r="Y2863" i="1"/>
  <c r="X2863" i="1"/>
  <c r="W2863" i="1"/>
  <c r="C2863" i="1"/>
  <c r="Y2862" i="1"/>
  <c r="X2862" i="1"/>
  <c r="W2862" i="1"/>
  <c r="C2862" i="1"/>
  <c r="Y2861" i="1"/>
  <c r="X2861" i="1"/>
  <c r="W2861" i="1"/>
  <c r="C2861" i="1"/>
  <c r="Y2860" i="1"/>
  <c r="X2860" i="1"/>
  <c r="W2860" i="1"/>
  <c r="C2860" i="1"/>
  <c r="Y2859" i="1"/>
  <c r="X2859" i="1"/>
  <c r="W2859" i="1"/>
  <c r="C2859" i="1"/>
  <c r="Y2858" i="1"/>
  <c r="X2858" i="1"/>
  <c r="W2858" i="1"/>
  <c r="C2858" i="1"/>
  <c r="Y2857" i="1"/>
  <c r="X2857" i="1"/>
  <c r="W2857" i="1"/>
  <c r="C2857" i="1"/>
  <c r="Y2856" i="1"/>
  <c r="X2856" i="1"/>
  <c r="W2856" i="1"/>
  <c r="C2856" i="1"/>
  <c r="Y2855" i="1"/>
  <c r="X2855" i="1"/>
  <c r="W2855" i="1"/>
  <c r="C2855" i="1"/>
  <c r="Y2854" i="1"/>
  <c r="X2854" i="1"/>
  <c r="W2854" i="1"/>
  <c r="C2854" i="1"/>
  <c r="Y2853" i="1"/>
  <c r="X2853" i="1"/>
  <c r="W2853" i="1"/>
  <c r="C2853" i="1"/>
  <c r="Y2852" i="1"/>
  <c r="X2852" i="1"/>
  <c r="W2852" i="1"/>
  <c r="C2852" i="1"/>
  <c r="Y2851" i="1"/>
  <c r="X2851" i="1"/>
  <c r="W2851" i="1"/>
  <c r="C2851" i="1"/>
  <c r="Y2850" i="1"/>
  <c r="X2850" i="1"/>
  <c r="W2850" i="1"/>
  <c r="C2850" i="1"/>
  <c r="Y2849" i="1"/>
  <c r="X2849" i="1"/>
  <c r="W2849" i="1"/>
  <c r="C2849" i="1"/>
  <c r="Y2848" i="1"/>
  <c r="X2848" i="1"/>
  <c r="W2848" i="1"/>
  <c r="C2848" i="1"/>
  <c r="Y2847" i="1"/>
  <c r="X2847" i="1"/>
  <c r="W2847" i="1"/>
  <c r="C2847" i="1"/>
  <c r="Y2846" i="1"/>
  <c r="X2846" i="1"/>
  <c r="W2846" i="1"/>
  <c r="C2846" i="1"/>
  <c r="Y2845" i="1"/>
  <c r="X2845" i="1"/>
  <c r="W2845" i="1"/>
  <c r="C2845" i="1"/>
  <c r="Y2844" i="1"/>
  <c r="X2844" i="1"/>
  <c r="W2844" i="1"/>
  <c r="C2844" i="1"/>
  <c r="Y2843" i="1"/>
  <c r="X2843" i="1"/>
  <c r="W2843" i="1"/>
  <c r="C2843" i="1"/>
  <c r="Y2842" i="1"/>
  <c r="X2842" i="1"/>
  <c r="W2842" i="1"/>
  <c r="C2842" i="1"/>
  <c r="Y2841" i="1"/>
  <c r="X2841" i="1"/>
  <c r="W2841" i="1"/>
  <c r="C2841" i="1"/>
  <c r="Y2840" i="1"/>
  <c r="X2840" i="1"/>
  <c r="W2840" i="1"/>
  <c r="C2840" i="1"/>
  <c r="Y2839" i="1"/>
  <c r="X2839" i="1"/>
  <c r="W2839" i="1"/>
  <c r="C2839" i="1"/>
  <c r="Y2838" i="1"/>
  <c r="X2838" i="1"/>
  <c r="W2838" i="1"/>
  <c r="C2838" i="1"/>
  <c r="Y2837" i="1"/>
  <c r="X2837" i="1"/>
  <c r="W2837" i="1"/>
  <c r="C2837" i="1"/>
  <c r="Y2836" i="1"/>
  <c r="X2836" i="1"/>
  <c r="W2836" i="1"/>
  <c r="C2836" i="1"/>
  <c r="Y2835" i="1"/>
  <c r="X2835" i="1"/>
  <c r="W2835" i="1"/>
  <c r="C2835" i="1"/>
  <c r="Y2834" i="1"/>
  <c r="X2834" i="1"/>
  <c r="W2834" i="1"/>
  <c r="C2834" i="1"/>
  <c r="Y2833" i="1"/>
  <c r="X2833" i="1"/>
  <c r="W2833" i="1"/>
  <c r="C2833" i="1"/>
  <c r="Y2832" i="1"/>
  <c r="X2832" i="1"/>
  <c r="W2832" i="1"/>
  <c r="C2832" i="1"/>
  <c r="Y2831" i="1"/>
  <c r="X2831" i="1"/>
  <c r="W2831" i="1"/>
  <c r="C2831" i="1"/>
  <c r="Y2830" i="1"/>
  <c r="X2830" i="1"/>
  <c r="W2830" i="1"/>
  <c r="C2830" i="1"/>
  <c r="Y2829" i="1"/>
  <c r="X2829" i="1"/>
  <c r="W2829" i="1"/>
  <c r="C2829" i="1"/>
  <c r="Y2828" i="1"/>
  <c r="X2828" i="1"/>
  <c r="W2828" i="1"/>
  <c r="C2828" i="1"/>
  <c r="Y2827" i="1"/>
  <c r="X2827" i="1"/>
  <c r="W2827" i="1"/>
  <c r="C2827" i="1"/>
  <c r="Y2826" i="1"/>
  <c r="X2826" i="1"/>
  <c r="W2826" i="1"/>
  <c r="C2826" i="1"/>
  <c r="Y2825" i="1"/>
  <c r="X2825" i="1"/>
  <c r="W2825" i="1"/>
  <c r="C2825" i="1"/>
  <c r="Y2824" i="1"/>
  <c r="X2824" i="1"/>
  <c r="W2824" i="1"/>
  <c r="C2824" i="1"/>
  <c r="Y2823" i="1"/>
  <c r="X2823" i="1"/>
  <c r="W2823" i="1"/>
  <c r="C2823" i="1"/>
  <c r="Y2822" i="1"/>
  <c r="X2822" i="1"/>
  <c r="W2822" i="1"/>
  <c r="C2822" i="1"/>
  <c r="Y2821" i="1"/>
  <c r="X2821" i="1"/>
  <c r="W2821" i="1"/>
  <c r="C2821" i="1"/>
  <c r="Y2820" i="1"/>
  <c r="X2820" i="1"/>
  <c r="W2820" i="1"/>
  <c r="C2820" i="1"/>
  <c r="Y2819" i="1"/>
  <c r="X2819" i="1"/>
  <c r="W2819" i="1"/>
  <c r="C2819" i="1"/>
  <c r="Y2818" i="1"/>
  <c r="X2818" i="1"/>
  <c r="W2818" i="1"/>
  <c r="C2818" i="1"/>
  <c r="Y2817" i="1"/>
  <c r="X2817" i="1"/>
  <c r="W2817" i="1"/>
  <c r="C2817" i="1"/>
  <c r="Y2816" i="1"/>
  <c r="X2816" i="1"/>
  <c r="W2816" i="1"/>
  <c r="C2816" i="1"/>
  <c r="Y2815" i="1"/>
  <c r="X2815" i="1"/>
  <c r="W2815" i="1"/>
  <c r="C2815" i="1"/>
  <c r="Y2814" i="1"/>
  <c r="X2814" i="1"/>
  <c r="W2814" i="1"/>
  <c r="C2814" i="1"/>
  <c r="Y2813" i="1"/>
  <c r="X2813" i="1"/>
  <c r="W2813" i="1"/>
  <c r="C2813" i="1"/>
  <c r="Y2812" i="1"/>
  <c r="X2812" i="1"/>
  <c r="W2812" i="1"/>
  <c r="C2812" i="1"/>
  <c r="Y2811" i="1"/>
  <c r="X2811" i="1"/>
  <c r="W2811" i="1"/>
  <c r="C2811" i="1"/>
  <c r="Y2810" i="1"/>
  <c r="X2810" i="1"/>
  <c r="W2810" i="1"/>
  <c r="C2810" i="1"/>
  <c r="Y2809" i="1"/>
  <c r="X2809" i="1"/>
  <c r="W2809" i="1"/>
  <c r="C2809" i="1"/>
  <c r="Y2808" i="1"/>
  <c r="X2808" i="1"/>
  <c r="W2808" i="1"/>
  <c r="C2808" i="1"/>
  <c r="Y2807" i="1"/>
  <c r="X2807" i="1"/>
  <c r="W2807" i="1"/>
  <c r="C2807" i="1"/>
  <c r="Y2806" i="1"/>
  <c r="X2806" i="1"/>
  <c r="W2806" i="1"/>
  <c r="C2806" i="1"/>
  <c r="Y2805" i="1"/>
  <c r="X2805" i="1"/>
  <c r="W2805" i="1"/>
  <c r="C2805" i="1"/>
  <c r="Y2804" i="1"/>
  <c r="X2804" i="1"/>
  <c r="W2804" i="1"/>
  <c r="C2804" i="1"/>
  <c r="Y2803" i="1"/>
  <c r="X2803" i="1"/>
  <c r="W2803" i="1"/>
  <c r="C2803" i="1"/>
  <c r="Y2802" i="1"/>
  <c r="X2802" i="1"/>
  <c r="W2802" i="1"/>
  <c r="C2802" i="1"/>
  <c r="Y2801" i="1"/>
  <c r="X2801" i="1"/>
  <c r="W2801" i="1"/>
  <c r="C2801" i="1"/>
  <c r="Y2800" i="1"/>
  <c r="X2800" i="1"/>
  <c r="W2800" i="1"/>
  <c r="C2800" i="1"/>
  <c r="Y2799" i="1"/>
  <c r="X2799" i="1"/>
  <c r="W2799" i="1"/>
  <c r="C2799" i="1"/>
  <c r="Y2798" i="1"/>
  <c r="X2798" i="1"/>
  <c r="W2798" i="1"/>
  <c r="C2798" i="1"/>
  <c r="Y2797" i="1"/>
  <c r="X2797" i="1"/>
  <c r="W2797" i="1"/>
  <c r="C2797" i="1"/>
  <c r="Y2796" i="1"/>
  <c r="X2796" i="1"/>
  <c r="W2796" i="1"/>
  <c r="C2796" i="1"/>
  <c r="Y2795" i="1"/>
  <c r="X2795" i="1"/>
  <c r="W2795" i="1"/>
  <c r="C2795" i="1"/>
  <c r="Y2794" i="1"/>
  <c r="X2794" i="1"/>
  <c r="W2794" i="1"/>
  <c r="C2794" i="1"/>
  <c r="Y2793" i="1"/>
  <c r="X2793" i="1"/>
  <c r="W2793" i="1"/>
  <c r="C2793" i="1"/>
  <c r="Y2792" i="1"/>
  <c r="X2792" i="1"/>
  <c r="W2792" i="1"/>
  <c r="C2792" i="1"/>
  <c r="Y2791" i="1"/>
  <c r="X2791" i="1"/>
  <c r="W2791" i="1"/>
  <c r="C2791" i="1"/>
  <c r="Y2790" i="1"/>
  <c r="X2790" i="1"/>
  <c r="W2790" i="1"/>
  <c r="C2790" i="1"/>
  <c r="Y2789" i="1"/>
  <c r="X2789" i="1"/>
  <c r="W2789" i="1"/>
  <c r="C2789" i="1"/>
  <c r="Y2788" i="1"/>
  <c r="X2788" i="1"/>
  <c r="W2788" i="1"/>
  <c r="C2788" i="1"/>
  <c r="Y2787" i="1"/>
  <c r="X2787" i="1"/>
  <c r="W2787" i="1"/>
  <c r="C2787" i="1"/>
  <c r="Y2786" i="1"/>
  <c r="X2786" i="1"/>
  <c r="W2786" i="1"/>
  <c r="C2786" i="1"/>
  <c r="Y2785" i="1"/>
  <c r="X2785" i="1"/>
  <c r="W2785" i="1"/>
  <c r="C2785" i="1"/>
  <c r="Y2784" i="1"/>
  <c r="X2784" i="1"/>
  <c r="W2784" i="1"/>
  <c r="C2784" i="1"/>
  <c r="Y2783" i="1"/>
  <c r="X2783" i="1"/>
  <c r="W2783" i="1"/>
  <c r="C2783" i="1"/>
  <c r="Y2782" i="1"/>
  <c r="X2782" i="1"/>
  <c r="W2782" i="1"/>
  <c r="C2782" i="1"/>
  <c r="Y2781" i="1"/>
  <c r="X2781" i="1"/>
  <c r="W2781" i="1"/>
  <c r="C2781" i="1"/>
  <c r="Y2780" i="1"/>
  <c r="X2780" i="1"/>
  <c r="W2780" i="1"/>
  <c r="C2780" i="1"/>
  <c r="Y2779" i="1"/>
  <c r="X2779" i="1"/>
  <c r="W2779" i="1"/>
  <c r="C2779" i="1"/>
  <c r="Y2778" i="1"/>
  <c r="X2778" i="1"/>
  <c r="W2778" i="1"/>
  <c r="C2778" i="1"/>
  <c r="Y2777" i="1"/>
  <c r="X2777" i="1"/>
  <c r="W2777" i="1"/>
  <c r="C2777" i="1"/>
  <c r="Y2776" i="1"/>
  <c r="X2776" i="1"/>
  <c r="W2776" i="1"/>
  <c r="C2776" i="1"/>
  <c r="Y2775" i="1"/>
  <c r="X2775" i="1"/>
  <c r="W2775" i="1"/>
  <c r="C2775" i="1"/>
  <c r="Y2774" i="1"/>
  <c r="X2774" i="1"/>
  <c r="W2774" i="1"/>
  <c r="C2774" i="1"/>
  <c r="Y2773" i="1"/>
  <c r="X2773" i="1"/>
  <c r="W2773" i="1"/>
  <c r="C2773" i="1"/>
  <c r="Y2772" i="1"/>
  <c r="X2772" i="1"/>
  <c r="W2772" i="1"/>
  <c r="C2772" i="1"/>
  <c r="Y2771" i="1"/>
  <c r="X2771" i="1"/>
  <c r="W2771" i="1"/>
  <c r="C2771" i="1"/>
  <c r="Y2770" i="1"/>
  <c r="X2770" i="1"/>
  <c r="W2770" i="1"/>
  <c r="C2770" i="1"/>
  <c r="Y2769" i="1"/>
  <c r="X2769" i="1"/>
  <c r="W2769" i="1"/>
  <c r="C2769" i="1"/>
  <c r="Y2768" i="1"/>
  <c r="X2768" i="1"/>
  <c r="W2768" i="1"/>
  <c r="C2768" i="1"/>
  <c r="Y2767" i="1"/>
  <c r="X2767" i="1"/>
  <c r="W2767" i="1"/>
  <c r="C2767" i="1"/>
  <c r="Y2766" i="1"/>
  <c r="X2766" i="1"/>
  <c r="W2766" i="1"/>
  <c r="C2766" i="1"/>
  <c r="Y2765" i="1"/>
  <c r="X2765" i="1"/>
  <c r="W2765" i="1"/>
  <c r="C2765" i="1"/>
  <c r="Y2764" i="1"/>
  <c r="X2764" i="1"/>
  <c r="W2764" i="1"/>
  <c r="C2764" i="1"/>
  <c r="Y2763" i="1"/>
  <c r="X2763" i="1"/>
  <c r="W2763" i="1"/>
  <c r="C2763" i="1"/>
  <c r="Y2762" i="1"/>
  <c r="X2762" i="1"/>
  <c r="W2762" i="1"/>
  <c r="C2762" i="1"/>
  <c r="Y2761" i="1"/>
  <c r="X2761" i="1"/>
  <c r="W2761" i="1"/>
  <c r="C2761" i="1"/>
  <c r="Y2760" i="1"/>
  <c r="X2760" i="1"/>
  <c r="W2760" i="1"/>
  <c r="C2760" i="1"/>
  <c r="Y2759" i="1"/>
  <c r="X2759" i="1"/>
  <c r="W2759" i="1"/>
  <c r="C2759" i="1"/>
  <c r="Y2758" i="1"/>
  <c r="X2758" i="1"/>
  <c r="W2758" i="1"/>
  <c r="C2758" i="1"/>
  <c r="Y2757" i="1"/>
  <c r="X2757" i="1"/>
  <c r="W2757" i="1"/>
  <c r="C2757" i="1"/>
  <c r="Y2756" i="1"/>
  <c r="X2756" i="1"/>
  <c r="W2756" i="1"/>
  <c r="C2756" i="1"/>
  <c r="Y2755" i="1"/>
  <c r="X2755" i="1"/>
  <c r="W2755" i="1"/>
  <c r="C2755" i="1"/>
  <c r="Y2754" i="1"/>
  <c r="X2754" i="1"/>
  <c r="W2754" i="1"/>
  <c r="C2754" i="1"/>
  <c r="Y2753" i="1"/>
  <c r="X2753" i="1"/>
  <c r="W2753" i="1"/>
  <c r="C2753" i="1"/>
  <c r="Y2752" i="1"/>
  <c r="X2752" i="1"/>
  <c r="W2752" i="1"/>
  <c r="C2752" i="1"/>
  <c r="Y2751" i="1"/>
  <c r="X2751" i="1"/>
  <c r="W2751" i="1"/>
  <c r="C2751" i="1"/>
  <c r="Y2750" i="1"/>
  <c r="X2750" i="1"/>
  <c r="W2750" i="1"/>
  <c r="C2750" i="1"/>
  <c r="Y2749" i="1"/>
  <c r="X2749" i="1"/>
  <c r="W2749" i="1"/>
  <c r="C2749" i="1"/>
  <c r="Y2748" i="1"/>
  <c r="X2748" i="1"/>
  <c r="W2748" i="1"/>
  <c r="C2748" i="1"/>
  <c r="Y2747" i="1"/>
  <c r="X2747" i="1"/>
  <c r="W2747" i="1"/>
  <c r="C2747" i="1"/>
  <c r="Y2746" i="1"/>
  <c r="X2746" i="1"/>
  <c r="W2746" i="1"/>
  <c r="C2746" i="1"/>
  <c r="Y2745" i="1"/>
  <c r="X2745" i="1"/>
  <c r="W2745" i="1"/>
  <c r="C2745" i="1"/>
  <c r="Y2744" i="1"/>
  <c r="X2744" i="1"/>
  <c r="W2744" i="1"/>
  <c r="C2744" i="1"/>
  <c r="Y2743" i="1"/>
  <c r="X2743" i="1"/>
  <c r="W2743" i="1"/>
  <c r="C2743" i="1"/>
  <c r="Y2742" i="1"/>
  <c r="X2742" i="1"/>
  <c r="W2742" i="1"/>
  <c r="C2742" i="1"/>
  <c r="Y2741" i="1"/>
  <c r="X2741" i="1"/>
  <c r="W2741" i="1"/>
  <c r="C2741" i="1"/>
  <c r="Y2740" i="1"/>
  <c r="X2740" i="1"/>
  <c r="W2740" i="1"/>
  <c r="C2740" i="1"/>
  <c r="Y2739" i="1"/>
  <c r="X2739" i="1"/>
  <c r="W2739" i="1"/>
  <c r="C2739" i="1"/>
  <c r="Y2738" i="1"/>
  <c r="X2738" i="1"/>
  <c r="W2738" i="1"/>
  <c r="C2738" i="1"/>
  <c r="Y2737" i="1"/>
  <c r="X2737" i="1"/>
  <c r="W2737" i="1"/>
  <c r="C2737" i="1"/>
  <c r="Y2736" i="1"/>
  <c r="X2736" i="1"/>
  <c r="W2736" i="1"/>
  <c r="C2736" i="1"/>
  <c r="Y2735" i="1"/>
  <c r="X2735" i="1"/>
  <c r="W2735" i="1"/>
  <c r="C2735" i="1"/>
  <c r="Y2734" i="1"/>
  <c r="X2734" i="1"/>
  <c r="W2734" i="1"/>
  <c r="C2734" i="1"/>
  <c r="Y2733" i="1"/>
  <c r="X2733" i="1"/>
  <c r="W2733" i="1"/>
  <c r="C2733" i="1"/>
  <c r="Y2732" i="1"/>
  <c r="X2732" i="1"/>
  <c r="W2732" i="1"/>
  <c r="C2732" i="1"/>
  <c r="Y2731" i="1"/>
  <c r="X2731" i="1"/>
  <c r="W2731" i="1"/>
  <c r="C2731" i="1"/>
  <c r="Y2730" i="1"/>
  <c r="X2730" i="1"/>
  <c r="W2730" i="1"/>
  <c r="C2730" i="1"/>
  <c r="Y2729" i="1"/>
  <c r="X2729" i="1"/>
  <c r="W2729" i="1"/>
  <c r="C2729" i="1"/>
  <c r="Y2728" i="1"/>
  <c r="X2728" i="1"/>
  <c r="W2728" i="1"/>
  <c r="C2728" i="1"/>
  <c r="Y2727" i="1"/>
  <c r="X2727" i="1"/>
  <c r="W2727" i="1"/>
  <c r="C2727" i="1"/>
  <c r="Y2726" i="1"/>
  <c r="X2726" i="1"/>
  <c r="W2726" i="1"/>
  <c r="C2726" i="1"/>
  <c r="Y2725" i="1"/>
  <c r="X2725" i="1"/>
  <c r="W2725" i="1"/>
  <c r="C2725" i="1"/>
  <c r="Y2724" i="1"/>
  <c r="X2724" i="1"/>
  <c r="W2724" i="1"/>
  <c r="C2724" i="1"/>
  <c r="Y2723" i="1"/>
  <c r="X2723" i="1"/>
  <c r="W2723" i="1"/>
  <c r="C2723" i="1"/>
  <c r="Y2722" i="1"/>
  <c r="X2722" i="1"/>
  <c r="W2722" i="1"/>
  <c r="C2722" i="1"/>
  <c r="Y2721" i="1"/>
  <c r="X2721" i="1"/>
  <c r="W2721" i="1"/>
  <c r="C2721" i="1"/>
  <c r="Y2720" i="1"/>
  <c r="X2720" i="1"/>
  <c r="W2720" i="1"/>
  <c r="C2720" i="1"/>
  <c r="Y2719" i="1"/>
  <c r="X2719" i="1"/>
  <c r="W2719" i="1"/>
  <c r="C2719" i="1"/>
  <c r="Y2718" i="1"/>
  <c r="X2718" i="1"/>
  <c r="W2718" i="1"/>
  <c r="C2718" i="1"/>
  <c r="Y2717" i="1"/>
  <c r="X2717" i="1"/>
  <c r="W2717" i="1"/>
  <c r="C2717" i="1"/>
  <c r="Y2716" i="1"/>
  <c r="X2716" i="1"/>
  <c r="W2716" i="1"/>
  <c r="C2716" i="1"/>
  <c r="Y2715" i="1"/>
  <c r="X2715" i="1"/>
  <c r="W2715" i="1"/>
  <c r="C2715" i="1"/>
  <c r="Y2714" i="1"/>
  <c r="X2714" i="1"/>
  <c r="W2714" i="1"/>
  <c r="C2714" i="1"/>
  <c r="Y2713" i="1"/>
  <c r="X2713" i="1"/>
  <c r="W2713" i="1"/>
  <c r="C2713" i="1"/>
  <c r="Y2712" i="1"/>
  <c r="X2712" i="1"/>
  <c r="W2712" i="1"/>
  <c r="C2712" i="1"/>
  <c r="Y2711" i="1"/>
  <c r="X2711" i="1"/>
  <c r="W2711" i="1"/>
  <c r="C2711" i="1"/>
  <c r="Y2710" i="1"/>
  <c r="X2710" i="1"/>
  <c r="W2710" i="1"/>
  <c r="C2710" i="1"/>
  <c r="Y2709" i="1"/>
  <c r="X2709" i="1"/>
  <c r="W2709" i="1"/>
  <c r="C2709" i="1"/>
  <c r="Y2708" i="1"/>
  <c r="X2708" i="1"/>
  <c r="W2708" i="1"/>
  <c r="C2708" i="1"/>
  <c r="Y2707" i="1"/>
  <c r="X2707" i="1"/>
  <c r="W2707" i="1"/>
  <c r="C2707" i="1"/>
  <c r="Y2706" i="1"/>
  <c r="X2706" i="1"/>
  <c r="W2706" i="1"/>
  <c r="C2706" i="1"/>
  <c r="Y2705" i="1"/>
  <c r="X2705" i="1"/>
  <c r="W2705" i="1"/>
  <c r="C2705" i="1"/>
  <c r="Y2704" i="1"/>
  <c r="X2704" i="1"/>
  <c r="W2704" i="1"/>
  <c r="C2704" i="1"/>
  <c r="Y2703" i="1"/>
  <c r="X2703" i="1"/>
  <c r="W2703" i="1"/>
  <c r="C2703" i="1"/>
  <c r="Y2702" i="1"/>
  <c r="X2702" i="1"/>
  <c r="W2702" i="1"/>
  <c r="C2702" i="1"/>
  <c r="Y2701" i="1"/>
  <c r="X2701" i="1"/>
  <c r="W2701" i="1"/>
  <c r="C2701" i="1"/>
  <c r="Y2700" i="1"/>
  <c r="X2700" i="1"/>
  <c r="W2700" i="1"/>
  <c r="C2700" i="1"/>
  <c r="Y2699" i="1"/>
  <c r="X2699" i="1"/>
  <c r="W2699" i="1"/>
  <c r="C2699" i="1"/>
  <c r="Y2698" i="1"/>
  <c r="X2698" i="1"/>
  <c r="W2698" i="1"/>
  <c r="C2698" i="1"/>
  <c r="Y2697" i="1"/>
  <c r="X2697" i="1"/>
  <c r="W2697" i="1"/>
  <c r="C2697" i="1"/>
  <c r="Y2696" i="1"/>
  <c r="X2696" i="1"/>
  <c r="W2696" i="1"/>
  <c r="C2696" i="1"/>
  <c r="Y2695" i="1"/>
  <c r="X2695" i="1"/>
  <c r="W2695" i="1"/>
  <c r="C2695" i="1"/>
  <c r="Y2694" i="1"/>
  <c r="X2694" i="1"/>
  <c r="W2694" i="1"/>
  <c r="C2694" i="1"/>
  <c r="Y2693" i="1"/>
  <c r="X2693" i="1"/>
  <c r="W2693" i="1"/>
  <c r="C2693" i="1"/>
  <c r="Y2692" i="1"/>
  <c r="X2692" i="1"/>
  <c r="W2692" i="1"/>
  <c r="C2692" i="1"/>
  <c r="Y2691" i="1"/>
  <c r="X2691" i="1"/>
  <c r="W2691" i="1"/>
  <c r="C2691" i="1"/>
  <c r="Y2690" i="1"/>
  <c r="X2690" i="1"/>
  <c r="W2690" i="1"/>
  <c r="C2690" i="1"/>
  <c r="Y2689" i="1"/>
  <c r="X2689" i="1"/>
  <c r="W2689" i="1"/>
  <c r="C2689" i="1"/>
  <c r="Y2688" i="1"/>
  <c r="X2688" i="1"/>
  <c r="W2688" i="1"/>
  <c r="C2688" i="1"/>
  <c r="Y2687" i="1"/>
  <c r="X2687" i="1"/>
  <c r="W2687" i="1"/>
  <c r="C2687" i="1"/>
  <c r="Y2686" i="1"/>
  <c r="X2686" i="1"/>
  <c r="W2686" i="1"/>
  <c r="C2686" i="1"/>
  <c r="Y2685" i="1"/>
  <c r="X2685" i="1"/>
  <c r="W2685" i="1"/>
  <c r="C2685" i="1"/>
  <c r="Y2684" i="1"/>
  <c r="X2684" i="1"/>
  <c r="W2684" i="1"/>
  <c r="C2684" i="1"/>
  <c r="Y2683" i="1"/>
  <c r="X2683" i="1"/>
  <c r="W2683" i="1"/>
  <c r="C2683" i="1"/>
  <c r="Y2682" i="1"/>
  <c r="X2682" i="1"/>
  <c r="W2682" i="1"/>
  <c r="C2682" i="1"/>
  <c r="Y2681" i="1"/>
  <c r="X2681" i="1"/>
  <c r="W2681" i="1"/>
  <c r="C2681" i="1"/>
  <c r="Y2680" i="1"/>
  <c r="X2680" i="1"/>
  <c r="W2680" i="1"/>
  <c r="C2680" i="1"/>
  <c r="Y2679" i="1"/>
  <c r="X2679" i="1"/>
  <c r="W2679" i="1"/>
  <c r="C2679" i="1"/>
  <c r="Y2678" i="1"/>
  <c r="X2678" i="1"/>
  <c r="W2678" i="1"/>
  <c r="C2678" i="1"/>
  <c r="Y2677" i="1"/>
  <c r="X2677" i="1"/>
  <c r="W2677" i="1"/>
  <c r="C2677" i="1"/>
  <c r="Y2676" i="1"/>
  <c r="X2676" i="1"/>
  <c r="W2676" i="1"/>
  <c r="C2676" i="1"/>
  <c r="Y2675" i="1"/>
  <c r="X2675" i="1"/>
  <c r="W2675" i="1"/>
  <c r="C2675" i="1"/>
  <c r="Y2674" i="1"/>
  <c r="X2674" i="1"/>
  <c r="W2674" i="1"/>
  <c r="C2674" i="1"/>
  <c r="Y2673" i="1"/>
  <c r="X2673" i="1"/>
  <c r="W2673" i="1"/>
  <c r="C2673" i="1"/>
  <c r="Y2672" i="1"/>
  <c r="X2672" i="1"/>
  <c r="W2672" i="1"/>
  <c r="C2672" i="1"/>
  <c r="Y2671" i="1"/>
  <c r="X2671" i="1"/>
  <c r="W2671" i="1"/>
  <c r="C2671" i="1"/>
  <c r="Y2670" i="1"/>
  <c r="X2670" i="1"/>
  <c r="W2670" i="1"/>
  <c r="C2670" i="1"/>
  <c r="Y2669" i="1"/>
  <c r="X2669" i="1"/>
  <c r="W2669" i="1"/>
  <c r="C2669" i="1"/>
  <c r="Y2668" i="1"/>
  <c r="X2668" i="1"/>
  <c r="W2668" i="1"/>
  <c r="C2668" i="1"/>
  <c r="Y2667" i="1"/>
  <c r="X2667" i="1"/>
  <c r="W2667" i="1"/>
  <c r="C2667" i="1"/>
  <c r="Y2666" i="1"/>
  <c r="X2666" i="1"/>
  <c r="W2666" i="1"/>
  <c r="C2666" i="1"/>
  <c r="Y2665" i="1"/>
  <c r="X2665" i="1"/>
  <c r="W2665" i="1"/>
  <c r="C2665" i="1"/>
  <c r="Y2664" i="1"/>
  <c r="X2664" i="1"/>
  <c r="W2664" i="1"/>
  <c r="C2664" i="1"/>
  <c r="Y2663" i="1"/>
  <c r="X2663" i="1"/>
  <c r="W2663" i="1"/>
  <c r="C2663" i="1"/>
  <c r="Y2662" i="1"/>
  <c r="X2662" i="1"/>
  <c r="W2662" i="1"/>
  <c r="C2662" i="1"/>
  <c r="Y2661" i="1"/>
  <c r="X2661" i="1"/>
  <c r="W2661" i="1"/>
  <c r="C2661" i="1"/>
  <c r="Y2660" i="1"/>
  <c r="X2660" i="1"/>
  <c r="W2660" i="1"/>
  <c r="C2660" i="1"/>
  <c r="Y2659" i="1"/>
  <c r="X2659" i="1"/>
  <c r="W2659" i="1"/>
  <c r="C2659" i="1"/>
  <c r="Y2658" i="1"/>
  <c r="X2658" i="1"/>
  <c r="W2658" i="1"/>
  <c r="C2658" i="1"/>
  <c r="Y2657" i="1"/>
  <c r="X2657" i="1"/>
  <c r="W2657" i="1"/>
  <c r="C2657" i="1"/>
  <c r="Y2656" i="1"/>
  <c r="X2656" i="1"/>
  <c r="W2656" i="1"/>
  <c r="C2656" i="1"/>
  <c r="Y2655" i="1"/>
  <c r="X2655" i="1"/>
  <c r="W2655" i="1"/>
  <c r="C2655" i="1"/>
  <c r="Y2654" i="1"/>
  <c r="X2654" i="1"/>
  <c r="W2654" i="1"/>
  <c r="C2654" i="1"/>
  <c r="Y2653" i="1"/>
  <c r="X2653" i="1"/>
  <c r="W2653" i="1"/>
  <c r="C2653" i="1"/>
  <c r="Y2652" i="1"/>
  <c r="X2652" i="1"/>
  <c r="W2652" i="1"/>
  <c r="C2652" i="1"/>
  <c r="Y2651" i="1"/>
  <c r="X2651" i="1"/>
  <c r="W2651" i="1"/>
  <c r="C2651" i="1"/>
  <c r="Y2650" i="1"/>
  <c r="X2650" i="1"/>
  <c r="W2650" i="1"/>
  <c r="C2650" i="1"/>
  <c r="Y2649" i="1"/>
  <c r="X2649" i="1"/>
  <c r="W2649" i="1"/>
  <c r="C2649" i="1"/>
  <c r="Y2648" i="1"/>
  <c r="X2648" i="1"/>
  <c r="W2648" i="1"/>
  <c r="C2648" i="1"/>
  <c r="Y2647" i="1"/>
  <c r="X2647" i="1"/>
  <c r="W2647" i="1"/>
  <c r="C2647" i="1"/>
  <c r="Y2646" i="1"/>
  <c r="X2646" i="1"/>
  <c r="W2646" i="1"/>
  <c r="C2646" i="1"/>
  <c r="Y2645" i="1"/>
  <c r="X2645" i="1"/>
  <c r="W2645" i="1"/>
  <c r="C2645" i="1"/>
  <c r="Y2644" i="1"/>
  <c r="X2644" i="1"/>
  <c r="W2644" i="1"/>
  <c r="C2644" i="1"/>
  <c r="Y2643" i="1"/>
  <c r="X2643" i="1"/>
  <c r="W2643" i="1"/>
  <c r="C2643" i="1"/>
  <c r="Y2642" i="1"/>
  <c r="X2642" i="1"/>
  <c r="W2642" i="1"/>
  <c r="C2642" i="1"/>
  <c r="Y2641" i="1"/>
  <c r="X2641" i="1"/>
  <c r="W2641" i="1"/>
  <c r="C2641" i="1"/>
  <c r="Y2640" i="1"/>
  <c r="X2640" i="1"/>
  <c r="W2640" i="1"/>
  <c r="C2640" i="1"/>
  <c r="Y2639" i="1"/>
  <c r="X2639" i="1"/>
  <c r="W2639" i="1"/>
  <c r="C2639" i="1"/>
  <c r="Y2638" i="1"/>
  <c r="X2638" i="1"/>
  <c r="W2638" i="1"/>
  <c r="C2638" i="1"/>
  <c r="Y2637" i="1"/>
  <c r="X2637" i="1"/>
  <c r="W2637" i="1"/>
  <c r="C2637" i="1"/>
  <c r="Y2636" i="1"/>
  <c r="X2636" i="1"/>
  <c r="W2636" i="1"/>
  <c r="C2636" i="1"/>
  <c r="Y2635" i="1"/>
  <c r="X2635" i="1"/>
  <c r="W2635" i="1"/>
  <c r="C2635" i="1"/>
  <c r="Y2634" i="1"/>
  <c r="X2634" i="1"/>
  <c r="W2634" i="1"/>
  <c r="C2634" i="1"/>
  <c r="Y2633" i="1"/>
  <c r="X2633" i="1"/>
  <c r="W2633" i="1"/>
  <c r="C2633" i="1"/>
  <c r="Y2632" i="1"/>
  <c r="X2632" i="1"/>
  <c r="W2632" i="1"/>
  <c r="C2632" i="1"/>
  <c r="Y2631" i="1"/>
  <c r="X2631" i="1"/>
  <c r="W2631" i="1"/>
  <c r="C2631" i="1"/>
  <c r="Y2630" i="1"/>
  <c r="X2630" i="1"/>
  <c r="W2630" i="1"/>
  <c r="C2630" i="1"/>
  <c r="Y2629" i="1"/>
  <c r="X2629" i="1"/>
  <c r="W2629" i="1"/>
  <c r="C2629" i="1"/>
  <c r="Y2628" i="1"/>
  <c r="X2628" i="1"/>
  <c r="W2628" i="1"/>
  <c r="C2628" i="1"/>
  <c r="Y2627" i="1"/>
  <c r="X2627" i="1"/>
  <c r="W2627" i="1"/>
  <c r="C2627" i="1"/>
  <c r="Y2626" i="1"/>
  <c r="X2626" i="1"/>
  <c r="W2626" i="1"/>
  <c r="C2626" i="1"/>
  <c r="Y2625" i="1"/>
  <c r="X2625" i="1"/>
  <c r="W2625" i="1"/>
  <c r="C2625" i="1"/>
  <c r="Y2624" i="1"/>
  <c r="X2624" i="1"/>
  <c r="W2624" i="1"/>
  <c r="C2624" i="1"/>
  <c r="Y2623" i="1"/>
  <c r="X2623" i="1"/>
  <c r="W2623" i="1"/>
  <c r="C2623" i="1"/>
  <c r="Y2622" i="1"/>
  <c r="X2622" i="1"/>
  <c r="W2622" i="1"/>
  <c r="C2622" i="1"/>
  <c r="Y2621" i="1"/>
  <c r="X2621" i="1"/>
  <c r="W2621" i="1"/>
  <c r="C2621" i="1"/>
  <c r="Y2620" i="1"/>
  <c r="X2620" i="1"/>
  <c r="W2620" i="1"/>
  <c r="C2620" i="1"/>
  <c r="Y2619" i="1"/>
  <c r="X2619" i="1"/>
  <c r="W2619" i="1"/>
  <c r="C2619" i="1"/>
  <c r="Y2618" i="1"/>
  <c r="X2618" i="1"/>
  <c r="W2618" i="1"/>
  <c r="C2618" i="1"/>
  <c r="Y2617" i="1"/>
  <c r="X2617" i="1"/>
  <c r="W2617" i="1"/>
  <c r="C2617" i="1"/>
  <c r="Y2616" i="1"/>
  <c r="X2616" i="1"/>
  <c r="W2616" i="1"/>
  <c r="C2616" i="1"/>
  <c r="Y2615" i="1"/>
  <c r="X2615" i="1"/>
  <c r="W2615" i="1"/>
  <c r="C2615" i="1"/>
  <c r="Y2614" i="1"/>
  <c r="X2614" i="1"/>
  <c r="W2614" i="1"/>
  <c r="C2614" i="1"/>
  <c r="Y2613" i="1"/>
  <c r="X2613" i="1"/>
  <c r="W2613" i="1"/>
  <c r="C2613" i="1"/>
  <c r="Y2612" i="1"/>
  <c r="X2612" i="1"/>
  <c r="W2612" i="1"/>
  <c r="C2612" i="1"/>
  <c r="Y2611" i="1"/>
  <c r="X2611" i="1"/>
  <c r="W2611" i="1"/>
  <c r="C2611" i="1"/>
  <c r="Y2610" i="1"/>
  <c r="X2610" i="1"/>
  <c r="W2610" i="1"/>
  <c r="C2610" i="1"/>
  <c r="Y2609" i="1"/>
  <c r="X2609" i="1"/>
  <c r="W2609" i="1"/>
  <c r="C2609" i="1"/>
  <c r="Y2608" i="1"/>
  <c r="X2608" i="1"/>
  <c r="W2608" i="1"/>
  <c r="C2608" i="1"/>
  <c r="Y2607" i="1"/>
  <c r="X2607" i="1"/>
  <c r="W2607" i="1"/>
  <c r="C2607" i="1"/>
  <c r="Y2606" i="1"/>
  <c r="X2606" i="1"/>
  <c r="W2606" i="1"/>
  <c r="C2606" i="1"/>
  <c r="Y2605" i="1"/>
  <c r="X2605" i="1"/>
  <c r="W2605" i="1"/>
  <c r="C2605" i="1"/>
  <c r="Y2604" i="1"/>
  <c r="X2604" i="1"/>
  <c r="W2604" i="1"/>
  <c r="C2604" i="1"/>
  <c r="Y2603" i="1"/>
  <c r="X2603" i="1"/>
  <c r="W2603" i="1"/>
  <c r="C2603" i="1"/>
  <c r="Y2602" i="1"/>
  <c r="X2602" i="1"/>
  <c r="W2602" i="1"/>
  <c r="C2602" i="1"/>
  <c r="Y2601" i="1"/>
  <c r="X2601" i="1"/>
  <c r="W2601" i="1"/>
  <c r="C2601" i="1"/>
  <c r="Y2600" i="1"/>
  <c r="X2600" i="1"/>
  <c r="W2600" i="1"/>
  <c r="C2600" i="1"/>
  <c r="Y2599" i="1"/>
  <c r="X2599" i="1"/>
  <c r="W2599" i="1"/>
  <c r="C2599" i="1"/>
  <c r="Y2598" i="1"/>
  <c r="X2598" i="1"/>
  <c r="W2598" i="1"/>
  <c r="C2598" i="1"/>
  <c r="Y2597" i="1"/>
  <c r="X2597" i="1"/>
  <c r="W2597" i="1"/>
  <c r="C2597" i="1"/>
  <c r="Y2596" i="1"/>
  <c r="X2596" i="1"/>
  <c r="W2596" i="1"/>
  <c r="C2596" i="1"/>
  <c r="Y2595" i="1"/>
  <c r="X2595" i="1"/>
  <c r="W2595" i="1"/>
  <c r="C2595" i="1"/>
  <c r="Y2594" i="1"/>
  <c r="X2594" i="1"/>
  <c r="W2594" i="1"/>
  <c r="C2594" i="1"/>
  <c r="Y2593" i="1"/>
  <c r="X2593" i="1"/>
  <c r="W2593" i="1"/>
  <c r="C2593" i="1"/>
  <c r="Y2592" i="1"/>
  <c r="X2592" i="1"/>
  <c r="W2592" i="1"/>
  <c r="C2592" i="1"/>
  <c r="Y2591" i="1"/>
  <c r="X2591" i="1"/>
  <c r="W2591" i="1"/>
  <c r="C2591" i="1"/>
  <c r="Y2590" i="1"/>
  <c r="X2590" i="1"/>
  <c r="W2590" i="1"/>
  <c r="C2590" i="1"/>
  <c r="Y2589" i="1"/>
  <c r="X2589" i="1"/>
  <c r="W2589" i="1"/>
  <c r="C2589" i="1"/>
  <c r="Y2588" i="1"/>
  <c r="X2588" i="1"/>
  <c r="W2588" i="1"/>
  <c r="C2588" i="1"/>
  <c r="Y2587" i="1"/>
  <c r="X2587" i="1"/>
  <c r="W2587" i="1"/>
  <c r="C2587" i="1"/>
  <c r="Y2586" i="1"/>
  <c r="X2586" i="1"/>
  <c r="W2586" i="1"/>
  <c r="C2586" i="1"/>
  <c r="Y2585" i="1"/>
  <c r="X2585" i="1"/>
  <c r="W2585" i="1"/>
  <c r="C2585" i="1"/>
  <c r="Y2584" i="1"/>
  <c r="X2584" i="1"/>
  <c r="W2584" i="1"/>
  <c r="C2584" i="1"/>
  <c r="Y2583" i="1"/>
  <c r="X2583" i="1"/>
  <c r="W2583" i="1"/>
  <c r="C2583" i="1"/>
  <c r="Y2582" i="1"/>
  <c r="X2582" i="1"/>
  <c r="W2582" i="1"/>
  <c r="C2582" i="1"/>
  <c r="Y2581" i="1"/>
  <c r="X2581" i="1"/>
  <c r="W2581" i="1"/>
  <c r="C2581" i="1"/>
  <c r="Y2580" i="1"/>
  <c r="X2580" i="1"/>
  <c r="W2580" i="1"/>
  <c r="C2580" i="1"/>
  <c r="Y2579" i="1"/>
  <c r="X2579" i="1"/>
  <c r="W2579" i="1"/>
  <c r="C2579" i="1"/>
  <c r="Y2578" i="1"/>
  <c r="X2578" i="1"/>
  <c r="W2578" i="1"/>
  <c r="C2578" i="1"/>
  <c r="Y2577" i="1"/>
  <c r="X2577" i="1"/>
  <c r="W2577" i="1"/>
  <c r="C2577" i="1"/>
  <c r="Y2576" i="1"/>
  <c r="X2576" i="1"/>
  <c r="W2576" i="1"/>
  <c r="C2576" i="1"/>
  <c r="Y2575" i="1"/>
  <c r="X2575" i="1"/>
  <c r="W2575" i="1"/>
  <c r="C2575" i="1"/>
  <c r="Y2574" i="1"/>
  <c r="X2574" i="1"/>
  <c r="W2574" i="1"/>
  <c r="C2574" i="1"/>
  <c r="Y2573" i="1"/>
  <c r="X2573" i="1"/>
  <c r="W2573" i="1"/>
  <c r="C2573" i="1"/>
  <c r="Y2572" i="1"/>
  <c r="X2572" i="1"/>
  <c r="W2572" i="1"/>
  <c r="C2572" i="1"/>
  <c r="Y2571" i="1"/>
  <c r="X2571" i="1"/>
  <c r="W2571" i="1"/>
  <c r="C2571" i="1"/>
  <c r="Y2570" i="1"/>
  <c r="X2570" i="1"/>
  <c r="W2570" i="1"/>
  <c r="C2570" i="1"/>
  <c r="Y2569" i="1"/>
  <c r="X2569" i="1"/>
  <c r="W2569" i="1"/>
  <c r="C2569" i="1"/>
  <c r="Y2568" i="1"/>
  <c r="X2568" i="1"/>
  <c r="W2568" i="1"/>
  <c r="C2568" i="1"/>
  <c r="Y2567" i="1"/>
  <c r="X2567" i="1"/>
  <c r="W2567" i="1"/>
  <c r="C2567" i="1"/>
  <c r="Y2566" i="1"/>
  <c r="X2566" i="1"/>
  <c r="W2566" i="1"/>
  <c r="C2566" i="1"/>
  <c r="Y2565" i="1"/>
  <c r="X2565" i="1"/>
  <c r="W2565" i="1"/>
  <c r="C2565" i="1"/>
  <c r="Y2564" i="1"/>
  <c r="X2564" i="1"/>
  <c r="W2564" i="1"/>
  <c r="C2564" i="1"/>
  <c r="Y2563" i="1"/>
  <c r="X2563" i="1"/>
  <c r="W2563" i="1"/>
  <c r="C2563" i="1"/>
  <c r="Y2562" i="1"/>
  <c r="X2562" i="1"/>
  <c r="W2562" i="1"/>
  <c r="C2562" i="1"/>
  <c r="Y2561" i="1"/>
  <c r="X2561" i="1"/>
  <c r="W2561" i="1"/>
  <c r="C2561" i="1"/>
  <c r="Y2560" i="1"/>
  <c r="X2560" i="1"/>
  <c r="W2560" i="1"/>
  <c r="C2560" i="1"/>
  <c r="Y2559" i="1"/>
  <c r="X2559" i="1"/>
  <c r="W2559" i="1"/>
  <c r="C2559" i="1"/>
  <c r="Y2558" i="1"/>
  <c r="X2558" i="1"/>
  <c r="W2558" i="1"/>
  <c r="C2558" i="1"/>
  <c r="Y2557" i="1"/>
  <c r="X2557" i="1"/>
  <c r="W2557" i="1"/>
  <c r="C2557" i="1"/>
  <c r="Y2556" i="1"/>
  <c r="X2556" i="1"/>
  <c r="W2556" i="1"/>
  <c r="C2556" i="1"/>
  <c r="Y2555" i="1"/>
  <c r="X2555" i="1"/>
  <c r="W2555" i="1"/>
  <c r="C2555" i="1"/>
  <c r="Y2554" i="1"/>
  <c r="X2554" i="1"/>
  <c r="W2554" i="1"/>
  <c r="C2554" i="1"/>
  <c r="Y2553" i="1"/>
  <c r="X2553" i="1"/>
  <c r="W2553" i="1"/>
  <c r="C2553" i="1"/>
  <c r="Y2552" i="1"/>
  <c r="X2552" i="1"/>
  <c r="W2552" i="1"/>
  <c r="C2552" i="1"/>
  <c r="Y2551" i="1"/>
  <c r="X2551" i="1"/>
  <c r="W2551" i="1"/>
  <c r="C2551" i="1"/>
  <c r="Y2550" i="1"/>
  <c r="X2550" i="1"/>
  <c r="W2550" i="1"/>
  <c r="C2550" i="1"/>
  <c r="Y2549" i="1"/>
  <c r="X2549" i="1"/>
  <c r="W2549" i="1"/>
  <c r="C2549" i="1"/>
  <c r="Y2548" i="1"/>
  <c r="X2548" i="1"/>
  <c r="W2548" i="1"/>
  <c r="C2548" i="1"/>
  <c r="Y2547" i="1"/>
  <c r="X2547" i="1"/>
  <c r="W2547" i="1"/>
  <c r="C2547" i="1"/>
  <c r="Y2546" i="1"/>
  <c r="X2546" i="1"/>
  <c r="W2546" i="1"/>
  <c r="C2546" i="1"/>
  <c r="Y2545" i="1"/>
  <c r="X2545" i="1"/>
  <c r="W2545" i="1"/>
  <c r="C2545" i="1"/>
  <c r="Y2544" i="1"/>
  <c r="X2544" i="1"/>
  <c r="W2544" i="1"/>
  <c r="C2544" i="1"/>
  <c r="Y2543" i="1"/>
  <c r="X2543" i="1"/>
  <c r="W2543" i="1"/>
  <c r="C2543" i="1"/>
  <c r="Y2542" i="1"/>
  <c r="X2542" i="1"/>
  <c r="W2542" i="1"/>
  <c r="C2542" i="1"/>
  <c r="Y2541" i="1"/>
  <c r="X2541" i="1"/>
  <c r="W2541" i="1"/>
  <c r="C2541" i="1"/>
  <c r="Y2540" i="1"/>
  <c r="X2540" i="1"/>
  <c r="W2540" i="1"/>
  <c r="C2540" i="1"/>
  <c r="Y2539" i="1"/>
  <c r="X2539" i="1"/>
  <c r="W2539" i="1"/>
  <c r="C2539" i="1"/>
  <c r="Y2538" i="1"/>
  <c r="X2538" i="1"/>
  <c r="W2538" i="1"/>
  <c r="C2538" i="1"/>
  <c r="Y2537" i="1"/>
  <c r="X2537" i="1"/>
  <c r="W2537" i="1"/>
  <c r="C2537" i="1"/>
  <c r="Y2536" i="1"/>
  <c r="X2536" i="1"/>
  <c r="W2536" i="1"/>
  <c r="C2536" i="1"/>
  <c r="Y2535" i="1"/>
  <c r="X2535" i="1"/>
  <c r="W2535" i="1"/>
  <c r="C2535" i="1"/>
  <c r="Y2534" i="1"/>
  <c r="X2534" i="1"/>
  <c r="W2534" i="1"/>
  <c r="C2534" i="1"/>
  <c r="Y2533" i="1"/>
  <c r="X2533" i="1"/>
  <c r="W2533" i="1"/>
  <c r="C2533" i="1"/>
  <c r="Y2532" i="1"/>
  <c r="X2532" i="1"/>
  <c r="W2532" i="1"/>
  <c r="C2532" i="1"/>
  <c r="Y2531" i="1"/>
  <c r="X2531" i="1"/>
  <c r="W2531" i="1"/>
  <c r="C2531" i="1"/>
  <c r="Y2530" i="1"/>
  <c r="X2530" i="1"/>
  <c r="W2530" i="1"/>
  <c r="C2530" i="1"/>
  <c r="Y2529" i="1"/>
  <c r="X2529" i="1"/>
  <c r="W2529" i="1"/>
  <c r="C2529" i="1"/>
  <c r="Y2528" i="1"/>
  <c r="X2528" i="1"/>
  <c r="W2528" i="1"/>
  <c r="C2528" i="1"/>
  <c r="Y2527" i="1"/>
  <c r="X2527" i="1"/>
  <c r="W2527" i="1"/>
  <c r="C2527" i="1"/>
  <c r="Y2526" i="1"/>
  <c r="X2526" i="1"/>
  <c r="W2526" i="1"/>
  <c r="C2526" i="1"/>
  <c r="Y2525" i="1"/>
  <c r="X2525" i="1"/>
  <c r="W2525" i="1"/>
  <c r="C2525" i="1"/>
  <c r="Y2524" i="1"/>
  <c r="X2524" i="1"/>
  <c r="W2524" i="1"/>
  <c r="C2524" i="1"/>
  <c r="Y2523" i="1"/>
  <c r="X2523" i="1"/>
  <c r="W2523" i="1"/>
  <c r="C2523" i="1"/>
  <c r="Y2522" i="1"/>
  <c r="X2522" i="1"/>
  <c r="W2522" i="1"/>
  <c r="C2522" i="1"/>
  <c r="Y2521" i="1"/>
  <c r="X2521" i="1"/>
  <c r="W2521" i="1"/>
  <c r="C2521" i="1"/>
  <c r="Y2520" i="1"/>
  <c r="X2520" i="1"/>
  <c r="W2520" i="1"/>
  <c r="C2520" i="1"/>
  <c r="Y2519" i="1"/>
  <c r="X2519" i="1"/>
  <c r="W2519" i="1"/>
  <c r="C2519" i="1"/>
  <c r="Y2518" i="1"/>
  <c r="X2518" i="1"/>
  <c r="W2518" i="1"/>
  <c r="C2518" i="1"/>
  <c r="Y2517" i="1"/>
  <c r="X2517" i="1"/>
  <c r="W2517" i="1"/>
  <c r="C2517" i="1"/>
  <c r="Y2516" i="1"/>
  <c r="X2516" i="1"/>
  <c r="W2516" i="1"/>
  <c r="C2516" i="1"/>
  <c r="Y2515" i="1"/>
  <c r="X2515" i="1"/>
  <c r="W2515" i="1"/>
  <c r="C2515" i="1"/>
  <c r="Y2514" i="1"/>
  <c r="X2514" i="1"/>
  <c r="W2514" i="1"/>
  <c r="C2514" i="1"/>
  <c r="Y2513" i="1"/>
  <c r="X2513" i="1"/>
  <c r="W2513" i="1"/>
  <c r="C2513" i="1"/>
  <c r="Y2512" i="1"/>
  <c r="X2512" i="1"/>
  <c r="W2512" i="1"/>
  <c r="C2512" i="1"/>
  <c r="Y2511" i="1"/>
  <c r="X2511" i="1"/>
  <c r="W2511" i="1"/>
  <c r="C2511" i="1"/>
  <c r="Y2510" i="1"/>
  <c r="X2510" i="1"/>
  <c r="W2510" i="1"/>
  <c r="C2510" i="1"/>
  <c r="Y2509" i="1"/>
  <c r="X2509" i="1"/>
  <c r="W2509" i="1"/>
  <c r="C2509" i="1"/>
  <c r="Y2508" i="1"/>
  <c r="X2508" i="1"/>
  <c r="W2508" i="1"/>
  <c r="C2508" i="1"/>
  <c r="Y2507" i="1"/>
  <c r="X2507" i="1"/>
  <c r="W2507" i="1"/>
  <c r="C2507" i="1"/>
  <c r="Y2506" i="1"/>
  <c r="X2506" i="1"/>
  <c r="W2506" i="1"/>
  <c r="C2506" i="1"/>
  <c r="Y2505" i="1"/>
  <c r="X2505" i="1"/>
  <c r="W2505" i="1"/>
  <c r="C2505" i="1"/>
  <c r="Y2504" i="1"/>
  <c r="X2504" i="1"/>
  <c r="W2504" i="1"/>
  <c r="C2504" i="1"/>
  <c r="Y2503" i="1"/>
  <c r="X2503" i="1"/>
  <c r="W2503" i="1"/>
  <c r="C2503" i="1"/>
  <c r="Y2502" i="1"/>
  <c r="X2502" i="1"/>
  <c r="W2502" i="1"/>
  <c r="C2502" i="1"/>
  <c r="Y2501" i="1"/>
  <c r="X2501" i="1"/>
  <c r="W2501" i="1"/>
  <c r="C2501" i="1"/>
  <c r="Y2500" i="1"/>
  <c r="X2500" i="1"/>
  <c r="W2500" i="1"/>
  <c r="C2500" i="1"/>
  <c r="Y2499" i="1"/>
  <c r="X2499" i="1"/>
  <c r="W2499" i="1"/>
  <c r="C2499" i="1"/>
  <c r="Y2498" i="1"/>
  <c r="X2498" i="1"/>
  <c r="W2498" i="1"/>
  <c r="C2498" i="1"/>
  <c r="Y2497" i="1"/>
  <c r="X2497" i="1"/>
  <c r="W2497" i="1"/>
  <c r="C2497" i="1"/>
  <c r="Y2496" i="1"/>
  <c r="X2496" i="1"/>
  <c r="W2496" i="1"/>
  <c r="C2496" i="1"/>
  <c r="Y2495" i="1"/>
  <c r="X2495" i="1"/>
  <c r="W2495" i="1"/>
  <c r="C2495" i="1"/>
  <c r="Y2494" i="1"/>
  <c r="X2494" i="1"/>
  <c r="W2494" i="1"/>
  <c r="C2494" i="1"/>
  <c r="Y2493" i="1"/>
  <c r="X2493" i="1"/>
  <c r="W2493" i="1"/>
  <c r="C2493" i="1"/>
  <c r="Y2492" i="1"/>
  <c r="X2492" i="1"/>
  <c r="W2492" i="1"/>
  <c r="C2492" i="1"/>
  <c r="Y2491" i="1"/>
  <c r="X2491" i="1"/>
  <c r="W2491" i="1"/>
  <c r="C2491" i="1"/>
  <c r="Y2490" i="1"/>
  <c r="X2490" i="1"/>
  <c r="W2490" i="1"/>
  <c r="C2490" i="1"/>
  <c r="Y2489" i="1"/>
  <c r="X2489" i="1"/>
  <c r="W2489" i="1"/>
  <c r="C2489" i="1"/>
  <c r="Y2488" i="1"/>
  <c r="X2488" i="1"/>
  <c r="W2488" i="1"/>
  <c r="C2488" i="1"/>
  <c r="Y2487" i="1"/>
  <c r="X2487" i="1"/>
  <c r="W2487" i="1"/>
  <c r="C2487" i="1"/>
  <c r="Y2486" i="1"/>
  <c r="X2486" i="1"/>
  <c r="W2486" i="1"/>
  <c r="C2486" i="1"/>
  <c r="Y2485" i="1"/>
  <c r="X2485" i="1"/>
  <c r="W2485" i="1"/>
  <c r="C2485" i="1"/>
  <c r="Y2484" i="1"/>
  <c r="X2484" i="1"/>
  <c r="W2484" i="1"/>
  <c r="C2484" i="1"/>
  <c r="Y2483" i="1"/>
  <c r="X2483" i="1"/>
  <c r="W2483" i="1"/>
  <c r="C2483" i="1"/>
  <c r="Y2482" i="1"/>
  <c r="X2482" i="1"/>
  <c r="W2482" i="1"/>
  <c r="C2482" i="1"/>
  <c r="Y2481" i="1"/>
  <c r="X2481" i="1"/>
  <c r="W2481" i="1"/>
  <c r="C2481" i="1"/>
  <c r="Y2480" i="1"/>
  <c r="X2480" i="1"/>
  <c r="W2480" i="1"/>
  <c r="C2480" i="1"/>
  <c r="Y2479" i="1"/>
  <c r="X2479" i="1"/>
  <c r="W2479" i="1"/>
  <c r="C2479" i="1"/>
  <c r="Y2478" i="1"/>
  <c r="X2478" i="1"/>
  <c r="W2478" i="1"/>
  <c r="C2478" i="1"/>
  <c r="Y2477" i="1"/>
  <c r="X2477" i="1"/>
  <c r="W2477" i="1"/>
  <c r="C2477" i="1"/>
  <c r="Y2476" i="1"/>
  <c r="X2476" i="1"/>
  <c r="W2476" i="1"/>
  <c r="C2476" i="1"/>
  <c r="Y2475" i="1"/>
  <c r="X2475" i="1"/>
  <c r="W2475" i="1"/>
  <c r="C2475" i="1"/>
  <c r="Y2474" i="1"/>
  <c r="X2474" i="1"/>
  <c r="W2474" i="1"/>
  <c r="C2474" i="1"/>
  <c r="Y2473" i="1"/>
  <c r="X2473" i="1"/>
  <c r="W2473" i="1"/>
  <c r="C2473" i="1"/>
  <c r="Y2472" i="1"/>
  <c r="X2472" i="1"/>
  <c r="W2472" i="1"/>
  <c r="C2472" i="1"/>
  <c r="Y2471" i="1"/>
  <c r="X2471" i="1"/>
  <c r="W2471" i="1"/>
  <c r="C2471" i="1"/>
  <c r="Y2470" i="1"/>
  <c r="X2470" i="1"/>
  <c r="W2470" i="1"/>
  <c r="C2470" i="1"/>
  <c r="Y2469" i="1"/>
  <c r="X2469" i="1"/>
  <c r="W2469" i="1"/>
  <c r="C2469" i="1"/>
  <c r="Y2468" i="1"/>
  <c r="X2468" i="1"/>
  <c r="W2468" i="1"/>
  <c r="C2468" i="1"/>
  <c r="Y2467" i="1"/>
  <c r="X2467" i="1"/>
  <c r="W2467" i="1"/>
  <c r="C2467" i="1"/>
  <c r="Y2466" i="1"/>
  <c r="X2466" i="1"/>
  <c r="W2466" i="1"/>
  <c r="C2466" i="1"/>
  <c r="Y2465" i="1"/>
  <c r="X2465" i="1"/>
  <c r="W2465" i="1"/>
  <c r="C2465" i="1"/>
  <c r="Y2464" i="1"/>
  <c r="X2464" i="1"/>
  <c r="W2464" i="1"/>
  <c r="C2464" i="1"/>
  <c r="Y2463" i="1"/>
  <c r="X2463" i="1"/>
  <c r="W2463" i="1"/>
  <c r="C2463" i="1"/>
  <c r="Y2462" i="1"/>
  <c r="X2462" i="1"/>
  <c r="W2462" i="1"/>
  <c r="C2462" i="1"/>
  <c r="Y2461" i="1"/>
  <c r="X2461" i="1"/>
  <c r="W2461" i="1"/>
  <c r="C2461" i="1"/>
  <c r="Y2460" i="1"/>
  <c r="X2460" i="1"/>
  <c r="W2460" i="1"/>
  <c r="C2460" i="1"/>
  <c r="Y2459" i="1"/>
  <c r="X2459" i="1"/>
  <c r="W2459" i="1"/>
  <c r="C2459" i="1"/>
  <c r="Y2458" i="1"/>
  <c r="X2458" i="1"/>
  <c r="W2458" i="1"/>
  <c r="C2458" i="1"/>
  <c r="Y2457" i="1"/>
  <c r="X2457" i="1"/>
  <c r="W2457" i="1"/>
  <c r="C2457" i="1"/>
  <c r="Y2456" i="1"/>
  <c r="X2456" i="1"/>
  <c r="W2456" i="1"/>
  <c r="C2456" i="1"/>
  <c r="Y2455" i="1"/>
  <c r="X2455" i="1"/>
  <c r="W2455" i="1"/>
  <c r="C2455" i="1"/>
  <c r="Y2454" i="1"/>
  <c r="X2454" i="1"/>
  <c r="W2454" i="1"/>
  <c r="C2454" i="1"/>
  <c r="Y2453" i="1"/>
  <c r="X2453" i="1"/>
  <c r="W2453" i="1"/>
  <c r="C2453" i="1"/>
  <c r="Y2452" i="1"/>
  <c r="X2452" i="1"/>
  <c r="W2452" i="1"/>
  <c r="C2452" i="1"/>
  <c r="Y2451" i="1"/>
  <c r="X2451" i="1"/>
  <c r="W2451" i="1"/>
  <c r="C2451" i="1"/>
  <c r="Y2450" i="1"/>
  <c r="X2450" i="1"/>
  <c r="W2450" i="1"/>
  <c r="C2450" i="1"/>
  <c r="Y2449" i="1"/>
  <c r="X2449" i="1"/>
  <c r="W2449" i="1"/>
  <c r="C2449" i="1"/>
  <c r="Y2448" i="1"/>
  <c r="X2448" i="1"/>
  <c r="W2448" i="1"/>
  <c r="C2448" i="1"/>
  <c r="Y2447" i="1"/>
  <c r="X2447" i="1"/>
  <c r="W2447" i="1"/>
  <c r="C2447" i="1"/>
  <c r="Y2446" i="1"/>
  <c r="X2446" i="1"/>
  <c r="W2446" i="1"/>
  <c r="C2446" i="1"/>
  <c r="Y2445" i="1"/>
  <c r="X2445" i="1"/>
  <c r="W2445" i="1"/>
  <c r="C2445" i="1"/>
  <c r="Y2444" i="1"/>
  <c r="X2444" i="1"/>
  <c r="W2444" i="1"/>
  <c r="C2444" i="1"/>
  <c r="Y2443" i="1"/>
  <c r="X2443" i="1"/>
  <c r="W2443" i="1"/>
  <c r="C2443" i="1"/>
  <c r="Y2442" i="1"/>
  <c r="X2442" i="1"/>
  <c r="W2442" i="1"/>
  <c r="C2442" i="1"/>
  <c r="Y2441" i="1"/>
  <c r="X2441" i="1"/>
  <c r="W2441" i="1"/>
  <c r="C2441" i="1"/>
  <c r="Y2440" i="1"/>
  <c r="X2440" i="1"/>
  <c r="W2440" i="1"/>
  <c r="C2440" i="1"/>
  <c r="Y2439" i="1"/>
  <c r="X2439" i="1"/>
  <c r="W2439" i="1"/>
  <c r="C2439" i="1"/>
  <c r="Y2438" i="1"/>
  <c r="X2438" i="1"/>
  <c r="W2438" i="1"/>
  <c r="C2438" i="1"/>
  <c r="Y2437" i="1"/>
  <c r="X2437" i="1"/>
  <c r="W2437" i="1"/>
  <c r="C2437" i="1"/>
  <c r="Y2436" i="1"/>
  <c r="X2436" i="1"/>
  <c r="W2436" i="1"/>
  <c r="C2436" i="1"/>
  <c r="Y2435" i="1"/>
  <c r="X2435" i="1"/>
  <c r="W2435" i="1"/>
  <c r="C2435" i="1"/>
  <c r="Y2434" i="1"/>
  <c r="X2434" i="1"/>
  <c r="W2434" i="1"/>
  <c r="C2434" i="1"/>
  <c r="Y2433" i="1"/>
  <c r="X2433" i="1"/>
  <c r="W2433" i="1"/>
  <c r="C2433" i="1"/>
  <c r="Y2432" i="1"/>
  <c r="X2432" i="1"/>
  <c r="W2432" i="1"/>
  <c r="C2432" i="1"/>
  <c r="Y2431" i="1"/>
  <c r="X2431" i="1"/>
  <c r="W2431" i="1"/>
  <c r="C2431" i="1"/>
  <c r="Y2430" i="1"/>
  <c r="X2430" i="1"/>
  <c r="W2430" i="1"/>
  <c r="C2430" i="1"/>
  <c r="Y2429" i="1"/>
  <c r="X2429" i="1"/>
  <c r="W2429" i="1"/>
  <c r="C2429" i="1"/>
  <c r="Y2428" i="1"/>
  <c r="X2428" i="1"/>
  <c r="W2428" i="1"/>
  <c r="C2428" i="1"/>
  <c r="Y2427" i="1"/>
  <c r="X2427" i="1"/>
  <c r="W2427" i="1"/>
  <c r="C2427" i="1"/>
  <c r="Y2426" i="1"/>
  <c r="X2426" i="1"/>
  <c r="W2426" i="1"/>
  <c r="C2426" i="1"/>
  <c r="Y2425" i="1"/>
  <c r="X2425" i="1"/>
  <c r="W2425" i="1"/>
  <c r="C2425" i="1"/>
  <c r="Y2424" i="1"/>
  <c r="X2424" i="1"/>
  <c r="W2424" i="1"/>
  <c r="C2424" i="1"/>
  <c r="Y2423" i="1"/>
  <c r="X2423" i="1"/>
  <c r="W2423" i="1"/>
  <c r="C2423" i="1"/>
  <c r="Y2422" i="1"/>
  <c r="X2422" i="1"/>
  <c r="W2422" i="1"/>
  <c r="C2422" i="1"/>
  <c r="Y2421" i="1"/>
  <c r="X2421" i="1"/>
  <c r="W2421" i="1"/>
  <c r="C2421" i="1"/>
  <c r="Y2420" i="1"/>
  <c r="X2420" i="1"/>
  <c r="W2420" i="1"/>
  <c r="C2420" i="1"/>
  <c r="Y2419" i="1"/>
  <c r="X2419" i="1"/>
  <c r="W2419" i="1"/>
  <c r="C2419" i="1"/>
  <c r="Y2418" i="1"/>
  <c r="X2418" i="1"/>
  <c r="W2418" i="1"/>
  <c r="C2418" i="1"/>
  <c r="Y2417" i="1"/>
  <c r="X2417" i="1"/>
  <c r="W2417" i="1"/>
  <c r="C2417" i="1"/>
  <c r="Y2416" i="1"/>
  <c r="X2416" i="1"/>
  <c r="W2416" i="1"/>
  <c r="C2416" i="1"/>
  <c r="Y2415" i="1"/>
  <c r="X2415" i="1"/>
  <c r="W2415" i="1"/>
  <c r="C2415" i="1"/>
  <c r="Y2414" i="1"/>
  <c r="X2414" i="1"/>
  <c r="W2414" i="1"/>
  <c r="C2414" i="1"/>
  <c r="Y2413" i="1"/>
  <c r="X2413" i="1"/>
  <c r="W2413" i="1"/>
  <c r="C2413" i="1"/>
  <c r="Y2412" i="1"/>
  <c r="X2412" i="1"/>
  <c r="W2412" i="1"/>
  <c r="C2412" i="1"/>
  <c r="Y2411" i="1"/>
  <c r="X2411" i="1"/>
  <c r="W2411" i="1"/>
  <c r="C2411" i="1"/>
  <c r="Y2410" i="1"/>
  <c r="X2410" i="1"/>
  <c r="W2410" i="1"/>
  <c r="C2410" i="1"/>
  <c r="Y2409" i="1"/>
  <c r="X2409" i="1"/>
  <c r="W2409" i="1"/>
  <c r="C2409" i="1"/>
  <c r="Y2408" i="1"/>
  <c r="X2408" i="1"/>
  <c r="W2408" i="1"/>
  <c r="C2408" i="1"/>
  <c r="Y2407" i="1"/>
  <c r="X2407" i="1"/>
  <c r="W2407" i="1"/>
  <c r="C2407" i="1"/>
  <c r="Y2406" i="1"/>
  <c r="X2406" i="1"/>
  <c r="W2406" i="1"/>
  <c r="C2406" i="1"/>
  <c r="Y2405" i="1"/>
  <c r="X2405" i="1"/>
  <c r="W2405" i="1"/>
  <c r="C2405" i="1"/>
  <c r="Y2404" i="1"/>
  <c r="X2404" i="1"/>
  <c r="W2404" i="1"/>
  <c r="C2404" i="1"/>
  <c r="Y2403" i="1"/>
  <c r="X2403" i="1"/>
  <c r="W2403" i="1"/>
  <c r="C2403" i="1"/>
  <c r="Y2402" i="1"/>
  <c r="X2402" i="1"/>
  <c r="W2402" i="1"/>
  <c r="C2402" i="1"/>
  <c r="Y2401" i="1"/>
  <c r="X2401" i="1"/>
  <c r="W2401" i="1"/>
  <c r="C2401" i="1"/>
  <c r="Y2400" i="1"/>
  <c r="X2400" i="1"/>
  <c r="W2400" i="1"/>
  <c r="C2400" i="1"/>
  <c r="Y2399" i="1"/>
  <c r="X2399" i="1"/>
  <c r="W2399" i="1"/>
  <c r="C2399" i="1"/>
  <c r="Y2398" i="1"/>
  <c r="X2398" i="1"/>
  <c r="W2398" i="1"/>
  <c r="C2398" i="1"/>
  <c r="Y2397" i="1"/>
  <c r="X2397" i="1"/>
  <c r="W2397" i="1"/>
  <c r="C2397" i="1"/>
  <c r="Y2396" i="1"/>
  <c r="X2396" i="1"/>
  <c r="W2396" i="1"/>
  <c r="C2396" i="1"/>
  <c r="Y2395" i="1"/>
  <c r="X2395" i="1"/>
  <c r="W2395" i="1"/>
  <c r="C2395" i="1"/>
  <c r="Y2394" i="1"/>
  <c r="X2394" i="1"/>
  <c r="W2394" i="1"/>
  <c r="C2394" i="1"/>
  <c r="Y2393" i="1"/>
  <c r="X2393" i="1"/>
  <c r="W2393" i="1"/>
  <c r="C2393" i="1"/>
  <c r="Y2392" i="1"/>
  <c r="X2392" i="1"/>
  <c r="W2392" i="1"/>
  <c r="C2392" i="1"/>
  <c r="Y2391" i="1"/>
  <c r="X2391" i="1"/>
  <c r="W2391" i="1"/>
  <c r="C2391" i="1"/>
  <c r="Y2390" i="1"/>
  <c r="X2390" i="1"/>
  <c r="W2390" i="1"/>
  <c r="C2390" i="1"/>
  <c r="Y2389" i="1"/>
  <c r="X2389" i="1"/>
  <c r="W2389" i="1"/>
  <c r="C2389" i="1"/>
  <c r="Y2388" i="1"/>
  <c r="X2388" i="1"/>
  <c r="W2388" i="1"/>
  <c r="C2388" i="1"/>
  <c r="Y2387" i="1"/>
  <c r="X2387" i="1"/>
  <c r="W2387" i="1"/>
  <c r="C2387" i="1"/>
  <c r="Y2386" i="1"/>
  <c r="X2386" i="1"/>
  <c r="W2386" i="1"/>
  <c r="C2386" i="1"/>
  <c r="Y2385" i="1"/>
  <c r="X2385" i="1"/>
  <c r="W2385" i="1"/>
  <c r="C2385" i="1"/>
  <c r="Y2384" i="1"/>
  <c r="X2384" i="1"/>
  <c r="W2384" i="1"/>
  <c r="C2384" i="1"/>
  <c r="Y2383" i="1"/>
  <c r="X2383" i="1"/>
  <c r="W2383" i="1"/>
  <c r="C2383" i="1"/>
  <c r="Y2382" i="1"/>
  <c r="X2382" i="1"/>
  <c r="W2382" i="1"/>
  <c r="C2382" i="1"/>
  <c r="Y2381" i="1"/>
  <c r="X2381" i="1"/>
  <c r="W2381" i="1"/>
  <c r="C2381" i="1"/>
  <c r="Y2380" i="1"/>
  <c r="X2380" i="1"/>
  <c r="W2380" i="1"/>
  <c r="C2380" i="1"/>
  <c r="Y2379" i="1"/>
  <c r="X2379" i="1"/>
  <c r="W2379" i="1"/>
  <c r="C2379" i="1"/>
  <c r="Y2378" i="1"/>
  <c r="X2378" i="1"/>
  <c r="W2378" i="1"/>
  <c r="C2378" i="1"/>
  <c r="Y2377" i="1"/>
  <c r="X2377" i="1"/>
  <c r="W2377" i="1"/>
  <c r="C2377" i="1"/>
  <c r="Y2376" i="1"/>
  <c r="X2376" i="1"/>
  <c r="W2376" i="1"/>
  <c r="C2376" i="1"/>
  <c r="Y2375" i="1"/>
  <c r="X2375" i="1"/>
  <c r="W2375" i="1"/>
  <c r="C2375" i="1"/>
  <c r="Y2374" i="1"/>
  <c r="X2374" i="1"/>
  <c r="W2374" i="1"/>
  <c r="C2374" i="1"/>
  <c r="Y2373" i="1"/>
  <c r="X2373" i="1"/>
  <c r="W2373" i="1"/>
  <c r="C2373" i="1"/>
  <c r="Y2372" i="1"/>
  <c r="X2372" i="1"/>
  <c r="W2372" i="1"/>
  <c r="C2372" i="1"/>
  <c r="Y2371" i="1"/>
  <c r="X2371" i="1"/>
  <c r="W2371" i="1"/>
  <c r="C2371" i="1"/>
  <c r="Y2370" i="1"/>
  <c r="X2370" i="1"/>
  <c r="W2370" i="1"/>
  <c r="C2370" i="1"/>
  <c r="Y2369" i="1"/>
  <c r="X2369" i="1"/>
  <c r="W2369" i="1"/>
  <c r="C2369" i="1"/>
  <c r="Y2368" i="1"/>
  <c r="X2368" i="1"/>
  <c r="W2368" i="1"/>
  <c r="C2368" i="1"/>
  <c r="Y2367" i="1"/>
  <c r="X2367" i="1"/>
  <c r="W2367" i="1"/>
  <c r="C2367" i="1"/>
  <c r="Y2366" i="1"/>
  <c r="X2366" i="1"/>
  <c r="W2366" i="1"/>
  <c r="C2366" i="1"/>
  <c r="Y2365" i="1"/>
  <c r="X2365" i="1"/>
  <c r="W2365" i="1"/>
  <c r="C2365" i="1"/>
  <c r="Y2364" i="1"/>
  <c r="X2364" i="1"/>
  <c r="W2364" i="1"/>
  <c r="C2364" i="1"/>
  <c r="Y2363" i="1"/>
  <c r="X2363" i="1"/>
  <c r="W2363" i="1"/>
  <c r="C2363" i="1"/>
  <c r="Y2362" i="1"/>
  <c r="X2362" i="1"/>
  <c r="W2362" i="1"/>
  <c r="C2362" i="1"/>
  <c r="Y2361" i="1"/>
  <c r="X2361" i="1"/>
  <c r="W2361" i="1"/>
  <c r="C2361" i="1"/>
  <c r="Y2360" i="1"/>
  <c r="X2360" i="1"/>
  <c r="W2360" i="1"/>
  <c r="C2360" i="1"/>
  <c r="Y2359" i="1"/>
  <c r="X2359" i="1"/>
  <c r="W2359" i="1"/>
  <c r="C2359" i="1"/>
  <c r="Y2358" i="1"/>
  <c r="X2358" i="1"/>
  <c r="W2358" i="1"/>
  <c r="C2358" i="1"/>
  <c r="Y2357" i="1"/>
  <c r="X2357" i="1"/>
  <c r="W2357" i="1"/>
  <c r="C2357" i="1"/>
  <c r="Y2356" i="1"/>
  <c r="X2356" i="1"/>
  <c r="W2356" i="1"/>
  <c r="C2356" i="1"/>
  <c r="Y2355" i="1"/>
  <c r="X2355" i="1"/>
  <c r="W2355" i="1"/>
  <c r="C2355" i="1"/>
  <c r="Y2354" i="1"/>
  <c r="X2354" i="1"/>
  <c r="W2354" i="1"/>
  <c r="C2354" i="1"/>
  <c r="Y2353" i="1"/>
  <c r="X2353" i="1"/>
  <c r="W2353" i="1"/>
  <c r="C2353" i="1"/>
  <c r="Y2352" i="1"/>
  <c r="X2352" i="1"/>
  <c r="W2352" i="1"/>
  <c r="C2352" i="1"/>
  <c r="Y2351" i="1"/>
  <c r="X2351" i="1"/>
  <c r="W2351" i="1"/>
  <c r="C2351" i="1"/>
  <c r="Y2350" i="1"/>
  <c r="X2350" i="1"/>
  <c r="W2350" i="1"/>
  <c r="C2350" i="1"/>
  <c r="Y2349" i="1"/>
  <c r="X2349" i="1"/>
  <c r="W2349" i="1"/>
  <c r="C2349" i="1"/>
  <c r="Y2348" i="1"/>
  <c r="X2348" i="1"/>
  <c r="W2348" i="1"/>
  <c r="C2348" i="1"/>
  <c r="Y2347" i="1"/>
  <c r="X2347" i="1"/>
  <c r="W2347" i="1"/>
  <c r="C2347" i="1"/>
  <c r="Y2346" i="1"/>
  <c r="X2346" i="1"/>
  <c r="W2346" i="1"/>
  <c r="C2346" i="1"/>
  <c r="Y2345" i="1"/>
  <c r="X2345" i="1"/>
  <c r="W2345" i="1"/>
  <c r="C2345" i="1"/>
  <c r="Y2344" i="1"/>
  <c r="X2344" i="1"/>
  <c r="W2344" i="1"/>
  <c r="C2344" i="1"/>
  <c r="Y2343" i="1"/>
  <c r="X2343" i="1"/>
  <c r="W2343" i="1"/>
  <c r="C2343" i="1"/>
  <c r="Y2342" i="1"/>
  <c r="X2342" i="1"/>
  <c r="W2342" i="1"/>
  <c r="C2342" i="1"/>
  <c r="Y2341" i="1"/>
  <c r="X2341" i="1"/>
  <c r="W2341" i="1"/>
  <c r="C2341" i="1"/>
  <c r="Y2340" i="1"/>
  <c r="X2340" i="1"/>
  <c r="W2340" i="1"/>
  <c r="C2340" i="1"/>
  <c r="Y2339" i="1"/>
  <c r="X2339" i="1"/>
  <c r="W2339" i="1"/>
  <c r="C2339" i="1"/>
  <c r="Y2338" i="1"/>
  <c r="X2338" i="1"/>
  <c r="W2338" i="1"/>
  <c r="C2338" i="1"/>
  <c r="Y2337" i="1"/>
  <c r="X2337" i="1"/>
  <c r="W2337" i="1"/>
  <c r="C2337" i="1"/>
  <c r="Y2336" i="1"/>
  <c r="X2336" i="1"/>
  <c r="W2336" i="1"/>
  <c r="C2336" i="1"/>
  <c r="Y2335" i="1"/>
  <c r="X2335" i="1"/>
  <c r="W2335" i="1"/>
  <c r="C2335" i="1"/>
  <c r="Y2334" i="1"/>
  <c r="X2334" i="1"/>
  <c r="W2334" i="1"/>
  <c r="C2334" i="1"/>
  <c r="Y2333" i="1"/>
  <c r="X2333" i="1"/>
  <c r="W2333" i="1"/>
  <c r="C2333" i="1"/>
  <c r="Y2332" i="1"/>
  <c r="X2332" i="1"/>
  <c r="W2332" i="1"/>
  <c r="C2332" i="1"/>
  <c r="Y2331" i="1"/>
  <c r="X2331" i="1"/>
  <c r="W2331" i="1"/>
  <c r="C2331" i="1"/>
  <c r="Y2330" i="1"/>
  <c r="X2330" i="1"/>
  <c r="W2330" i="1"/>
  <c r="C2330" i="1"/>
  <c r="Y2329" i="1"/>
  <c r="X2329" i="1"/>
  <c r="W2329" i="1"/>
  <c r="C2329" i="1"/>
  <c r="Y2328" i="1"/>
  <c r="X2328" i="1"/>
  <c r="W2328" i="1"/>
  <c r="C2328" i="1"/>
  <c r="Y2327" i="1"/>
  <c r="X2327" i="1"/>
  <c r="W2327" i="1"/>
  <c r="C2327" i="1"/>
  <c r="Y2326" i="1"/>
  <c r="X2326" i="1"/>
  <c r="W2326" i="1"/>
  <c r="C2326" i="1"/>
  <c r="Y2325" i="1"/>
  <c r="X2325" i="1"/>
  <c r="W2325" i="1"/>
  <c r="C2325" i="1"/>
  <c r="Y2324" i="1"/>
  <c r="X2324" i="1"/>
  <c r="W2324" i="1"/>
  <c r="C2324" i="1"/>
  <c r="Y2323" i="1"/>
  <c r="X2323" i="1"/>
  <c r="W2323" i="1"/>
  <c r="C2323" i="1"/>
  <c r="Y2322" i="1"/>
  <c r="X2322" i="1"/>
  <c r="W2322" i="1"/>
  <c r="C2322" i="1"/>
  <c r="Y2321" i="1"/>
  <c r="X2321" i="1"/>
  <c r="W2321" i="1"/>
  <c r="C2321" i="1"/>
  <c r="Y2320" i="1"/>
  <c r="X2320" i="1"/>
  <c r="W2320" i="1"/>
  <c r="C2320" i="1"/>
  <c r="Y2319" i="1"/>
  <c r="X2319" i="1"/>
  <c r="W2319" i="1"/>
  <c r="C2319" i="1"/>
  <c r="Y2318" i="1"/>
  <c r="X2318" i="1"/>
  <c r="W2318" i="1"/>
  <c r="C2318" i="1"/>
  <c r="Y2317" i="1"/>
  <c r="X2317" i="1"/>
  <c r="W2317" i="1"/>
  <c r="C2317" i="1"/>
  <c r="Y2316" i="1"/>
  <c r="X2316" i="1"/>
  <c r="W2316" i="1"/>
  <c r="C2316" i="1"/>
  <c r="Y2315" i="1"/>
  <c r="X2315" i="1"/>
  <c r="W2315" i="1"/>
  <c r="C2315" i="1"/>
  <c r="Y2314" i="1"/>
  <c r="X2314" i="1"/>
  <c r="W2314" i="1"/>
  <c r="C2314" i="1"/>
  <c r="Y2313" i="1"/>
  <c r="X2313" i="1"/>
  <c r="W2313" i="1"/>
  <c r="C2313" i="1"/>
  <c r="Y2312" i="1"/>
  <c r="X2312" i="1"/>
  <c r="W2312" i="1"/>
  <c r="C2312" i="1"/>
  <c r="Y2311" i="1"/>
  <c r="X2311" i="1"/>
  <c r="W2311" i="1"/>
  <c r="C2311" i="1"/>
  <c r="Y2310" i="1"/>
  <c r="X2310" i="1"/>
  <c r="W2310" i="1"/>
  <c r="C2310" i="1"/>
  <c r="Y2309" i="1"/>
  <c r="X2309" i="1"/>
  <c r="W2309" i="1"/>
  <c r="C2309" i="1"/>
  <c r="Y2308" i="1"/>
  <c r="X2308" i="1"/>
  <c r="W2308" i="1"/>
  <c r="C2308" i="1"/>
  <c r="Y2307" i="1"/>
  <c r="X2307" i="1"/>
  <c r="W2307" i="1"/>
  <c r="C2307" i="1"/>
  <c r="Y2306" i="1"/>
  <c r="X2306" i="1"/>
  <c r="W2306" i="1"/>
  <c r="C2306" i="1"/>
  <c r="Y2305" i="1"/>
  <c r="X2305" i="1"/>
  <c r="W2305" i="1"/>
  <c r="C2305" i="1"/>
  <c r="Y2304" i="1"/>
  <c r="X2304" i="1"/>
  <c r="W2304" i="1"/>
  <c r="C2304" i="1"/>
  <c r="Y2303" i="1"/>
  <c r="X2303" i="1"/>
  <c r="W2303" i="1"/>
  <c r="C2303" i="1"/>
  <c r="Y2302" i="1"/>
  <c r="X2302" i="1"/>
  <c r="W2302" i="1"/>
  <c r="C2302" i="1"/>
  <c r="Y2301" i="1"/>
  <c r="X2301" i="1"/>
  <c r="W2301" i="1"/>
  <c r="C2301" i="1"/>
  <c r="Y2300" i="1"/>
  <c r="X2300" i="1"/>
  <c r="W2300" i="1"/>
  <c r="C2300" i="1"/>
  <c r="Y2299" i="1"/>
  <c r="X2299" i="1"/>
  <c r="W2299" i="1"/>
  <c r="C2299" i="1"/>
  <c r="Y2298" i="1"/>
  <c r="X2298" i="1"/>
  <c r="W2298" i="1"/>
  <c r="C2298" i="1"/>
  <c r="Y2297" i="1"/>
  <c r="X2297" i="1"/>
  <c r="W2297" i="1"/>
  <c r="C2297" i="1"/>
  <c r="Y2296" i="1"/>
  <c r="X2296" i="1"/>
  <c r="W2296" i="1"/>
  <c r="C2296" i="1"/>
  <c r="Y2295" i="1"/>
  <c r="X2295" i="1"/>
  <c r="W2295" i="1"/>
  <c r="C2295" i="1"/>
  <c r="Y2294" i="1"/>
  <c r="X2294" i="1"/>
  <c r="W2294" i="1"/>
  <c r="C2294" i="1"/>
  <c r="Y2293" i="1"/>
  <c r="X2293" i="1"/>
  <c r="W2293" i="1"/>
  <c r="C2293" i="1"/>
  <c r="Y2292" i="1"/>
  <c r="X2292" i="1"/>
  <c r="W2292" i="1"/>
  <c r="C2292" i="1"/>
  <c r="Y2291" i="1"/>
  <c r="X2291" i="1"/>
  <c r="W2291" i="1"/>
  <c r="C2291" i="1"/>
  <c r="Y2290" i="1"/>
  <c r="X2290" i="1"/>
  <c r="W2290" i="1"/>
  <c r="C2290" i="1"/>
  <c r="Y2289" i="1"/>
  <c r="X2289" i="1"/>
  <c r="W2289" i="1"/>
  <c r="C2289" i="1"/>
  <c r="Y2288" i="1"/>
  <c r="X2288" i="1"/>
  <c r="W2288" i="1"/>
  <c r="C2288" i="1"/>
  <c r="Y2287" i="1"/>
  <c r="X2287" i="1"/>
  <c r="W2287" i="1"/>
  <c r="C2287" i="1"/>
  <c r="Y2286" i="1"/>
  <c r="X2286" i="1"/>
  <c r="W2286" i="1"/>
  <c r="C2286" i="1"/>
  <c r="Y2285" i="1"/>
  <c r="X2285" i="1"/>
  <c r="W2285" i="1"/>
  <c r="C2285" i="1"/>
  <c r="Y2284" i="1"/>
  <c r="X2284" i="1"/>
  <c r="W2284" i="1"/>
  <c r="C2284" i="1"/>
  <c r="Y2283" i="1"/>
  <c r="X2283" i="1"/>
  <c r="W2283" i="1"/>
  <c r="C2283" i="1"/>
  <c r="Y2282" i="1"/>
  <c r="X2282" i="1"/>
  <c r="W2282" i="1"/>
  <c r="C2282" i="1"/>
  <c r="Y2281" i="1"/>
  <c r="X2281" i="1"/>
  <c r="W2281" i="1"/>
  <c r="C2281" i="1"/>
  <c r="Y2280" i="1"/>
  <c r="X2280" i="1"/>
  <c r="W2280" i="1"/>
  <c r="C2280" i="1"/>
  <c r="Y2279" i="1"/>
  <c r="X2279" i="1"/>
  <c r="W2279" i="1"/>
  <c r="C2279" i="1"/>
  <c r="Y2278" i="1"/>
  <c r="X2278" i="1"/>
  <c r="W2278" i="1"/>
  <c r="C2278" i="1"/>
  <c r="Y2277" i="1"/>
  <c r="X2277" i="1"/>
  <c r="W2277" i="1"/>
  <c r="C2277" i="1"/>
  <c r="Y2276" i="1"/>
  <c r="X2276" i="1"/>
  <c r="W2276" i="1"/>
  <c r="C2276" i="1"/>
  <c r="Y2275" i="1"/>
  <c r="X2275" i="1"/>
  <c r="W2275" i="1"/>
  <c r="C2275" i="1"/>
  <c r="Y2274" i="1"/>
  <c r="X2274" i="1"/>
  <c r="W2274" i="1"/>
  <c r="C2274" i="1"/>
  <c r="Y2273" i="1"/>
  <c r="X2273" i="1"/>
  <c r="W2273" i="1"/>
  <c r="C2273" i="1"/>
  <c r="Y2272" i="1"/>
  <c r="X2272" i="1"/>
  <c r="W2272" i="1"/>
  <c r="C2272" i="1"/>
  <c r="Y2271" i="1"/>
  <c r="X2271" i="1"/>
  <c r="W2271" i="1"/>
  <c r="C2271" i="1"/>
  <c r="Y2270" i="1"/>
  <c r="X2270" i="1"/>
  <c r="W2270" i="1"/>
  <c r="C2270" i="1"/>
  <c r="Y2269" i="1"/>
  <c r="X2269" i="1"/>
  <c r="W2269" i="1"/>
  <c r="C2269" i="1"/>
  <c r="Y2268" i="1"/>
  <c r="X2268" i="1"/>
  <c r="W2268" i="1"/>
  <c r="C2268" i="1"/>
  <c r="Y2267" i="1"/>
  <c r="X2267" i="1"/>
  <c r="W2267" i="1"/>
  <c r="C2267" i="1"/>
  <c r="Y2266" i="1"/>
  <c r="X2266" i="1"/>
  <c r="W2266" i="1"/>
  <c r="C2266" i="1"/>
  <c r="Y2265" i="1"/>
  <c r="X2265" i="1"/>
  <c r="W2265" i="1"/>
  <c r="C2265" i="1"/>
  <c r="Y2264" i="1"/>
  <c r="X2264" i="1"/>
  <c r="W2264" i="1"/>
  <c r="C2264" i="1"/>
  <c r="Y2263" i="1"/>
  <c r="X2263" i="1"/>
  <c r="W2263" i="1"/>
  <c r="C2263" i="1"/>
  <c r="Y2262" i="1"/>
  <c r="X2262" i="1"/>
  <c r="W2262" i="1"/>
  <c r="C2262" i="1"/>
  <c r="Y2261" i="1"/>
  <c r="X2261" i="1"/>
  <c r="W2261" i="1"/>
  <c r="C2261" i="1"/>
  <c r="Y2260" i="1"/>
  <c r="X2260" i="1"/>
  <c r="W2260" i="1"/>
  <c r="C2260" i="1"/>
  <c r="Y2259" i="1"/>
  <c r="X2259" i="1"/>
  <c r="W2259" i="1"/>
  <c r="C2259" i="1"/>
  <c r="Y2258" i="1"/>
  <c r="X2258" i="1"/>
  <c r="W2258" i="1"/>
  <c r="C2258" i="1"/>
  <c r="Y2257" i="1"/>
  <c r="X2257" i="1"/>
  <c r="W2257" i="1"/>
  <c r="C2257" i="1"/>
  <c r="Y2256" i="1"/>
  <c r="X2256" i="1"/>
  <c r="W2256" i="1"/>
  <c r="C2256" i="1"/>
  <c r="Y2255" i="1"/>
  <c r="X2255" i="1"/>
  <c r="W2255" i="1"/>
  <c r="C2255" i="1"/>
  <c r="Y2254" i="1"/>
  <c r="X2254" i="1"/>
  <c r="W2254" i="1"/>
  <c r="C2254" i="1"/>
  <c r="Y2253" i="1"/>
  <c r="X2253" i="1"/>
  <c r="W2253" i="1"/>
  <c r="C2253" i="1"/>
  <c r="Y2252" i="1"/>
  <c r="X2252" i="1"/>
  <c r="W2252" i="1"/>
  <c r="C2252" i="1"/>
  <c r="Y2251" i="1"/>
  <c r="X2251" i="1"/>
  <c r="W2251" i="1"/>
  <c r="C2251" i="1"/>
  <c r="Y2250" i="1"/>
  <c r="X2250" i="1"/>
  <c r="W2250" i="1"/>
  <c r="C2250" i="1"/>
  <c r="Y2249" i="1"/>
  <c r="X2249" i="1"/>
  <c r="W2249" i="1"/>
  <c r="C2249" i="1"/>
  <c r="Y2248" i="1"/>
  <c r="X2248" i="1"/>
  <c r="W2248" i="1"/>
  <c r="C2248" i="1"/>
  <c r="Y2247" i="1"/>
  <c r="X2247" i="1"/>
  <c r="W2247" i="1"/>
  <c r="C2247" i="1"/>
  <c r="Y2246" i="1"/>
  <c r="X2246" i="1"/>
  <c r="W2246" i="1"/>
  <c r="C2246" i="1"/>
  <c r="Y2245" i="1"/>
  <c r="X2245" i="1"/>
  <c r="W2245" i="1"/>
  <c r="C2245" i="1"/>
  <c r="Y2244" i="1"/>
  <c r="X2244" i="1"/>
  <c r="W2244" i="1"/>
  <c r="C2244" i="1"/>
  <c r="Y2243" i="1"/>
  <c r="X2243" i="1"/>
  <c r="W2243" i="1"/>
  <c r="C2243" i="1"/>
  <c r="Y2242" i="1"/>
  <c r="X2242" i="1"/>
  <c r="W2242" i="1"/>
  <c r="C2242" i="1"/>
  <c r="Y2241" i="1"/>
  <c r="X2241" i="1"/>
  <c r="W2241" i="1"/>
  <c r="C2241" i="1"/>
  <c r="Y2240" i="1"/>
  <c r="X2240" i="1"/>
  <c r="W2240" i="1"/>
  <c r="C2240" i="1"/>
  <c r="Y2239" i="1"/>
  <c r="X2239" i="1"/>
  <c r="W2239" i="1"/>
  <c r="C2239" i="1"/>
  <c r="Y2238" i="1"/>
  <c r="X2238" i="1"/>
  <c r="W2238" i="1"/>
  <c r="C2238" i="1"/>
  <c r="Y2237" i="1"/>
  <c r="X2237" i="1"/>
  <c r="W2237" i="1"/>
  <c r="C2237" i="1"/>
  <c r="Y2236" i="1"/>
  <c r="X2236" i="1"/>
  <c r="W2236" i="1"/>
  <c r="C2236" i="1"/>
  <c r="Y2235" i="1"/>
  <c r="X2235" i="1"/>
  <c r="W2235" i="1"/>
  <c r="C2235" i="1"/>
  <c r="Y2234" i="1"/>
  <c r="X2234" i="1"/>
  <c r="W2234" i="1"/>
  <c r="C2234" i="1"/>
  <c r="Y2233" i="1"/>
  <c r="X2233" i="1"/>
  <c r="W2233" i="1"/>
  <c r="C2233" i="1"/>
  <c r="Y2232" i="1"/>
  <c r="X2232" i="1"/>
  <c r="W2232" i="1"/>
  <c r="C2232" i="1"/>
  <c r="Y2231" i="1"/>
  <c r="X2231" i="1"/>
  <c r="W2231" i="1"/>
  <c r="C2231" i="1"/>
  <c r="Y2230" i="1"/>
  <c r="X2230" i="1"/>
  <c r="W2230" i="1"/>
  <c r="C2230" i="1"/>
  <c r="Y2229" i="1"/>
  <c r="X2229" i="1"/>
  <c r="W2229" i="1"/>
  <c r="C2229" i="1"/>
  <c r="Y2228" i="1"/>
  <c r="X2228" i="1"/>
  <c r="W2228" i="1"/>
  <c r="C2228" i="1"/>
  <c r="Y2227" i="1"/>
  <c r="X2227" i="1"/>
  <c r="W2227" i="1"/>
  <c r="C2227" i="1"/>
  <c r="Y2226" i="1"/>
  <c r="X2226" i="1"/>
  <c r="W2226" i="1"/>
  <c r="C2226" i="1"/>
  <c r="Y2225" i="1"/>
  <c r="X2225" i="1"/>
  <c r="W2225" i="1"/>
  <c r="C2225" i="1"/>
  <c r="Y2224" i="1"/>
  <c r="X2224" i="1"/>
  <c r="W2224" i="1"/>
  <c r="C2224" i="1"/>
  <c r="Y2223" i="1"/>
  <c r="X2223" i="1"/>
  <c r="W2223" i="1"/>
  <c r="C2223" i="1"/>
  <c r="Y2222" i="1"/>
  <c r="X2222" i="1"/>
  <c r="W2222" i="1"/>
  <c r="C2222" i="1"/>
  <c r="Y2221" i="1"/>
  <c r="X2221" i="1"/>
  <c r="W2221" i="1"/>
  <c r="C2221" i="1"/>
  <c r="Y2220" i="1"/>
  <c r="X2220" i="1"/>
  <c r="W2220" i="1"/>
  <c r="C2220" i="1"/>
  <c r="Y2219" i="1"/>
  <c r="X2219" i="1"/>
  <c r="W2219" i="1"/>
  <c r="C2219" i="1"/>
  <c r="Y2218" i="1"/>
  <c r="X2218" i="1"/>
  <c r="W2218" i="1"/>
  <c r="C2218" i="1"/>
  <c r="Y2217" i="1"/>
  <c r="X2217" i="1"/>
  <c r="W2217" i="1"/>
  <c r="C2217" i="1"/>
  <c r="Y2216" i="1"/>
  <c r="X2216" i="1"/>
  <c r="W2216" i="1"/>
  <c r="C2216" i="1"/>
  <c r="Y2215" i="1"/>
  <c r="X2215" i="1"/>
  <c r="W2215" i="1"/>
  <c r="C2215" i="1"/>
  <c r="Y2214" i="1"/>
  <c r="X2214" i="1"/>
  <c r="W2214" i="1"/>
  <c r="C2214" i="1"/>
  <c r="Y2213" i="1"/>
  <c r="X2213" i="1"/>
  <c r="W2213" i="1"/>
  <c r="C2213" i="1"/>
  <c r="Y2212" i="1"/>
  <c r="X2212" i="1"/>
  <c r="W2212" i="1"/>
  <c r="C2212" i="1"/>
  <c r="Y2211" i="1"/>
  <c r="X2211" i="1"/>
  <c r="W2211" i="1"/>
  <c r="C2211" i="1"/>
  <c r="Y2210" i="1"/>
  <c r="X2210" i="1"/>
  <c r="W2210" i="1"/>
  <c r="C2210" i="1"/>
  <c r="Y2209" i="1"/>
  <c r="X2209" i="1"/>
  <c r="W2209" i="1"/>
  <c r="C2209" i="1"/>
  <c r="Y2208" i="1"/>
  <c r="X2208" i="1"/>
  <c r="W2208" i="1"/>
  <c r="C2208" i="1"/>
  <c r="Y2207" i="1"/>
  <c r="X2207" i="1"/>
  <c r="W2207" i="1"/>
  <c r="C2207" i="1"/>
  <c r="Y2206" i="1"/>
  <c r="X2206" i="1"/>
  <c r="W2206" i="1"/>
  <c r="C2206" i="1"/>
  <c r="Y2205" i="1"/>
  <c r="X2205" i="1"/>
  <c r="W2205" i="1"/>
  <c r="C2205" i="1"/>
  <c r="Y2204" i="1"/>
  <c r="X2204" i="1"/>
  <c r="W2204" i="1"/>
  <c r="C2204" i="1"/>
  <c r="Y2203" i="1"/>
  <c r="X2203" i="1"/>
  <c r="W2203" i="1"/>
  <c r="C2203" i="1"/>
  <c r="Y2202" i="1"/>
  <c r="X2202" i="1"/>
  <c r="W2202" i="1"/>
  <c r="C2202" i="1"/>
  <c r="Y2201" i="1"/>
  <c r="X2201" i="1"/>
  <c r="W2201" i="1"/>
  <c r="C2201" i="1"/>
  <c r="Y2200" i="1"/>
  <c r="X2200" i="1"/>
  <c r="W2200" i="1"/>
  <c r="C2200" i="1"/>
  <c r="Y2199" i="1"/>
  <c r="X2199" i="1"/>
  <c r="W2199" i="1"/>
  <c r="C2199" i="1"/>
  <c r="Y2198" i="1"/>
  <c r="X2198" i="1"/>
  <c r="W2198" i="1"/>
  <c r="C2198" i="1"/>
  <c r="Y2197" i="1"/>
  <c r="X2197" i="1"/>
  <c r="W2197" i="1"/>
  <c r="C2197" i="1"/>
  <c r="Y2196" i="1"/>
  <c r="X2196" i="1"/>
  <c r="W2196" i="1"/>
  <c r="C2196" i="1"/>
  <c r="Y2195" i="1"/>
  <c r="X2195" i="1"/>
  <c r="W2195" i="1"/>
  <c r="C2195" i="1"/>
  <c r="Y2194" i="1"/>
  <c r="X2194" i="1"/>
  <c r="W2194" i="1"/>
  <c r="C2194" i="1"/>
  <c r="Y2193" i="1"/>
  <c r="X2193" i="1"/>
  <c r="W2193" i="1"/>
  <c r="C2193" i="1"/>
  <c r="Y2192" i="1"/>
  <c r="X2192" i="1"/>
  <c r="W2192" i="1"/>
  <c r="C2192" i="1"/>
  <c r="Y2191" i="1"/>
  <c r="X2191" i="1"/>
  <c r="W2191" i="1"/>
  <c r="C2191" i="1"/>
  <c r="Y2190" i="1"/>
  <c r="X2190" i="1"/>
  <c r="W2190" i="1"/>
  <c r="C2190" i="1"/>
  <c r="Y2189" i="1"/>
  <c r="X2189" i="1"/>
  <c r="W2189" i="1"/>
  <c r="C2189" i="1"/>
  <c r="Y2188" i="1"/>
  <c r="X2188" i="1"/>
  <c r="W2188" i="1"/>
  <c r="C2188" i="1"/>
  <c r="Y2187" i="1"/>
  <c r="X2187" i="1"/>
  <c r="W2187" i="1"/>
  <c r="C2187" i="1"/>
  <c r="Y2186" i="1"/>
  <c r="X2186" i="1"/>
  <c r="W2186" i="1"/>
  <c r="C2186" i="1"/>
  <c r="Y2185" i="1"/>
  <c r="X2185" i="1"/>
  <c r="W2185" i="1"/>
  <c r="C2185" i="1"/>
  <c r="Y2184" i="1"/>
  <c r="X2184" i="1"/>
  <c r="W2184" i="1"/>
  <c r="C2184" i="1"/>
  <c r="Y2183" i="1"/>
  <c r="X2183" i="1"/>
  <c r="W2183" i="1"/>
  <c r="C2183" i="1"/>
  <c r="Y2182" i="1"/>
  <c r="X2182" i="1"/>
  <c r="W2182" i="1"/>
  <c r="C2182" i="1"/>
  <c r="Y2181" i="1"/>
  <c r="X2181" i="1"/>
  <c r="W2181" i="1"/>
  <c r="C2181" i="1"/>
  <c r="Y2180" i="1"/>
  <c r="X2180" i="1"/>
  <c r="W2180" i="1"/>
  <c r="C2180" i="1"/>
  <c r="Y2179" i="1"/>
  <c r="X2179" i="1"/>
  <c r="W2179" i="1"/>
  <c r="C2179" i="1"/>
  <c r="Y2178" i="1"/>
  <c r="X2178" i="1"/>
  <c r="W2178" i="1"/>
  <c r="C2178" i="1"/>
  <c r="Y2177" i="1"/>
  <c r="X2177" i="1"/>
  <c r="W2177" i="1"/>
  <c r="C2177" i="1"/>
  <c r="Y2176" i="1"/>
  <c r="X2176" i="1"/>
  <c r="W2176" i="1"/>
  <c r="C2176" i="1"/>
  <c r="Y2175" i="1"/>
  <c r="X2175" i="1"/>
  <c r="W2175" i="1"/>
  <c r="C2175" i="1"/>
  <c r="Y2174" i="1"/>
  <c r="X2174" i="1"/>
  <c r="W2174" i="1"/>
  <c r="C2174" i="1"/>
  <c r="Y2173" i="1"/>
  <c r="X2173" i="1"/>
  <c r="W2173" i="1"/>
  <c r="C2173" i="1"/>
  <c r="Y2172" i="1"/>
  <c r="X2172" i="1"/>
  <c r="W2172" i="1"/>
  <c r="C2172" i="1"/>
  <c r="Y2171" i="1"/>
  <c r="X2171" i="1"/>
  <c r="W2171" i="1"/>
  <c r="C2171" i="1"/>
  <c r="Y2170" i="1"/>
  <c r="X2170" i="1"/>
  <c r="W2170" i="1"/>
  <c r="C2170" i="1"/>
  <c r="Y2169" i="1"/>
  <c r="X2169" i="1"/>
  <c r="W2169" i="1"/>
  <c r="C2169" i="1"/>
  <c r="Y2168" i="1"/>
  <c r="X2168" i="1"/>
  <c r="W2168" i="1"/>
  <c r="C2168" i="1"/>
  <c r="Y2167" i="1"/>
  <c r="X2167" i="1"/>
  <c r="W2167" i="1"/>
  <c r="C2167" i="1"/>
  <c r="Y2166" i="1"/>
  <c r="X2166" i="1"/>
  <c r="W2166" i="1"/>
  <c r="C2166" i="1"/>
  <c r="Y2165" i="1"/>
  <c r="X2165" i="1"/>
  <c r="W2165" i="1"/>
  <c r="C2165" i="1"/>
  <c r="Y2164" i="1"/>
  <c r="X2164" i="1"/>
  <c r="W2164" i="1"/>
  <c r="C2164" i="1"/>
  <c r="Y2163" i="1"/>
  <c r="X2163" i="1"/>
  <c r="W2163" i="1"/>
  <c r="C2163" i="1"/>
  <c r="Y2162" i="1"/>
  <c r="X2162" i="1"/>
  <c r="W2162" i="1"/>
  <c r="C2162" i="1"/>
  <c r="Y2161" i="1"/>
  <c r="X2161" i="1"/>
  <c r="W2161" i="1"/>
  <c r="C2161" i="1"/>
  <c r="Y2160" i="1"/>
  <c r="X2160" i="1"/>
  <c r="W2160" i="1"/>
  <c r="C2160" i="1"/>
  <c r="Y2159" i="1"/>
  <c r="X2159" i="1"/>
  <c r="W2159" i="1"/>
  <c r="C2159" i="1"/>
  <c r="Y2158" i="1"/>
  <c r="X2158" i="1"/>
  <c r="W2158" i="1"/>
  <c r="C2158" i="1"/>
  <c r="Y2157" i="1"/>
  <c r="X2157" i="1"/>
  <c r="W2157" i="1"/>
  <c r="C2157" i="1"/>
  <c r="Y2156" i="1"/>
  <c r="X2156" i="1"/>
  <c r="W2156" i="1"/>
  <c r="C2156" i="1"/>
  <c r="Y2155" i="1"/>
  <c r="X2155" i="1"/>
  <c r="W2155" i="1"/>
  <c r="C2155" i="1"/>
  <c r="Y2154" i="1"/>
  <c r="X2154" i="1"/>
  <c r="W2154" i="1"/>
  <c r="C2154" i="1"/>
  <c r="Y2153" i="1"/>
  <c r="X2153" i="1"/>
  <c r="W2153" i="1"/>
  <c r="C2153" i="1"/>
  <c r="Y2152" i="1"/>
  <c r="X2152" i="1"/>
  <c r="W2152" i="1"/>
  <c r="C2152" i="1"/>
  <c r="Y2151" i="1"/>
  <c r="X2151" i="1"/>
  <c r="W2151" i="1"/>
  <c r="C2151" i="1"/>
  <c r="Y2150" i="1"/>
  <c r="X2150" i="1"/>
  <c r="W2150" i="1"/>
  <c r="C2150" i="1"/>
  <c r="Y2149" i="1"/>
  <c r="X2149" i="1"/>
  <c r="W2149" i="1"/>
  <c r="C2149" i="1"/>
  <c r="Y2148" i="1"/>
  <c r="X2148" i="1"/>
  <c r="W2148" i="1"/>
  <c r="C2148" i="1"/>
  <c r="Y2147" i="1"/>
  <c r="X2147" i="1"/>
  <c r="W2147" i="1"/>
  <c r="C2147" i="1"/>
  <c r="Y2146" i="1"/>
  <c r="X2146" i="1"/>
  <c r="W2146" i="1"/>
  <c r="C2146" i="1"/>
  <c r="Y2145" i="1"/>
  <c r="X2145" i="1"/>
  <c r="W2145" i="1"/>
  <c r="C2145" i="1"/>
  <c r="Y2144" i="1"/>
  <c r="X2144" i="1"/>
  <c r="W2144" i="1"/>
  <c r="C2144" i="1"/>
  <c r="Y2143" i="1"/>
  <c r="X2143" i="1"/>
  <c r="W2143" i="1"/>
  <c r="C2143" i="1"/>
  <c r="Y2142" i="1"/>
  <c r="X2142" i="1"/>
  <c r="W2142" i="1"/>
  <c r="C2142" i="1"/>
  <c r="Y2141" i="1"/>
  <c r="X2141" i="1"/>
  <c r="W2141" i="1"/>
  <c r="C2141" i="1"/>
  <c r="Y2140" i="1"/>
  <c r="X2140" i="1"/>
  <c r="W2140" i="1"/>
  <c r="C2140" i="1"/>
  <c r="Y2139" i="1"/>
  <c r="X2139" i="1"/>
  <c r="W2139" i="1"/>
  <c r="C2139" i="1"/>
  <c r="Y2138" i="1"/>
  <c r="X2138" i="1"/>
  <c r="W2138" i="1"/>
  <c r="C2138" i="1"/>
  <c r="Y2137" i="1"/>
  <c r="X2137" i="1"/>
  <c r="W2137" i="1"/>
  <c r="C2137" i="1"/>
  <c r="Y2136" i="1"/>
  <c r="X2136" i="1"/>
  <c r="W2136" i="1"/>
  <c r="C2136" i="1"/>
  <c r="Y2135" i="1"/>
  <c r="X2135" i="1"/>
  <c r="W2135" i="1"/>
  <c r="C2135" i="1"/>
  <c r="Y2134" i="1"/>
  <c r="X2134" i="1"/>
  <c r="W2134" i="1"/>
  <c r="C2134" i="1"/>
  <c r="Y2133" i="1"/>
  <c r="X2133" i="1"/>
  <c r="W2133" i="1"/>
  <c r="C2133" i="1"/>
  <c r="Y2132" i="1"/>
  <c r="X2132" i="1"/>
  <c r="W2132" i="1"/>
  <c r="C2132" i="1"/>
  <c r="Y2131" i="1"/>
  <c r="X2131" i="1"/>
  <c r="W2131" i="1"/>
  <c r="C2131" i="1"/>
  <c r="Y2130" i="1"/>
  <c r="X2130" i="1"/>
  <c r="W2130" i="1"/>
  <c r="C2130" i="1"/>
  <c r="Y2129" i="1"/>
  <c r="X2129" i="1"/>
  <c r="W2129" i="1"/>
  <c r="C2129" i="1"/>
  <c r="Y2128" i="1"/>
  <c r="X2128" i="1"/>
  <c r="W2128" i="1"/>
  <c r="C2128" i="1"/>
  <c r="Y2127" i="1"/>
  <c r="X2127" i="1"/>
  <c r="W2127" i="1"/>
  <c r="C2127" i="1"/>
  <c r="Y2126" i="1"/>
  <c r="X2126" i="1"/>
  <c r="W2126" i="1"/>
  <c r="C2126" i="1"/>
  <c r="Y2125" i="1"/>
  <c r="X2125" i="1"/>
  <c r="W2125" i="1"/>
  <c r="C2125" i="1"/>
  <c r="Y2124" i="1"/>
  <c r="X2124" i="1"/>
  <c r="W2124" i="1"/>
  <c r="C2124" i="1"/>
  <c r="Y2123" i="1"/>
  <c r="X2123" i="1"/>
  <c r="W2123" i="1"/>
  <c r="C2123" i="1"/>
  <c r="Y2122" i="1"/>
  <c r="X2122" i="1"/>
  <c r="W2122" i="1"/>
  <c r="C2122" i="1"/>
  <c r="Y2121" i="1"/>
  <c r="X2121" i="1"/>
  <c r="W2121" i="1"/>
  <c r="C2121" i="1"/>
  <c r="Y2120" i="1"/>
  <c r="X2120" i="1"/>
  <c r="W2120" i="1"/>
  <c r="C2120" i="1"/>
  <c r="Y2119" i="1"/>
  <c r="X2119" i="1"/>
  <c r="W2119" i="1"/>
  <c r="C2119" i="1"/>
  <c r="Y2118" i="1"/>
  <c r="X2118" i="1"/>
  <c r="W2118" i="1"/>
  <c r="C2118" i="1"/>
  <c r="Y2117" i="1"/>
  <c r="X2117" i="1"/>
  <c r="W2117" i="1"/>
  <c r="C2117" i="1"/>
  <c r="Y2116" i="1"/>
  <c r="X2116" i="1"/>
  <c r="W2116" i="1"/>
  <c r="C2116" i="1"/>
  <c r="Y2115" i="1"/>
  <c r="X2115" i="1"/>
  <c r="W2115" i="1"/>
  <c r="C2115" i="1"/>
  <c r="Y2114" i="1"/>
  <c r="X2114" i="1"/>
  <c r="W2114" i="1"/>
  <c r="C2114" i="1"/>
  <c r="Y2113" i="1"/>
  <c r="X2113" i="1"/>
  <c r="W2113" i="1"/>
  <c r="C2113" i="1"/>
  <c r="Y2112" i="1"/>
  <c r="X2112" i="1"/>
  <c r="W2112" i="1"/>
  <c r="C2112" i="1"/>
  <c r="Y2111" i="1"/>
  <c r="X2111" i="1"/>
  <c r="W2111" i="1"/>
  <c r="C2111" i="1"/>
  <c r="Y2110" i="1"/>
  <c r="X2110" i="1"/>
  <c r="W2110" i="1"/>
  <c r="C2110" i="1"/>
  <c r="Y2109" i="1"/>
  <c r="X2109" i="1"/>
  <c r="W2109" i="1"/>
  <c r="C2109" i="1"/>
  <c r="Y2108" i="1"/>
  <c r="X2108" i="1"/>
  <c r="W2108" i="1"/>
  <c r="C2108" i="1"/>
  <c r="Y2107" i="1"/>
  <c r="X2107" i="1"/>
  <c r="W2107" i="1"/>
  <c r="C2107" i="1"/>
  <c r="Y2106" i="1"/>
  <c r="X2106" i="1"/>
  <c r="W2106" i="1"/>
  <c r="C2106" i="1"/>
  <c r="Y2105" i="1"/>
  <c r="X2105" i="1"/>
  <c r="W2105" i="1"/>
  <c r="C2105" i="1"/>
  <c r="Y2104" i="1"/>
  <c r="X2104" i="1"/>
  <c r="W2104" i="1"/>
  <c r="C2104" i="1"/>
  <c r="Y2103" i="1"/>
  <c r="X2103" i="1"/>
  <c r="W2103" i="1"/>
  <c r="C2103" i="1"/>
  <c r="Y2102" i="1"/>
  <c r="X2102" i="1"/>
  <c r="W2102" i="1"/>
  <c r="C2102" i="1"/>
  <c r="Y2101" i="1"/>
  <c r="X2101" i="1"/>
  <c r="W2101" i="1"/>
  <c r="C2101" i="1"/>
  <c r="Y2100" i="1"/>
  <c r="X2100" i="1"/>
  <c r="W2100" i="1"/>
  <c r="C2100" i="1"/>
  <c r="Y2099" i="1"/>
  <c r="X2099" i="1"/>
  <c r="W2099" i="1"/>
  <c r="C2099" i="1"/>
  <c r="Y2098" i="1"/>
  <c r="X2098" i="1"/>
  <c r="W2098" i="1"/>
  <c r="C2098" i="1"/>
  <c r="Y2097" i="1"/>
  <c r="X2097" i="1"/>
  <c r="W2097" i="1"/>
  <c r="C2097" i="1"/>
  <c r="Y2096" i="1"/>
  <c r="X2096" i="1"/>
  <c r="W2096" i="1"/>
  <c r="C2096" i="1"/>
  <c r="Y2095" i="1"/>
  <c r="X2095" i="1"/>
  <c r="W2095" i="1"/>
  <c r="C2095" i="1"/>
  <c r="Y2094" i="1"/>
  <c r="X2094" i="1"/>
  <c r="W2094" i="1"/>
  <c r="C2094" i="1"/>
  <c r="Y2093" i="1"/>
  <c r="X2093" i="1"/>
  <c r="W2093" i="1"/>
  <c r="C2093" i="1"/>
  <c r="Y2092" i="1"/>
  <c r="X2092" i="1"/>
  <c r="W2092" i="1"/>
  <c r="C2092" i="1"/>
  <c r="Y2091" i="1"/>
  <c r="X2091" i="1"/>
  <c r="W2091" i="1"/>
  <c r="C2091" i="1"/>
  <c r="Y2090" i="1"/>
  <c r="X2090" i="1"/>
  <c r="W2090" i="1"/>
  <c r="C2090" i="1"/>
  <c r="Y2089" i="1"/>
  <c r="X2089" i="1"/>
  <c r="W2089" i="1"/>
  <c r="C2089" i="1"/>
  <c r="Y2088" i="1"/>
  <c r="X2088" i="1"/>
  <c r="W2088" i="1"/>
  <c r="C2088" i="1"/>
  <c r="Y2087" i="1"/>
  <c r="X2087" i="1"/>
  <c r="W2087" i="1"/>
  <c r="C2087" i="1"/>
  <c r="Y2086" i="1"/>
  <c r="X2086" i="1"/>
  <c r="W2086" i="1"/>
  <c r="C2086" i="1"/>
  <c r="Y2085" i="1"/>
  <c r="X2085" i="1"/>
  <c r="W2085" i="1"/>
  <c r="C2085" i="1"/>
  <c r="Y2084" i="1"/>
  <c r="X2084" i="1"/>
  <c r="W2084" i="1"/>
  <c r="C2084" i="1"/>
  <c r="Y2083" i="1"/>
  <c r="X2083" i="1"/>
  <c r="W2083" i="1"/>
  <c r="C2083" i="1"/>
  <c r="Y2082" i="1"/>
  <c r="X2082" i="1"/>
  <c r="W2082" i="1"/>
  <c r="C2082" i="1"/>
  <c r="Y2081" i="1"/>
  <c r="X2081" i="1"/>
  <c r="W2081" i="1"/>
  <c r="C2081" i="1"/>
  <c r="Y2080" i="1"/>
  <c r="X2080" i="1"/>
  <c r="W2080" i="1"/>
  <c r="C2080" i="1"/>
  <c r="Y2079" i="1"/>
  <c r="X2079" i="1"/>
  <c r="W2079" i="1"/>
  <c r="C2079" i="1"/>
  <c r="Y2078" i="1"/>
  <c r="X2078" i="1"/>
  <c r="W2078" i="1"/>
  <c r="C2078" i="1"/>
  <c r="Y2077" i="1"/>
  <c r="X2077" i="1"/>
  <c r="W2077" i="1"/>
  <c r="C2077" i="1"/>
  <c r="Y2076" i="1"/>
  <c r="X2076" i="1"/>
  <c r="W2076" i="1"/>
  <c r="C2076" i="1"/>
  <c r="Y2075" i="1"/>
  <c r="X2075" i="1"/>
  <c r="W2075" i="1"/>
  <c r="C2075" i="1"/>
  <c r="Y2074" i="1"/>
  <c r="X2074" i="1"/>
  <c r="W2074" i="1"/>
  <c r="C2074" i="1"/>
  <c r="Y2073" i="1"/>
  <c r="X2073" i="1"/>
  <c r="W2073" i="1"/>
  <c r="C2073" i="1"/>
  <c r="Y2072" i="1"/>
  <c r="X2072" i="1"/>
  <c r="W2072" i="1"/>
  <c r="C2072" i="1"/>
  <c r="Y2071" i="1"/>
  <c r="X2071" i="1"/>
  <c r="W2071" i="1"/>
  <c r="C2071" i="1"/>
  <c r="Y2070" i="1"/>
  <c r="X2070" i="1"/>
  <c r="W2070" i="1"/>
  <c r="C2070" i="1"/>
  <c r="Y2069" i="1"/>
  <c r="X2069" i="1"/>
  <c r="W2069" i="1"/>
  <c r="C2069" i="1"/>
  <c r="Y2068" i="1"/>
  <c r="X2068" i="1"/>
  <c r="W2068" i="1"/>
  <c r="C2068" i="1"/>
  <c r="Y2067" i="1"/>
  <c r="X2067" i="1"/>
  <c r="W2067" i="1"/>
  <c r="C2067" i="1"/>
  <c r="Y2066" i="1"/>
  <c r="X2066" i="1"/>
  <c r="W2066" i="1"/>
  <c r="C2066" i="1"/>
  <c r="Y2065" i="1"/>
  <c r="X2065" i="1"/>
  <c r="W2065" i="1"/>
  <c r="C2065" i="1"/>
  <c r="Y2064" i="1"/>
  <c r="X2064" i="1"/>
  <c r="W2064" i="1"/>
  <c r="C2064" i="1"/>
  <c r="Y2063" i="1"/>
  <c r="X2063" i="1"/>
  <c r="W2063" i="1"/>
  <c r="C2063" i="1"/>
  <c r="Y2062" i="1"/>
  <c r="X2062" i="1"/>
  <c r="W2062" i="1"/>
  <c r="C2062" i="1"/>
  <c r="Y2061" i="1"/>
  <c r="X2061" i="1"/>
  <c r="W2061" i="1"/>
  <c r="C2061" i="1"/>
  <c r="Y2060" i="1"/>
  <c r="X2060" i="1"/>
  <c r="W2060" i="1"/>
  <c r="C2060" i="1"/>
  <c r="Y2059" i="1"/>
  <c r="X2059" i="1"/>
  <c r="W2059" i="1"/>
  <c r="C2059" i="1"/>
  <c r="Y2058" i="1"/>
  <c r="X2058" i="1"/>
  <c r="W2058" i="1"/>
  <c r="C2058" i="1"/>
  <c r="Y2057" i="1"/>
  <c r="X2057" i="1"/>
  <c r="W2057" i="1"/>
  <c r="C2057" i="1"/>
  <c r="Y2056" i="1"/>
  <c r="X2056" i="1"/>
  <c r="W2056" i="1"/>
  <c r="C2056" i="1"/>
  <c r="Y2055" i="1"/>
  <c r="X2055" i="1"/>
  <c r="W2055" i="1"/>
  <c r="C2055" i="1"/>
  <c r="Y2054" i="1"/>
  <c r="X2054" i="1"/>
  <c r="W2054" i="1"/>
  <c r="C2054" i="1"/>
  <c r="Y2053" i="1"/>
  <c r="X2053" i="1"/>
  <c r="W2053" i="1"/>
  <c r="C2053" i="1"/>
  <c r="Y2052" i="1"/>
  <c r="X2052" i="1"/>
  <c r="W2052" i="1"/>
  <c r="C2052" i="1"/>
  <c r="Y2051" i="1"/>
  <c r="X2051" i="1"/>
  <c r="W2051" i="1"/>
  <c r="C2051" i="1"/>
  <c r="Y2050" i="1"/>
  <c r="X2050" i="1"/>
  <c r="W2050" i="1"/>
  <c r="C2050" i="1"/>
  <c r="Y2049" i="1"/>
  <c r="X2049" i="1"/>
  <c r="W2049" i="1"/>
  <c r="C2049" i="1"/>
  <c r="Y2048" i="1"/>
  <c r="X2048" i="1"/>
  <c r="W2048" i="1"/>
  <c r="C2048" i="1"/>
  <c r="Y2047" i="1"/>
  <c r="X2047" i="1"/>
  <c r="W2047" i="1"/>
  <c r="C2047" i="1"/>
  <c r="Y2046" i="1"/>
  <c r="X2046" i="1"/>
  <c r="W2046" i="1"/>
  <c r="C2046" i="1"/>
  <c r="Y2045" i="1"/>
  <c r="X2045" i="1"/>
  <c r="W2045" i="1"/>
  <c r="C2045" i="1"/>
  <c r="Y2044" i="1"/>
  <c r="X2044" i="1"/>
  <c r="W2044" i="1"/>
  <c r="C2044" i="1"/>
  <c r="Y2043" i="1"/>
  <c r="X2043" i="1"/>
  <c r="W2043" i="1"/>
  <c r="C2043" i="1"/>
  <c r="Y2042" i="1"/>
  <c r="X2042" i="1"/>
  <c r="W2042" i="1"/>
  <c r="C2042" i="1"/>
  <c r="Y2041" i="1"/>
  <c r="X2041" i="1"/>
  <c r="W2041" i="1"/>
  <c r="C2041" i="1"/>
  <c r="Y2040" i="1"/>
  <c r="X2040" i="1"/>
  <c r="W2040" i="1"/>
  <c r="C2040" i="1"/>
  <c r="Y2039" i="1"/>
  <c r="X2039" i="1"/>
  <c r="W2039" i="1"/>
  <c r="C2039" i="1"/>
  <c r="Y2038" i="1"/>
  <c r="X2038" i="1"/>
  <c r="W2038" i="1"/>
  <c r="C2038" i="1"/>
  <c r="Y2037" i="1"/>
  <c r="X2037" i="1"/>
  <c r="W2037" i="1"/>
  <c r="C2037" i="1"/>
  <c r="Y2036" i="1"/>
  <c r="X2036" i="1"/>
  <c r="W2036" i="1"/>
  <c r="C2036" i="1"/>
  <c r="Y2035" i="1"/>
  <c r="X2035" i="1"/>
  <c r="W2035" i="1"/>
  <c r="C2035" i="1"/>
  <c r="Y2034" i="1"/>
  <c r="X2034" i="1"/>
  <c r="W2034" i="1"/>
  <c r="C2034" i="1"/>
  <c r="Y2033" i="1"/>
  <c r="X2033" i="1"/>
  <c r="W2033" i="1"/>
  <c r="C2033" i="1"/>
  <c r="Y2032" i="1"/>
  <c r="X2032" i="1"/>
  <c r="W2032" i="1"/>
  <c r="C2032" i="1"/>
  <c r="Y2031" i="1"/>
  <c r="X2031" i="1"/>
  <c r="W2031" i="1"/>
  <c r="C2031" i="1"/>
  <c r="Y2030" i="1"/>
  <c r="X2030" i="1"/>
  <c r="W2030" i="1"/>
  <c r="C2030" i="1"/>
  <c r="Y2029" i="1"/>
  <c r="X2029" i="1"/>
  <c r="W2029" i="1"/>
  <c r="C2029" i="1"/>
  <c r="Y2028" i="1"/>
  <c r="X2028" i="1"/>
  <c r="W2028" i="1"/>
  <c r="C2028" i="1"/>
  <c r="Y2027" i="1"/>
  <c r="X2027" i="1"/>
  <c r="W2027" i="1"/>
  <c r="C2027" i="1"/>
  <c r="Y2026" i="1"/>
  <c r="X2026" i="1"/>
  <c r="W2026" i="1"/>
  <c r="C2026" i="1"/>
  <c r="Y2025" i="1"/>
  <c r="X2025" i="1"/>
  <c r="W2025" i="1"/>
  <c r="C2025" i="1"/>
  <c r="Y2024" i="1"/>
  <c r="X2024" i="1"/>
  <c r="W2024" i="1"/>
  <c r="C2024" i="1"/>
  <c r="Y2023" i="1"/>
  <c r="X2023" i="1"/>
  <c r="W2023" i="1"/>
  <c r="C2023" i="1"/>
  <c r="Y2022" i="1"/>
  <c r="X2022" i="1"/>
  <c r="W2022" i="1"/>
  <c r="C2022" i="1"/>
  <c r="Y2021" i="1"/>
  <c r="X2021" i="1"/>
  <c r="W2021" i="1"/>
  <c r="C2021" i="1"/>
  <c r="Y2020" i="1"/>
  <c r="X2020" i="1"/>
  <c r="W2020" i="1"/>
  <c r="C2020" i="1"/>
  <c r="Y2019" i="1"/>
  <c r="X2019" i="1"/>
  <c r="W2019" i="1"/>
  <c r="C2019" i="1"/>
  <c r="Y2018" i="1"/>
  <c r="X2018" i="1"/>
  <c r="W2018" i="1"/>
  <c r="C2018" i="1"/>
  <c r="Y2017" i="1"/>
  <c r="X2017" i="1"/>
  <c r="W2017" i="1"/>
  <c r="C2017" i="1"/>
  <c r="Y2016" i="1"/>
  <c r="X2016" i="1"/>
  <c r="W2016" i="1"/>
  <c r="C2016" i="1"/>
  <c r="Y2015" i="1"/>
  <c r="X2015" i="1"/>
  <c r="W2015" i="1"/>
  <c r="C2015" i="1"/>
  <c r="Y2014" i="1"/>
  <c r="X2014" i="1"/>
  <c r="W2014" i="1"/>
  <c r="C2014" i="1"/>
  <c r="Y2013" i="1"/>
  <c r="X2013" i="1"/>
  <c r="W2013" i="1"/>
  <c r="C2013" i="1"/>
  <c r="Y2012" i="1"/>
  <c r="X2012" i="1"/>
  <c r="W2012" i="1"/>
  <c r="C2012" i="1"/>
  <c r="Y2011" i="1"/>
  <c r="X2011" i="1"/>
  <c r="W2011" i="1"/>
  <c r="C2011" i="1"/>
  <c r="Y2010" i="1"/>
  <c r="X2010" i="1"/>
  <c r="W2010" i="1"/>
  <c r="C2010" i="1"/>
  <c r="Y2009" i="1"/>
  <c r="X2009" i="1"/>
  <c r="W2009" i="1"/>
  <c r="C2009" i="1"/>
  <c r="Y2008" i="1"/>
  <c r="X2008" i="1"/>
  <c r="W2008" i="1"/>
  <c r="C2008" i="1"/>
  <c r="Y2007" i="1"/>
  <c r="X2007" i="1"/>
  <c r="W2007" i="1"/>
  <c r="C2007" i="1"/>
  <c r="Y2006" i="1"/>
  <c r="X2006" i="1"/>
  <c r="W2006" i="1"/>
  <c r="C2006" i="1"/>
  <c r="Y2005" i="1"/>
  <c r="X2005" i="1"/>
  <c r="W2005" i="1"/>
  <c r="C2005" i="1"/>
  <c r="Y2004" i="1"/>
  <c r="X2004" i="1"/>
  <c r="W2004" i="1"/>
  <c r="C2004" i="1"/>
  <c r="Y2003" i="1"/>
  <c r="X2003" i="1"/>
  <c r="W2003" i="1"/>
  <c r="C2003" i="1"/>
  <c r="Y2002" i="1"/>
  <c r="X2002" i="1"/>
  <c r="W2002" i="1"/>
  <c r="C2002" i="1"/>
  <c r="Y2001" i="1"/>
  <c r="X2001" i="1"/>
  <c r="W2001" i="1"/>
  <c r="C2001" i="1"/>
  <c r="Y2000" i="1"/>
  <c r="X2000" i="1"/>
  <c r="W2000" i="1"/>
  <c r="C2000" i="1"/>
  <c r="Y1999" i="1"/>
  <c r="X1999" i="1"/>
  <c r="W1999" i="1"/>
  <c r="C1999" i="1"/>
  <c r="Y1998" i="1"/>
  <c r="X1998" i="1"/>
  <c r="W1998" i="1"/>
  <c r="C1998" i="1"/>
  <c r="Y1997" i="1"/>
  <c r="X1997" i="1"/>
  <c r="W1997" i="1"/>
  <c r="C1997" i="1"/>
  <c r="Y1996" i="1"/>
  <c r="X1996" i="1"/>
  <c r="W1996" i="1"/>
  <c r="C1996" i="1"/>
  <c r="Y1995" i="1"/>
  <c r="X1995" i="1"/>
  <c r="W1995" i="1"/>
  <c r="C1995" i="1"/>
  <c r="Y1994" i="1"/>
  <c r="X1994" i="1"/>
  <c r="W1994" i="1"/>
  <c r="C1994" i="1"/>
  <c r="Y1993" i="1"/>
  <c r="X1993" i="1"/>
  <c r="W1993" i="1"/>
  <c r="C1993" i="1"/>
  <c r="Y1992" i="1"/>
  <c r="X1992" i="1"/>
  <c r="W1992" i="1"/>
  <c r="C1992" i="1"/>
  <c r="Y1991" i="1"/>
  <c r="X1991" i="1"/>
  <c r="W1991" i="1"/>
  <c r="C1991" i="1"/>
  <c r="Y1990" i="1"/>
  <c r="X1990" i="1"/>
  <c r="W1990" i="1"/>
  <c r="C1990" i="1"/>
  <c r="Y1989" i="1"/>
  <c r="X1989" i="1"/>
  <c r="W1989" i="1"/>
  <c r="C1989" i="1"/>
  <c r="Y1988" i="1"/>
  <c r="X1988" i="1"/>
  <c r="W1988" i="1"/>
  <c r="C1988" i="1"/>
  <c r="Y1987" i="1"/>
  <c r="X1987" i="1"/>
  <c r="W1987" i="1"/>
  <c r="C1987" i="1"/>
  <c r="Y1986" i="1"/>
  <c r="X1986" i="1"/>
  <c r="W1986" i="1"/>
  <c r="C1986" i="1"/>
  <c r="Y1985" i="1"/>
  <c r="X1985" i="1"/>
  <c r="W1985" i="1"/>
  <c r="C1985" i="1"/>
  <c r="Y1984" i="1"/>
  <c r="X1984" i="1"/>
  <c r="W1984" i="1"/>
  <c r="C1984" i="1"/>
  <c r="Y1983" i="1"/>
  <c r="X1983" i="1"/>
  <c r="W1983" i="1"/>
  <c r="C1983" i="1"/>
  <c r="Y1982" i="1"/>
  <c r="X1982" i="1"/>
  <c r="W1982" i="1"/>
  <c r="C1982" i="1"/>
  <c r="Y1981" i="1"/>
  <c r="X1981" i="1"/>
  <c r="W1981" i="1"/>
  <c r="C1981" i="1"/>
  <c r="Y1980" i="1"/>
  <c r="X1980" i="1"/>
  <c r="W1980" i="1"/>
  <c r="C1980" i="1"/>
  <c r="Y1979" i="1"/>
  <c r="X1979" i="1"/>
  <c r="W1979" i="1"/>
  <c r="C1979" i="1"/>
  <c r="Y1978" i="1"/>
  <c r="X1978" i="1"/>
  <c r="W1978" i="1"/>
  <c r="C1978" i="1"/>
  <c r="Y1977" i="1"/>
  <c r="X1977" i="1"/>
  <c r="W1977" i="1"/>
  <c r="C1977" i="1"/>
  <c r="Y1976" i="1"/>
  <c r="X1976" i="1"/>
  <c r="W1976" i="1"/>
  <c r="C1976" i="1"/>
  <c r="Y1975" i="1"/>
  <c r="X1975" i="1"/>
  <c r="W1975" i="1"/>
  <c r="C1975" i="1"/>
  <c r="Y1974" i="1"/>
  <c r="X1974" i="1"/>
  <c r="W1974" i="1"/>
  <c r="C1974" i="1"/>
  <c r="Y1973" i="1"/>
  <c r="X1973" i="1"/>
  <c r="W1973" i="1"/>
  <c r="C1973" i="1"/>
  <c r="Y1972" i="1"/>
  <c r="X1972" i="1"/>
  <c r="W1972" i="1"/>
  <c r="C1972" i="1"/>
  <c r="Y1971" i="1"/>
  <c r="X1971" i="1"/>
  <c r="W1971" i="1"/>
  <c r="C1971" i="1"/>
  <c r="Y1970" i="1"/>
  <c r="X1970" i="1"/>
  <c r="W1970" i="1"/>
  <c r="C1970" i="1"/>
  <c r="Y1969" i="1"/>
  <c r="X1969" i="1"/>
  <c r="W1969" i="1"/>
  <c r="C1969" i="1"/>
  <c r="Y1968" i="1"/>
  <c r="X1968" i="1"/>
  <c r="W1968" i="1"/>
  <c r="C1968" i="1"/>
  <c r="Y1967" i="1"/>
  <c r="X1967" i="1"/>
  <c r="W1967" i="1"/>
  <c r="C1967" i="1"/>
  <c r="Y1966" i="1"/>
  <c r="X1966" i="1"/>
  <c r="W1966" i="1"/>
  <c r="C1966" i="1"/>
  <c r="Y1965" i="1"/>
  <c r="X1965" i="1"/>
  <c r="W1965" i="1"/>
  <c r="C1965" i="1"/>
  <c r="Y1964" i="1"/>
  <c r="X1964" i="1"/>
  <c r="W1964" i="1"/>
  <c r="C1964" i="1"/>
  <c r="Y1963" i="1"/>
  <c r="X1963" i="1"/>
  <c r="W1963" i="1"/>
  <c r="C1963" i="1"/>
  <c r="Y1962" i="1"/>
  <c r="X1962" i="1"/>
  <c r="W1962" i="1"/>
  <c r="C1962" i="1"/>
  <c r="Y1961" i="1"/>
  <c r="X1961" i="1"/>
  <c r="W1961" i="1"/>
  <c r="C1961" i="1"/>
  <c r="Y1960" i="1"/>
  <c r="X1960" i="1"/>
  <c r="W1960" i="1"/>
  <c r="C1960" i="1"/>
  <c r="Y1959" i="1"/>
  <c r="X1959" i="1"/>
  <c r="W1959" i="1"/>
  <c r="C1959" i="1"/>
  <c r="Y1958" i="1"/>
  <c r="X1958" i="1"/>
  <c r="W1958" i="1"/>
  <c r="C1958" i="1"/>
  <c r="Y1957" i="1"/>
  <c r="X1957" i="1"/>
  <c r="W1957" i="1"/>
  <c r="C1957" i="1"/>
  <c r="Y1956" i="1"/>
  <c r="X1956" i="1"/>
  <c r="W1956" i="1"/>
  <c r="C1956" i="1"/>
  <c r="Y1955" i="1"/>
  <c r="X1955" i="1"/>
  <c r="W1955" i="1"/>
  <c r="C1955" i="1"/>
  <c r="Y1954" i="1"/>
  <c r="X1954" i="1"/>
  <c r="W1954" i="1"/>
  <c r="C1954" i="1"/>
  <c r="Y1953" i="1"/>
  <c r="X1953" i="1"/>
  <c r="W1953" i="1"/>
  <c r="C1953" i="1"/>
  <c r="Y1952" i="1"/>
  <c r="X1952" i="1"/>
  <c r="W1952" i="1"/>
  <c r="C1952" i="1"/>
  <c r="Y1951" i="1"/>
  <c r="X1951" i="1"/>
  <c r="W1951" i="1"/>
  <c r="C1951" i="1"/>
  <c r="Y1950" i="1"/>
  <c r="X1950" i="1"/>
  <c r="W1950" i="1"/>
  <c r="C1950" i="1"/>
  <c r="Y1949" i="1"/>
  <c r="X1949" i="1"/>
  <c r="W1949" i="1"/>
  <c r="C1949" i="1"/>
  <c r="Y1948" i="1"/>
  <c r="X1948" i="1"/>
  <c r="W1948" i="1"/>
  <c r="C1948" i="1"/>
  <c r="Y1947" i="1"/>
  <c r="X1947" i="1"/>
  <c r="W1947" i="1"/>
  <c r="C1947" i="1"/>
  <c r="Y1946" i="1"/>
  <c r="X1946" i="1"/>
  <c r="W1946" i="1"/>
  <c r="C1946" i="1"/>
  <c r="Y1945" i="1"/>
  <c r="X1945" i="1"/>
  <c r="W1945" i="1"/>
  <c r="C1945" i="1"/>
  <c r="Y1944" i="1"/>
  <c r="X1944" i="1"/>
  <c r="W1944" i="1"/>
  <c r="C1944" i="1"/>
  <c r="Y1943" i="1"/>
  <c r="X1943" i="1"/>
  <c r="W1943" i="1"/>
  <c r="C1943" i="1"/>
  <c r="Y1942" i="1"/>
  <c r="X1942" i="1"/>
  <c r="W1942" i="1"/>
  <c r="C1942" i="1"/>
  <c r="Y1941" i="1"/>
  <c r="X1941" i="1"/>
  <c r="W1941" i="1"/>
  <c r="C1941" i="1"/>
  <c r="Y1940" i="1"/>
  <c r="X1940" i="1"/>
  <c r="W1940" i="1"/>
  <c r="C1940" i="1"/>
  <c r="Y1939" i="1"/>
  <c r="X1939" i="1"/>
  <c r="W1939" i="1"/>
  <c r="C1939" i="1"/>
  <c r="Y1938" i="1"/>
  <c r="X1938" i="1"/>
  <c r="W1938" i="1"/>
  <c r="C1938" i="1"/>
  <c r="Y1937" i="1"/>
  <c r="X1937" i="1"/>
  <c r="W1937" i="1"/>
  <c r="C1937" i="1"/>
  <c r="Y1936" i="1"/>
  <c r="X1936" i="1"/>
  <c r="W1936" i="1"/>
  <c r="C1936" i="1"/>
  <c r="Y1935" i="1"/>
  <c r="X1935" i="1"/>
  <c r="W1935" i="1"/>
  <c r="C1935" i="1"/>
  <c r="Y1934" i="1"/>
  <c r="X1934" i="1"/>
  <c r="W1934" i="1"/>
  <c r="C1934" i="1"/>
  <c r="Y1933" i="1"/>
  <c r="X1933" i="1"/>
  <c r="W1933" i="1"/>
  <c r="C1933" i="1"/>
  <c r="Y1932" i="1"/>
  <c r="X1932" i="1"/>
  <c r="W1932" i="1"/>
  <c r="C1932" i="1"/>
  <c r="Y1931" i="1"/>
  <c r="X1931" i="1"/>
  <c r="W1931" i="1"/>
  <c r="C1931" i="1"/>
  <c r="Y1930" i="1"/>
  <c r="X1930" i="1"/>
  <c r="W1930" i="1"/>
  <c r="C1930" i="1"/>
  <c r="Y1929" i="1"/>
  <c r="X1929" i="1"/>
  <c r="W1929" i="1"/>
  <c r="C1929" i="1"/>
  <c r="Y1928" i="1"/>
  <c r="X1928" i="1"/>
  <c r="W1928" i="1"/>
  <c r="C1928" i="1"/>
  <c r="Y1927" i="1"/>
  <c r="X1927" i="1"/>
  <c r="W1927" i="1"/>
  <c r="C1927" i="1"/>
  <c r="Y1926" i="1"/>
  <c r="X1926" i="1"/>
  <c r="W1926" i="1"/>
  <c r="C1926" i="1"/>
  <c r="Y1925" i="1"/>
  <c r="X1925" i="1"/>
  <c r="W1925" i="1"/>
  <c r="C1925" i="1"/>
  <c r="Y1924" i="1"/>
  <c r="X1924" i="1"/>
  <c r="W1924" i="1"/>
  <c r="C1924" i="1"/>
  <c r="Y1923" i="1"/>
  <c r="X1923" i="1"/>
  <c r="W1923" i="1"/>
  <c r="C1923" i="1"/>
  <c r="Y1922" i="1"/>
  <c r="X1922" i="1"/>
  <c r="W1922" i="1"/>
  <c r="C1922" i="1"/>
  <c r="Y1921" i="1"/>
  <c r="X1921" i="1"/>
  <c r="W1921" i="1"/>
  <c r="C1921" i="1"/>
  <c r="Y1920" i="1"/>
  <c r="X1920" i="1"/>
  <c r="W1920" i="1"/>
  <c r="C1920" i="1"/>
  <c r="Y1919" i="1"/>
  <c r="X1919" i="1"/>
  <c r="W1919" i="1"/>
  <c r="C1919" i="1"/>
  <c r="Y1918" i="1"/>
  <c r="X1918" i="1"/>
  <c r="W1918" i="1"/>
  <c r="C1918" i="1"/>
  <c r="Y1917" i="1"/>
  <c r="X1917" i="1"/>
  <c r="W1917" i="1"/>
  <c r="C1917" i="1"/>
  <c r="Y1916" i="1"/>
  <c r="X1916" i="1"/>
  <c r="W1916" i="1"/>
  <c r="C1916" i="1"/>
  <c r="Y1915" i="1"/>
  <c r="X1915" i="1"/>
  <c r="W1915" i="1"/>
  <c r="C1915" i="1"/>
  <c r="Y1914" i="1"/>
  <c r="X1914" i="1"/>
  <c r="W1914" i="1"/>
  <c r="C1914" i="1"/>
  <c r="Y1913" i="1"/>
  <c r="X1913" i="1"/>
  <c r="W1913" i="1"/>
  <c r="C1913" i="1"/>
  <c r="Y1912" i="1"/>
  <c r="X1912" i="1"/>
  <c r="W1912" i="1"/>
  <c r="C1912" i="1"/>
  <c r="Y1911" i="1"/>
  <c r="X1911" i="1"/>
  <c r="W1911" i="1"/>
  <c r="C1911" i="1"/>
  <c r="Y1910" i="1"/>
  <c r="X1910" i="1"/>
  <c r="W1910" i="1"/>
  <c r="C1910" i="1"/>
  <c r="Y1909" i="1"/>
  <c r="X1909" i="1"/>
  <c r="W1909" i="1"/>
  <c r="C1909" i="1"/>
  <c r="Y1908" i="1"/>
  <c r="X1908" i="1"/>
  <c r="W1908" i="1"/>
  <c r="C1908" i="1"/>
  <c r="Y1907" i="1"/>
  <c r="X1907" i="1"/>
  <c r="W1907" i="1"/>
  <c r="C1907" i="1"/>
  <c r="Y1906" i="1"/>
  <c r="X1906" i="1"/>
  <c r="W1906" i="1"/>
  <c r="C1906" i="1"/>
  <c r="Y1905" i="1"/>
  <c r="X1905" i="1"/>
  <c r="W1905" i="1"/>
  <c r="C1905" i="1"/>
  <c r="Y1904" i="1"/>
  <c r="X1904" i="1"/>
  <c r="W1904" i="1"/>
  <c r="C1904" i="1"/>
  <c r="Y1903" i="1"/>
  <c r="X1903" i="1"/>
  <c r="W1903" i="1"/>
  <c r="C1903" i="1"/>
  <c r="Y1902" i="1"/>
  <c r="X1902" i="1"/>
  <c r="W1902" i="1"/>
  <c r="C1902" i="1"/>
  <c r="Y1901" i="1"/>
  <c r="X1901" i="1"/>
  <c r="W1901" i="1"/>
  <c r="C1901" i="1"/>
  <c r="Y1900" i="1"/>
  <c r="X1900" i="1"/>
  <c r="W1900" i="1"/>
  <c r="C1900" i="1"/>
  <c r="Y1899" i="1"/>
  <c r="X1899" i="1"/>
  <c r="W1899" i="1"/>
  <c r="C1899" i="1"/>
  <c r="Y1898" i="1"/>
  <c r="X1898" i="1"/>
  <c r="W1898" i="1"/>
  <c r="C1898" i="1"/>
  <c r="Y1897" i="1"/>
  <c r="X1897" i="1"/>
  <c r="W1897" i="1"/>
  <c r="C1897" i="1"/>
  <c r="Y1896" i="1"/>
  <c r="X1896" i="1"/>
  <c r="W1896" i="1"/>
  <c r="C1896" i="1"/>
  <c r="Y1895" i="1"/>
  <c r="X1895" i="1"/>
  <c r="W1895" i="1"/>
  <c r="C1895" i="1"/>
  <c r="Y1894" i="1"/>
  <c r="X1894" i="1"/>
  <c r="W1894" i="1"/>
  <c r="C1894" i="1"/>
  <c r="Y1893" i="1"/>
  <c r="X1893" i="1"/>
  <c r="W1893" i="1"/>
  <c r="C1893" i="1"/>
  <c r="Y1892" i="1"/>
  <c r="X1892" i="1"/>
  <c r="W1892" i="1"/>
  <c r="C1892" i="1"/>
  <c r="Y1891" i="1"/>
  <c r="X1891" i="1"/>
  <c r="W1891" i="1"/>
  <c r="C1891" i="1"/>
  <c r="Y1890" i="1"/>
  <c r="X1890" i="1"/>
  <c r="W1890" i="1"/>
  <c r="C1890" i="1"/>
  <c r="Y1889" i="1"/>
  <c r="X1889" i="1"/>
  <c r="W1889" i="1"/>
  <c r="C1889" i="1"/>
  <c r="Y1888" i="1"/>
  <c r="X1888" i="1"/>
  <c r="W1888" i="1"/>
  <c r="C1888" i="1"/>
  <c r="Y1887" i="1"/>
  <c r="X1887" i="1"/>
  <c r="W1887" i="1"/>
  <c r="C1887" i="1"/>
  <c r="Y1886" i="1"/>
  <c r="X1886" i="1"/>
  <c r="W1886" i="1"/>
  <c r="C1886" i="1"/>
  <c r="Y1885" i="1"/>
  <c r="X1885" i="1"/>
  <c r="W1885" i="1"/>
  <c r="C1885" i="1"/>
  <c r="Y1884" i="1"/>
  <c r="X1884" i="1"/>
  <c r="W1884" i="1"/>
  <c r="C1884" i="1"/>
  <c r="Y1883" i="1"/>
  <c r="X1883" i="1"/>
  <c r="W1883" i="1"/>
  <c r="C1883" i="1"/>
  <c r="Y1882" i="1"/>
  <c r="X1882" i="1"/>
  <c r="W1882" i="1"/>
  <c r="C1882" i="1"/>
  <c r="Y1881" i="1"/>
  <c r="X1881" i="1"/>
  <c r="W1881" i="1"/>
  <c r="C1881" i="1"/>
  <c r="Y1880" i="1"/>
  <c r="X1880" i="1"/>
  <c r="W1880" i="1"/>
  <c r="C1880" i="1"/>
  <c r="Y1879" i="1"/>
  <c r="X1879" i="1"/>
  <c r="W1879" i="1"/>
  <c r="C1879" i="1"/>
  <c r="Y1878" i="1"/>
  <c r="X1878" i="1"/>
  <c r="W1878" i="1"/>
  <c r="C1878" i="1"/>
  <c r="Y1877" i="1"/>
  <c r="X1877" i="1"/>
  <c r="W1877" i="1"/>
  <c r="C1877" i="1"/>
  <c r="Y1876" i="1"/>
  <c r="X1876" i="1"/>
  <c r="W1876" i="1"/>
  <c r="C1876" i="1"/>
  <c r="Y1875" i="1"/>
  <c r="X1875" i="1"/>
  <c r="W1875" i="1"/>
  <c r="C1875" i="1"/>
  <c r="Y1874" i="1"/>
  <c r="X1874" i="1"/>
  <c r="W1874" i="1"/>
  <c r="C1874" i="1"/>
  <c r="Y1873" i="1"/>
  <c r="X1873" i="1"/>
  <c r="W1873" i="1"/>
  <c r="C1873" i="1"/>
  <c r="Y1872" i="1"/>
  <c r="X1872" i="1"/>
  <c r="W1872" i="1"/>
  <c r="C1872" i="1"/>
  <c r="Y1871" i="1"/>
  <c r="X1871" i="1"/>
  <c r="W1871" i="1"/>
  <c r="C1871" i="1"/>
  <c r="Y1870" i="1"/>
  <c r="X1870" i="1"/>
  <c r="W1870" i="1"/>
  <c r="C1870" i="1"/>
  <c r="Y1869" i="1"/>
  <c r="X1869" i="1"/>
  <c r="W1869" i="1"/>
  <c r="C1869" i="1"/>
  <c r="Y1868" i="1"/>
  <c r="X1868" i="1"/>
  <c r="W1868" i="1"/>
  <c r="C1868" i="1"/>
  <c r="Y1867" i="1"/>
  <c r="X1867" i="1"/>
  <c r="W1867" i="1"/>
  <c r="C1867" i="1"/>
  <c r="Y1866" i="1"/>
  <c r="X1866" i="1"/>
  <c r="W1866" i="1"/>
  <c r="C1866" i="1"/>
  <c r="Y1865" i="1"/>
  <c r="X1865" i="1"/>
  <c r="W1865" i="1"/>
  <c r="C1865" i="1"/>
  <c r="Y1864" i="1"/>
  <c r="X1864" i="1"/>
  <c r="W1864" i="1"/>
  <c r="C1864" i="1"/>
  <c r="Y1863" i="1"/>
  <c r="X1863" i="1"/>
  <c r="W1863" i="1"/>
  <c r="C1863" i="1"/>
  <c r="Y1862" i="1"/>
  <c r="X1862" i="1"/>
  <c r="W1862" i="1"/>
  <c r="C1862" i="1"/>
  <c r="Y1861" i="1"/>
  <c r="X1861" i="1"/>
  <c r="W1861" i="1"/>
  <c r="C1861" i="1"/>
  <c r="Y1860" i="1"/>
  <c r="X1860" i="1"/>
  <c r="W1860" i="1"/>
  <c r="C1860" i="1"/>
  <c r="Y1859" i="1"/>
  <c r="X1859" i="1"/>
  <c r="W1859" i="1"/>
  <c r="C1859" i="1"/>
  <c r="Y1858" i="1"/>
  <c r="X1858" i="1"/>
  <c r="W1858" i="1"/>
  <c r="C1858" i="1"/>
  <c r="Y1857" i="1"/>
  <c r="X1857" i="1"/>
  <c r="W1857" i="1"/>
  <c r="C1857" i="1"/>
  <c r="Y1856" i="1"/>
  <c r="X1856" i="1"/>
  <c r="W1856" i="1"/>
  <c r="C1856" i="1"/>
  <c r="Y1855" i="1"/>
  <c r="X1855" i="1"/>
  <c r="W1855" i="1"/>
  <c r="C1855" i="1"/>
  <c r="Y1854" i="1"/>
  <c r="X1854" i="1"/>
  <c r="W1854" i="1"/>
  <c r="C1854" i="1"/>
  <c r="Y1853" i="1"/>
  <c r="X1853" i="1"/>
  <c r="W1853" i="1"/>
  <c r="C1853" i="1"/>
  <c r="Y1852" i="1"/>
  <c r="X1852" i="1"/>
  <c r="W1852" i="1"/>
  <c r="C1852" i="1"/>
  <c r="Y1851" i="1"/>
  <c r="X1851" i="1"/>
  <c r="W1851" i="1"/>
  <c r="C1851" i="1"/>
  <c r="Y1850" i="1"/>
  <c r="X1850" i="1"/>
  <c r="W1850" i="1"/>
  <c r="C1850" i="1"/>
  <c r="Y1849" i="1"/>
  <c r="X1849" i="1"/>
  <c r="W1849" i="1"/>
  <c r="C1849" i="1"/>
  <c r="Y1848" i="1"/>
  <c r="X1848" i="1"/>
  <c r="W1848" i="1"/>
  <c r="C1848" i="1"/>
  <c r="Y1847" i="1"/>
  <c r="X1847" i="1"/>
  <c r="W1847" i="1"/>
  <c r="C1847" i="1"/>
  <c r="Y1846" i="1"/>
  <c r="X1846" i="1"/>
  <c r="W1846" i="1"/>
  <c r="C1846" i="1"/>
  <c r="Y1845" i="1"/>
  <c r="X1845" i="1"/>
  <c r="W1845" i="1"/>
  <c r="C1845" i="1"/>
  <c r="Y1844" i="1"/>
  <c r="X1844" i="1"/>
  <c r="W1844" i="1"/>
  <c r="C1844" i="1"/>
  <c r="Y1843" i="1"/>
  <c r="X1843" i="1"/>
  <c r="W1843" i="1"/>
  <c r="C1843" i="1"/>
  <c r="Y1842" i="1"/>
  <c r="X1842" i="1"/>
  <c r="W1842" i="1"/>
  <c r="C1842" i="1"/>
  <c r="Y1841" i="1"/>
  <c r="X1841" i="1"/>
  <c r="W1841" i="1"/>
  <c r="C1841" i="1"/>
  <c r="Y1840" i="1"/>
  <c r="X1840" i="1"/>
  <c r="W1840" i="1"/>
  <c r="C1840" i="1"/>
  <c r="Y1839" i="1"/>
  <c r="X1839" i="1"/>
  <c r="W1839" i="1"/>
  <c r="C1839" i="1"/>
  <c r="Y1838" i="1"/>
  <c r="X1838" i="1"/>
  <c r="W1838" i="1"/>
  <c r="C1838" i="1"/>
  <c r="Y1837" i="1"/>
  <c r="X1837" i="1"/>
  <c r="W1837" i="1"/>
  <c r="C1837" i="1"/>
  <c r="Y1836" i="1"/>
  <c r="X1836" i="1"/>
  <c r="W1836" i="1"/>
  <c r="C1836" i="1"/>
  <c r="Y1835" i="1"/>
  <c r="X1835" i="1"/>
  <c r="W1835" i="1"/>
  <c r="C1835" i="1"/>
  <c r="Y1834" i="1"/>
  <c r="X1834" i="1"/>
  <c r="W1834" i="1"/>
  <c r="C1834" i="1"/>
  <c r="Y1833" i="1"/>
  <c r="X1833" i="1"/>
  <c r="W1833" i="1"/>
  <c r="C1833" i="1"/>
  <c r="Y1832" i="1"/>
  <c r="X1832" i="1"/>
  <c r="W1832" i="1"/>
  <c r="C1832" i="1"/>
  <c r="Y1831" i="1"/>
  <c r="X1831" i="1"/>
  <c r="W1831" i="1"/>
  <c r="C1831" i="1"/>
  <c r="Y1830" i="1"/>
  <c r="X1830" i="1"/>
  <c r="W1830" i="1"/>
  <c r="C1830" i="1"/>
  <c r="Y1829" i="1"/>
  <c r="X1829" i="1"/>
  <c r="W1829" i="1"/>
  <c r="C1829" i="1"/>
  <c r="Y1828" i="1"/>
  <c r="X1828" i="1"/>
  <c r="W1828" i="1"/>
  <c r="C1828" i="1"/>
  <c r="Y1827" i="1"/>
  <c r="X1827" i="1"/>
  <c r="W1827" i="1"/>
  <c r="C1827" i="1"/>
  <c r="Y1826" i="1"/>
  <c r="X1826" i="1"/>
  <c r="W1826" i="1"/>
  <c r="C1826" i="1"/>
  <c r="Y1825" i="1"/>
  <c r="X1825" i="1"/>
  <c r="W1825" i="1"/>
  <c r="C1825" i="1"/>
  <c r="Y1824" i="1"/>
  <c r="X1824" i="1"/>
  <c r="W1824" i="1"/>
  <c r="C1824" i="1"/>
  <c r="Y1823" i="1"/>
  <c r="X1823" i="1"/>
  <c r="W1823" i="1"/>
  <c r="C1823" i="1"/>
  <c r="Y1822" i="1"/>
  <c r="X1822" i="1"/>
  <c r="W1822" i="1"/>
  <c r="C1822" i="1"/>
  <c r="Y1821" i="1"/>
  <c r="X1821" i="1"/>
  <c r="W1821" i="1"/>
  <c r="C1821" i="1"/>
  <c r="Y1820" i="1"/>
  <c r="X1820" i="1"/>
  <c r="W1820" i="1"/>
  <c r="C1820" i="1"/>
  <c r="Y1819" i="1"/>
  <c r="X1819" i="1"/>
  <c r="W1819" i="1"/>
  <c r="C1819" i="1"/>
  <c r="Y1818" i="1"/>
  <c r="X1818" i="1"/>
  <c r="W1818" i="1"/>
  <c r="C1818" i="1"/>
  <c r="Y1817" i="1"/>
  <c r="X1817" i="1"/>
  <c r="W1817" i="1"/>
  <c r="C1817" i="1"/>
  <c r="Y1816" i="1"/>
  <c r="X1816" i="1"/>
  <c r="W1816" i="1"/>
  <c r="C1816" i="1"/>
  <c r="Y1815" i="1"/>
  <c r="X1815" i="1"/>
  <c r="W1815" i="1"/>
  <c r="C1815" i="1"/>
  <c r="Y1814" i="1"/>
  <c r="X1814" i="1"/>
  <c r="W1814" i="1"/>
  <c r="C1814" i="1"/>
  <c r="Y1813" i="1"/>
  <c r="X1813" i="1"/>
  <c r="W1813" i="1"/>
  <c r="C1813" i="1"/>
  <c r="Y1812" i="1"/>
  <c r="X1812" i="1"/>
  <c r="W1812" i="1"/>
  <c r="C1812" i="1"/>
  <c r="Y1811" i="1"/>
  <c r="X1811" i="1"/>
  <c r="W1811" i="1"/>
  <c r="C1811" i="1"/>
  <c r="Y1810" i="1"/>
  <c r="X1810" i="1"/>
  <c r="W1810" i="1"/>
  <c r="C1810" i="1"/>
  <c r="Y1809" i="1"/>
  <c r="X1809" i="1"/>
  <c r="W1809" i="1"/>
  <c r="C1809" i="1"/>
  <c r="Y1808" i="1"/>
  <c r="X1808" i="1"/>
  <c r="W1808" i="1"/>
  <c r="C1808" i="1"/>
  <c r="Y1807" i="1"/>
  <c r="X1807" i="1"/>
  <c r="W1807" i="1"/>
  <c r="C1807" i="1"/>
  <c r="Y1806" i="1"/>
  <c r="X1806" i="1"/>
  <c r="W1806" i="1"/>
  <c r="C1806" i="1"/>
  <c r="Y1805" i="1"/>
  <c r="X1805" i="1"/>
  <c r="W1805" i="1"/>
  <c r="C1805" i="1"/>
  <c r="Y1804" i="1"/>
  <c r="X1804" i="1"/>
  <c r="W1804" i="1"/>
  <c r="C1804" i="1"/>
  <c r="Y1803" i="1"/>
  <c r="X1803" i="1"/>
  <c r="W1803" i="1"/>
  <c r="C1803" i="1"/>
  <c r="Y1802" i="1"/>
  <c r="X1802" i="1"/>
  <c r="W1802" i="1"/>
  <c r="C1802" i="1"/>
  <c r="Y1801" i="1"/>
  <c r="X1801" i="1"/>
  <c r="W1801" i="1"/>
  <c r="C1801" i="1"/>
  <c r="Y1800" i="1"/>
  <c r="X1800" i="1"/>
  <c r="W1800" i="1"/>
  <c r="C1800" i="1"/>
  <c r="Y1799" i="1"/>
  <c r="X1799" i="1"/>
  <c r="W1799" i="1"/>
  <c r="C1799" i="1"/>
  <c r="Y1798" i="1"/>
  <c r="X1798" i="1"/>
  <c r="W1798" i="1"/>
  <c r="C1798" i="1"/>
  <c r="Y1797" i="1"/>
  <c r="X1797" i="1"/>
  <c r="W1797" i="1"/>
  <c r="C1797" i="1"/>
  <c r="Y1796" i="1"/>
  <c r="X1796" i="1"/>
  <c r="W1796" i="1"/>
  <c r="C1796" i="1"/>
  <c r="Y1795" i="1"/>
  <c r="X1795" i="1"/>
  <c r="W1795" i="1"/>
  <c r="C1795" i="1"/>
  <c r="Y1794" i="1"/>
  <c r="X1794" i="1"/>
  <c r="W1794" i="1"/>
  <c r="C1794" i="1"/>
  <c r="Y1793" i="1"/>
  <c r="X1793" i="1"/>
  <c r="W1793" i="1"/>
  <c r="C1793" i="1"/>
  <c r="Y1792" i="1"/>
  <c r="X1792" i="1"/>
  <c r="W1792" i="1"/>
  <c r="C1792" i="1"/>
  <c r="Y1791" i="1"/>
  <c r="X1791" i="1"/>
  <c r="W1791" i="1"/>
  <c r="C1791" i="1"/>
  <c r="Y1790" i="1"/>
  <c r="X1790" i="1"/>
  <c r="W1790" i="1"/>
  <c r="C1790" i="1"/>
  <c r="Y1789" i="1"/>
  <c r="X1789" i="1"/>
  <c r="W1789" i="1"/>
  <c r="C1789" i="1"/>
  <c r="Y1788" i="1"/>
  <c r="X1788" i="1"/>
  <c r="W1788" i="1"/>
  <c r="C1788" i="1"/>
  <c r="Y1787" i="1"/>
  <c r="X1787" i="1"/>
  <c r="W1787" i="1"/>
  <c r="C1787" i="1"/>
  <c r="Y1786" i="1"/>
  <c r="X1786" i="1"/>
  <c r="W1786" i="1"/>
  <c r="C1786" i="1"/>
  <c r="Y1785" i="1"/>
  <c r="X1785" i="1"/>
  <c r="W1785" i="1"/>
  <c r="C1785" i="1"/>
  <c r="Y1784" i="1"/>
  <c r="X1784" i="1"/>
  <c r="W1784" i="1"/>
  <c r="C1784" i="1"/>
  <c r="Y1783" i="1"/>
  <c r="X1783" i="1"/>
  <c r="W1783" i="1"/>
  <c r="C1783" i="1"/>
  <c r="Y1782" i="1"/>
  <c r="X1782" i="1"/>
  <c r="W1782" i="1"/>
  <c r="C1782" i="1"/>
  <c r="Y1781" i="1"/>
  <c r="X1781" i="1"/>
  <c r="W1781" i="1"/>
  <c r="C1781" i="1"/>
  <c r="Y1780" i="1"/>
  <c r="X1780" i="1"/>
  <c r="W1780" i="1"/>
  <c r="C1780" i="1"/>
  <c r="Y1779" i="1"/>
  <c r="X1779" i="1"/>
  <c r="W1779" i="1"/>
  <c r="C1779" i="1"/>
  <c r="Y1778" i="1"/>
  <c r="X1778" i="1"/>
  <c r="W1778" i="1"/>
  <c r="C1778" i="1"/>
  <c r="Y1777" i="1"/>
  <c r="X1777" i="1"/>
  <c r="W1777" i="1"/>
  <c r="C1777" i="1"/>
  <c r="Y1776" i="1"/>
  <c r="X1776" i="1"/>
  <c r="W1776" i="1"/>
  <c r="C1776" i="1"/>
  <c r="Y1775" i="1"/>
  <c r="X1775" i="1"/>
  <c r="W1775" i="1"/>
  <c r="C1775" i="1"/>
  <c r="Y1774" i="1"/>
  <c r="X1774" i="1"/>
  <c r="W1774" i="1"/>
  <c r="C1774" i="1"/>
  <c r="Y1773" i="1"/>
  <c r="X1773" i="1"/>
  <c r="W1773" i="1"/>
  <c r="C1773" i="1"/>
  <c r="Y1772" i="1"/>
  <c r="X1772" i="1"/>
  <c r="W1772" i="1"/>
  <c r="C1772" i="1"/>
  <c r="Y1771" i="1"/>
  <c r="X1771" i="1"/>
  <c r="W1771" i="1"/>
  <c r="C1771" i="1"/>
  <c r="Y1770" i="1"/>
  <c r="X1770" i="1"/>
  <c r="W1770" i="1"/>
  <c r="C1770" i="1"/>
  <c r="Y1769" i="1"/>
  <c r="X1769" i="1"/>
  <c r="W1769" i="1"/>
  <c r="C1769" i="1"/>
  <c r="Y1768" i="1"/>
  <c r="X1768" i="1"/>
  <c r="W1768" i="1"/>
  <c r="C1768" i="1"/>
  <c r="Y1767" i="1"/>
  <c r="X1767" i="1"/>
  <c r="W1767" i="1"/>
  <c r="C1767" i="1"/>
  <c r="Y1766" i="1"/>
  <c r="X1766" i="1"/>
  <c r="W1766" i="1"/>
  <c r="C1766" i="1"/>
  <c r="Y1765" i="1"/>
  <c r="X1765" i="1"/>
  <c r="W1765" i="1"/>
  <c r="C1765" i="1"/>
  <c r="Y1764" i="1"/>
  <c r="X1764" i="1"/>
  <c r="W1764" i="1"/>
  <c r="C1764" i="1"/>
  <c r="Y1763" i="1"/>
  <c r="X1763" i="1"/>
  <c r="W1763" i="1"/>
  <c r="C1763" i="1"/>
  <c r="Y1762" i="1"/>
  <c r="X1762" i="1"/>
  <c r="W1762" i="1"/>
  <c r="C1762" i="1"/>
  <c r="Y1761" i="1"/>
  <c r="X1761" i="1"/>
  <c r="W1761" i="1"/>
  <c r="C1761" i="1"/>
  <c r="Y1760" i="1"/>
  <c r="X1760" i="1"/>
  <c r="W1760" i="1"/>
  <c r="C1760" i="1"/>
  <c r="Y1759" i="1"/>
  <c r="X1759" i="1"/>
  <c r="W1759" i="1"/>
  <c r="C1759" i="1"/>
  <c r="Y1758" i="1"/>
  <c r="X1758" i="1"/>
  <c r="W1758" i="1"/>
  <c r="C1758" i="1"/>
  <c r="Y1757" i="1"/>
  <c r="X1757" i="1"/>
  <c r="W1757" i="1"/>
  <c r="C1757" i="1"/>
  <c r="Y1756" i="1"/>
  <c r="X1756" i="1"/>
  <c r="W1756" i="1"/>
  <c r="C1756" i="1"/>
  <c r="Y1755" i="1"/>
  <c r="X1755" i="1"/>
  <c r="W1755" i="1"/>
  <c r="C1755" i="1"/>
  <c r="Y1754" i="1"/>
  <c r="X1754" i="1"/>
  <c r="W1754" i="1"/>
  <c r="C1754" i="1"/>
  <c r="Y1753" i="1"/>
  <c r="X1753" i="1"/>
  <c r="W1753" i="1"/>
  <c r="C1753" i="1"/>
  <c r="Y1752" i="1"/>
  <c r="X1752" i="1"/>
  <c r="W1752" i="1"/>
  <c r="C1752" i="1"/>
  <c r="Y1751" i="1"/>
  <c r="X1751" i="1"/>
  <c r="W1751" i="1"/>
  <c r="C1751" i="1"/>
  <c r="Y1750" i="1"/>
  <c r="X1750" i="1"/>
  <c r="W1750" i="1"/>
  <c r="C1750" i="1"/>
  <c r="Y1749" i="1"/>
  <c r="X1749" i="1"/>
  <c r="W1749" i="1"/>
  <c r="C1749" i="1"/>
  <c r="Y1748" i="1"/>
  <c r="X1748" i="1"/>
  <c r="W1748" i="1"/>
  <c r="C1748" i="1"/>
  <c r="Y1747" i="1"/>
  <c r="X1747" i="1"/>
  <c r="W1747" i="1"/>
  <c r="C1747" i="1"/>
  <c r="Y1746" i="1"/>
  <c r="X1746" i="1"/>
  <c r="W1746" i="1"/>
  <c r="C1746" i="1"/>
  <c r="Y1745" i="1"/>
  <c r="X1745" i="1"/>
  <c r="W1745" i="1"/>
  <c r="C1745" i="1"/>
  <c r="Y1744" i="1"/>
  <c r="X1744" i="1"/>
  <c r="W1744" i="1"/>
  <c r="C1744" i="1"/>
  <c r="Y1743" i="1"/>
  <c r="X1743" i="1"/>
  <c r="W1743" i="1"/>
  <c r="C1743" i="1"/>
  <c r="Y1742" i="1"/>
  <c r="X1742" i="1"/>
  <c r="W1742" i="1"/>
  <c r="C1742" i="1"/>
  <c r="Y1741" i="1"/>
  <c r="X1741" i="1"/>
  <c r="W1741" i="1"/>
  <c r="C1741" i="1"/>
  <c r="Y1740" i="1"/>
  <c r="X1740" i="1"/>
  <c r="W1740" i="1"/>
  <c r="C1740" i="1"/>
  <c r="Y1739" i="1"/>
  <c r="X1739" i="1"/>
  <c r="W1739" i="1"/>
  <c r="C1739" i="1"/>
  <c r="Y1738" i="1"/>
  <c r="X1738" i="1"/>
  <c r="W1738" i="1"/>
  <c r="C1738" i="1"/>
  <c r="Y1737" i="1"/>
  <c r="X1737" i="1"/>
  <c r="W1737" i="1"/>
  <c r="C1737" i="1"/>
  <c r="Y1736" i="1"/>
  <c r="X1736" i="1"/>
  <c r="W1736" i="1"/>
  <c r="C1736" i="1"/>
  <c r="Y1735" i="1"/>
  <c r="X1735" i="1"/>
  <c r="W1735" i="1"/>
  <c r="C1735" i="1"/>
  <c r="Y1734" i="1"/>
  <c r="X1734" i="1"/>
  <c r="W1734" i="1"/>
  <c r="C1734" i="1"/>
  <c r="Y1733" i="1"/>
  <c r="X1733" i="1"/>
  <c r="W1733" i="1"/>
  <c r="C1733" i="1"/>
  <c r="Y1732" i="1"/>
  <c r="X1732" i="1"/>
  <c r="W1732" i="1"/>
  <c r="C1732" i="1"/>
  <c r="Y1731" i="1"/>
  <c r="X1731" i="1"/>
  <c r="W1731" i="1"/>
  <c r="C1731" i="1"/>
  <c r="Y1730" i="1"/>
  <c r="X1730" i="1"/>
  <c r="W1730" i="1"/>
  <c r="C1730" i="1"/>
  <c r="Y1729" i="1"/>
  <c r="X1729" i="1"/>
  <c r="W1729" i="1"/>
  <c r="C1729" i="1"/>
  <c r="Y1728" i="1"/>
  <c r="X1728" i="1"/>
  <c r="W1728" i="1"/>
  <c r="C1728" i="1"/>
  <c r="Y1727" i="1"/>
  <c r="X1727" i="1"/>
  <c r="W1727" i="1"/>
  <c r="C1727" i="1"/>
  <c r="Y1726" i="1"/>
  <c r="X1726" i="1"/>
  <c r="W1726" i="1"/>
  <c r="C1726" i="1"/>
  <c r="Y1725" i="1"/>
  <c r="X1725" i="1"/>
  <c r="W1725" i="1"/>
  <c r="C1725" i="1"/>
  <c r="Y1724" i="1"/>
  <c r="X1724" i="1"/>
  <c r="W1724" i="1"/>
  <c r="C1724" i="1"/>
  <c r="Y1723" i="1"/>
  <c r="X1723" i="1"/>
  <c r="W1723" i="1"/>
  <c r="C1723" i="1"/>
  <c r="Y1722" i="1"/>
  <c r="X1722" i="1"/>
  <c r="W1722" i="1"/>
  <c r="C1722" i="1"/>
  <c r="Y1721" i="1"/>
  <c r="X1721" i="1"/>
  <c r="W1721" i="1"/>
  <c r="C1721" i="1"/>
  <c r="Y1720" i="1"/>
  <c r="X1720" i="1"/>
  <c r="W1720" i="1"/>
  <c r="C1720" i="1"/>
  <c r="Y1719" i="1"/>
  <c r="X1719" i="1"/>
  <c r="W1719" i="1"/>
  <c r="C1719" i="1"/>
  <c r="Y1718" i="1"/>
  <c r="X1718" i="1"/>
  <c r="W1718" i="1"/>
  <c r="C1718" i="1"/>
  <c r="Y1717" i="1"/>
  <c r="X1717" i="1"/>
  <c r="W1717" i="1"/>
  <c r="C1717" i="1"/>
  <c r="Y1716" i="1"/>
  <c r="X1716" i="1"/>
  <c r="W1716" i="1"/>
  <c r="C1716" i="1"/>
  <c r="Y1715" i="1"/>
  <c r="X1715" i="1"/>
  <c r="W1715" i="1"/>
  <c r="C1715" i="1"/>
  <c r="Y1714" i="1"/>
  <c r="X1714" i="1"/>
  <c r="W1714" i="1"/>
  <c r="C1714" i="1"/>
  <c r="Y1713" i="1"/>
  <c r="X1713" i="1"/>
  <c r="W1713" i="1"/>
  <c r="C1713" i="1"/>
  <c r="Y1712" i="1"/>
  <c r="X1712" i="1"/>
  <c r="W1712" i="1"/>
  <c r="C1712" i="1"/>
  <c r="Y1711" i="1"/>
  <c r="X1711" i="1"/>
  <c r="W1711" i="1"/>
  <c r="C1711" i="1"/>
  <c r="Y1710" i="1"/>
  <c r="X1710" i="1"/>
  <c r="W1710" i="1"/>
  <c r="C1710" i="1"/>
  <c r="Y1709" i="1"/>
  <c r="X1709" i="1"/>
  <c r="W1709" i="1"/>
  <c r="C1709" i="1"/>
  <c r="Y1708" i="1"/>
  <c r="X1708" i="1"/>
  <c r="W1708" i="1"/>
  <c r="C1708" i="1"/>
  <c r="Y1707" i="1"/>
  <c r="X1707" i="1"/>
  <c r="W1707" i="1"/>
  <c r="C1707" i="1"/>
  <c r="Y1706" i="1"/>
  <c r="X1706" i="1"/>
  <c r="W1706" i="1"/>
  <c r="C1706" i="1"/>
  <c r="Y1705" i="1"/>
  <c r="X1705" i="1"/>
  <c r="W1705" i="1"/>
  <c r="C1705" i="1"/>
  <c r="Y1704" i="1"/>
  <c r="X1704" i="1"/>
  <c r="W1704" i="1"/>
  <c r="C1704" i="1"/>
  <c r="Y1703" i="1"/>
  <c r="X1703" i="1"/>
  <c r="W1703" i="1"/>
  <c r="C1703" i="1"/>
  <c r="Y1702" i="1"/>
  <c r="X1702" i="1"/>
  <c r="W1702" i="1"/>
  <c r="C1702" i="1"/>
  <c r="Y1701" i="1"/>
  <c r="X1701" i="1"/>
  <c r="W1701" i="1"/>
  <c r="C1701" i="1"/>
  <c r="Y1700" i="1"/>
  <c r="X1700" i="1"/>
  <c r="W1700" i="1"/>
  <c r="C1700" i="1"/>
  <c r="Y1699" i="1"/>
  <c r="X1699" i="1"/>
  <c r="W1699" i="1"/>
  <c r="C1699" i="1"/>
  <c r="Y1698" i="1"/>
  <c r="X1698" i="1"/>
  <c r="W1698" i="1"/>
  <c r="C1698" i="1"/>
  <c r="Y1697" i="1"/>
  <c r="X1697" i="1"/>
  <c r="W1697" i="1"/>
  <c r="C1697" i="1"/>
  <c r="Y1696" i="1"/>
  <c r="X1696" i="1"/>
  <c r="W1696" i="1"/>
  <c r="C1696" i="1"/>
  <c r="Y1695" i="1"/>
  <c r="X1695" i="1"/>
  <c r="W1695" i="1"/>
  <c r="C1695" i="1"/>
  <c r="Y1694" i="1"/>
  <c r="X1694" i="1"/>
  <c r="W1694" i="1"/>
  <c r="C1694" i="1"/>
  <c r="Y1693" i="1"/>
  <c r="X1693" i="1"/>
  <c r="W1693" i="1"/>
  <c r="C1693" i="1"/>
  <c r="Y1692" i="1"/>
  <c r="X1692" i="1"/>
  <c r="W1692" i="1"/>
  <c r="C1692" i="1"/>
  <c r="Y1691" i="1"/>
  <c r="X1691" i="1"/>
  <c r="W1691" i="1"/>
  <c r="C1691" i="1"/>
  <c r="Y1690" i="1"/>
  <c r="X1690" i="1"/>
  <c r="W1690" i="1"/>
  <c r="C1690" i="1"/>
  <c r="Y1689" i="1"/>
  <c r="X1689" i="1"/>
  <c r="W1689" i="1"/>
  <c r="C1689" i="1"/>
  <c r="Y1688" i="1"/>
  <c r="X1688" i="1"/>
  <c r="W1688" i="1"/>
  <c r="C1688" i="1"/>
  <c r="Y1687" i="1"/>
  <c r="X1687" i="1"/>
  <c r="W1687" i="1"/>
  <c r="C1687" i="1"/>
  <c r="Y1686" i="1"/>
  <c r="X1686" i="1"/>
  <c r="W1686" i="1"/>
  <c r="C1686" i="1"/>
  <c r="Y1685" i="1"/>
  <c r="X1685" i="1"/>
  <c r="W1685" i="1"/>
  <c r="C1685" i="1"/>
  <c r="Y1684" i="1"/>
  <c r="X1684" i="1"/>
  <c r="W1684" i="1"/>
  <c r="C1684" i="1"/>
  <c r="Y1683" i="1"/>
  <c r="X1683" i="1"/>
  <c r="W1683" i="1"/>
  <c r="C1683" i="1"/>
  <c r="Y1682" i="1"/>
  <c r="X1682" i="1"/>
  <c r="W1682" i="1"/>
  <c r="C1682" i="1"/>
  <c r="Y1681" i="1"/>
  <c r="X1681" i="1"/>
  <c r="W1681" i="1"/>
  <c r="C1681" i="1"/>
  <c r="Y1680" i="1"/>
  <c r="X1680" i="1"/>
  <c r="W1680" i="1"/>
  <c r="C1680" i="1"/>
  <c r="Y1679" i="1"/>
  <c r="X1679" i="1"/>
  <c r="W1679" i="1"/>
  <c r="C1679" i="1"/>
  <c r="Y1678" i="1"/>
  <c r="X1678" i="1"/>
  <c r="W1678" i="1"/>
  <c r="C1678" i="1"/>
  <c r="Y1677" i="1"/>
  <c r="X1677" i="1"/>
  <c r="W1677" i="1"/>
  <c r="C1677" i="1"/>
  <c r="Y1676" i="1"/>
  <c r="X1676" i="1"/>
  <c r="W1676" i="1"/>
  <c r="C1676" i="1"/>
  <c r="Y1675" i="1"/>
  <c r="X1675" i="1"/>
  <c r="W1675" i="1"/>
  <c r="C1675" i="1"/>
  <c r="Y1674" i="1"/>
  <c r="X1674" i="1"/>
  <c r="W1674" i="1"/>
  <c r="C1674" i="1"/>
  <c r="Y1673" i="1"/>
  <c r="X1673" i="1"/>
  <c r="W1673" i="1"/>
  <c r="C1673" i="1"/>
  <c r="Y1672" i="1"/>
  <c r="X1672" i="1"/>
  <c r="W1672" i="1"/>
  <c r="C1672" i="1"/>
  <c r="Y1671" i="1"/>
  <c r="X1671" i="1"/>
  <c r="W1671" i="1"/>
  <c r="C1671" i="1"/>
  <c r="Y1670" i="1"/>
  <c r="X1670" i="1"/>
  <c r="W1670" i="1"/>
  <c r="C1670" i="1"/>
  <c r="Y1669" i="1"/>
  <c r="X1669" i="1"/>
  <c r="W1669" i="1"/>
  <c r="C1669" i="1"/>
  <c r="Y1668" i="1"/>
  <c r="X1668" i="1"/>
  <c r="W1668" i="1"/>
  <c r="C1668" i="1"/>
  <c r="Y1667" i="1"/>
  <c r="X1667" i="1"/>
  <c r="W1667" i="1"/>
  <c r="C1667" i="1"/>
  <c r="Y1666" i="1"/>
  <c r="X1666" i="1"/>
  <c r="W1666" i="1"/>
  <c r="C1666" i="1"/>
  <c r="Y1665" i="1"/>
  <c r="X1665" i="1"/>
  <c r="W1665" i="1"/>
  <c r="C1665" i="1"/>
  <c r="Y1664" i="1"/>
  <c r="X1664" i="1"/>
  <c r="W1664" i="1"/>
  <c r="C1664" i="1"/>
  <c r="Y1663" i="1"/>
  <c r="X1663" i="1"/>
  <c r="W1663" i="1"/>
  <c r="C1663" i="1"/>
  <c r="Y1662" i="1"/>
  <c r="X1662" i="1"/>
  <c r="W1662" i="1"/>
  <c r="C1662" i="1"/>
  <c r="Y1661" i="1"/>
  <c r="X1661" i="1"/>
  <c r="W1661" i="1"/>
  <c r="C1661" i="1"/>
  <c r="Y1660" i="1"/>
  <c r="X1660" i="1"/>
  <c r="W1660" i="1"/>
  <c r="C1660" i="1"/>
  <c r="Y1659" i="1"/>
  <c r="X1659" i="1"/>
  <c r="W1659" i="1"/>
  <c r="C1659" i="1"/>
  <c r="Y1658" i="1"/>
  <c r="X1658" i="1"/>
  <c r="W1658" i="1"/>
  <c r="C1658" i="1"/>
  <c r="Y1657" i="1"/>
  <c r="X1657" i="1"/>
  <c r="W1657" i="1"/>
  <c r="C1657" i="1"/>
  <c r="Y1656" i="1"/>
  <c r="X1656" i="1"/>
  <c r="W1656" i="1"/>
  <c r="C1656" i="1"/>
  <c r="Y1655" i="1"/>
  <c r="X1655" i="1"/>
  <c r="W1655" i="1"/>
  <c r="C1655" i="1"/>
  <c r="Y1654" i="1"/>
  <c r="X1654" i="1"/>
  <c r="W1654" i="1"/>
  <c r="C1654" i="1"/>
  <c r="Y1653" i="1"/>
  <c r="X1653" i="1"/>
  <c r="W1653" i="1"/>
  <c r="C1653" i="1"/>
  <c r="Y1652" i="1"/>
  <c r="X1652" i="1"/>
  <c r="W1652" i="1"/>
  <c r="C1652" i="1"/>
  <c r="Y1651" i="1"/>
  <c r="X1651" i="1"/>
  <c r="W1651" i="1"/>
  <c r="C1651" i="1"/>
  <c r="Y1650" i="1"/>
  <c r="X1650" i="1"/>
  <c r="W1650" i="1"/>
  <c r="C1650" i="1"/>
  <c r="Y1649" i="1"/>
  <c r="X1649" i="1"/>
  <c r="W1649" i="1"/>
  <c r="C1649" i="1"/>
  <c r="Y1648" i="1"/>
  <c r="X1648" i="1"/>
  <c r="W1648" i="1"/>
  <c r="C1648" i="1"/>
  <c r="Y1647" i="1"/>
  <c r="X1647" i="1"/>
  <c r="W1647" i="1"/>
  <c r="C1647" i="1"/>
  <c r="Y1646" i="1"/>
  <c r="X1646" i="1"/>
  <c r="W1646" i="1"/>
  <c r="C1646" i="1"/>
  <c r="Y1645" i="1"/>
  <c r="X1645" i="1"/>
  <c r="W1645" i="1"/>
  <c r="C1645" i="1"/>
  <c r="Y1644" i="1"/>
  <c r="X1644" i="1"/>
  <c r="W1644" i="1"/>
  <c r="C1644" i="1"/>
  <c r="Y1643" i="1"/>
  <c r="X1643" i="1"/>
  <c r="W1643" i="1"/>
  <c r="C1643" i="1"/>
  <c r="Y1642" i="1"/>
  <c r="X1642" i="1"/>
  <c r="W1642" i="1"/>
  <c r="C1642" i="1"/>
  <c r="Y1641" i="1"/>
  <c r="X1641" i="1"/>
  <c r="W1641" i="1"/>
  <c r="C1641" i="1"/>
  <c r="Y1640" i="1"/>
  <c r="X1640" i="1"/>
  <c r="W1640" i="1"/>
  <c r="C1640" i="1"/>
  <c r="Y1639" i="1"/>
  <c r="X1639" i="1"/>
  <c r="W1639" i="1"/>
  <c r="C1639" i="1"/>
  <c r="Y1638" i="1"/>
  <c r="X1638" i="1"/>
  <c r="W1638" i="1"/>
  <c r="C1638" i="1"/>
  <c r="Y1637" i="1"/>
  <c r="X1637" i="1"/>
  <c r="W1637" i="1"/>
  <c r="C1637" i="1"/>
  <c r="Y1636" i="1"/>
  <c r="X1636" i="1"/>
  <c r="W1636" i="1"/>
  <c r="C1636" i="1"/>
  <c r="Y1635" i="1"/>
  <c r="X1635" i="1"/>
  <c r="W1635" i="1"/>
  <c r="C1635" i="1"/>
  <c r="Y1634" i="1"/>
  <c r="X1634" i="1"/>
  <c r="W1634" i="1"/>
  <c r="C1634" i="1"/>
  <c r="Y1633" i="1"/>
  <c r="X1633" i="1"/>
  <c r="W1633" i="1"/>
  <c r="C1633" i="1"/>
  <c r="Y1632" i="1"/>
  <c r="X1632" i="1"/>
  <c r="W1632" i="1"/>
  <c r="C1632" i="1"/>
  <c r="Y1631" i="1"/>
  <c r="X1631" i="1"/>
  <c r="W1631" i="1"/>
  <c r="C1631" i="1"/>
  <c r="Y1630" i="1"/>
  <c r="X1630" i="1"/>
  <c r="W1630" i="1"/>
  <c r="C1630" i="1"/>
  <c r="Y1629" i="1"/>
  <c r="X1629" i="1"/>
  <c r="W1629" i="1"/>
  <c r="C1629" i="1"/>
  <c r="Y1628" i="1"/>
  <c r="X1628" i="1"/>
  <c r="W1628" i="1"/>
  <c r="C1628" i="1"/>
  <c r="Y1627" i="1"/>
  <c r="X1627" i="1"/>
  <c r="W1627" i="1"/>
  <c r="C1627" i="1"/>
  <c r="Y1626" i="1"/>
  <c r="X1626" i="1"/>
  <c r="W1626" i="1"/>
  <c r="C1626" i="1"/>
  <c r="Y1625" i="1"/>
  <c r="X1625" i="1"/>
  <c r="W1625" i="1"/>
  <c r="C1625" i="1"/>
  <c r="Y1624" i="1"/>
  <c r="X1624" i="1"/>
  <c r="W1624" i="1"/>
  <c r="C1624" i="1"/>
  <c r="Y1623" i="1"/>
  <c r="X1623" i="1"/>
  <c r="W1623" i="1"/>
  <c r="C1623" i="1"/>
  <c r="Y1622" i="1"/>
  <c r="X1622" i="1"/>
  <c r="W1622" i="1"/>
  <c r="C1622" i="1"/>
  <c r="Y1621" i="1"/>
  <c r="X1621" i="1"/>
  <c r="W1621" i="1"/>
  <c r="C1621" i="1"/>
  <c r="Y1620" i="1"/>
  <c r="X1620" i="1"/>
  <c r="W1620" i="1"/>
  <c r="C1620" i="1"/>
  <c r="Y1619" i="1"/>
  <c r="X1619" i="1"/>
  <c r="W1619" i="1"/>
  <c r="C1619" i="1"/>
  <c r="Y1618" i="1"/>
  <c r="X1618" i="1"/>
  <c r="W1618" i="1"/>
  <c r="C1618" i="1"/>
  <c r="Y1617" i="1"/>
  <c r="X1617" i="1"/>
  <c r="W1617" i="1"/>
  <c r="C1617" i="1"/>
  <c r="Y1616" i="1"/>
  <c r="X1616" i="1"/>
  <c r="W1616" i="1"/>
  <c r="C1616" i="1"/>
  <c r="Y1615" i="1"/>
  <c r="X1615" i="1"/>
  <c r="W1615" i="1"/>
  <c r="C1615" i="1"/>
  <c r="Y1614" i="1"/>
  <c r="X1614" i="1"/>
  <c r="W1614" i="1"/>
  <c r="C1614" i="1"/>
  <c r="Y1613" i="1"/>
  <c r="X1613" i="1"/>
  <c r="W1613" i="1"/>
  <c r="C1613" i="1"/>
  <c r="Y1612" i="1"/>
  <c r="X1612" i="1"/>
  <c r="W1612" i="1"/>
  <c r="C1612" i="1"/>
  <c r="Y1611" i="1"/>
  <c r="X1611" i="1"/>
  <c r="W1611" i="1"/>
  <c r="C1611" i="1"/>
  <c r="Y1610" i="1"/>
  <c r="X1610" i="1"/>
  <c r="W1610" i="1"/>
  <c r="C1610" i="1"/>
  <c r="Y1609" i="1"/>
  <c r="X1609" i="1"/>
  <c r="W1609" i="1"/>
  <c r="C1609" i="1"/>
  <c r="Y1608" i="1"/>
  <c r="X1608" i="1"/>
  <c r="W1608" i="1"/>
  <c r="C1608" i="1"/>
  <c r="Y1607" i="1"/>
  <c r="X1607" i="1"/>
  <c r="W1607" i="1"/>
  <c r="C1607" i="1"/>
  <c r="Y1606" i="1"/>
  <c r="X1606" i="1"/>
  <c r="W1606" i="1"/>
  <c r="C1606" i="1"/>
  <c r="Y1605" i="1"/>
  <c r="X1605" i="1"/>
  <c r="W1605" i="1"/>
  <c r="C1605" i="1"/>
  <c r="Y1604" i="1"/>
  <c r="X1604" i="1"/>
  <c r="W1604" i="1"/>
  <c r="C1604" i="1"/>
  <c r="Y1603" i="1"/>
  <c r="X1603" i="1"/>
  <c r="W1603" i="1"/>
  <c r="C1603" i="1"/>
  <c r="Y1602" i="1"/>
  <c r="X1602" i="1"/>
  <c r="W1602" i="1"/>
  <c r="C1602" i="1"/>
  <c r="Y1601" i="1"/>
  <c r="X1601" i="1"/>
  <c r="W1601" i="1"/>
  <c r="C1601" i="1"/>
  <c r="Y1600" i="1"/>
  <c r="X1600" i="1"/>
  <c r="W1600" i="1"/>
  <c r="C1600" i="1"/>
  <c r="Y1599" i="1"/>
  <c r="X1599" i="1"/>
  <c r="W1599" i="1"/>
  <c r="C1599" i="1"/>
  <c r="Y1598" i="1"/>
  <c r="X1598" i="1"/>
  <c r="W1598" i="1"/>
  <c r="C1598" i="1"/>
  <c r="Y1597" i="1"/>
  <c r="X1597" i="1"/>
  <c r="W1597" i="1"/>
  <c r="C1597" i="1"/>
  <c r="Y1596" i="1"/>
  <c r="X1596" i="1"/>
  <c r="W1596" i="1"/>
  <c r="C1596" i="1"/>
  <c r="Y1595" i="1"/>
  <c r="X1595" i="1"/>
  <c r="W1595" i="1"/>
  <c r="C1595" i="1"/>
  <c r="Y1594" i="1"/>
  <c r="X1594" i="1"/>
  <c r="W1594" i="1"/>
  <c r="C1594" i="1"/>
  <c r="Y1593" i="1"/>
  <c r="X1593" i="1"/>
  <c r="W1593" i="1"/>
  <c r="C1593" i="1"/>
  <c r="Y1592" i="1"/>
  <c r="X1592" i="1"/>
  <c r="W1592" i="1"/>
  <c r="C1592" i="1"/>
  <c r="Y1591" i="1"/>
  <c r="X1591" i="1"/>
  <c r="W1591" i="1"/>
  <c r="C1591" i="1"/>
  <c r="Y1590" i="1"/>
  <c r="X1590" i="1"/>
  <c r="W1590" i="1"/>
  <c r="C1590" i="1"/>
  <c r="Y1589" i="1"/>
  <c r="X1589" i="1"/>
  <c r="W1589" i="1"/>
  <c r="C1589" i="1"/>
  <c r="Y1588" i="1"/>
  <c r="X1588" i="1"/>
  <c r="W1588" i="1"/>
  <c r="C1588" i="1"/>
  <c r="Y1587" i="1"/>
  <c r="X1587" i="1"/>
  <c r="W1587" i="1"/>
  <c r="C1587" i="1"/>
  <c r="Y1586" i="1"/>
  <c r="X1586" i="1"/>
  <c r="W1586" i="1"/>
  <c r="C1586" i="1"/>
  <c r="Y1585" i="1"/>
  <c r="X1585" i="1"/>
  <c r="W1585" i="1"/>
  <c r="C1585" i="1"/>
  <c r="Y1584" i="1"/>
  <c r="X1584" i="1"/>
  <c r="W1584" i="1"/>
  <c r="C1584" i="1"/>
  <c r="Y1583" i="1"/>
  <c r="X1583" i="1"/>
  <c r="W1583" i="1"/>
  <c r="C1583" i="1"/>
  <c r="Y1582" i="1"/>
  <c r="X1582" i="1"/>
  <c r="W1582" i="1"/>
  <c r="C1582" i="1"/>
  <c r="Y1581" i="1"/>
  <c r="X1581" i="1"/>
  <c r="W1581" i="1"/>
  <c r="C1581" i="1"/>
  <c r="Y1580" i="1"/>
  <c r="X1580" i="1"/>
  <c r="W1580" i="1"/>
  <c r="C1580" i="1"/>
  <c r="Y1579" i="1"/>
  <c r="X1579" i="1"/>
  <c r="W1579" i="1"/>
  <c r="C1579" i="1"/>
  <c r="Y1578" i="1"/>
  <c r="X1578" i="1"/>
  <c r="W1578" i="1"/>
  <c r="C1578" i="1"/>
  <c r="Y1577" i="1"/>
  <c r="X1577" i="1"/>
  <c r="W1577" i="1"/>
  <c r="C1577" i="1"/>
  <c r="Y1576" i="1"/>
  <c r="X1576" i="1"/>
  <c r="W1576" i="1"/>
  <c r="C1576" i="1"/>
  <c r="Y1575" i="1"/>
  <c r="X1575" i="1"/>
  <c r="W1575" i="1"/>
  <c r="C1575" i="1"/>
  <c r="Y1574" i="1"/>
  <c r="X1574" i="1"/>
  <c r="W1574" i="1"/>
  <c r="C1574" i="1"/>
  <c r="Y1573" i="1"/>
  <c r="X1573" i="1"/>
  <c r="W1573" i="1"/>
  <c r="C1573" i="1"/>
  <c r="Y1572" i="1"/>
  <c r="X1572" i="1"/>
  <c r="W1572" i="1"/>
  <c r="C1572" i="1"/>
  <c r="Y1571" i="1"/>
  <c r="X1571" i="1"/>
  <c r="W1571" i="1"/>
  <c r="C1571" i="1"/>
  <c r="Y1570" i="1"/>
  <c r="X1570" i="1"/>
  <c r="W1570" i="1"/>
  <c r="C1570" i="1"/>
  <c r="Y1569" i="1"/>
  <c r="X1569" i="1"/>
  <c r="W1569" i="1"/>
  <c r="C1569" i="1"/>
  <c r="Y1568" i="1"/>
  <c r="X1568" i="1"/>
  <c r="W1568" i="1"/>
  <c r="C1568" i="1"/>
  <c r="Y1567" i="1"/>
  <c r="X1567" i="1"/>
  <c r="W1567" i="1"/>
  <c r="C1567" i="1"/>
  <c r="Y1566" i="1"/>
  <c r="X1566" i="1"/>
  <c r="W1566" i="1"/>
  <c r="C1566" i="1"/>
  <c r="Y1565" i="1"/>
  <c r="X1565" i="1"/>
  <c r="W1565" i="1"/>
  <c r="C1565" i="1"/>
  <c r="Y1564" i="1"/>
  <c r="X1564" i="1"/>
  <c r="W1564" i="1"/>
  <c r="C1564" i="1"/>
  <c r="Y1563" i="1"/>
  <c r="X1563" i="1"/>
  <c r="W1563" i="1"/>
  <c r="C1563" i="1"/>
  <c r="Y1562" i="1"/>
  <c r="X1562" i="1"/>
  <c r="W1562" i="1"/>
  <c r="C1562" i="1"/>
  <c r="Y1561" i="1"/>
  <c r="X1561" i="1"/>
  <c r="W1561" i="1"/>
  <c r="C1561" i="1"/>
  <c r="Y1560" i="1"/>
  <c r="X1560" i="1"/>
  <c r="W1560" i="1"/>
  <c r="C1560" i="1"/>
  <c r="Y1559" i="1"/>
  <c r="X1559" i="1"/>
  <c r="W1559" i="1"/>
  <c r="C1559" i="1"/>
  <c r="Y1558" i="1"/>
  <c r="X1558" i="1"/>
  <c r="W1558" i="1"/>
  <c r="C1558" i="1"/>
  <c r="Y1557" i="1"/>
  <c r="X1557" i="1"/>
  <c r="W1557" i="1"/>
  <c r="C1557" i="1"/>
  <c r="Y1556" i="1"/>
  <c r="X1556" i="1"/>
  <c r="W1556" i="1"/>
  <c r="C1556" i="1"/>
  <c r="Y1555" i="1"/>
  <c r="X1555" i="1"/>
  <c r="W1555" i="1"/>
  <c r="C1555" i="1"/>
  <c r="Y1554" i="1"/>
  <c r="X1554" i="1"/>
  <c r="W1554" i="1"/>
  <c r="C1554" i="1"/>
  <c r="Y1553" i="1"/>
  <c r="X1553" i="1"/>
  <c r="W1553" i="1"/>
  <c r="C1553" i="1"/>
  <c r="Y1552" i="1"/>
  <c r="X1552" i="1"/>
  <c r="W1552" i="1"/>
  <c r="C1552" i="1"/>
  <c r="Y1551" i="1"/>
  <c r="X1551" i="1"/>
  <c r="W1551" i="1"/>
  <c r="C1551" i="1"/>
  <c r="Y1550" i="1"/>
  <c r="X1550" i="1"/>
  <c r="W1550" i="1"/>
  <c r="C1550" i="1"/>
  <c r="Y1549" i="1"/>
  <c r="X1549" i="1"/>
  <c r="W1549" i="1"/>
  <c r="C1549" i="1"/>
  <c r="Y1548" i="1"/>
  <c r="X1548" i="1"/>
  <c r="W1548" i="1"/>
  <c r="C1548" i="1"/>
  <c r="Y1547" i="1"/>
  <c r="X1547" i="1"/>
  <c r="W1547" i="1"/>
  <c r="C1547" i="1"/>
  <c r="Y1546" i="1"/>
  <c r="X1546" i="1"/>
  <c r="W1546" i="1"/>
  <c r="C1546" i="1"/>
  <c r="Y1545" i="1"/>
  <c r="X1545" i="1"/>
  <c r="W1545" i="1"/>
  <c r="C1545" i="1"/>
  <c r="Y1544" i="1"/>
  <c r="X1544" i="1"/>
  <c r="W1544" i="1"/>
  <c r="C1544" i="1"/>
  <c r="Y1543" i="1"/>
  <c r="X1543" i="1"/>
  <c r="W1543" i="1"/>
  <c r="C1543" i="1"/>
  <c r="Y1542" i="1"/>
  <c r="X1542" i="1"/>
  <c r="W1542" i="1"/>
  <c r="C1542" i="1"/>
  <c r="Y1541" i="1"/>
  <c r="X1541" i="1"/>
  <c r="W1541" i="1"/>
  <c r="C1541" i="1"/>
  <c r="Y1540" i="1"/>
  <c r="X1540" i="1"/>
  <c r="W1540" i="1"/>
  <c r="C1540" i="1"/>
  <c r="Y1539" i="1"/>
  <c r="X1539" i="1"/>
  <c r="W1539" i="1"/>
  <c r="C1539" i="1"/>
  <c r="Y1538" i="1"/>
  <c r="X1538" i="1"/>
  <c r="W1538" i="1"/>
  <c r="C1538" i="1"/>
  <c r="Y1537" i="1"/>
  <c r="X1537" i="1"/>
  <c r="W1537" i="1"/>
  <c r="C1537" i="1"/>
  <c r="Y1536" i="1"/>
  <c r="X1536" i="1"/>
  <c r="W1536" i="1"/>
  <c r="C1536" i="1"/>
  <c r="Y1535" i="1"/>
  <c r="X1535" i="1"/>
  <c r="W1535" i="1"/>
  <c r="C1535" i="1"/>
  <c r="Y1534" i="1"/>
  <c r="X1534" i="1"/>
  <c r="W1534" i="1"/>
  <c r="C1534" i="1"/>
  <c r="Y1533" i="1"/>
  <c r="X1533" i="1"/>
  <c r="W1533" i="1"/>
  <c r="C1533" i="1"/>
  <c r="Y1532" i="1"/>
  <c r="X1532" i="1"/>
  <c r="W1532" i="1"/>
  <c r="C1532" i="1"/>
  <c r="Y1531" i="1"/>
  <c r="X1531" i="1"/>
  <c r="W1531" i="1"/>
  <c r="C1531" i="1"/>
  <c r="Y1530" i="1"/>
  <c r="X1530" i="1"/>
  <c r="W1530" i="1"/>
  <c r="C1530" i="1"/>
  <c r="Y1529" i="1"/>
  <c r="X1529" i="1"/>
  <c r="W1529" i="1"/>
  <c r="C1529" i="1"/>
  <c r="Y1528" i="1"/>
  <c r="X1528" i="1"/>
  <c r="W1528" i="1"/>
  <c r="C1528" i="1"/>
  <c r="Y1527" i="1"/>
  <c r="X1527" i="1"/>
  <c r="W1527" i="1"/>
  <c r="C1527" i="1"/>
  <c r="Y1526" i="1"/>
  <c r="X1526" i="1"/>
  <c r="W1526" i="1"/>
  <c r="C1526" i="1"/>
  <c r="Y1525" i="1"/>
  <c r="X1525" i="1"/>
  <c r="W1525" i="1"/>
  <c r="C1525" i="1"/>
  <c r="Y1524" i="1"/>
  <c r="X1524" i="1"/>
  <c r="W1524" i="1"/>
  <c r="C1524" i="1"/>
  <c r="Y1523" i="1"/>
  <c r="X1523" i="1"/>
  <c r="W1523" i="1"/>
  <c r="C1523" i="1"/>
  <c r="Y1522" i="1"/>
  <c r="X1522" i="1"/>
  <c r="W1522" i="1"/>
  <c r="C1522" i="1"/>
  <c r="Y1521" i="1"/>
  <c r="X1521" i="1"/>
  <c r="W1521" i="1"/>
  <c r="C1521" i="1"/>
  <c r="Y1520" i="1"/>
  <c r="X1520" i="1"/>
  <c r="W1520" i="1"/>
  <c r="C1520" i="1"/>
  <c r="Y1519" i="1"/>
  <c r="X1519" i="1"/>
  <c r="W1519" i="1"/>
  <c r="C1519" i="1"/>
  <c r="Y1518" i="1"/>
  <c r="X1518" i="1"/>
  <c r="W1518" i="1"/>
  <c r="C1518" i="1"/>
  <c r="Y1517" i="1"/>
  <c r="X1517" i="1"/>
  <c r="W1517" i="1"/>
  <c r="C1517" i="1"/>
  <c r="Y1516" i="1"/>
  <c r="X1516" i="1"/>
  <c r="W1516" i="1"/>
  <c r="C1516" i="1"/>
  <c r="Y1515" i="1"/>
  <c r="X1515" i="1"/>
  <c r="W1515" i="1"/>
  <c r="C1515" i="1"/>
  <c r="Y1514" i="1"/>
  <c r="X1514" i="1"/>
  <c r="W1514" i="1"/>
  <c r="C1514" i="1"/>
  <c r="Y1513" i="1"/>
  <c r="X1513" i="1"/>
  <c r="W1513" i="1"/>
  <c r="C1513" i="1"/>
  <c r="Y1512" i="1"/>
  <c r="X1512" i="1"/>
  <c r="W1512" i="1"/>
  <c r="C1512" i="1"/>
  <c r="Y1511" i="1"/>
  <c r="X1511" i="1"/>
  <c r="W1511" i="1"/>
  <c r="C1511" i="1"/>
  <c r="Y1510" i="1"/>
  <c r="X1510" i="1"/>
  <c r="W1510" i="1"/>
  <c r="C1510" i="1"/>
  <c r="Y1509" i="1"/>
  <c r="X1509" i="1"/>
  <c r="W1509" i="1"/>
  <c r="C1509" i="1"/>
  <c r="Y1508" i="1"/>
  <c r="X1508" i="1"/>
  <c r="W1508" i="1"/>
  <c r="C1508" i="1"/>
  <c r="Y1507" i="1"/>
  <c r="X1507" i="1"/>
  <c r="W1507" i="1"/>
  <c r="C1507" i="1"/>
  <c r="Y1506" i="1"/>
  <c r="X1506" i="1"/>
  <c r="W1506" i="1"/>
  <c r="C1506" i="1"/>
  <c r="Y1505" i="1"/>
  <c r="X1505" i="1"/>
  <c r="W1505" i="1"/>
  <c r="C1505" i="1"/>
  <c r="Y1504" i="1"/>
  <c r="X1504" i="1"/>
  <c r="W1504" i="1"/>
  <c r="C1504" i="1"/>
  <c r="Y1503" i="1"/>
  <c r="X1503" i="1"/>
  <c r="W1503" i="1"/>
  <c r="C1503" i="1"/>
  <c r="Y1502" i="1"/>
  <c r="X1502" i="1"/>
  <c r="W1502" i="1"/>
  <c r="C1502" i="1"/>
  <c r="Y1501" i="1"/>
  <c r="X1501" i="1"/>
  <c r="W1501" i="1"/>
  <c r="C1501" i="1"/>
  <c r="Y1500" i="1"/>
  <c r="X1500" i="1"/>
  <c r="W1500" i="1"/>
  <c r="C1500" i="1"/>
  <c r="Y1499" i="1"/>
  <c r="X1499" i="1"/>
  <c r="W1499" i="1"/>
  <c r="C1499" i="1"/>
  <c r="Y1498" i="1"/>
  <c r="X1498" i="1"/>
  <c r="W1498" i="1"/>
  <c r="C1498" i="1"/>
  <c r="Y1497" i="1"/>
  <c r="X1497" i="1"/>
  <c r="W1497" i="1"/>
  <c r="C1497" i="1"/>
  <c r="Y1496" i="1"/>
  <c r="X1496" i="1"/>
  <c r="W1496" i="1"/>
  <c r="C1496" i="1"/>
  <c r="Y1495" i="1"/>
  <c r="X1495" i="1"/>
  <c r="W1495" i="1"/>
  <c r="C1495" i="1"/>
  <c r="Y1494" i="1"/>
  <c r="X1494" i="1"/>
  <c r="W1494" i="1"/>
  <c r="C1494" i="1"/>
  <c r="Y1493" i="1"/>
  <c r="X1493" i="1"/>
  <c r="W1493" i="1"/>
  <c r="C1493" i="1"/>
  <c r="Y1492" i="1"/>
  <c r="X1492" i="1"/>
  <c r="W1492" i="1"/>
  <c r="C1492" i="1"/>
  <c r="Y1491" i="1"/>
  <c r="X1491" i="1"/>
  <c r="W1491" i="1"/>
  <c r="C1491" i="1"/>
  <c r="Y1490" i="1"/>
  <c r="X1490" i="1"/>
  <c r="W1490" i="1"/>
  <c r="C1490" i="1"/>
  <c r="Y1489" i="1"/>
  <c r="X1489" i="1"/>
  <c r="W1489" i="1"/>
  <c r="C1489" i="1"/>
  <c r="Y1488" i="1"/>
  <c r="X1488" i="1"/>
  <c r="W1488" i="1"/>
  <c r="C1488" i="1"/>
  <c r="Y1487" i="1"/>
  <c r="X1487" i="1"/>
  <c r="W1487" i="1"/>
  <c r="C1487" i="1"/>
  <c r="Y1486" i="1"/>
  <c r="X1486" i="1"/>
  <c r="W1486" i="1"/>
  <c r="C1486" i="1"/>
  <c r="Y1485" i="1"/>
  <c r="X1485" i="1"/>
  <c r="W1485" i="1"/>
  <c r="C1485" i="1"/>
  <c r="Y1484" i="1"/>
  <c r="X1484" i="1"/>
  <c r="W1484" i="1"/>
  <c r="C1484" i="1"/>
  <c r="Y1483" i="1"/>
  <c r="X1483" i="1"/>
  <c r="W1483" i="1"/>
  <c r="C1483" i="1"/>
  <c r="Y1482" i="1"/>
  <c r="X1482" i="1"/>
  <c r="W1482" i="1"/>
  <c r="C1482" i="1"/>
  <c r="Y1481" i="1"/>
  <c r="X1481" i="1"/>
  <c r="W1481" i="1"/>
  <c r="C1481" i="1"/>
  <c r="Y1480" i="1"/>
  <c r="X1480" i="1"/>
  <c r="W1480" i="1"/>
  <c r="C1480" i="1"/>
  <c r="Y1479" i="1"/>
  <c r="X1479" i="1"/>
  <c r="W1479" i="1"/>
  <c r="C1479" i="1"/>
  <c r="Y1478" i="1"/>
  <c r="X1478" i="1"/>
  <c r="W1478" i="1"/>
  <c r="C1478" i="1"/>
  <c r="Y1477" i="1"/>
  <c r="X1477" i="1"/>
  <c r="W1477" i="1"/>
  <c r="C1477" i="1"/>
  <c r="Y1476" i="1"/>
  <c r="X1476" i="1"/>
  <c r="W1476" i="1"/>
  <c r="C1476" i="1"/>
  <c r="Y1475" i="1"/>
  <c r="X1475" i="1"/>
  <c r="W1475" i="1"/>
  <c r="C1475" i="1"/>
  <c r="Y1474" i="1"/>
  <c r="X1474" i="1"/>
  <c r="W1474" i="1"/>
  <c r="C1474" i="1"/>
  <c r="Y1473" i="1"/>
  <c r="X1473" i="1"/>
  <c r="W1473" i="1"/>
  <c r="C1473" i="1"/>
  <c r="Y1472" i="1"/>
  <c r="X1472" i="1"/>
  <c r="W1472" i="1"/>
  <c r="C1472" i="1"/>
  <c r="Y1471" i="1"/>
  <c r="X1471" i="1"/>
  <c r="W1471" i="1"/>
  <c r="C1471" i="1"/>
  <c r="Y1470" i="1"/>
  <c r="X1470" i="1"/>
  <c r="W1470" i="1"/>
  <c r="C1470" i="1"/>
  <c r="Y1469" i="1"/>
  <c r="X1469" i="1"/>
  <c r="W1469" i="1"/>
  <c r="C1469" i="1"/>
  <c r="Y1468" i="1"/>
  <c r="X1468" i="1"/>
  <c r="W1468" i="1"/>
  <c r="C1468" i="1"/>
  <c r="Y1467" i="1"/>
  <c r="X1467" i="1"/>
  <c r="W1467" i="1"/>
  <c r="C1467" i="1"/>
  <c r="Y1466" i="1"/>
  <c r="X1466" i="1"/>
  <c r="W1466" i="1"/>
  <c r="C1466" i="1"/>
  <c r="Y1465" i="1"/>
  <c r="X1465" i="1"/>
  <c r="W1465" i="1"/>
  <c r="C1465" i="1"/>
  <c r="Y1464" i="1"/>
  <c r="X1464" i="1"/>
  <c r="W1464" i="1"/>
  <c r="C1464" i="1"/>
  <c r="Y1463" i="1"/>
  <c r="X1463" i="1"/>
  <c r="W1463" i="1"/>
  <c r="C1463" i="1"/>
  <c r="Y1462" i="1"/>
  <c r="X1462" i="1"/>
  <c r="W1462" i="1"/>
  <c r="C1462" i="1"/>
  <c r="Y1461" i="1"/>
  <c r="X1461" i="1"/>
  <c r="W1461" i="1"/>
  <c r="C1461" i="1"/>
  <c r="Y1460" i="1"/>
  <c r="X1460" i="1"/>
  <c r="W1460" i="1"/>
  <c r="C1460" i="1"/>
  <c r="Y1459" i="1"/>
  <c r="X1459" i="1"/>
  <c r="W1459" i="1"/>
  <c r="C1459" i="1"/>
  <c r="Y1458" i="1"/>
  <c r="X1458" i="1"/>
  <c r="W1458" i="1"/>
  <c r="C1458" i="1"/>
  <c r="Y1457" i="1"/>
  <c r="X1457" i="1"/>
  <c r="W1457" i="1"/>
  <c r="C1457" i="1"/>
  <c r="Y1456" i="1"/>
  <c r="X1456" i="1"/>
  <c r="W1456" i="1"/>
  <c r="C1456" i="1"/>
  <c r="Y1455" i="1"/>
  <c r="X1455" i="1"/>
  <c r="W1455" i="1"/>
  <c r="C1455" i="1"/>
  <c r="Y1454" i="1"/>
  <c r="X1454" i="1"/>
  <c r="W1454" i="1"/>
  <c r="C1454" i="1"/>
  <c r="Y1453" i="1"/>
  <c r="X1453" i="1"/>
  <c r="W1453" i="1"/>
  <c r="C1453" i="1"/>
  <c r="Y1452" i="1"/>
  <c r="X1452" i="1"/>
  <c r="W1452" i="1"/>
  <c r="C1452" i="1"/>
  <c r="Y1451" i="1"/>
  <c r="X1451" i="1"/>
  <c r="W1451" i="1"/>
  <c r="C1451" i="1"/>
  <c r="Y1450" i="1"/>
  <c r="X1450" i="1"/>
  <c r="W1450" i="1"/>
  <c r="C1450" i="1"/>
  <c r="Y1449" i="1"/>
  <c r="X1449" i="1"/>
  <c r="W1449" i="1"/>
  <c r="C1449" i="1"/>
  <c r="Y1448" i="1"/>
  <c r="X1448" i="1"/>
  <c r="W1448" i="1"/>
  <c r="C1448" i="1"/>
  <c r="Y1447" i="1"/>
  <c r="X1447" i="1"/>
  <c r="W1447" i="1"/>
  <c r="C1447" i="1"/>
  <c r="Y1446" i="1"/>
  <c r="X1446" i="1"/>
  <c r="W1446" i="1"/>
  <c r="C1446" i="1"/>
  <c r="Y1445" i="1"/>
  <c r="X1445" i="1"/>
  <c r="W1445" i="1"/>
  <c r="C1445" i="1"/>
  <c r="Y1444" i="1"/>
  <c r="X1444" i="1"/>
  <c r="W1444" i="1"/>
  <c r="C1444" i="1"/>
  <c r="Y1443" i="1"/>
  <c r="X1443" i="1"/>
  <c r="W1443" i="1"/>
  <c r="C1443" i="1"/>
  <c r="Y1442" i="1"/>
  <c r="X1442" i="1"/>
  <c r="W1442" i="1"/>
  <c r="C1442" i="1"/>
  <c r="Y1441" i="1"/>
  <c r="X1441" i="1"/>
  <c r="W1441" i="1"/>
  <c r="C1441" i="1"/>
  <c r="Y1440" i="1"/>
  <c r="X1440" i="1"/>
  <c r="W1440" i="1"/>
  <c r="C1440" i="1"/>
  <c r="Y1439" i="1"/>
  <c r="X1439" i="1"/>
  <c r="W1439" i="1"/>
  <c r="C1439" i="1"/>
  <c r="Y1438" i="1"/>
  <c r="X1438" i="1"/>
  <c r="W1438" i="1"/>
  <c r="C1438" i="1"/>
  <c r="Y1437" i="1"/>
  <c r="X1437" i="1"/>
  <c r="W1437" i="1"/>
  <c r="C1437" i="1"/>
  <c r="Y1436" i="1"/>
  <c r="X1436" i="1"/>
  <c r="W1436" i="1"/>
  <c r="C1436" i="1"/>
  <c r="Y1435" i="1"/>
  <c r="X1435" i="1"/>
  <c r="W1435" i="1"/>
  <c r="C1435" i="1"/>
  <c r="Y1434" i="1"/>
  <c r="X1434" i="1"/>
  <c r="W1434" i="1"/>
  <c r="C1434" i="1"/>
  <c r="Y1433" i="1"/>
  <c r="X1433" i="1"/>
  <c r="W1433" i="1"/>
  <c r="C1433" i="1"/>
  <c r="Y1432" i="1"/>
  <c r="X1432" i="1"/>
  <c r="W1432" i="1"/>
  <c r="C1432" i="1"/>
  <c r="Y1431" i="1"/>
  <c r="X1431" i="1"/>
  <c r="W1431" i="1"/>
  <c r="C1431" i="1"/>
  <c r="Y1430" i="1"/>
  <c r="X1430" i="1"/>
  <c r="W1430" i="1"/>
  <c r="C1430" i="1"/>
  <c r="Y1429" i="1"/>
  <c r="X1429" i="1"/>
  <c r="W1429" i="1"/>
  <c r="C1429" i="1"/>
  <c r="Y1428" i="1"/>
  <c r="X1428" i="1"/>
  <c r="W1428" i="1"/>
  <c r="C1428" i="1"/>
  <c r="Y1427" i="1"/>
  <c r="X1427" i="1"/>
  <c r="W1427" i="1"/>
  <c r="C1427" i="1"/>
  <c r="Y1426" i="1"/>
  <c r="X1426" i="1"/>
  <c r="W1426" i="1"/>
  <c r="C1426" i="1"/>
  <c r="Y1425" i="1"/>
  <c r="X1425" i="1"/>
  <c r="W1425" i="1"/>
  <c r="C1425" i="1"/>
  <c r="Y1424" i="1"/>
  <c r="X1424" i="1"/>
  <c r="W1424" i="1"/>
  <c r="C1424" i="1"/>
  <c r="Y1423" i="1"/>
  <c r="X1423" i="1"/>
  <c r="W1423" i="1"/>
  <c r="C1423" i="1"/>
  <c r="Y1422" i="1"/>
  <c r="X1422" i="1"/>
  <c r="W1422" i="1"/>
  <c r="C1422" i="1"/>
  <c r="Y1421" i="1"/>
  <c r="X1421" i="1"/>
  <c r="W1421" i="1"/>
  <c r="C1421" i="1"/>
  <c r="Y1420" i="1"/>
  <c r="X1420" i="1"/>
  <c r="W1420" i="1"/>
  <c r="C1420" i="1"/>
  <c r="Y1419" i="1"/>
  <c r="X1419" i="1"/>
  <c r="W1419" i="1"/>
  <c r="C1419" i="1"/>
  <c r="Y1418" i="1"/>
  <c r="X1418" i="1"/>
  <c r="W1418" i="1"/>
  <c r="C1418" i="1"/>
  <c r="Y1417" i="1"/>
  <c r="X1417" i="1"/>
  <c r="W1417" i="1"/>
  <c r="C1417" i="1"/>
  <c r="Y1416" i="1"/>
  <c r="X1416" i="1"/>
  <c r="W1416" i="1"/>
  <c r="C1416" i="1"/>
  <c r="Y1415" i="1"/>
  <c r="X1415" i="1"/>
  <c r="W1415" i="1"/>
  <c r="C1415" i="1"/>
  <c r="Y1414" i="1"/>
  <c r="X1414" i="1"/>
  <c r="W1414" i="1"/>
  <c r="C1414" i="1"/>
  <c r="Y1413" i="1"/>
  <c r="X1413" i="1"/>
  <c r="W1413" i="1"/>
  <c r="C1413" i="1"/>
  <c r="Y1412" i="1"/>
  <c r="X1412" i="1"/>
  <c r="W1412" i="1"/>
  <c r="C1412" i="1"/>
  <c r="Y1411" i="1"/>
  <c r="X1411" i="1"/>
  <c r="W1411" i="1"/>
  <c r="C1411" i="1"/>
  <c r="Y1410" i="1"/>
  <c r="X1410" i="1"/>
  <c r="W1410" i="1"/>
  <c r="C1410" i="1"/>
  <c r="Y1409" i="1"/>
  <c r="X1409" i="1"/>
  <c r="W1409" i="1"/>
  <c r="C1409" i="1"/>
  <c r="Y1408" i="1"/>
  <c r="X1408" i="1"/>
  <c r="W1408" i="1"/>
  <c r="C1408" i="1"/>
  <c r="Y1407" i="1"/>
  <c r="X1407" i="1"/>
  <c r="W1407" i="1"/>
  <c r="C1407" i="1"/>
  <c r="Y1406" i="1"/>
  <c r="X1406" i="1"/>
  <c r="W1406" i="1"/>
  <c r="C1406" i="1"/>
  <c r="Y1405" i="1"/>
  <c r="X1405" i="1"/>
  <c r="W1405" i="1"/>
  <c r="C1405" i="1"/>
  <c r="Y1404" i="1"/>
  <c r="X1404" i="1"/>
  <c r="W1404" i="1"/>
  <c r="C1404" i="1"/>
  <c r="Y1403" i="1"/>
  <c r="X1403" i="1"/>
  <c r="W1403" i="1"/>
  <c r="C1403" i="1"/>
  <c r="Y1402" i="1"/>
  <c r="X1402" i="1"/>
  <c r="W1402" i="1"/>
  <c r="C1402" i="1"/>
  <c r="Y1401" i="1"/>
  <c r="X1401" i="1"/>
  <c r="W1401" i="1"/>
  <c r="C1401" i="1"/>
  <c r="Y1400" i="1"/>
  <c r="X1400" i="1"/>
  <c r="W1400" i="1"/>
  <c r="C1400" i="1"/>
  <c r="Y1399" i="1"/>
  <c r="X1399" i="1"/>
  <c r="W1399" i="1"/>
  <c r="C1399" i="1"/>
  <c r="Y1398" i="1"/>
  <c r="X1398" i="1"/>
  <c r="W1398" i="1"/>
  <c r="C1398" i="1"/>
  <c r="Y1397" i="1"/>
  <c r="X1397" i="1"/>
  <c r="W1397" i="1"/>
  <c r="C1397" i="1"/>
  <c r="Y1396" i="1"/>
  <c r="X1396" i="1"/>
  <c r="W1396" i="1"/>
  <c r="C1396" i="1"/>
  <c r="Y1395" i="1"/>
  <c r="X1395" i="1"/>
  <c r="W1395" i="1"/>
  <c r="C1395" i="1"/>
  <c r="Y1394" i="1"/>
  <c r="X1394" i="1"/>
  <c r="W1394" i="1"/>
  <c r="C1394" i="1"/>
  <c r="Y1393" i="1"/>
  <c r="X1393" i="1"/>
  <c r="W1393" i="1"/>
  <c r="C1393" i="1"/>
  <c r="Y1392" i="1"/>
  <c r="X1392" i="1"/>
  <c r="W1392" i="1"/>
  <c r="C1392" i="1"/>
  <c r="Y1391" i="1"/>
  <c r="X1391" i="1"/>
  <c r="W1391" i="1"/>
  <c r="C1391" i="1"/>
  <c r="Y1390" i="1"/>
  <c r="X1390" i="1"/>
  <c r="W1390" i="1"/>
  <c r="C1390" i="1"/>
  <c r="Y1389" i="1"/>
  <c r="X1389" i="1"/>
  <c r="W1389" i="1"/>
  <c r="C1389" i="1"/>
  <c r="Y1388" i="1"/>
  <c r="X1388" i="1"/>
  <c r="W1388" i="1"/>
  <c r="C1388" i="1"/>
  <c r="Y1387" i="1"/>
  <c r="X1387" i="1"/>
  <c r="W1387" i="1"/>
  <c r="C1387" i="1"/>
  <c r="Y1386" i="1"/>
  <c r="X1386" i="1"/>
  <c r="W1386" i="1"/>
  <c r="C1386" i="1"/>
  <c r="Y1385" i="1"/>
  <c r="X1385" i="1"/>
  <c r="W1385" i="1"/>
  <c r="C1385" i="1"/>
  <c r="Y1384" i="1"/>
  <c r="X1384" i="1"/>
  <c r="W1384" i="1"/>
  <c r="C1384" i="1"/>
  <c r="Y1383" i="1"/>
  <c r="X1383" i="1"/>
  <c r="W1383" i="1"/>
  <c r="C1383" i="1"/>
  <c r="Y1382" i="1"/>
  <c r="X1382" i="1"/>
  <c r="W1382" i="1"/>
  <c r="C1382" i="1"/>
  <c r="Y1381" i="1"/>
  <c r="X1381" i="1"/>
  <c r="W1381" i="1"/>
  <c r="C1381" i="1"/>
  <c r="Y1380" i="1"/>
  <c r="X1380" i="1"/>
  <c r="W1380" i="1"/>
  <c r="C1380" i="1"/>
  <c r="Y1379" i="1"/>
  <c r="X1379" i="1"/>
  <c r="W1379" i="1"/>
  <c r="C1379" i="1"/>
  <c r="Y1378" i="1"/>
  <c r="X1378" i="1"/>
  <c r="W1378" i="1"/>
  <c r="C1378" i="1"/>
  <c r="Y1377" i="1"/>
  <c r="X1377" i="1"/>
  <c r="W1377" i="1"/>
  <c r="C1377" i="1"/>
  <c r="Y1376" i="1"/>
  <c r="X1376" i="1"/>
  <c r="W1376" i="1"/>
  <c r="C1376" i="1"/>
  <c r="Y1375" i="1"/>
  <c r="X1375" i="1"/>
  <c r="W1375" i="1"/>
  <c r="C1375" i="1"/>
  <c r="Y1374" i="1"/>
  <c r="X1374" i="1"/>
  <c r="W1374" i="1"/>
  <c r="C1374" i="1"/>
  <c r="Y1373" i="1"/>
  <c r="X1373" i="1"/>
  <c r="W1373" i="1"/>
  <c r="C1373" i="1"/>
  <c r="Y1372" i="1"/>
  <c r="X1372" i="1"/>
  <c r="W1372" i="1"/>
  <c r="C1372" i="1"/>
  <c r="Y1371" i="1"/>
  <c r="X1371" i="1"/>
  <c r="W1371" i="1"/>
  <c r="C1371" i="1"/>
  <c r="Y1370" i="1"/>
  <c r="X1370" i="1"/>
  <c r="W1370" i="1"/>
  <c r="C1370" i="1"/>
  <c r="Y1369" i="1"/>
  <c r="X1369" i="1"/>
  <c r="W1369" i="1"/>
  <c r="C1369" i="1"/>
  <c r="Y1368" i="1"/>
  <c r="X1368" i="1"/>
  <c r="W1368" i="1"/>
  <c r="C1368" i="1"/>
  <c r="Y1367" i="1"/>
  <c r="X1367" i="1"/>
  <c r="W1367" i="1"/>
  <c r="C1367" i="1"/>
  <c r="Y1366" i="1"/>
  <c r="X1366" i="1"/>
  <c r="W1366" i="1"/>
  <c r="C1366" i="1"/>
  <c r="Y1365" i="1"/>
  <c r="X1365" i="1"/>
  <c r="W1365" i="1"/>
  <c r="C1365" i="1"/>
  <c r="Y1364" i="1"/>
  <c r="X1364" i="1"/>
  <c r="W1364" i="1"/>
  <c r="C1364" i="1"/>
  <c r="Y1363" i="1"/>
  <c r="X1363" i="1"/>
  <c r="W1363" i="1"/>
  <c r="C1363" i="1"/>
  <c r="Y1362" i="1"/>
  <c r="X1362" i="1"/>
  <c r="W1362" i="1"/>
  <c r="C1362" i="1"/>
  <c r="Y1361" i="1"/>
  <c r="X1361" i="1"/>
  <c r="W1361" i="1"/>
  <c r="C1361" i="1"/>
  <c r="Y1360" i="1"/>
  <c r="X1360" i="1"/>
  <c r="W1360" i="1"/>
  <c r="C1360" i="1"/>
  <c r="Y1359" i="1"/>
  <c r="X1359" i="1"/>
  <c r="W1359" i="1"/>
  <c r="C1359" i="1"/>
  <c r="Y1358" i="1"/>
  <c r="X1358" i="1"/>
  <c r="W1358" i="1"/>
  <c r="C1358" i="1"/>
  <c r="Y1357" i="1"/>
  <c r="X1357" i="1"/>
  <c r="W1357" i="1"/>
  <c r="C1357" i="1"/>
  <c r="Y1356" i="1"/>
  <c r="X1356" i="1"/>
  <c r="W1356" i="1"/>
  <c r="C1356" i="1"/>
  <c r="Y1355" i="1"/>
  <c r="X1355" i="1"/>
  <c r="W1355" i="1"/>
  <c r="C1355" i="1"/>
  <c r="Y1354" i="1"/>
  <c r="X1354" i="1"/>
  <c r="W1354" i="1"/>
  <c r="C1354" i="1"/>
  <c r="Y1353" i="1"/>
  <c r="X1353" i="1"/>
  <c r="W1353" i="1"/>
  <c r="C1353" i="1"/>
  <c r="Y1352" i="1"/>
  <c r="X1352" i="1"/>
  <c r="W1352" i="1"/>
  <c r="C1352" i="1"/>
  <c r="Y1351" i="1"/>
  <c r="X1351" i="1"/>
  <c r="W1351" i="1"/>
  <c r="C1351" i="1"/>
  <c r="Y1350" i="1"/>
  <c r="X1350" i="1"/>
  <c r="W1350" i="1"/>
  <c r="C1350" i="1"/>
  <c r="Y1349" i="1"/>
  <c r="X1349" i="1"/>
  <c r="W1349" i="1"/>
  <c r="C1349" i="1"/>
  <c r="Y1348" i="1"/>
  <c r="X1348" i="1"/>
  <c r="W1348" i="1"/>
  <c r="C1348" i="1"/>
  <c r="Y1347" i="1"/>
  <c r="X1347" i="1"/>
  <c r="W1347" i="1"/>
  <c r="C1347" i="1"/>
  <c r="Y1346" i="1"/>
  <c r="X1346" i="1"/>
  <c r="W1346" i="1"/>
  <c r="C1346" i="1"/>
  <c r="Y1345" i="1"/>
  <c r="X1345" i="1"/>
  <c r="W1345" i="1"/>
  <c r="C1345" i="1"/>
  <c r="Y1344" i="1"/>
  <c r="X1344" i="1"/>
  <c r="W1344" i="1"/>
  <c r="C1344" i="1"/>
  <c r="Y1343" i="1"/>
  <c r="X1343" i="1"/>
  <c r="W1343" i="1"/>
  <c r="C1343" i="1"/>
  <c r="Y1342" i="1"/>
  <c r="X1342" i="1"/>
  <c r="W1342" i="1"/>
  <c r="C1342" i="1"/>
  <c r="Y1341" i="1"/>
  <c r="X1341" i="1"/>
  <c r="W1341" i="1"/>
  <c r="C1341" i="1"/>
  <c r="Y1340" i="1"/>
  <c r="X1340" i="1"/>
  <c r="W1340" i="1"/>
  <c r="C1340" i="1"/>
  <c r="Y1339" i="1"/>
  <c r="X1339" i="1"/>
  <c r="W1339" i="1"/>
  <c r="C1339" i="1"/>
  <c r="Y1338" i="1"/>
  <c r="X1338" i="1"/>
  <c r="W1338" i="1"/>
  <c r="C1338" i="1"/>
  <c r="Y1337" i="1"/>
  <c r="X1337" i="1"/>
  <c r="W1337" i="1"/>
  <c r="C1337" i="1"/>
  <c r="Y1336" i="1"/>
  <c r="X1336" i="1"/>
  <c r="W1336" i="1"/>
  <c r="C1336" i="1"/>
  <c r="Y1335" i="1"/>
  <c r="X1335" i="1"/>
  <c r="W1335" i="1"/>
  <c r="C1335" i="1"/>
  <c r="Y1334" i="1"/>
  <c r="X1334" i="1"/>
  <c r="W1334" i="1"/>
  <c r="C1334" i="1"/>
  <c r="Y1333" i="1"/>
  <c r="X1333" i="1"/>
  <c r="W1333" i="1"/>
  <c r="C1333" i="1"/>
  <c r="Y1332" i="1"/>
  <c r="X1332" i="1"/>
  <c r="W1332" i="1"/>
  <c r="C1332" i="1"/>
  <c r="Y1331" i="1"/>
  <c r="X1331" i="1"/>
  <c r="W1331" i="1"/>
  <c r="C1331" i="1"/>
  <c r="Y1330" i="1"/>
  <c r="X1330" i="1"/>
  <c r="W1330" i="1"/>
  <c r="C1330" i="1"/>
  <c r="Y1329" i="1"/>
  <c r="X1329" i="1"/>
  <c r="W1329" i="1"/>
  <c r="C1329" i="1"/>
  <c r="Y1328" i="1"/>
  <c r="X1328" i="1"/>
  <c r="W1328" i="1"/>
  <c r="C1328" i="1"/>
  <c r="Y1327" i="1"/>
  <c r="X1327" i="1"/>
  <c r="W1327" i="1"/>
  <c r="C1327" i="1"/>
  <c r="Y1326" i="1"/>
  <c r="X1326" i="1"/>
  <c r="W1326" i="1"/>
  <c r="C1326" i="1"/>
  <c r="Y1325" i="1"/>
  <c r="X1325" i="1"/>
  <c r="W1325" i="1"/>
  <c r="C1325" i="1"/>
  <c r="Y1324" i="1"/>
  <c r="X1324" i="1"/>
  <c r="W1324" i="1"/>
  <c r="C1324" i="1"/>
  <c r="Y1323" i="1"/>
  <c r="X1323" i="1"/>
  <c r="W1323" i="1"/>
  <c r="C1323" i="1"/>
  <c r="Y1322" i="1"/>
  <c r="X1322" i="1"/>
  <c r="W1322" i="1"/>
  <c r="C1322" i="1"/>
  <c r="Y1321" i="1"/>
  <c r="X1321" i="1"/>
  <c r="W1321" i="1"/>
  <c r="C1321" i="1"/>
  <c r="Y1320" i="1"/>
  <c r="X1320" i="1"/>
  <c r="W1320" i="1"/>
  <c r="C1320" i="1"/>
  <c r="Y1319" i="1"/>
  <c r="X1319" i="1"/>
  <c r="W1319" i="1"/>
  <c r="C1319" i="1"/>
  <c r="Y1318" i="1"/>
  <c r="X1318" i="1"/>
  <c r="W1318" i="1"/>
  <c r="C1318" i="1"/>
  <c r="Y1317" i="1"/>
  <c r="X1317" i="1"/>
  <c r="W1317" i="1"/>
  <c r="C1317" i="1"/>
  <c r="Y1316" i="1"/>
  <c r="X1316" i="1"/>
  <c r="W1316" i="1"/>
  <c r="C1316" i="1"/>
  <c r="Y1315" i="1"/>
  <c r="X1315" i="1"/>
  <c r="W1315" i="1"/>
  <c r="C1315" i="1"/>
  <c r="Y1314" i="1"/>
  <c r="X1314" i="1"/>
  <c r="W1314" i="1"/>
  <c r="C1314" i="1"/>
  <c r="Y1313" i="1"/>
  <c r="X1313" i="1"/>
  <c r="W1313" i="1"/>
  <c r="C1313" i="1"/>
  <c r="Y1312" i="1"/>
  <c r="X1312" i="1"/>
  <c r="W1312" i="1"/>
  <c r="C1312" i="1"/>
  <c r="Y1311" i="1"/>
  <c r="X1311" i="1"/>
  <c r="W1311" i="1"/>
  <c r="C1311" i="1"/>
  <c r="Y1310" i="1"/>
  <c r="X1310" i="1"/>
  <c r="W1310" i="1"/>
  <c r="C1310" i="1"/>
  <c r="Y1309" i="1"/>
  <c r="X1309" i="1"/>
  <c r="W1309" i="1"/>
  <c r="C1309" i="1"/>
  <c r="Y1308" i="1"/>
  <c r="X1308" i="1"/>
  <c r="W1308" i="1"/>
  <c r="C1308" i="1"/>
  <c r="Y1307" i="1"/>
  <c r="X1307" i="1"/>
  <c r="W1307" i="1"/>
  <c r="C1307" i="1"/>
  <c r="Y1306" i="1"/>
  <c r="X1306" i="1"/>
  <c r="W1306" i="1"/>
  <c r="C1306" i="1"/>
  <c r="Y1305" i="1"/>
  <c r="X1305" i="1"/>
  <c r="W1305" i="1"/>
  <c r="C1305" i="1"/>
  <c r="Y1304" i="1"/>
  <c r="X1304" i="1"/>
  <c r="W1304" i="1"/>
  <c r="C1304" i="1"/>
  <c r="Y1303" i="1"/>
  <c r="X1303" i="1"/>
  <c r="W1303" i="1"/>
  <c r="C1303" i="1"/>
  <c r="Y1302" i="1"/>
  <c r="X1302" i="1"/>
  <c r="W1302" i="1"/>
  <c r="C1302" i="1"/>
  <c r="Y1301" i="1"/>
  <c r="X1301" i="1"/>
  <c r="W1301" i="1"/>
  <c r="C1301" i="1"/>
  <c r="Y1300" i="1"/>
  <c r="X1300" i="1"/>
  <c r="W1300" i="1"/>
  <c r="C1300" i="1"/>
  <c r="Y1299" i="1"/>
  <c r="X1299" i="1"/>
  <c r="W1299" i="1"/>
  <c r="C1299" i="1"/>
  <c r="Y1298" i="1"/>
  <c r="X1298" i="1"/>
  <c r="W1298" i="1"/>
  <c r="C1298" i="1"/>
  <c r="Y1297" i="1"/>
  <c r="X1297" i="1"/>
  <c r="W1297" i="1"/>
  <c r="C1297" i="1"/>
  <c r="Y1296" i="1"/>
  <c r="X1296" i="1"/>
  <c r="W1296" i="1"/>
  <c r="C1296" i="1"/>
  <c r="Y1295" i="1"/>
  <c r="X1295" i="1"/>
  <c r="W1295" i="1"/>
  <c r="C1295" i="1"/>
  <c r="Y1294" i="1"/>
  <c r="X1294" i="1"/>
  <c r="W1294" i="1"/>
  <c r="C1294" i="1"/>
  <c r="Y1293" i="1"/>
  <c r="X1293" i="1"/>
  <c r="W1293" i="1"/>
  <c r="C1293" i="1"/>
  <c r="Y1292" i="1"/>
  <c r="X1292" i="1"/>
  <c r="W1292" i="1"/>
  <c r="C1292" i="1"/>
  <c r="Y1291" i="1"/>
  <c r="X1291" i="1"/>
  <c r="W1291" i="1"/>
  <c r="C1291" i="1"/>
  <c r="Y1290" i="1"/>
  <c r="X1290" i="1"/>
  <c r="W1290" i="1"/>
  <c r="C1290" i="1"/>
  <c r="Y1289" i="1"/>
  <c r="X1289" i="1"/>
  <c r="W1289" i="1"/>
  <c r="C1289" i="1"/>
  <c r="Y1288" i="1"/>
  <c r="X1288" i="1"/>
  <c r="W1288" i="1"/>
  <c r="C1288" i="1"/>
  <c r="Y1287" i="1"/>
  <c r="X1287" i="1"/>
  <c r="W1287" i="1"/>
  <c r="C1287" i="1"/>
  <c r="Y1286" i="1"/>
  <c r="X1286" i="1"/>
  <c r="W1286" i="1"/>
  <c r="C1286" i="1"/>
  <c r="Y1285" i="1"/>
  <c r="X1285" i="1"/>
  <c r="W1285" i="1"/>
  <c r="C1285" i="1"/>
  <c r="Y1284" i="1"/>
  <c r="X1284" i="1"/>
  <c r="W1284" i="1"/>
  <c r="C1284" i="1"/>
  <c r="Y1283" i="1"/>
  <c r="X1283" i="1"/>
  <c r="W1283" i="1"/>
  <c r="C1283" i="1"/>
  <c r="Y1282" i="1"/>
  <c r="X1282" i="1"/>
  <c r="W1282" i="1"/>
  <c r="C1282" i="1"/>
  <c r="Y1281" i="1"/>
  <c r="X1281" i="1"/>
  <c r="W1281" i="1"/>
  <c r="C1281" i="1"/>
  <c r="Y1280" i="1"/>
  <c r="X1280" i="1"/>
  <c r="W1280" i="1"/>
  <c r="C1280" i="1"/>
  <c r="Y1279" i="1"/>
  <c r="X1279" i="1"/>
  <c r="W1279" i="1"/>
  <c r="C1279" i="1"/>
  <c r="Y1278" i="1"/>
  <c r="X1278" i="1"/>
  <c r="W1278" i="1"/>
  <c r="C1278" i="1"/>
  <c r="Y1277" i="1"/>
  <c r="X1277" i="1"/>
  <c r="W1277" i="1"/>
  <c r="C1277" i="1"/>
  <c r="Y1276" i="1"/>
  <c r="X1276" i="1"/>
  <c r="W1276" i="1"/>
  <c r="C1276" i="1"/>
  <c r="Y1275" i="1"/>
  <c r="X1275" i="1"/>
  <c r="W1275" i="1"/>
  <c r="C1275" i="1"/>
  <c r="Y1274" i="1"/>
  <c r="X1274" i="1"/>
  <c r="W1274" i="1"/>
  <c r="C1274" i="1"/>
  <c r="Y1273" i="1"/>
  <c r="X1273" i="1"/>
  <c r="W1273" i="1"/>
  <c r="C1273" i="1"/>
  <c r="Y1272" i="1"/>
  <c r="X1272" i="1"/>
  <c r="W1272" i="1"/>
  <c r="C1272" i="1"/>
  <c r="Y1271" i="1"/>
  <c r="X1271" i="1"/>
  <c r="W1271" i="1"/>
  <c r="C1271" i="1"/>
  <c r="Y1270" i="1"/>
  <c r="X1270" i="1"/>
  <c r="W1270" i="1"/>
  <c r="C1270" i="1"/>
  <c r="Y1269" i="1"/>
  <c r="X1269" i="1"/>
  <c r="W1269" i="1"/>
  <c r="C1269" i="1"/>
  <c r="Y1268" i="1"/>
  <c r="X1268" i="1"/>
  <c r="W1268" i="1"/>
  <c r="C1268" i="1"/>
  <c r="Y1267" i="1"/>
  <c r="X1267" i="1"/>
  <c r="W1267" i="1"/>
  <c r="C1267" i="1"/>
  <c r="Y1266" i="1"/>
  <c r="X1266" i="1"/>
  <c r="W1266" i="1"/>
  <c r="C1266" i="1"/>
  <c r="Y1265" i="1"/>
  <c r="X1265" i="1"/>
  <c r="W1265" i="1"/>
  <c r="C1265" i="1"/>
  <c r="Y1264" i="1"/>
  <c r="X1264" i="1"/>
  <c r="W1264" i="1"/>
  <c r="C1264" i="1"/>
  <c r="Y1263" i="1"/>
  <c r="X1263" i="1"/>
  <c r="W1263" i="1"/>
  <c r="C1263" i="1"/>
  <c r="Y1262" i="1"/>
  <c r="X1262" i="1"/>
  <c r="W1262" i="1"/>
  <c r="C1262" i="1"/>
  <c r="Y1261" i="1"/>
  <c r="X1261" i="1"/>
  <c r="W1261" i="1"/>
  <c r="C1261" i="1"/>
  <c r="Y1260" i="1"/>
  <c r="X1260" i="1"/>
  <c r="W1260" i="1"/>
  <c r="C1260" i="1"/>
  <c r="Y1259" i="1"/>
  <c r="X1259" i="1"/>
  <c r="W1259" i="1"/>
  <c r="C1259" i="1"/>
  <c r="Y1258" i="1"/>
  <c r="X1258" i="1"/>
  <c r="W1258" i="1"/>
  <c r="C1258" i="1"/>
  <c r="Y1257" i="1"/>
  <c r="X1257" i="1"/>
  <c r="W1257" i="1"/>
  <c r="C1257" i="1"/>
  <c r="Y1256" i="1"/>
  <c r="X1256" i="1"/>
  <c r="W1256" i="1"/>
  <c r="C1256" i="1"/>
  <c r="Y1255" i="1"/>
  <c r="X1255" i="1"/>
  <c r="W1255" i="1"/>
  <c r="C1255" i="1"/>
  <c r="Y1254" i="1"/>
  <c r="X1254" i="1"/>
  <c r="W1254" i="1"/>
  <c r="C1254" i="1"/>
  <c r="Y1253" i="1"/>
  <c r="X1253" i="1"/>
  <c r="W1253" i="1"/>
  <c r="C1253" i="1"/>
  <c r="Y1252" i="1"/>
  <c r="X1252" i="1"/>
  <c r="W1252" i="1"/>
  <c r="C1252" i="1"/>
  <c r="Y1251" i="1"/>
  <c r="X1251" i="1"/>
  <c r="W1251" i="1"/>
  <c r="C1251" i="1"/>
  <c r="Y1250" i="1"/>
  <c r="X1250" i="1"/>
  <c r="W1250" i="1"/>
  <c r="C1250" i="1"/>
  <c r="Y1249" i="1"/>
  <c r="X1249" i="1"/>
  <c r="W1249" i="1"/>
  <c r="C1249" i="1"/>
  <c r="Y1248" i="1"/>
  <c r="X1248" i="1"/>
  <c r="W1248" i="1"/>
  <c r="C1248" i="1"/>
  <c r="Y1247" i="1"/>
  <c r="X1247" i="1"/>
  <c r="W1247" i="1"/>
  <c r="C1247" i="1"/>
  <c r="Y1246" i="1"/>
  <c r="X1246" i="1"/>
  <c r="W1246" i="1"/>
  <c r="C1246" i="1"/>
  <c r="Y1245" i="1"/>
  <c r="X1245" i="1"/>
  <c r="W1245" i="1"/>
  <c r="C1245" i="1"/>
  <c r="Y1244" i="1"/>
  <c r="X1244" i="1"/>
  <c r="W1244" i="1"/>
  <c r="C1244" i="1"/>
  <c r="Y1243" i="1"/>
  <c r="X1243" i="1"/>
  <c r="W1243" i="1"/>
  <c r="C1243" i="1"/>
  <c r="Y1242" i="1"/>
  <c r="X1242" i="1"/>
  <c r="W1242" i="1"/>
  <c r="C1242" i="1"/>
  <c r="Y1241" i="1"/>
  <c r="X1241" i="1"/>
  <c r="W1241" i="1"/>
  <c r="C1241" i="1"/>
  <c r="Y1240" i="1"/>
  <c r="X1240" i="1"/>
  <c r="W1240" i="1"/>
  <c r="C1240" i="1"/>
  <c r="Y1239" i="1"/>
  <c r="X1239" i="1"/>
  <c r="W1239" i="1"/>
  <c r="C1239" i="1"/>
  <c r="Y1238" i="1"/>
  <c r="X1238" i="1"/>
  <c r="W1238" i="1"/>
  <c r="C1238" i="1"/>
  <c r="Y1237" i="1"/>
  <c r="X1237" i="1"/>
  <c r="W1237" i="1"/>
  <c r="C1237" i="1"/>
  <c r="Y1236" i="1"/>
  <c r="X1236" i="1"/>
  <c r="W1236" i="1"/>
  <c r="C1236" i="1"/>
  <c r="Y1235" i="1"/>
  <c r="X1235" i="1"/>
  <c r="W1235" i="1"/>
  <c r="C1235" i="1"/>
  <c r="Y1234" i="1"/>
  <c r="X1234" i="1"/>
  <c r="W1234" i="1"/>
  <c r="C1234" i="1"/>
  <c r="Y1233" i="1"/>
  <c r="X1233" i="1"/>
  <c r="W1233" i="1"/>
  <c r="C1233" i="1"/>
  <c r="Y1232" i="1"/>
  <c r="X1232" i="1"/>
  <c r="W1232" i="1"/>
  <c r="C1232" i="1"/>
  <c r="Y1231" i="1"/>
  <c r="X1231" i="1"/>
  <c r="W1231" i="1"/>
  <c r="C1231" i="1"/>
  <c r="Y1230" i="1"/>
  <c r="X1230" i="1"/>
  <c r="W1230" i="1"/>
  <c r="C1230" i="1"/>
  <c r="Y1229" i="1"/>
  <c r="X1229" i="1"/>
  <c r="W1229" i="1"/>
  <c r="C1229" i="1"/>
  <c r="Y1228" i="1"/>
  <c r="X1228" i="1"/>
  <c r="W1228" i="1"/>
  <c r="C1228" i="1"/>
  <c r="Y1227" i="1"/>
  <c r="X1227" i="1"/>
  <c r="W1227" i="1"/>
  <c r="C1227" i="1"/>
  <c r="Y1226" i="1"/>
  <c r="X1226" i="1"/>
  <c r="W1226" i="1"/>
  <c r="C1226" i="1"/>
  <c r="Y1225" i="1"/>
  <c r="X1225" i="1"/>
  <c r="W1225" i="1"/>
  <c r="C1225" i="1"/>
  <c r="Y1224" i="1"/>
  <c r="X1224" i="1"/>
  <c r="W1224" i="1"/>
  <c r="C1224" i="1"/>
  <c r="Y1223" i="1"/>
  <c r="X1223" i="1"/>
  <c r="W1223" i="1"/>
  <c r="C1223" i="1"/>
  <c r="Y1222" i="1"/>
  <c r="X1222" i="1"/>
  <c r="W1222" i="1"/>
  <c r="C1222" i="1"/>
  <c r="Y1221" i="1"/>
  <c r="X1221" i="1"/>
  <c r="W1221" i="1"/>
  <c r="C1221" i="1"/>
  <c r="Y1220" i="1"/>
  <c r="X1220" i="1"/>
  <c r="W1220" i="1"/>
  <c r="C1220" i="1"/>
  <c r="Y1219" i="1"/>
  <c r="X1219" i="1"/>
  <c r="W1219" i="1"/>
  <c r="C1219" i="1"/>
  <c r="Y1218" i="1"/>
  <c r="X1218" i="1"/>
  <c r="W1218" i="1"/>
  <c r="C1218" i="1"/>
  <c r="Y1217" i="1"/>
  <c r="X1217" i="1"/>
  <c r="W1217" i="1"/>
  <c r="C1217" i="1"/>
  <c r="Y1216" i="1"/>
  <c r="X1216" i="1"/>
  <c r="W1216" i="1"/>
  <c r="C1216" i="1"/>
  <c r="Y1215" i="1"/>
  <c r="X1215" i="1"/>
  <c r="W1215" i="1"/>
  <c r="C1215" i="1"/>
  <c r="Y1214" i="1"/>
  <c r="X1214" i="1"/>
  <c r="W1214" i="1"/>
  <c r="C1214" i="1"/>
  <c r="Y1213" i="1"/>
  <c r="X1213" i="1"/>
  <c r="W1213" i="1"/>
  <c r="C1213" i="1"/>
  <c r="Y1212" i="1"/>
  <c r="X1212" i="1"/>
  <c r="W1212" i="1"/>
  <c r="C1212" i="1"/>
  <c r="Y1211" i="1"/>
  <c r="X1211" i="1"/>
  <c r="W1211" i="1"/>
  <c r="C1211" i="1"/>
  <c r="Y1210" i="1"/>
  <c r="X1210" i="1"/>
  <c r="W1210" i="1"/>
  <c r="C1210" i="1"/>
  <c r="Y1209" i="1"/>
  <c r="X1209" i="1"/>
  <c r="W1209" i="1"/>
  <c r="C1209" i="1"/>
  <c r="Y1208" i="1"/>
  <c r="X1208" i="1"/>
  <c r="W1208" i="1"/>
  <c r="C1208" i="1"/>
  <c r="Y1207" i="1"/>
  <c r="X1207" i="1"/>
  <c r="W1207" i="1"/>
  <c r="C1207" i="1"/>
  <c r="Y1206" i="1"/>
  <c r="X1206" i="1"/>
  <c r="W1206" i="1"/>
  <c r="C1206" i="1"/>
  <c r="Y1205" i="1"/>
  <c r="X1205" i="1"/>
  <c r="W1205" i="1"/>
  <c r="C1205" i="1"/>
  <c r="Y1204" i="1"/>
  <c r="X1204" i="1"/>
  <c r="W1204" i="1"/>
  <c r="C1204" i="1"/>
  <c r="Y1203" i="1"/>
  <c r="X1203" i="1"/>
  <c r="W1203" i="1"/>
  <c r="C1203" i="1"/>
  <c r="Y1202" i="1"/>
  <c r="X1202" i="1"/>
  <c r="W1202" i="1"/>
  <c r="C1202" i="1"/>
  <c r="Y1201" i="1"/>
  <c r="X1201" i="1"/>
  <c r="W1201" i="1"/>
  <c r="C1201" i="1"/>
  <c r="Y1200" i="1"/>
  <c r="X1200" i="1"/>
  <c r="W1200" i="1"/>
  <c r="C1200" i="1"/>
  <c r="Y1199" i="1"/>
  <c r="X1199" i="1"/>
  <c r="W1199" i="1"/>
  <c r="C1199" i="1"/>
  <c r="Y1198" i="1"/>
  <c r="X1198" i="1"/>
  <c r="W1198" i="1"/>
  <c r="C1198" i="1"/>
  <c r="Y1197" i="1"/>
  <c r="X1197" i="1"/>
  <c r="W1197" i="1"/>
  <c r="C1197" i="1"/>
  <c r="Y1196" i="1"/>
  <c r="X1196" i="1"/>
  <c r="W1196" i="1"/>
  <c r="C1196" i="1"/>
  <c r="Y1195" i="1"/>
  <c r="X1195" i="1"/>
  <c r="W1195" i="1"/>
  <c r="C1195" i="1"/>
  <c r="Y1194" i="1"/>
  <c r="X1194" i="1"/>
  <c r="W1194" i="1"/>
  <c r="C1194" i="1"/>
  <c r="Y1193" i="1"/>
  <c r="X1193" i="1"/>
  <c r="W1193" i="1"/>
  <c r="C1193" i="1"/>
  <c r="Y1192" i="1"/>
  <c r="X1192" i="1"/>
  <c r="W1192" i="1"/>
  <c r="C1192" i="1"/>
  <c r="Y1191" i="1"/>
  <c r="X1191" i="1"/>
  <c r="W1191" i="1"/>
  <c r="C1191" i="1"/>
  <c r="Y1190" i="1"/>
  <c r="X1190" i="1"/>
  <c r="W1190" i="1"/>
  <c r="C1190" i="1"/>
  <c r="Y1189" i="1"/>
  <c r="X1189" i="1"/>
  <c r="W1189" i="1"/>
  <c r="C1189" i="1"/>
  <c r="Y1188" i="1"/>
  <c r="X1188" i="1"/>
  <c r="W1188" i="1"/>
  <c r="C1188" i="1"/>
  <c r="Y1187" i="1"/>
  <c r="X1187" i="1"/>
  <c r="W1187" i="1"/>
  <c r="C1187" i="1"/>
  <c r="Y1186" i="1"/>
  <c r="X1186" i="1"/>
  <c r="W1186" i="1"/>
  <c r="C1186" i="1"/>
  <c r="Y1185" i="1"/>
  <c r="X1185" i="1"/>
  <c r="W1185" i="1"/>
  <c r="C1185" i="1"/>
  <c r="Y1184" i="1"/>
  <c r="X1184" i="1"/>
  <c r="W1184" i="1"/>
  <c r="C1184" i="1"/>
  <c r="Y1183" i="1"/>
  <c r="X1183" i="1"/>
  <c r="W1183" i="1"/>
  <c r="C1183" i="1"/>
  <c r="Y1182" i="1"/>
  <c r="X1182" i="1"/>
  <c r="W1182" i="1"/>
  <c r="C1182" i="1"/>
  <c r="Y1181" i="1"/>
  <c r="X1181" i="1"/>
  <c r="W1181" i="1"/>
  <c r="C1181" i="1"/>
  <c r="Y1180" i="1"/>
  <c r="X1180" i="1"/>
  <c r="W1180" i="1"/>
  <c r="C1180" i="1"/>
  <c r="Y1179" i="1"/>
  <c r="X1179" i="1"/>
  <c r="W1179" i="1"/>
  <c r="C1179" i="1"/>
  <c r="Y1178" i="1"/>
  <c r="X1178" i="1"/>
  <c r="W1178" i="1"/>
  <c r="C1178" i="1"/>
  <c r="Y1177" i="1"/>
  <c r="X1177" i="1"/>
  <c r="W1177" i="1"/>
  <c r="C1177" i="1"/>
  <c r="Y1176" i="1"/>
  <c r="X1176" i="1"/>
  <c r="W1176" i="1"/>
  <c r="C1176" i="1"/>
  <c r="Y1175" i="1"/>
  <c r="X1175" i="1"/>
  <c r="W1175" i="1"/>
  <c r="C1175" i="1"/>
  <c r="Y1174" i="1"/>
  <c r="X1174" i="1"/>
  <c r="W1174" i="1"/>
  <c r="C1174" i="1"/>
  <c r="Y1173" i="1"/>
  <c r="X1173" i="1"/>
  <c r="W1173" i="1"/>
  <c r="C1173" i="1"/>
  <c r="Y1172" i="1"/>
  <c r="X1172" i="1"/>
  <c r="W1172" i="1"/>
  <c r="C1172" i="1"/>
  <c r="Y1171" i="1"/>
  <c r="X1171" i="1"/>
  <c r="W1171" i="1"/>
  <c r="C1171" i="1"/>
  <c r="Y1170" i="1"/>
  <c r="X1170" i="1"/>
  <c r="W1170" i="1"/>
  <c r="C1170" i="1"/>
  <c r="Y1169" i="1"/>
  <c r="X1169" i="1"/>
  <c r="W1169" i="1"/>
  <c r="C1169" i="1"/>
  <c r="Y1168" i="1"/>
  <c r="X1168" i="1"/>
  <c r="W1168" i="1"/>
  <c r="C1168" i="1"/>
  <c r="Y1167" i="1"/>
  <c r="X1167" i="1"/>
  <c r="W1167" i="1"/>
  <c r="C1167" i="1"/>
  <c r="Y1166" i="1"/>
  <c r="X1166" i="1"/>
  <c r="W1166" i="1"/>
  <c r="C1166" i="1"/>
  <c r="Y1165" i="1"/>
  <c r="X1165" i="1"/>
  <c r="W1165" i="1"/>
  <c r="C1165" i="1"/>
  <c r="Y1164" i="1"/>
  <c r="X1164" i="1"/>
  <c r="W1164" i="1"/>
  <c r="C1164" i="1"/>
  <c r="Y1163" i="1"/>
  <c r="X1163" i="1"/>
  <c r="W1163" i="1"/>
  <c r="C1163" i="1"/>
  <c r="Y1162" i="1"/>
  <c r="X1162" i="1"/>
  <c r="W1162" i="1"/>
  <c r="C1162" i="1"/>
  <c r="Y1161" i="1"/>
  <c r="X1161" i="1"/>
  <c r="W1161" i="1"/>
  <c r="C1161" i="1"/>
  <c r="Y1160" i="1"/>
  <c r="X1160" i="1"/>
  <c r="W1160" i="1"/>
  <c r="C1160" i="1"/>
  <c r="Y1159" i="1"/>
  <c r="X1159" i="1"/>
  <c r="W1159" i="1"/>
  <c r="C1159" i="1"/>
  <c r="Y1158" i="1"/>
  <c r="X1158" i="1"/>
  <c r="W1158" i="1"/>
  <c r="C1158" i="1"/>
  <c r="Y1157" i="1"/>
  <c r="X1157" i="1"/>
  <c r="W1157" i="1"/>
  <c r="C1157" i="1"/>
  <c r="Y1156" i="1"/>
  <c r="X1156" i="1"/>
  <c r="W1156" i="1"/>
  <c r="C1156" i="1"/>
  <c r="Y1155" i="1"/>
  <c r="X1155" i="1"/>
  <c r="W1155" i="1"/>
  <c r="C1155" i="1"/>
  <c r="Y1154" i="1"/>
  <c r="X1154" i="1"/>
  <c r="W1154" i="1"/>
  <c r="C1154" i="1"/>
  <c r="Y1153" i="1"/>
  <c r="X1153" i="1"/>
  <c r="W1153" i="1"/>
  <c r="C1153" i="1"/>
  <c r="Y1152" i="1"/>
  <c r="X1152" i="1"/>
  <c r="W1152" i="1"/>
  <c r="C1152" i="1"/>
  <c r="Y1151" i="1"/>
  <c r="X1151" i="1"/>
  <c r="W1151" i="1"/>
  <c r="C1151" i="1"/>
  <c r="Y1150" i="1"/>
  <c r="X1150" i="1"/>
  <c r="W1150" i="1"/>
  <c r="C1150" i="1"/>
  <c r="Y1149" i="1"/>
  <c r="X1149" i="1"/>
  <c r="W1149" i="1"/>
  <c r="C1149" i="1"/>
  <c r="Y1148" i="1"/>
  <c r="X1148" i="1"/>
  <c r="W1148" i="1"/>
  <c r="C1148" i="1"/>
  <c r="Y1147" i="1"/>
  <c r="X1147" i="1"/>
  <c r="W1147" i="1"/>
  <c r="C1147" i="1"/>
  <c r="Y1146" i="1"/>
  <c r="X1146" i="1"/>
  <c r="W1146" i="1"/>
  <c r="C1146" i="1"/>
  <c r="Y1145" i="1"/>
  <c r="X1145" i="1"/>
  <c r="W1145" i="1"/>
  <c r="C1145" i="1"/>
  <c r="Y1144" i="1"/>
  <c r="X1144" i="1"/>
  <c r="W1144" i="1"/>
  <c r="C1144" i="1"/>
  <c r="Y1143" i="1"/>
  <c r="X1143" i="1"/>
  <c r="W1143" i="1"/>
  <c r="C1143" i="1"/>
  <c r="Y1142" i="1"/>
  <c r="X1142" i="1"/>
  <c r="W1142" i="1"/>
  <c r="C1142" i="1"/>
  <c r="Y1141" i="1"/>
  <c r="X1141" i="1"/>
  <c r="W1141" i="1"/>
  <c r="C1141" i="1"/>
  <c r="Y1140" i="1"/>
  <c r="X1140" i="1"/>
  <c r="W1140" i="1"/>
  <c r="C1140" i="1"/>
  <c r="Y1139" i="1"/>
  <c r="X1139" i="1"/>
  <c r="W1139" i="1"/>
  <c r="C1139" i="1"/>
  <c r="Y1138" i="1"/>
  <c r="X1138" i="1"/>
  <c r="W1138" i="1"/>
  <c r="C1138" i="1"/>
  <c r="Y1137" i="1"/>
  <c r="X1137" i="1"/>
  <c r="W1137" i="1"/>
  <c r="C1137" i="1"/>
  <c r="Y1136" i="1"/>
  <c r="X1136" i="1"/>
  <c r="W1136" i="1"/>
  <c r="C1136" i="1"/>
  <c r="Y1135" i="1"/>
  <c r="X1135" i="1"/>
  <c r="W1135" i="1"/>
  <c r="C1135" i="1"/>
  <c r="Y1134" i="1"/>
  <c r="X1134" i="1"/>
  <c r="W1134" i="1"/>
  <c r="C1134" i="1"/>
  <c r="Y1133" i="1"/>
  <c r="X1133" i="1"/>
  <c r="W1133" i="1"/>
  <c r="C1133" i="1"/>
  <c r="Y1132" i="1"/>
  <c r="X1132" i="1"/>
  <c r="W1132" i="1"/>
  <c r="C1132" i="1"/>
  <c r="Y1131" i="1"/>
  <c r="X1131" i="1"/>
  <c r="W1131" i="1"/>
  <c r="C1131" i="1"/>
  <c r="Y1130" i="1"/>
  <c r="X1130" i="1"/>
  <c r="W1130" i="1"/>
  <c r="C1130" i="1"/>
  <c r="Y1129" i="1"/>
  <c r="X1129" i="1"/>
  <c r="W1129" i="1"/>
  <c r="C1129" i="1"/>
  <c r="Y1128" i="1"/>
  <c r="X1128" i="1"/>
  <c r="W1128" i="1"/>
  <c r="C1128" i="1"/>
  <c r="Y1127" i="1"/>
  <c r="X1127" i="1"/>
  <c r="W1127" i="1"/>
  <c r="C1127" i="1"/>
  <c r="Y1126" i="1"/>
  <c r="X1126" i="1"/>
  <c r="W1126" i="1"/>
  <c r="C1126" i="1"/>
  <c r="Y1125" i="1"/>
  <c r="X1125" i="1"/>
  <c r="W1125" i="1"/>
  <c r="C1125" i="1"/>
  <c r="Y1124" i="1"/>
  <c r="X1124" i="1"/>
  <c r="W1124" i="1"/>
  <c r="C1124" i="1"/>
  <c r="Y1123" i="1"/>
  <c r="X1123" i="1"/>
  <c r="W1123" i="1"/>
  <c r="C1123" i="1"/>
  <c r="Y1122" i="1"/>
  <c r="X1122" i="1"/>
  <c r="W1122" i="1"/>
  <c r="C1122" i="1"/>
  <c r="Y1121" i="1"/>
  <c r="X1121" i="1"/>
  <c r="W1121" i="1"/>
  <c r="C1121" i="1"/>
  <c r="Y1120" i="1"/>
  <c r="X1120" i="1"/>
  <c r="W1120" i="1"/>
  <c r="C1120" i="1"/>
  <c r="Y1119" i="1"/>
  <c r="X1119" i="1"/>
  <c r="W1119" i="1"/>
  <c r="C1119" i="1"/>
  <c r="Y1118" i="1"/>
  <c r="X1118" i="1"/>
  <c r="W1118" i="1"/>
  <c r="C1118" i="1"/>
  <c r="Y1117" i="1"/>
  <c r="X1117" i="1"/>
  <c r="W1117" i="1"/>
  <c r="C1117" i="1"/>
  <c r="Y1116" i="1"/>
  <c r="X1116" i="1"/>
  <c r="W1116" i="1"/>
  <c r="C1116" i="1"/>
  <c r="Y1115" i="1"/>
  <c r="X1115" i="1"/>
  <c r="W1115" i="1"/>
  <c r="C1115" i="1"/>
  <c r="Y1114" i="1"/>
  <c r="X1114" i="1"/>
  <c r="W1114" i="1"/>
  <c r="C1114" i="1"/>
  <c r="Y1113" i="1"/>
  <c r="X1113" i="1"/>
  <c r="W1113" i="1"/>
  <c r="C1113" i="1"/>
  <c r="Y1112" i="1"/>
  <c r="X1112" i="1"/>
  <c r="W1112" i="1"/>
  <c r="C1112" i="1"/>
  <c r="Y1111" i="1"/>
  <c r="X1111" i="1"/>
  <c r="W1111" i="1"/>
  <c r="C1111" i="1"/>
  <c r="Y1110" i="1"/>
  <c r="X1110" i="1"/>
  <c r="W1110" i="1"/>
  <c r="C1110" i="1"/>
  <c r="Y1109" i="1"/>
  <c r="X1109" i="1"/>
  <c r="W1109" i="1"/>
  <c r="C1109" i="1"/>
  <c r="Y1108" i="1"/>
  <c r="X1108" i="1"/>
  <c r="W1108" i="1"/>
  <c r="C1108" i="1"/>
  <c r="Y1107" i="1"/>
  <c r="X1107" i="1"/>
  <c r="W1107" i="1"/>
  <c r="C1107" i="1"/>
  <c r="Y1106" i="1"/>
  <c r="X1106" i="1"/>
  <c r="W1106" i="1"/>
  <c r="C1106" i="1"/>
  <c r="Y1105" i="1"/>
  <c r="X1105" i="1"/>
  <c r="W1105" i="1"/>
  <c r="C1105" i="1"/>
  <c r="Y1104" i="1"/>
  <c r="X1104" i="1"/>
  <c r="W1104" i="1"/>
  <c r="C1104" i="1"/>
  <c r="Y1103" i="1"/>
  <c r="X1103" i="1"/>
  <c r="W1103" i="1"/>
  <c r="C1103" i="1"/>
  <c r="Y1102" i="1"/>
  <c r="X1102" i="1"/>
  <c r="W1102" i="1"/>
  <c r="C1102" i="1"/>
  <c r="Y1101" i="1"/>
  <c r="X1101" i="1"/>
  <c r="W1101" i="1"/>
  <c r="C1101" i="1"/>
  <c r="Y1100" i="1"/>
  <c r="X1100" i="1"/>
  <c r="W1100" i="1"/>
  <c r="C1100" i="1"/>
  <c r="Y1099" i="1"/>
  <c r="X1099" i="1"/>
  <c r="W1099" i="1"/>
  <c r="C1099" i="1"/>
  <c r="Y1098" i="1"/>
  <c r="X1098" i="1"/>
  <c r="W1098" i="1"/>
  <c r="C1098" i="1"/>
  <c r="Y1097" i="1"/>
  <c r="X1097" i="1"/>
  <c r="W1097" i="1"/>
  <c r="C1097" i="1"/>
  <c r="Y1096" i="1"/>
  <c r="X1096" i="1"/>
  <c r="W1096" i="1"/>
  <c r="C1096" i="1"/>
  <c r="Y1095" i="1"/>
  <c r="X1095" i="1"/>
  <c r="W1095" i="1"/>
  <c r="C1095" i="1"/>
  <c r="Y1094" i="1"/>
  <c r="X1094" i="1"/>
  <c r="W1094" i="1"/>
  <c r="C1094" i="1"/>
  <c r="Y1093" i="1"/>
  <c r="X1093" i="1"/>
  <c r="W1093" i="1"/>
  <c r="C1093" i="1"/>
  <c r="Y1092" i="1"/>
  <c r="X1092" i="1"/>
  <c r="W1092" i="1"/>
  <c r="C1092" i="1"/>
  <c r="Y1091" i="1"/>
  <c r="X1091" i="1"/>
  <c r="W1091" i="1"/>
  <c r="C1091" i="1"/>
  <c r="Y1090" i="1"/>
  <c r="X1090" i="1"/>
  <c r="W1090" i="1"/>
  <c r="C1090" i="1"/>
  <c r="Y1089" i="1"/>
  <c r="X1089" i="1"/>
  <c r="W1089" i="1"/>
  <c r="C1089" i="1"/>
  <c r="Y1088" i="1"/>
  <c r="X1088" i="1"/>
  <c r="W1088" i="1"/>
  <c r="C1088" i="1"/>
  <c r="Y1087" i="1"/>
  <c r="X1087" i="1"/>
  <c r="W1087" i="1"/>
  <c r="C1087" i="1"/>
  <c r="Y1086" i="1"/>
  <c r="X1086" i="1"/>
  <c r="W1086" i="1"/>
  <c r="C1086" i="1"/>
  <c r="Y1085" i="1"/>
  <c r="X1085" i="1"/>
  <c r="W1085" i="1"/>
  <c r="C1085" i="1"/>
  <c r="Y1084" i="1"/>
  <c r="X1084" i="1"/>
  <c r="W1084" i="1"/>
  <c r="C1084" i="1"/>
  <c r="Y1083" i="1"/>
  <c r="X1083" i="1"/>
  <c r="W1083" i="1"/>
  <c r="C1083" i="1"/>
  <c r="Y1082" i="1"/>
  <c r="X1082" i="1"/>
  <c r="W1082" i="1"/>
  <c r="C1082" i="1"/>
  <c r="Y1081" i="1"/>
  <c r="X1081" i="1"/>
  <c r="W1081" i="1"/>
  <c r="C1081" i="1"/>
  <c r="Y1080" i="1"/>
  <c r="X1080" i="1"/>
  <c r="W1080" i="1"/>
  <c r="C1080" i="1"/>
  <c r="Y1079" i="1"/>
  <c r="X1079" i="1"/>
  <c r="W1079" i="1"/>
  <c r="C1079" i="1"/>
  <c r="Y1078" i="1"/>
  <c r="X1078" i="1"/>
  <c r="W1078" i="1"/>
  <c r="C1078" i="1"/>
  <c r="Y1077" i="1"/>
  <c r="X1077" i="1"/>
  <c r="W1077" i="1"/>
  <c r="C1077" i="1"/>
  <c r="Y1076" i="1"/>
  <c r="X1076" i="1"/>
  <c r="W1076" i="1"/>
  <c r="C1076" i="1"/>
  <c r="Y1075" i="1"/>
  <c r="X1075" i="1"/>
  <c r="W1075" i="1"/>
  <c r="C1075" i="1"/>
  <c r="Y1074" i="1"/>
  <c r="X1074" i="1"/>
  <c r="W1074" i="1"/>
  <c r="C1074" i="1"/>
  <c r="Y1073" i="1"/>
  <c r="X1073" i="1"/>
  <c r="W1073" i="1"/>
  <c r="C1073" i="1"/>
  <c r="Y1072" i="1"/>
  <c r="X1072" i="1"/>
  <c r="W1072" i="1"/>
  <c r="C1072" i="1"/>
  <c r="Y1071" i="1"/>
  <c r="X1071" i="1"/>
  <c r="W1071" i="1"/>
  <c r="C1071" i="1"/>
  <c r="Y1070" i="1"/>
  <c r="X1070" i="1"/>
  <c r="W1070" i="1"/>
  <c r="C1070" i="1"/>
  <c r="Y1069" i="1"/>
  <c r="X1069" i="1"/>
  <c r="W1069" i="1"/>
  <c r="C1069" i="1"/>
  <c r="Y1068" i="1"/>
  <c r="X1068" i="1"/>
  <c r="W1068" i="1"/>
  <c r="C1068" i="1"/>
  <c r="Y1067" i="1"/>
  <c r="X1067" i="1"/>
  <c r="W1067" i="1"/>
  <c r="C1067" i="1"/>
  <c r="Y1066" i="1"/>
  <c r="X1066" i="1"/>
  <c r="W1066" i="1"/>
  <c r="C1066" i="1"/>
  <c r="Y1065" i="1"/>
  <c r="X1065" i="1"/>
  <c r="W1065" i="1"/>
  <c r="C1065" i="1"/>
  <c r="Y1064" i="1"/>
  <c r="X1064" i="1"/>
  <c r="W1064" i="1"/>
  <c r="C1064" i="1"/>
  <c r="Y1063" i="1"/>
  <c r="X1063" i="1"/>
  <c r="W1063" i="1"/>
  <c r="C1063" i="1"/>
  <c r="Y1062" i="1"/>
  <c r="X1062" i="1"/>
  <c r="W1062" i="1"/>
  <c r="C1062" i="1"/>
  <c r="Y1061" i="1"/>
  <c r="X1061" i="1"/>
  <c r="W1061" i="1"/>
  <c r="C1061" i="1"/>
  <c r="Y1060" i="1"/>
  <c r="X1060" i="1"/>
  <c r="W1060" i="1"/>
  <c r="C1060" i="1"/>
  <c r="Y1059" i="1"/>
  <c r="X1059" i="1"/>
  <c r="W1059" i="1"/>
  <c r="C1059" i="1"/>
  <c r="Y1058" i="1"/>
  <c r="X1058" i="1"/>
  <c r="W1058" i="1"/>
  <c r="C1058" i="1"/>
  <c r="Y1057" i="1"/>
  <c r="X1057" i="1"/>
  <c r="W1057" i="1"/>
  <c r="C1057" i="1"/>
  <c r="Y1056" i="1"/>
  <c r="X1056" i="1"/>
  <c r="W1056" i="1"/>
  <c r="C1056" i="1"/>
  <c r="Y1055" i="1"/>
  <c r="X1055" i="1"/>
  <c r="W1055" i="1"/>
  <c r="C1055" i="1"/>
  <c r="Y1054" i="1"/>
  <c r="X1054" i="1"/>
  <c r="W1054" i="1"/>
  <c r="C1054" i="1"/>
  <c r="Y1053" i="1"/>
  <c r="X1053" i="1"/>
  <c r="W1053" i="1"/>
  <c r="C1053" i="1"/>
  <c r="Y1052" i="1"/>
  <c r="X1052" i="1"/>
  <c r="W1052" i="1"/>
  <c r="C1052" i="1"/>
  <c r="Y1051" i="1"/>
  <c r="X1051" i="1"/>
  <c r="W1051" i="1"/>
  <c r="C1051" i="1"/>
  <c r="Y1050" i="1"/>
  <c r="X1050" i="1"/>
  <c r="W1050" i="1"/>
  <c r="C1050" i="1"/>
  <c r="Y1049" i="1"/>
  <c r="X1049" i="1"/>
  <c r="W1049" i="1"/>
  <c r="C1049" i="1"/>
  <c r="Y1048" i="1"/>
  <c r="X1048" i="1"/>
  <c r="W1048" i="1"/>
  <c r="C1048" i="1"/>
  <c r="Y1047" i="1"/>
  <c r="X1047" i="1"/>
  <c r="W1047" i="1"/>
  <c r="C1047" i="1"/>
  <c r="Y1046" i="1"/>
  <c r="X1046" i="1"/>
  <c r="W1046" i="1"/>
  <c r="C1046" i="1"/>
  <c r="Y1045" i="1"/>
  <c r="X1045" i="1"/>
  <c r="W1045" i="1"/>
  <c r="C1045" i="1"/>
  <c r="Y1044" i="1"/>
  <c r="X1044" i="1"/>
  <c r="W1044" i="1"/>
  <c r="C1044" i="1"/>
  <c r="Y1043" i="1"/>
  <c r="X1043" i="1"/>
  <c r="W1043" i="1"/>
  <c r="C1043" i="1"/>
  <c r="Y1042" i="1"/>
  <c r="X1042" i="1"/>
  <c r="W1042" i="1"/>
  <c r="C1042" i="1"/>
  <c r="Y1041" i="1"/>
  <c r="X1041" i="1"/>
  <c r="W1041" i="1"/>
  <c r="C1041" i="1"/>
  <c r="Y1040" i="1"/>
  <c r="X1040" i="1"/>
  <c r="W1040" i="1"/>
  <c r="C1040" i="1"/>
  <c r="Y1039" i="1"/>
  <c r="X1039" i="1"/>
  <c r="W1039" i="1"/>
  <c r="C1039" i="1"/>
  <c r="Y1038" i="1"/>
  <c r="X1038" i="1"/>
  <c r="W1038" i="1"/>
  <c r="C1038" i="1"/>
  <c r="Y1037" i="1"/>
  <c r="X1037" i="1"/>
  <c r="W1037" i="1"/>
  <c r="C1037" i="1"/>
  <c r="Y1036" i="1"/>
  <c r="X1036" i="1"/>
  <c r="W1036" i="1"/>
  <c r="C1036" i="1"/>
  <c r="Y1035" i="1"/>
  <c r="X1035" i="1"/>
  <c r="W1035" i="1"/>
  <c r="C1035" i="1"/>
  <c r="Y1034" i="1"/>
  <c r="X1034" i="1"/>
  <c r="W1034" i="1"/>
  <c r="C1034" i="1"/>
  <c r="Y1033" i="1"/>
  <c r="X1033" i="1"/>
  <c r="W1033" i="1"/>
  <c r="C1033" i="1"/>
  <c r="Y1032" i="1"/>
  <c r="X1032" i="1"/>
  <c r="W1032" i="1"/>
  <c r="C1032" i="1"/>
  <c r="Y1031" i="1"/>
  <c r="X1031" i="1"/>
  <c r="W1031" i="1"/>
  <c r="C1031" i="1"/>
  <c r="Y1030" i="1"/>
  <c r="X1030" i="1"/>
  <c r="W1030" i="1"/>
  <c r="C1030" i="1"/>
  <c r="Y1029" i="1"/>
  <c r="X1029" i="1"/>
  <c r="W1029" i="1"/>
  <c r="C1029" i="1"/>
  <c r="Y1028" i="1"/>
  <c r="X1028" i="1"/>
  <c r="W1028" i="1"/>
  <c r="C1028" i="1"/>
  <c r="Y1027" i="1"/>
  <c r="X1027" i="1"/>
  <c r="W1027" i="1"/>
  <c r="C1027" i="1"/>
  <c r="Y1026" i="1"/>
  <c r="X1026" i="1"/>
  <c r="W1026" i="1"/>
  <c r="C1026" i="1"/>
  <c r="Y1025" i="1"/>
  <c r="X1025" i="1"/>
  <c r="W1025" i="1"/>
  <c r="C1025" i="1"/>
  <c r="Y1024" i="1"/>
  <c r="X1024" i="1"/>
  <c r="W1024" i="1"/>
  <c r="C1024" i="1"/>
  <c r="Y1023" i="1"/>
  <c r="X1023" i="1"/>
  <c r="W1023" i="1"/>
  <c r="C1023" i="1"/>
  <c r="Y1022" i="1"/>
  <c r="X1022" i="1"/>
  <c r="W1022" i="1"/>
  <c r="C1022" i="1"/>
  <c r="Y1021" i="1"/>
  <c r="X1021" i="1"/>
  <c r="W1021" i="1"/>
  <c r="C1021" i="1"/>
  <c r="Y1020" i="1"/>
  <c r="X1020" i="1"/>
  <c r="W1020" i="1"/>
  <c r="C1020" i="1"/>
  <c r="Y1019" i="1"/>
  <c r="X1019" i="1"/>
  <c r="W1019" i="1"/>
  <c r="C1019" i="1"/>
  <c r="Y1018" i="1"/>
  <c r="X1018" i="1"/>
  <c r="W1018" i="1"/>
  <c r="C1018" i="1"/>
  <c r="Y1017" i="1"/>
  <c r="X1017" i="1"/>
  <c r="W1017" i="1"/>
  <c r="C1017" i="1"/>
  <c r="Y1016" i="1"/>
  <c r="X1016" i="1"/>
  <c r="W1016" i="1"/>
  <c r="C1016" i="1"/>
  <c r="Y1015" i="1"/>
  <c r="X1015" i="1"/>
  <c r="W1015" i="1"/>
  <c r="C1015" i="1"/>
  <c r="Y1014" i="1"/>
  <c r="X1014" i="1"/>
  <c r="W1014" i="1"/>
  <c r="C1014" i="1"/>
  <c r="Y1013" i="1"/>
  <c r="X1013" i="1"/>
  <c r="W1013" i="1"/>
  <c r="C1013" i="1"/>
  <c r="Y1012" i="1"/>
  <c r="X1012" i="1"/>
  <c r="W1012" i="1"/>
  <c r="C1012" i="1"/>
  <c r="Y1011" i="1"/>
  <c r="X1011" i="1"/>
  <c r="W1011" i="1"/>
  <c r="C1011" i="1"/>
  <c r="Y1010" i="1"/>
  <c r="X1010" i="1"/>
  <c r="W1010" i="1"/>
  <c r="C1010" i="1"/>
  <c r="Y1009" i="1"/>
  <c r="X1009" i="1"/>
  <c r="W1009" i="1"/>
  <c r="C1009" i="1"/>
  <c r="Y1008" i="1"/>
  <c r="X1008" i="1"/>
  <c r="W1008" i="1"/>
  <c r="C1008" i="1"/>
  <c r="Y1007" i="1"/>
  <c r="X1007" i="1"/>
  <c r="W1007" i="1"/>
  <c r="C1007" i="1"/>
  <c r="Y1006" i="1"/>
  <c r="X1006" i="1"/>
  <c r="W1006" i="1"/>
  <c r="C1006" i="1"/>
  <c r="Y1005" i="1"/>
  <c r="X1005" i="1"/>
  <c r="W1005" i="1"/>
  <c r="C1005" i="1"/>
  <c r="Y1004" i="1"/>
  <c r="X1004" i="1"/>
  <c r="W1004" i="1"/>
  <c r="C1004" i="1"/>
  <c r="Y1003" i="1"/>
  <c r="X1003" i="1"/>
  <c r="W1003" i="1"/>
  <c r="C1003" i="1"/>
  <c r="Y1002" i="1"/>
  <c r="X1002" i="1"/>
  <c r="W1002" i="1"/>
  <c r="C1002" i="1"/>
  <c r="Y1001" i="1"/>
  <c r="X1001" i="1"/>
  <c r="W1001" i="1"/>
  <c r="C1001" i="1"/>
  <c r="Y1000" i="1"/>
  <c r="X1000" i="1"/>
  <c r="W1000" i="1"/>
  <c r="C1000" i="1"/>
  <c r="Y999" i="1"/>
  <c r="X999" i="1"/>
  <c r="W999" i="1"/>
  <c r="C999" i="1"/>
  <c r="Y998" i="1"/>
  <c r="X998" i="1"/>
  <c r="W998" i="1"/>
  <c r="C998" i="1"/>
  <c r="Y997" i="1"/>
  <c r="X997" i="1"/>
  <c r="W997" i="1"/>
  <c r="C997" i="1"/>
  <c r="Y996" i="1"/>
  <c r="X996" i="1"/>
  <c r="W996" i="1"/>
  <c r="C996" i="1"/>
  <c r="Y995" i="1"/>
  <c r="X995" i="1"/>
  <c r="W995" i="1"/>
  <c r="C995" i="1"/>
  <c r="Y994" i="1"/>
  <c r="X994" i="1"/>
  <c r="W994" i="1"/>
  <c r="C994" i="1"/>
  <c r="Y993" i="1"/>
  <c r="X993" i="1"/>
  <c r="W993" i="1"/>
  <c r="C993" i="1"/>
  <c r="Y992" i="1"/>
  <c r="X992" i="1"/>
  <c r="W992" i="1"/>
  <c r="C992" i="1"/>
  <c r="Y991" i="1"/>
  <c r="X991" i="1"/>
  <c r="W991" i="1"/>
  <c r="C991" i="1"/>
  <c r="Y990" i="1"/>
  <c r="X990" i="1"/>
  <c r="W990" i="1"/>
  <c r="C990" i="1"/>
  <c r="Y989" i="1"/>
  <c r="X989" i="1"/>
  <c r="W989" i="1"/>
  <c r="C989" i="1"/>
  <c r="Y988" i="1"/>
  <c r="X988" i="1"/>
  <c r="W988" i="1"/>
  <c r="C988" i="1"/>
  <c r="Y987" i="1"/>
  <c r="X987" i="1"/>
  <c r="W987" i="1"/>
  <c r="C987" i="1"/>
  <c r="Y986" i="1"/>
  <c r="X986" i="1"/>
  <c r="W986" i="1"/>
  <c r="C986" i="1"/>
  <c r="Y985" i="1"/>
  <c r="X985" i="1"/>
  <c r="W985" i="1"/>
  <c r="C985" i="1"/>
  <c r="Y984" i="1"/>
  <c r="X984" i="1"/>
  <c r="W984" i="1"/>
  <c r="C984" i="1"/>
  <c r="Y983" i="1"/>
  <c r="X983" i="1"/>
  <c r="W983" i="1"/>
  <c r="C983" i="1"/>
  <c r="Y982" i="1"/>
  <c r="X982" i="1"/>
  <c r="W982" i="1"/>
  <c r="C982" i="1"/>
  <c r="Y981" i="1"/>
  <c r="X981" i="1"/>
  <c r="W981" i="1"/>
  <c r="C981" i="1"/>
  <c r="Y980" i="1"/>
  <c r="X980" i="1"/>
  <c r="W980" i="1"/>
  <c r="C980" i="1"/>
  <c r="Y979" i="1"/>
  <c r="X979" i="1"/>
  <c r="W979" i="1"/>
  <c r="C979" i="1"/>
  <c r="Y978" i="1"/>
  <c r="X978" i="1"/>
  <c r="W978" i="1"/>
  <c r="C978" i="1"/>
  <c r="Y977" i="1"/>
  <c r="X977" i="1"/>
  <c r="W977" i="1"/>
  <c r="C977" i="1"/>
  <c r="Y976" i="1"/>
  <c r="X976" i="1"/>
  <c r="W976" i="1"/>
  <c r="C976" i="1"/>
  <c r="Y975" i="1"/>
  <c r="X975" i="1"/>
  <c r="W975" i="1"/>
  <c r="C975" i="1"/>
  <c r="Y974" i="1"/>
  <c r="X974" i="1"/>
  <c r="W974" i="1"/>
  <c r="C974" i="1"/>
  <c r="Y973" i="1"/>
  <c r="X973" i="1"/>
  <c r="W973" i="1"/>
  <c r="C973" i="1"/>
  <c r="Y972" i="1"/>
  <c r="X972" i="1"/>
  <c r="W972" i="1"/>
  <c r="C972" i="1"/>
  <c r="Y971" i="1"/>
  <c r="X971" i="1"/>
  <c r="W971" i="1"/>
  <c r="C971" i="1"/>
  <c r="Y970" i="1"/>
  <c r="X970" i="1"/>
  <c r="W970" i="1"/>
  <c r="C970" i="1"/>
  <c r="Y969" i="1"/>
  <c r="X969" i="1"/>
  <c r="W969" i="1"/>
  <c r="C969" i="1"/>
  <c r="Y968" i="1"/>
  <c r="X968" i="1"/>
  <c r="W968" i="1"/>
  <c r="C968" i="1"/>
  <c r="Y967" i="1"/>
  <c r="X967" i="1"/>
  <c r="W967" i="1"/>
  <c r="C967" i="1"/>
  <c r="Y966" i="1"/>
  <c r="X966" i="1"/>
  <c r="W966" i="1"/>
  <c r="C966" i="1"/>
  <c r="Y965" i="1"/>
  <c r="X965" i="1"/>
  <c r="W965" i="1"/>
  <c r="C965" i="1"/>
  <c r="Y964" i="1"/>
  <c r="X964" i="1"/>
  <c r="W964" i="1"/>
  <c r="C964" i="1"/>
  <c r="Y963" i="1"/>
  <c r="X963" i="1"/>
  <c r="W963" i="1"/>
  <c r="C963" i="1"/>
  <c r="Y962" i="1"/>
  <c r="X962" i="1"/>
  <c r="W962" i="1"/>
  <c r="C962" i="1"/>
  <c r="Y961" i="1"/>
  <c r="X961" i="1"/>
  <c r="W961" i="1"/>
  <c r="C961" i="1"/>
  <c r="Y960" i="1"/>
  <c r="X960" i="1"/>
  <c r="W960" i="1"/>
  <c r="C960" i="1"/>
  <c r="Y959" i="1"/>
  <c r="X959" i="1"/>
  <c r="W959" i="1"/>
  <c r="C959" i="1"/>
  <c r="Y958" i="1"/>
  <c r="X958" i="1"/>
  <c r="W958" i="1"/>
  <c r="C958" i="1"/>
  <c r="Y957" i="1"/>
  <c r="X957" i="1"/>
  <c r="W957" i="1"/>
  <c r="C957" i="1"/>
  <c r="Y956" i="1"/>
  <c r="X956" i="1"/>
  <c r="W956" i="1"/>
  <c r="C956" i="1"/>
  <c r="Y955" i="1"/>
  <c r="X955" i="1"/>
  <c r="W955" i="1"/>
  <c r="C955" i="1"/>
  <c r="Y954" i="1"/>
  <c r="X954" i="1"/>
  <c r="W954" i="1"/>
  <c r="C954" i="1"/>
  <c r="Y953" i="1"/>
  <c r="X953" i="1"/>
  <c r="W953" i="1"/>
  <c r="C953" i="1"/>
  <c r="Y952" i="1"/>
  <c r="X952" i="1"/>
  <c r="W952" i="1"/>
  <c r="C952" i="1"/>
  <c r="Y951" i="1"/>
  <c r="X951" i="1"/>
  <c r="W951" i="1"/>
  <c r="C951" i="1"/>
  <c r="Y950" i="1"/>
  <c r="X950" i="1"/>
  <c r="W950" i="1"/>
  <c r="C950" i="1"/>
  <c r="Y949" i="1"/>
  <c r="X949" i="1"/>
  <c r="W949" i="1"/>
  <c r="C949" i="1"/>
  <c r="Y948" i="1"/>
  <c r="X948" i="1"/>
  <c r="W948" i="1"/>
  <c r="C948" i="1"/>
  <c r="Y947" i="1"/>
  <c r="X947" i="1"/>
  <c r="W947" i="1"/>
  <c r="C947" i="1"/>
  <c r="Y946" i="1"/>
  <c r="X946" i="1"/>
  <c r="W946" i="1"/>
  <c r="C946" i="1"/>
  <c r="Y945" i="1"/>
  <c r="X945" i="1"/>
  <c r="W945" i="1"/>
  <c r="C945" i="1"/>
  <c r="Y944" i="1"/>
  <c r="X944" i="1"/>
  <c r="W944" i="1"/>
  <c r="C944" i="1"/>
  <c r="Y943" i="1"/>
  <c r="X943" i="1"/>
  <c r="W943" i="1"/>
  <c r="C943" i="1"/>
  <c r="Y942" i="1"/>
  <c r="X942" i="1"/>
  <c r="W942" i="1"/>
  <c r="C942" i="1"/>
  <c r="Y941" i="1"/>
  <c r="X941" i="1"/>
  <c r="W941" i="1"/>
  <c r="C941" i="1"/>
  <c r="Y940" i="1"/>
  <c r="X940" i="1"/>
  <c r="W940" i="1"/>
  <c r="C940" i="1"/>
  <c r="Y939" i="1"/>
  <c r="X939" i="1"/>
  <c r="W939" i="1"/>
  <c r="C939" i="1"/>
  <c r="Y938" i="1"/>
  <c r="X938" i="1"/>
  <c r="W938" i="1"/>
  <c r="C938" i="1"/>
  <c r="Y937" i="1"/>
  <c r="X937" i="1"/>
  <c r="W937" i="1"/>
  <c r="C937" i="1"/>
  <c r="Y936" i="1"/>
  <c r="X936" i="1"/>
  <c r="W936" i="1"/>
  <c r="C936" i="1"/>
  <c r="Y935" i="1"/>
  <c r="X935" i="1"/>
  <c r="W935" i="1"/>
  <c r="C935" i="1"/>
  <c r="Y934" i="1"/>
  <c r="X934" i="1"/>
  <c r="W934" i="1"/>
  <c r="C934" i="1"/>
  <c r="Y933" i="1"/>
  <c r="X933" i="1"/>
  <c r="W933" i="1"/>
  <c r="C933" i="1"/>
  <c r="Y932" i="1"/>
  <c r="X932" i="1"/>
  <c r="W932" i="1"/>
  <c r="C932" i="1"/>
  <c r="Y931" i="1"/>
  <c r="X931" i="1"/>
  <c r="W931" i="1"/>
  <c r="C931" i="1"/>
  <c r="Y930" i="1"/>
  <c r="X930" i="1"/>
  <c r="W930" i="1"/>
  <c r="C930" i="1"/>
  <c r="Y929" i="1"/>
  <c r="X929" i="1"/>
  <c r="W929" i="1"/>
  <c r="C929" i="1"/>
  <c r="Y928" i="1"/>
  <c r="X928" i="1"/>
  <c r="W928" i="1"/>
  <c r="C928" i="1"/>
  <c r="Y927" i="1"/>
  <c r="X927" i="1"/>
  <c r="W927" i="1"/>
  <c r="C927" i="1"/>
  <c r="Y926" i="1"/>
  <c r="X926" i="1"/>
  <c r="W926" i="1"/>
  <c r="C926" i="1"/>
  <c r="Y925" i="1"/>
  <c r="X925" i="1"/>
  <c r="W925" i="1"/>
  <c r="C925" i="1"/>
  <c r="Y924" i="1"/>
  <c r="X924" i="1"/>
  <c r="W924" i="1"/>
  <c r="C924" i="1"/>
  <c r="Y923" i="1"/>
  <c r="X923" i="1"/>
  <c r="W923" i="1"/>
  <c r="C923" i="1"/>
  <c r="Y922" i="1"/>
  <c r="X922" i="1"/>
  <c r="W922" i="1"/>
  <c r="C922" i="1"/>
  <c r="Y921" i="1"/>
  <c r="X921" i="1"/>
  <c r="W921" i="1"/>
  <c r="C921" i="1"/>
  <c r="Y920" i="1"/>
  <c r="X920" i="1"/>
  <c r="W920" i="1"/>
  <c r="C920" i="1"/>
  <c r="Y919" i="1"/>
  <c r="X919" i="1"/>
  <c r="W919" i="1"/>
  <c r="C919" i="1"/>
  <c r="Y918" i="1"/>
  <c r="X918" i="1"/>
  <c r="W918" i="1"/>
  <c r="C918" i="1"/>
  <c r="Y917" i="1"/>
  <c r="X917" i="1"/>
  <c r="W917" i="1"/>
  <c r="C917" i="1"/>
  <c r="Y916" i="1"/>
  <c r="X916" i="1"/>
  <c r="W916" i="1"/>
  <c r="C916" i="1"/>
  <c r="Y915" i="1"/>
  <c r="X915" i="1"/>
  <c r="W915" i="1"/>
  <c r="C915" i="1"/>
  <c r="Y914" i="1"/>
  <c r="X914" i="1"/>
  <c r="W914" i="1"/>
  <c r="C914" i="1"/>
  <c r="Y913" i="1"/>
  <c r="X913" i="1"/>
  <c r="W913" i="1"/>
  <c r="C913" i="1"/>
  <c r="Y912" i="1"/>
  <c r="X912" i="1"/>
  <c r="W912" i="1"/>
  <c r="C912" i="1"/>
  <c r="Y911" i="1"/>
  <c r="X911" i="1"/>
  <c r="W911" i="1"/>
  <c r="C911" i="1"/>
  <c r="Y910" i="1"/>
  <c r="X910" i="1"/>
  <c r="W910" i="1"/>
  <c r="C910" i="1"/>
  <c r="Y909" i="1"/>
  <c r="X909" i="1"/>
  <c r="W909" i="1"/>
  <c r="C909" i="1"/>
  <c r="Y908" i="1"/>
  <c r="X908" i="1"/>
  <c r="W908" i="1"/>
  <c r="C908" i="1"/>
  <c r="Y907" i="1"/>
  <c r="X907" i="1"/>
  <c r="W907" i="1"/>
  <c r="C907" i="1"/>
  <c r="Y906" i="1"/>
  <c r="X906" i="1"/>
  <c r="W906" i="1"/>
  <c r="C906" i="1"/>
  <c r="Y905" i="1"/>
  <c r="X905" i="1"/>
  <c r="W905" i="1"/>
  <c r="C905" i="1"/>
  <c r="Y904" i="1"/>
  <c r="X904" i="1"/>
  <c r="W904" i="1"/>
  <c r="C904" i="1"/>
  <c r="Y903" i="1"/>
  <c r="X903" i="1"/>
  <c r="W903" i="1"/>
  <c r="C903" i="1"/>
  <c r="Y902" i="1"/>
  <c r="X902" i="1"/>
  <c r="W902" i="1"/>
  <c r="C902" i="1"/>
  <c r="Y901" i="1"/>
  <c r="X901" i="1"/>
  <c r="W901" i="1"/>
  <c r="C901" i="1"/>
  <c r="Y900" i="1"/>
  <c r="X900" i="1"/>
  <c r="W900" i="1"/>
  <c r="C900" i="1"/>
  <c r="Y899" i="1"/>
  <c r="X899" i="1"/>
  <c r="W899" i="1"/>
  <c r="C899" i="1"/>
  <c r="Y898" i="1"/>
  <c r="X898" i="1"/>
  <c r="W898" i="1"/>
  <c r="C898" i="1"/>
  <c r="Y897" i="1"/>
  <c r="X897" i="1"/>
  <c r="W897" i="1"/>
  <c r="C897" i="1"/>
  <c r="Y896" i="1"/>
  <c r="X896" i="1"/>
  <c r="W896" i="1"/>
  <c r="C896" i="1"/>
  <c r="Y895" i="1"/>
  <c r="X895" i="1"/>
  <c r="W895" i="1"/>
  <c r="C895" i="1"/>
  <c r="Y894" i="1"/>
  <c r="X894" i="1"/>
  <c r="W894" i="1"/>
  <c r="C894" i="1"/>
  <c r="Y893" i="1"/>
  <c r="X893" i="1"/>
  <c r="W893" i="1"/>
  <c r="C893" i="1"/>
  <c r="Y892" i="1"/>
  <c r="X892" i="1"/>
  <c r="W892" i="1"/>
  <c r="C892" i="1"/>
  <c r="Y891" i="1"/>
  <c r="X891" i="1"/>
  <c r="W891" i="1"/>
  <c r="C891" i="1"/>
  <c r="Y890" i="1"/>
  <c r="X890" i="1"/>
  <c r="W890" i="1"/>
  <c r="C890" i="1"/>
  <c r="Y889" i="1"/>
  <c r="X889" i="1"/>
  <c r="W889" i="1"/>
  <c r="C889" i="1"/>
  <c r="Y888" i="1"/>
  <c r="X888" i="1"/>
  <c r="W888" i="1"/>
  <c r="C888" i="1"/>
  <c r="Y887" i="1"/>
  <c r="X887" i="1"/>
  <c r="W887" i="1"/>
  <c r="C887" i="1"/>
  <c r="Y886" i="1"/>
  <c r="X886" i="1"/>
  <c r="W886" i="1"/>
  <c r="C886" i="1"/>
  <c r="Y885" i="1"/>
  <c r="X885" i="1"/>
  <c r="W885" i="1"/>
  <c r="C885" i="1"/>
  <c r="Y884" i="1"/>
  <c r="X884" i="1"/>
  <c r="W884" i="1"/>
  <c r="C884" i="1"/>
  <c r="Y883" i="1"/>
  <c r="X883" i="1"/>
  <c r="W883" i="1"/>
  <c r="C883" i="1"/>
  <c r="Y882" i="1"/>
  <c r="X882" i="1"/>
  <c r="W882" i="1"/>
  <c r="C882" i="1"/>
  <c r="Y881" i="1"/>
  <c r="X881" i="1"/>
  <c r="W881" i="1"/>
  <c r="C881" i="1"/>
  <c r="Y880" i="1"/>
  <c r="X880" i="1"/>
  <c r="W880" i="1"/>
  <c r="C880" i="1"/>
  <c r="Y879" i="1"/>
  <c r="X879" i="1"/>
  <c r="W879" i="1"/>
  <c r="C879" i="1"/>
  <c r="Y878" i="1"/>
  <c r="X878" i="1"/>
  <c r="W878" i="1"/>
  <c r="C878" i="1"/>
  <c r="Y877" i="1"/>
  <c r="X877" i="1"/>
  <c r="W877" i="1"/>
  <c r="C877" i="1"/>
  <c r="Y876" i="1"/>
  <c r="X876" i="1"/>
  <c r="W876" i="1"/>
  <c r="C876" i="1"/>
  <c r="Y875" i="1"/>
  <c r="X875" i="1"/>
  <c r="W875" i="1"/>
  <c r="C875" i="1"/>
  <c r="Y874" i="1"/>
  <c r="X874" i="1"/>
  <c r="W874" i="1"/>
  <c r="C874" i="1"/>
  <c r="Y873" i="1"/>
  <c r="X873" i="1"/>
  <c r="W873" i="1"/>
  <c r="C873" i="1"/>
  <c r="Y872" i="1"/>
  <c r="X872" i="1"/>
  <c r="W872" i="1"/>
  <c r="C872" i="1"/>
  <c r="Y871" i="1"/>
  <c r="X871" i="1"/>
  <c r="W871" i="1"/>
  <c r="C871" i="1"/>
  <c r="Y870" i="1"/>
  <c r="X870" i="1"/>
  <c r="W870" i="1"/>
  <c r="C870" i="1"/>
  <c r="Y869" i="1"/>
  <c r="X869" i="1"/>
  <c r="W869" i="1"/>
  <c r="C869" i="1"/>
  <c r="Y868" i="1"/>
  <c r="X868" i="1"/>
  <c r="W868" i="1"/>
  <c r="C868" i="1"/>
  <c r="Y867" i="1"/>
  <c r="X867" i="1"/>
  <c r="W867" i="1"/>
  <c r="C867" i="1"/>
  <c r="Y866" i="1"/>
  <c r="X866" i="1"/>
  <c r="W866" i="1"/>
  <c r="C866" i="1"/>
  <c r="Y865" i="1"/>
  <c r="X865" i="1"/>
  <c r="W865" i="1"/>
  <c r="C865" i="1"/>
  <c r="Y864" i="1"/>
  <c r="X864" i="1"/>
  <c r="W864" i="1"/>
  <c r="C864" i="1"/>
  <c r="Y863" i="1"/>
  <c r="X863" i="1"/>
  <c r="W863" i="1"/>
  <c r="C863" i="1"/>
  <c r="Y862" i="1"/>
  <c r="X862" i="1"/>
  <c r="W862" i="1"/>
  <c r="C862" i="1"/>
  <c r="Y861" i="1"/>
  <c r="X861" i="1"/>
  <c r="W861" i="1"/>
  <c r="C861" i="1"/>
  <c r="Y860" i="1"/>
  <c r="X860" i="1"/>
  <c r="W860" i="1"/>
  <c r="C860" i="1"/>
  <c r="Y859" i="1"/>
  <c r="X859" i="1"/>
  <c r="W859" i="1"/>
  <c r="C859" i="1"/>
  <c r="Y858" i="1"/>
  <c r="X858" i="1"/>
  <c r="W858" i="1"/>
  <c r="C858" i="1"/>
  <c r="Y857" i="1"/>
  <c r="X857" i="1"/>
  <c r="W857" i="1"/>
  <c r="C857" i="1"/>
  <c r="Y856" i="1"/>
  <c r="X856" i="1"/>
  <c r="W856" i="1"/>
  <c r="C856" i="1"/>
  <c r="Y855" i="1"/>
  <c r="X855" i="1"/>
  <c r="W855" i="1"/>
  <c r="C855" i="1"/>
  <c r="Y854" i="1"/>
  <c r="X854" i="1"/>
  <c r="W854" i="1"/>
  <c r="C854" i="1"/>
  <c r="Y853" i="1"/>
  <c r="X853" i="1"/>
  <c r="W853" i="1"/>
  <c r="C853" i="1"/>
  <c r="Y852" i="1"/>
  <c r="X852" i="1"/>
  <c r="W852" i="1"/>
  <c r="C852" i="1"/>
  <c r="Y851" i="1"/>
  <c r="X851" i="1"/>
  <c r="W851" i="1"/>
  <c r="C851" i="1"/>
  <c r="Y850" i="1"/>
  <c r="X850" i="1"/>
  <c r="W850" i="1"/>
  <c r="C850" i="1"/>
  <c r="Y849" i="1"/>
  <c r="X849" i="1"/>
  <c r="W849" i="1"/>
  <c r="C849" i="1"/>
  <c r="Y848" i="1"/>
  <c r="X848" i="1"/>
  <c r="W848" i="1"/>
  <c r="C848" i="1"/>
  <c r="Y847" i="1"/>
  <c r="X847" i="1"/>
  <c r="W847" i="1"/>
  <c r="C847" i="1"/>
  <c r="Y846" i="1"/>
  <c r="X846" i="1"/>
  <c r="W846" i="1"/>
  <c r="C846" i="1"/>
  <c r="Y845" i="1"/>
  <c r="X845" i="1"/>
  <c r="W845" i="1"/>
  <c r="C845" i="1"/>
  <c r="Y844" i="1"/>
  <c r="X844" i="1"/>
  <c r="W844" i="1"/>
  <c r="C844" i="1"/>
  <c r="Y843" i="1"/>
  <c r="X843" i="1"/>
  <c r="W843" i="1"/>
  <c r="C843" i="1"/>
  <c r="Y842" i="1"/>
  <c r="X842" i="1"/>
  <c r="W842" i="1"/>
  <c r="C842" i="1"/>
  <c r="Y841" i="1"/>
  <c r="X841" i="1"/>
  <c r="W841" i="1"/>
  <c r="C841" i="1"/>
  <c r="Y840" i="1"/>
  <c r="X840" i="1"/>
  <c r="W840" i="1"/>
  <c r="C840" i="1"/>
  <c r="Y839" i="1"/>
  <c r="X839" i="1"/>
  <c r="W839" i="1"/>
  <c r="C839" i="1"/>
  <c r="Y838" i="1"/>
  <c r="X838" i="1"/>
  <c r="W838" i="1"/>
  <c r="C838" i="1"/>
  <c r="Y837" i="1"/>
  <c r="X837" i="1"/>
  <c r="W837" i="1"/>
  <c r="C837" i="1"/>
  <c r="Y836" i="1"/>
  <c r="X836" i="1"/>
  <c r="W836" i="1"/>
  <c r="C836" i="1"/>
  <c r="Y835" i="1"/>
  <c r="X835" i="1"/>
  <c r="W835" i="1"/>
  <c r="C835" i="1"/>
  <c r="Y834" i="1"/>
  <c r="X834" i="1"/>
  <c r="W834" i="1"/>
  <c r="C834" i="1"/>
  <c r="Y833" i="1"/>
  <c r="X833" i="1"/>
  <c r="W833" i="1"/>
  <c r="C833" i="1"/>
  <c r="Y832" i="1"/>
  <c r="X832" i="1"/>
  <c r="W832" i="1"/>
  <c r="C832" i="1"/>
  <c r="Y831" i="1"/>
  <c r="X831" i="1"/>
  <c r="W831" i="1"/>
  <c r="C831" i="1"/>
  <c r="Y830" i="1"/>
  <c r="X830" i="1"/>
  <c r="W830" i="1"/>
  <c r="C830" i="1"/>
  <c r="Y829" i="1"/>
  <c r="X829" i="1"/>
  <c r="W829" i="1"/>
  <c r="C829" i="1"/>
  <c r="Y828" i="1"/>
  <c r="X828" i="1"/>
  <c r="W828" i="1"/>
  <c r="C828" i="1"/>
  <c r="Y827" i="1"/>
  <c r="X827" i="1"/>
  <c r="W827" i="1"/>
  <c r="C827" i="1"/>
  <c r="Y826" i="1"/>
  <c r="X826" i="1"/>
  <c r="W826" i="1"/>
  <c r="C826" i="1"/>
  <c r="Y825" i="1"/>
  <c r="X825" i="1"/>
  <c r="W825" i="1"/>
  <c r="C825" i="1"/>
  <c r="Y824" i="1"/>
  <c r="X824" i="1"/>
  <c r="W824" i="1"/>
  <c r="C824" i="1"/>
  <c r="Y823" i="1"/>
  <c r="X823" i="1"/>
  <c r="W823" i="1"/>
  <c r="C823" i="1"/>
  <c r="Y822" i="1"/>
  <c r="X822" i="1"/>
  <c r="W822" i="1"/>
  <c r="C822" i="1"/>
  <c r="Y821" i="1"/>
  <c r="X821" i="1"/>
  <c r="W821" i="1"/>
  <c r="C821" i="1"/>
  <c r="Y820" i="1"/>
  <c r="X820" i="1"/>
  <c r="W820" i="1"/>
  <c r="C820" i="1"/>
  <c r="Y819" i="1"/>
  <c r="X819" i="1"/>
  <c r="W819" i="1"/>
  <c r="C819" i="1"/>
  <c r="Y818" i="1"/>
  <c r="X818" i="1"/>
  <c r="W818" i="1"/>
  <c r="C818" i="1"/>
  <c r="Y817" i="1"/>
  <c r="X817" i="1"/>
  <c r="W817" i="1"/>
  <c r="C817" i="1"/>
  <c r="Y816" i="1"/>
  <c r="X816" i="1"/>
  <c r="W816" i="1"/>
  <c r="C816" i="1"/>
  <c r="Y815" i="1"/>
  <c r="X815" i="1"/>
  <c r="W815" i="1"/>
  <c r="C815" i="1"/>
  <c r="Y814" i="1"/>
  <c r="X814" i="1"/>
  <c r="W814" i="1"/>
  <c r="C814" i="1"/>
  <c r="Y813" i="1"/>
  <c r="X813" i="1"/>
  <c r="W813" i="1"/>
  <c r="C813" i="1"/>
  <c r="Y812" i="1"/>
  <c r="X812" i="1"/>
  <c r="W812" i="1"/>
  <c r="C812" i="1"/>
  <c r="Y811" i="1"/>
  <c r="X811" i="1"/>
  <c r="W811" i="1"/>
  <c r="C811" i="1"/>
  <c r="Y810" i="1"/>
  <c r="X810" i="1"/>
  <c r="W810" i="1"/>
  <c r="C810" i="1"/>
  <c r="Y809" i="1"/>
  <c r="X809" i="1"/>
  <c r="W809" i="1"/>
  <c r="C809" i="1"/>
  <c r="Y808" i="1"/>
  <c r="X808" i="1"/>
  <c r="W808" i="1"/>
  <c r="C808" i="1"/>
  <c r="Y807" i="1"/>
  <c r="X807" i="1"/>
  <c r="W807" i="1"/>
  <c r="C807" i="1"/>
  <c r="Y806" i="1"/>
  <c r="X806" i="1"/>
  <c r="W806" i="1"/>
  <c r="C806" i="1"/>
  <c r="Y805" i="1"/>
  <c r="X805" i="1"/>
  <c r="W805" i="1"/>
  <c r="C805" i="1"/>
  <c r="Y804" i="1"/>
  <c r="X804" i="1"/>
  <c r="W804" i="1"/>
  <c r="C804" i="1"/>
  <c r="Y803" i="1"/>
  <c r="X803" i="1"/>
  <c r="W803" i="1"/>
  <c r="C803" i="1"/>
  <c r="Y802" i="1"/>
  <c r="X802" i="1"/>
  <c r="W802" i="1"/>
  <c r="C802" i="1"/>
  <c r="Y801" i="1"/>
  <c r="X801" i="1"/>
  <c r="W801" i="1"/>
  <c r="C801" i="1"/>
  <c r="Y800" i="1"/>
  <c r="X800" i="1"/>
  <c r="W800" i="1"/>
  <c r="C800" i="1"/>
  <c r="Y799" i="1"/>
  <c r="X799" i="1"/>
  <c r="W799" i="1"/>
  <c r="C799" i="1"/>
  <c r="Y798" i="1"/>
  <c r="X798" i="1"/>
  <c r="W798" i="1"/>
  <c r="C798" i="1"/>
  <c r="Y797" i="1"/>
  <c r="X797" i="1"/>
  <c r="W797" i="1"/>
  <c r="C797" i="1"/>
  <c r="Y796" i="1"/>
  <c r="X796" i="1"/>
  <c r="W796" i="1"/>
  <c r="C796" i="1"/>
  <c r="Y795" i="1"/>
  <c r="X795" i="1"/>
  <c r="W795" i="1"/>
  <c r="C795" i="1"/>
  <c r="Y794" i="1"/>
  <c r="X794" i="1"/>
  <c r="W794" i="1"/>
  <c r="C794" i="1"/>
  <c r="Y793" i="1"/>
  <c r="X793" i="1"/>
  <c r="W793" i="1"/>
  <c r="C793" i="1"/>
  <c r="Y792" i="1"/>
  <c r="X792" i="1"/>
  <c r="W792" i="1"/>
  <c r="C792" i="1"/>
  <c r="Y791" i="1"/>
  <c r="X791" i="1"/>
  <c r="W791" i="1"/>
  <c r="C791" i="1"/>
  <c r="Y790" i="1"/>
  <c r="X790" i="1"/>
  <c r="W790" i="1"/>
  <c r="C790" i="1"/>
  <c r="Y789" i="1"/>
  <c r="X789" i="1"/>
  <c r="W789" i="1"/>
  <c r="C789" i="1"/>
  <c r="Y788" i="1"/>
  <c r="X788" i="1"/>
  <c r="W788" i="1"/>
  <c r="C788" i="1"/>
  <c r="Y787" i="1"/>
  <c r="X787" i="1"/>
  <c r="W787" i="1"/>
  <c r="C787" i="1"/>
  <c r="Y786" i="1"/>
  <c r="X786" i="1"/>
  <c r="W786" i="1"/>
  <c r="C786" i="1"/>
  <c r="Y785" i="1"/>
  <c r="X785" i="1"/>
  <c r="W785" i="1"/>
  <c r="C785" i="1"/>
  <c r="Y784" i="1"/>
  <c r="X784" i="1"/>
  <c r="W784" i="1"/>
  <c r="C784" i="1"/>
  <c r="Y783" i="1"/>
  <c r="X783" i="1"/>
  <c r="W783" i="1"/>
  <c r="C783" i="1"/>
  <c r="Y782" i="1"/>
  <c r="X782" i="1"/>
  <c r="W782" i="1"/>
  <c r="C782" i="1"/>
  <c r="Y781" i="1"/>
  <c r="X781" i="1"/>
  <c r="W781" i="1"/>
  <c r="C781" i="1"/>
  <c r="Y780" i="1"/>
  <c r="X780" i="1"/>
  <c r="W780" i="1"/>
  <c r="C780" i="1"/>
  <c r="Y779" i="1"/>
  <c r="X779" i="1"/>
  <c r="W779" i="1"/>
  <c r="C779" i="1"/>
  <c r="Y778" i="1"/>
  <c r="X778" i="1"/>
  <c r="W778" i="1"/>
  <c r="C778" i="1"/>
  <c r="Y777" i="1"/>
  <c r="X777" i="1"/>
  <c r="W777" i="1"/>
  <c r="C777" i="1"/>
  <c r="Y776" i="1"/>
  <c r="X776" i="1"/>
  <c r="W776" i="1"/>
  <c r="C776" i="1"/>
  <c r="Y775" i="1"/>
  <c r="X775" i="1"/>
  <c r="W775" i="1"/>
  <c r="C775" i="1"/>
  <c r="Y774" i="1"/>
  <c r="X774" i="1"/>
  <c r="W774" i="1"/>
  <c r="C774" i="1"/>
  <c r="Y773" i="1"/>
  <c r="X773" i="1"/>
  <c r="W773" i="1"/>
  <c r="C773" i="1"/>
  <c r="Y772" i="1"/>
  <c r="X772" i="1"/>
  <c r="W772" i="1"/>
  <c r="C772" i="1"/>
  <c r="Y771" i="1"/>
  <c r="X771" i="1"/>
  <c r="W771" i="1"/>
  <c r="C771" i="1"/>
  <c r="Y770" i="1"/>
  <c r="X770" i="1"/>
  <c r="W770" i="1"/>
  <c r="C770" i="1"/>
  <c r="Y769" i="1"/>
  <c r="X769" i="1"/>
  <c r="W769" i="1"/>
  <c r="C769" i="1"/>
  <c r="Y768" i="1"/>
  <c r="X768" i="1"/>
  <c r="W768" i="1"/>
  <c r="C768" i="1"/>
  <c r="Y767" i="1"/>
  <c r="X767" i="1"/>
  <c r="W767" i="1"/>
  <c r="C767" i="1"/>
  <c r="Y766" i="1"/>
  <c r="X766" i="1"/>
  <c r="W766" i="1"/>
  <c r="C766" i="1"/>
  <c r="Y765" i="1"/>
  <c r="X765" i="1"/>
  <c r="W765" i="1"/>
  <c r="C765" i="1"/>
  <c r="Y764" i="1"/>
  <c r="X764" i="1"/>
  <c r="W764" i="1"/>
  <c r="C764" i="1"/>
  <c r="Y763" i="1"/>
  <c r="X763" i="1"/>
  <c r="W763" i="1"/>
  <c r="C763" i="1"/>
  <c r="Y762" i="1"/>
  <c r="X762" i="1"/>
  <c r="W762" i="1"/>
  <c r="C762" i="1"/>
  <c r="Y761" i="1"/>
  <c r="X761" i="1"/>
  <c r="W761" i="1"/>
  <c r="C761" i="1"/>
  <c r="Y760" i="1"/>
  <c r="X760" i="1"/>
  <c r="W760" i="1"/>
  <c r="C760" i="1"/>
  <c r="Y759" i="1"/>
  <c r="X759" i="1"/>
  <c r="W759" i="1"/>
  <c r="C759" i="1"/>
  <c r="Y758" i="1"/>
  <c r="X758" i="1"/>
  <c r="W758" i="1"/>
  <c r="C758" i="1"/>
  <c r="Y757" i="1"/>
  <c r="X757" i="1"/>
  <c r="W757" i="1"/>
  <c r="C757" i="1"/>
  <c r="Y756" i="1"/>
  <c r="X756" i="1"/>
  <c r="W756" i="1"/>
  <c r="C756" i="1"/>
  <c r="Y755" i="1"/>
  <c r="X755" i="1"/>
  <c r="W755" i="1"/>
  <c r="C755" i="1"/>
  <c r="Y754" i="1"/>
  <c r="X754" i="1"/>
  <c r="W754" i="1"/>
  <c r="C754" i="1"/>
  <c r="Y753" i="1"/>
  <c r="X753" i="1"/>
  <c r="W753" i="1"/>
  <c r="C753" i="1"/>
  <c r="Y752" i="1"/>
  <c r="X752" i="1"/>
  <c r="W752" i="1"/>
  <c r="C752" i="1"/>
  <c r="Y751" i="1"/>
  <c r="X751" i="1"/>
  <c r="W751" i="1"/>
  <c r="C751" i="1"/>
  <c r="Y750" i="1"/>
  <c r="X750" i="1"/>
  <c r="W750" i="1"/>
  <c r="C750" i="1"/>
  <c r="Y749" i="1"/>
  <c r="X749" i="1"/>
  <c r="W749" i="1"/>
  <c r="C749" i="1"/>
  <c r="Y748" i="1"/>
  <c r="X748" i="1"/>
  <c r="W748" i="1"/>
  <c r="C748" i="1"/>
  <c r="Y747" i="1"/>
  <c r="X747" i="1"/>
  <c r="W747" i="1"/>
  <c r="C747" i="1"/>
  <c r="Y746" i="1"/>
  <c r="X746" i="1"/>
  <c r="W746" i="1"/>
  <c r="C746" i="1"/>
  <c r="Y745" i="1"/>
  <c r="X745" i="1"/>
  <c r="W745" i="1"/>
  <c r="C745" i="1"/>
  <c r="Y744" i="1"/>
  <c r="X744" i="1"/>
  <c r="W744" i="1"/>
  <c r="C744" i="1"/>
  <c r="Y743" i="1"/>
  <c r="X743" i="1"/>
  <c r="W743" i="1"/>
  <c r="C743" i="1"/>
  <c r="Y742" i="1"/>
  <c r="X742" i="1"/>
  <c r="W742" i="1"/>
  <c r="C742" i="1"/>
  <c r="Y741" i="1"/>
  <c r="X741" i="1"/>
  <c r="W741" i="1"/>
  <c r="C741" i="1"/>
  <c r="Y740" i="1"/>
  <c r="X740" i="1"/>
  <c r="W740" i="1"/>
  <c r="C740" i="1"/>
  <c r="Y739" i="1"/>
  <c r="X739" i="1"/>
  <c r="W739" i="1"/>
  <c r="C739" i="1"/>
  <c r="Y738" i="1"/>
  <c r="X738" i="1"/>
  <c r="W738" i="1"/>
  <c r="C738" i="1"/>
  <c r="Y737" i="1"/>
  <c r="X737" i="1"/>
  <c r="W737" i="1"/>
  <c r="C737" i="1"/>
  <c r="Y736" i="1"/>
  <c r="X736" i="1"/>
  <c r="W736" i="1"/>
  <c r="C736" i="1"/>
  <c r="Y735" i="1"/>
  <c r="X735" i="1"/>
  <c r="W735" i="1"/>
  <c r="C735" i="1"/>
  <c r="Y734" i="1"/>
  <c r="X734" i="1"/>
  <c r="W734" i="1"/>
  <c r="C734" i="1"/>
  <c r="Y733" i="1"/>
  <c r="X733" i="1"/>
  <c r="W733" i="1"/>
  <c r="C733" i="1"/>
  <c r="Y732" i="1"/>
  <c r="X732" i="1"/>
  <c r="W732" i="1"/>
  <c r="C732" i="1"/>
  <c r="Y731" i="1"/>
  <c r="X731" i="1"/>
  <c r="W731" i="1"/>
  <c r="C731" i="1"/>
  <c r="Y730" i="1"/>
  <c r="X730" i="1"/>
  <c r="W730" i="1"/>
  <c r="C730" i="1"/>
  <c r="Y729" i="1"/>
  <c r="X729" i="1"/>
  <c r="W729" i="1"/>
  <c r="C729" i="1"/>
  <c r="Y728" i="1"/>
  <c r="X728" i="1"/>
  <c r="W728" i="1"/>
  <c r="C728" i="1"/>
  <c r="Y727" i="1"/>
  <c r="X727" i="1"/>
  <c r="W727" i="1"/>
  <c r="C727" i="1"/>
  <c r="Y726" i="1"/>
  <c r="X726" i="1"/>
  <c r="W726" i="1"/>
  <c r="C726" i="1"/>
  <c r="Y725" i="1"/>
  <c r="X725" i="1"/>
  <c r="W725" i="1"/>
  <c r="C725" i="1"/>
  <c r="Y724" i="1"/>
  <c r="X724" i="1"/>
  <c r="W724" i="1"/>
  <c r="C724" i="1"/>
  <c r="Y723" i="1"/>
  <c r="X723" i="1"/>
  <c r="W723" i="1"/>
  <c r="C723" i="1"/>
  <c r="Y722" i="1"/>
  <c r="X722" i="1"/>
  <c r="W722" i="1"/>
  <c r="C722" i="1"/>
  <c r="Y721" i="1"/>
  <c r="X721" i="1"/>
  <c r="W721" i="1"/>
  <c r="C721" i="1"/>
  <c r="Y720" i="1"/>
  <c r="X720" i="1"/>
  <c r="W720" i="1"/>
  <c r="C720" i="1"/>
  <c r="Y719" i="1"/>
  <c r="X719" i="1"/>
  <c r="W719" i="1"/>
  <c r="C719" i="1"/>
  <c r="Y718" i="1"/>
  <c r="X718" i="1"/>
  <c r="W718" i="1"/>
  <c r="C718" i="1"/>
  <c r="Y717" i="1"/>
  <c r="X717" i="1"/>
  <c r="W717" i="1"/>
  <c r="C717" i="1"/>
  <c r="Y716" i="1"/>
  <c r="X716" i="1"/>
  <c r="W716" i="1"/>
  <c r="C716" i="1"/>
  <c r="Y715" i="1"/>
  <c r="X715" i="1"/>
  <c r="W715" i="1"/>
  <c r="C715" i="1"/>
  <c r="Y714" i="1"/>
  <c r="X714" i="1"/>
  <c r="W714" i="1"/>
  <c r="C714" i="1"/>
  <c r="Y713" i="1"/>
  <c r="X713" i="1"/>
  <c r="W713" i="1"/>
  <c r="C713" i="1"/>
  <c r="Y712" i="1"/>
  <c r="X712" i="1"/>
  <c r="W712" i="1"/>
  <c r="C712" i="1"/>
  <c r="Y711" i="1"/>
  <c r="X711" i="1"/>
  <c r="W711" i="1"/>
  <c r="C711" i="1"/>
  <c r="Y710" i="1"/>
  <c r="X710" i="1"/>
  <c r="W710" i="1"/>
  <c r="C710" i="1"/>
  <c r="Y709" i="1"/>
  <c r="X709" i="1"/>
  <c r="W709" i="1"/>
  <c r="C709" i="1"/>
  <c r="Y708" i="1"/>
  <c r="X708" i="1"/>
  <c r="W708" i="1"/>
  <c r="C708" i="1"/>
  <c r="Y707" i="1"/>
  <c r="X707" i="1"/>
  <c r="W707" i="1"/>
  <c r="C707" i="1"/>
  <c r="Y706" i="1"/>
  <c r="X706" i="1"/>
  <c r="W706" i="1"/>
  <c r="C706" i="1"/>
  <c r="Y705" i="1"/>
  <c r="X705" i="1"/>
  <c r="W705" i="1"/>
  <c r="C705" i="1"/>
  <c r="Y704" i="1"/>
  <c r="X704" i="1"/>
  <c r="W704" i="1"/>
  <c r="C704" i="1"/>
  <c r="Y703" i="1"/>
  <c r="X703" i="1"/>
  <c r="W703" i="1"/>
  <c r="C703" i="1"/>
  <c r="Y702" i="1"/>
  <c r="X702" i="1"/>
  <c r="W702" i="1"/>
  <c r="C702" i="1"/>
  <c r="Y701" i="1"/>
  <c r="X701" i="1"/>
  <c r="W701" i="1"/>
  <c r="C701" i="1"/>
  <c r="Y700" i="1"/>
  <c r="X700" i="1"/>
  <c r="W700" i="1"/>
  <c r="C700" i="1"/>
  <c r="Y699" i="1"/>
  <c r="X699" i="1"/>
  <c r="W699" i="1"/>
  <c r="C699" i="1"/>
  <c r="Y698" i="1"/>
  <c r="X698" i="1"/>
  <c r="W698" i="1"/>
  <c r="C698" i="1"/>
  <c r="Y697" i="1"/>
  <c r="X697" i="1"/>
  <c r="W697" i="1"/>
  <c r="C697" i="1"/>
  <c r="Y696" i="1"/>
  <c r="X696" i="1"/>
  <c r="W696" i="1"/>
  <c r="C696" i="1"/>
  <c r="Y695" i="1"/>
  <c r="X695" i="1"/>
  <c r="W695" i="1"/>
  <c r="C695" i="1"/>
  <c r="Y694" i="1"/>
  <c r="X694" i="1"/>
  <c r="W694" i="1"/>
  <c r="C694" i="1"/>
  <c r="Y693" i="1"/>
  <c r="X693" i="1"/>
  <c r="W693" i="1"/>
  <c r="C693" i="1"/>
  <c r="Y692" i="1"/>
  <c r="X692" i="1"/>
  <c r="W692" i="1"/>
  <c r="C692" i="1"/>
  <c r="Y691" i="1"/>
  <c r="X691" i="1"/>
  <c r="W691" i="1"/>
  <c r="C691" i="1"/>
  <c r="Y690" i="1"/>
  <c r="X690" i="1"/>
  <c r="W690" i="1"/>
  <c r="C690" i="1"/>
  <c r="Y689" i="1"/>
  <c r="X689" i="1"/>
  <c r="W689" i="1"/>
  <c r="C689" i="1"/>
  <c r="Y688" i="1"/>
  <c r="X688" i="1"/>
  <c r="W688" i="1"/>
  <c r="C688" i="1"/>
  <c r="Y687" i="1"/>
  <c r="X687" i="1"/>
  <c r="W687" i="1"/>
  <c r="C687" i="1"/>
  <c r="Y686" i="1"/>
  <c r="X686" i="1"/>
  <c r="W686" i="1"/>
  <c r="C686" i="1"/>
  <c r="Y685" i="1"/>
  <c r="X685" i="1"/>
  <c r="W685" i="1"/>
  <c r="C685" i="1"/>
  <c r="Y684" i="1"/>
  <c r="X684" i="1"/>
  <c r="W684" i="1"/>
  <c r="C684" i="1"/>
  <c r="Y683" i="1"/>
  <c r="X683" i="1"/>
  <c r="W683" i="1"/>
  <c r="C683" i="1"/>
  <c r="Y682" i="1"/>
  <c r="X682" i="1"/>
  <c r="W682" i="1"/>
  <c r="C682" i="1"/>
  <c r="Y681" i="1"/>
  <c r="X681" i="1"/>
  <c r="W681" i="1"/>
  <c r="C681" i="1"/>
  <c r="Y680" i="1"/>
  <c r="X680" i="1"/>
  <c r="W680" i="1"/>
  <c r="C680" i="1"/>
  <c r="Y679" i="1"/>
  <c r="X679" i="1"/>
  <c r="W679" i="1"/>
  <c r="C679" i="1"/>
  <c r="Y678" i="1"/>
  <c r="X678" i="1"/>
  <c r="W678" i="1"/>
  <c r="C678" i="1"/>
  <c r="Y677" i="1"/>
  <c r="X677" i="1"/>
  <c r="W677" i="1"/>
  <c r="C677" i="1"/>
  <c r="Y676" i="1"/>
  <c r="X676" i="1"/>
  <c r="W676" i="1"/>
  <c r="C676" i="1"/>
  <c r="Y675" i="1"/>
  <c r="X675" i="1"/>
  <c r="W675" i="1"/>
  <c r="C675" i="1"/>
  <c r="Y674" i="1"/>
  <c r="X674" i="1"/>
  <c r="W674" i="1"/>
  <c r="C674" i="1"/>
  <c r="Y673" i="1"/>
  <c r="X673" i="1"/>
  <c r="W673" i="1"/>
  <c r="C673" i="1"/>
  <c r="Y672" i="1"/>
  <c r="X672" i="1"/>
  <c r="W672" i="1"/>
  <c r="C672" i="1"/>
  <c r="Y671" i="1"/>
  <c r="X671" i="1"/>
  <c r="W671" i="1"/>
  <c r="C671" i="1"/>
  <c r="Y670" i="1"/>
  <c r="X670" i="1"/>
  <c r="W670" i="1"/>
  <c r="C670" i="1"/>
  <c r="Y669" i="1"/>
  <c r="X669" i="1"/>
  <c r="W669" i="1"/>
  <c r="C669" i="1"/>
  <c r="Y668" i="1"/>
  <c r="X668" i="1"/>
  <c r="W668" i="1"/>
  <c r="C668" i="1"/>
  <c r="Y667" i="1"/>
  <c r="X667" i="1"/>
  <c r="W667" i="1"/>
  <c r="C667" i="1"/>
  <c r="Y666" i="1"/>
  <c r="X666" i="1"/>
  <c r="W666" i="1"/>
  <c r="C666" i="1"/>
  <c r="Y665" i="1"/>
  <c r="X665" i="1"/>
  <c r="W665" i="1"/>
  <c r="C665" i="1"/>
  <c r="Y664" i="1"/>
  <c r="X664" i="1"/>
  <c r="W664" i="1"/>
  <c r="C664" i="1"/>
  <c r="Y663" i="1"/>
  <c r="X663" i="1"/>
  <c r="W663" i="1"/>
  <c r="C663" i="1"/>
  <c r="Y662" i="1"/>
  <c r="X662" i="1"/>
  <c r="W662" i="1"/>
  <c r="C662" i="1"/>
  <c r="Y661" i="1"/>
  <c r="X661" i="1"/>
  <c r="W661" i="1"/>
  <c r="C661" i="1"/>
  <c r="Y660" i="1"/>
  <c r="X660" i="1"/>
  <c r="W660" i="1"/>
  <c r="C660" i="1"/>
  <c r="Y659" i="1"/>
  <c r="X659" i="1"/>
  <c r="W659" i="1"/>
  <c r="C659" i="1"/>
  <c r="Y658" i="1"/>
  <c r="X658" i="1"/>
  <c r="W658" i="1"/>
  <c r="C658" i="1"/>
  <c r="Y657" i="1"/>
  <c r="X657" i="1"/>
  <c r="W657" i="1"/>
  <c r="C657" i="1"/>
  <c r="Y656" i="1"/>
  <c r="X656" i="1"/>
  <c r="W656" i="1"/>
  <c r="C656" i="1"/>
  <c r="Y655" i="1"/>
  <c r="X655" i="1"/>
  <c r="W655" i="1"/>
  <c r="C655" i="1"/>
  <c r="Y654" i="1"/>
  <c r="X654" i="1"/>
  <c r="W654" i="1"/>
  <c r="C654" i="1"/>
  <c r="Y653" i="1"/>
  <c r="X653" i="1"/>
  <c r="W653" i="1"/>
  <c r="C653" i="1"/>
  <c r="Y652" i="1"/>
  <c r="X652" i="1"/>
  <c r="W652" i="1"/>
  <c r="C652" i="1"/>
  <c r="Y651" i="1"/>
  <c r="X651" i="1"/>
  <c r="W651" i="1"/>
  <c r="C651" i="1"/>
  <c r="Y650" i="1"/>
  <c r="X650" i="1"/>
  <c r="W650" i="1"/>
  <c r="C650" i="1"/>
  <c r="Y649" i="1"/>
  <c r="X649" i="1"/>
  <c r="W649" i="1"/>
  <c r="C649" i="1"/>
  <c r="Y648" i="1"/>
  <c r="X648" i="1"/>
  <c r="W648" i="1"/>
  <c r="C648" i="1"/>
  <c r="Y647" i="1"/>
  <c r="X647" i="1"/>
  <c r="W647" i="1"/>
  <c r="C647" i="1"/>
  <c r="Y646" i="1"/>
  <c r="X646" i="1"/>
  <c r="W646" i="1"/>
  <c r="C646" i="1"/>
  <c r="Y645" i="1"/>
  <c r="X645" i="1"/>
  <c r="W645" i="1"/>
  <c r="C645" i="1"/>
  <c r="Y644" i="1"/>
  <c r="X644" i="1"/>
  <c r="W644" i="1"/>
  <c r="C644" i="1"/>
  <c r="Y643" i="1"/>
  <c r="X643" i="1"/>
  <c r="W643" i="1"/>
  <c r="C643" i="1"/>
  <c r="Y642" i="1"/>
  <c r="X642" i="1"/>
  <c r="W642" i="1"/>
  <c r="C642" i="1"/>
  <c r="Y641" i="1"/>
  <c r="X641" i="1"/>
  <c r="W641" i="1"/>
  <c r="C641" i="1"/>
  <c r="Y640" i="1"/>
  <c r="X640" i="1"/>
  <c r="W640" i="1"/>
  <c r="C640" i="1"/>
  <c r="Y639" i="1"/>
  <c r="X639" i="1"/>
  <c r="W639" i="1"/>
  <c r="C639" i="1"/>
  <c r="Y638" i="1"/>
  <c r="X638" i="1"/>
  <c r="W638" i="1"/>
  <c r="C638" i="1"/>
  <c r="Y637" i="1"/>
  <c r="X637" i="1"/>
  <c r="W637" i="1"/>
  <c r="C637" i="1"/>
  <c r="Y636" i="1"/>
  <c r="X636" i="1"/>
  <c r="W636" i="1"/>
  <c r="C636" i="1"/>
  <c r="Y635" i="1"/>
  <c r="X635" i="1"/>
  <c r="W635" i="1"/>
  <c r="C635" i="1"/>
  <c r="Y634" i="1"/>
  <c r="X634" i="1"/>
  <c r="W634" i="1"/>
  <c r="C634" i="1"/>
  <c r="Y633" i="1"/>
  <c r="X633" i="1"/>
  <c r="W633" i="1"/>
  <c r="C633" i="1"/>
  <c r="Y632" i="1"/>
  <c r="X632" i="1"/>
  <c r="W632" i="1"/>
  <c r="C632" i="1"/>
  <c r="Y631" i="1"/>
  <c r="X631" i="1"/>
  <c r="W631" i="1"/>
  <c r="C631" i="1"/>
  <c r="Y630" i="1"/>
  <c r="X630" i="1"/>
  <c r="W630" i="1"/>
  <c r="C630" i="1"/>
  <c r="Y629" i="1"/>
  <c r="X629" i="1"/>
  <c r="W629" i="1"/>
  <c r="C629" i="1"/>
  <c r="Y628" i="1"/>
  <c r="X628" i="1"/>
  <c r="W628" i="1"/>
  <c r="C628" i="1"/>
  <c r="Y627" i="1"/>
  <c r="X627" i="1"/>
  <c r="W627" i="1"/>
  <c r="C627" i="1"/>
  <c r="Y626" i="1"/>
  <c r="X626" i="1"/>
  <c r="W626" i="1"/>
  <c r="C626" i="1"/>
  <c r="Y625" i="1"/>
  <c r="X625" i="1"/>
  <c r="W625" i="1"/>
  <c r="C625" i="1"/>
  <c r="Y624" i="1"/>
  <c r="X624" i="1"/>
  <c r="W624" i="1"/>
  <c r="C624" i="1"/>
  <c r="Y623" i="1"/>
  <c r="X623" i="1"/>
  <c r="W623" i="1"/>
  <c r="C623" i="1"/>
  <c r="Y622" i="1"/>
  <c r="X622" i="1"/>
  <c r="W622" i="1"/>
  <c r="C622" i="1"/>
  <c r="Y621" i="1"/>
  <c r="X621" i="1"/>
  <c r="W621" i="1"/>
  <c r="C621" i="1"/>
  <c r="Y620" i="1"/>
  <c r="X620" i="1"/>
  <c r="W620" i="1"/>
  <c r="C620" i="1"/>
  <c r="Y619" i="1"/>
  <c r="X619" i="1"/>
  <c r="W619" i="1"/>
  <c r="C619" i="1"/>
  <c r="Y618" i="1"/>
  <c r="X618" i="1"/>
  <c r="W618" i="1"/>
  <c r="C618" i="1"/>
  <c r="Y617" i="1"/>
  <c r="X617" i="1"/>
  <c r="W617" i="1"/>
  <c r="C617" i="1"/>
  <c r="Y616" i="1"/>
  <c r="X616" i="1"/>
  <c r="W616" i="1"/>
  <c r="C616" i="1"/>
  <c r="Y615" i="1"/>
  <c r="X615" i="1"/>
  <c r="W615" i="1"/>
  <c r="C615" i="1"/>
  <c r="Y614" i="1"/>
  <c r="X614" i="1"/>
  <c r="W614" i="1"/>
  <c r="C614" i="1"/>
  <c r="Y613" i="1"/>
  <c r="X613" i="1"/>
  <c r="W613" i="1"/>
  <c r="C613" i="1"/>
  <c r="Y612" i="1"/>
  <c r="X612" i="1"/>
  <c r="W612" i="1"/>
  <c r="C612" i="1"/>
  <c r="Y611" i="1"/>
  <c r="X611" i="1"/>
  <c r="W611" i="1"/>
  <c r="C611" i="1"/>
  <c r="Y610" i="1"/>
  <c r="X610" i="1"/>
  <c r="W610" i="1"/>
  <c r="C610" i="1"/>
  <c r="Y609" i="1"/>
  <c r="X609" i="1"/>
  <c r="W609" i="1"/>
  <c r="C609" i="1"/>
  <c r="Y608" i="1"/>
  <c r="X608" i="1"/>
  <c r="W608" i="1"/>
  <c r="C608" i="1"/>
  <c r="Y607" i="1"/>
  <c r="X607" i="1"/>
  <c r="W607" i="1"/>
  <c r="C607" i="1"/>
  <c r="Y606" i="1"/>
  <c r="X606" i="1"/>
  <c r="W606" i="1"/>
  <c r="C606" i="1"/>
  <c r="Y605" i="1"/>
  <c r="X605" i="1"/>
  <c r="W605" i="1"/>
  <c r="C605" i="1"/>
  <c r="Y604" i="1"/>
  <c r="X604" i="1"/>
  <c r="W604" i="1"/>
  <c r="C604" i="1"/>
  <c r="Y603" i="1"/>
  <c r="X603" i="1"/>
  <c r="W603" i="1"/>
  <c r="C603" i="1"/>
  <c r="Y602" i="1"/>
  <c r="X602" i="1"/>
  <c r="W602" i="1"/>
  <c r="C602" i="1"/>
  <c r="Y601" i="1"/>
  <c r="X601" i="1"/>
  <c r="W601" i="1"/>
  <c r="C601" i="1"/>
  <c r="Y600" i="1"/>
  <c r="X600" i="1"/>
  <c r="W600" i="1"/>
  <c r="C600" i="1"/>
  <c r="Y599" i="1"/>
  <c r="X599" i="1"/>
  <c r="W599" i="1"/>
  <c r="C599" i="1"/>
  <c r="Y598" i="1"/>
  <c r="X598" i="1"/>
  <c r="W598" i="1"/>
  <c r="C598" i="1"/>
  <c r="Y597" i="1"/>
  <c r="X597" i="1"/>
  <c r="W597" i="1"/>
  <c r="C597" i="1"/>
  <c r="Y596" i="1"/>
  <c r="X596" i="1"/>
  <c r="W596" i="1"/>
  <c r="C596" i="1"/>
  <c r="Y595" i="1"/>
  <c r="X595" i="1"/>
  <c r="W595" i="1"/>
  <c r="C595" i="1"/>
  <c r="Y594" i="1"/>
  <c r="X594" i="1"/>
  <c r="W594" i="1"/>
  <c r="C594" i="1"/>
  <c r="Y593" i="1"/>
  <c r="X593" i="1"/>
  <c r="W593" i="1"/>
  <c r="C593" i="1"/>
  <c r="Y592" i="1"/>
  <c r="X592" i="1"/>
  <c r="W592" i="1"/>
  <c r="C592" i="1"/>
  <c r="Y591" i="1"/>
  <c r="X591" i="1"/>
  <c r="W591" i="1"/>
  <c r="C591" i="1"/>
  <c r="Y590" i="1"/>
  <c r="X590" i="1"/>
  <c r="W590" i="1"/>
  <c r="C590" i="1"/>
  <c r="Y589" i="1"/>
  <c r="X589" i="1"/>
  <c r="W589" i="1"/>
  <c r="C589" i="1"/>
  <c r="Y588" i="1"/>
  <c r="X588" i="1"/>
  <c r="W588" i="1"/>
  <c r="C588" i="1"/>
  <c r="Y587" i="1"/>
  <c r="X587" i="1"/>
  <c r="W587" i="1"/>
  <c r="C587" i="1"/>
  <c r="Y586" i="1"/>
  <c r="X586" i="1"/>
  <c r="W586" i="1"/>
  <c r="C586" i="1"/>
  <c r="Y585" i="1"/>
  <c r="X585" i="1"/>
  <c r="W585" i="1"/>
  <c r="C585" i="1"/>
  <c r="Y584" i="1"/>
  <c r="X584" i="1"/>
  <c r="W584" i="1"/>
  <c r="C584" i="1"/>
  <c r="Y583" i="1"/>
  <c r="X583" i="1"/>
  <c r="W583" i="1"/>
  <c r="C583" i="1"/>
  <c r="Y582" i="1"/>
  <c r="X582" i="1"/>
  <c r="W582" i="1"/>
  <c r="C582" i="1"/>
  <c r="Y581" i="1"/>
  <c r="X581" i="1"/>
  <c r="W581" i="1"/>
  <c r="C581" i="1"/>
  <c r="Y580" i="1"/>
  <c r="X580" i="1"/>
  <c r="W580" i="1"/>
  <c r="C580" i="1"/>
  <c r="Y579" i="1"/>
  <c r="X579" i="1"/>
  <c r="W579" i="1"/>
  <c r="C579" i="1"/>
  <c r="Y578" i="1"/>
  <c r="X578" i="1"/>
  <c r="W578" i="1"/>
  <c r="C578" i="1"/>
  <c r="Y577" i="1"/>
  <c r="X577" i="1"/>
  <c r="W577" i="1"/>
  <c r="C577" i="1"/>
  <c r="Y576" i="1"/>
  <c r="X576" i="1"/>
  <c r="W576" i="1"/>
  <c r="C576" i="1"/>
  <c r="Y575" i="1"/>
  <c r="X575" i="1"/>
  <c r="W575" i="1"/>
  <c r="C575" i="1"/>
  <c r="Y574" i="1"/>
  <c r="X574" i="1"/>
  <c r="W574" i="1"/>
  <c r="C574" i="1"/>
  <c r="Y573" i="1"/>
  <c r="X573" i="1"/>
  <c r="W573" i="1"/>
  <c r="C573" i="1"/>
  <c r="Y572" i="1"/>
  <c r="X572" i="1"/>
  <c r="W572" i="1"/>
  <c r="C572" i="1"/>
  <c r="Y571" i="1"/>
  <c r="X571" i="1"/>
  <c r="W571" i="1"/>
  <c r="C571" i="1"/>
  <c r="Y570" i="1"/>
  <c r="X570" i="1"/>
  <c r="W570" i="1"/>
  <c r="C570" i="1"/>
  <c r="Y569" i="1"/>
  <c r="X569" i="1"/>
  <c r="W569" i="1"/>
  <c r="C569" i="1"/>
  <c r="Y568" i="1"/>
  <c r="X568" i="1"/>
  <c r="W568" i="1"/>
  <c r="C568" i="1"/>
  <c r="Y567" i="1"/>
  <c r="X567" i="1"/>
  <c r="W567" i="1"/>
  <c r="C567" i="1"/>
  <c r="Y566" i="1"/>
  <c r="X566" i="1"/>
  <c r="W566" i="1"/>
  <c r="C566" i="1"/>
  <c r="Y565" i="1"/>
  <c r="X565" i="1"/>
  <c r="W565" i="1"/>
  <c r="C565" i="1"/>
  <c r="Y564" i="1"/>
  <c r="X564" i="1"/>
  <c r="W564" i="1"/>
  <c r="C564" i="1"/>
  <c r="Y563" i="1"/>
  <c r="X563" i="1"/>
  <c r="W563" i="1"/>
  <c r="C563" i="1"/>
  <c r="Y562" i="1"/>
  <c r="X562" i="1"/>
  <c r="W562" i="1"/>
  <c r="C562" i="1"/>
  <c r="Y561" i="1"/>
  <c r="X561" i="1"/>
  <c r="W561" i="1"/>
  <c r="C561" i="1"/>
  <c r="Y560" i="1"/>
  <c r="X560" i="1"/>
  <c r="W560" i="1"/>
  <c r="C560" i="1"/>
  <c r="Y559" i="1"/>
  <c r="X559" i="1"/>
  <c r="W559" i="1"/>
  <c r="C559" i="1"/>
  <c r="Y558" i="1"/>
  <c r="X558" i="1"/>
  <c r="W558" i="1"/>
  <c r="C558" i="1"/>
  <c r="Y557" i="1"/>
  <c r="X557" i="1"/>
  <c r="W557" i="1"/>
  <c r="C557" i="1"/>
  <c r="Y556" i="1"/>
  <c r="X556" i="1"/>
  <c r="W556" i="1"/>
  <c r="C556" i="1"/>
  <c r="Y555" i="1"/>
  <c r="X555" i="1"/>
  <c r="W555" i="1"/>
  <c r="C555" i="1"/>
  <c r="Y554" i="1"/>
  <c r="X554" i="1"/>
  <c r="W554" i="1"/>
  <c r="C554" i="1"/>
  <c r="Y553" i="1"/>
  <c r="X553" i="1"/>
  <c r="W553" i="1"/>
  <c r="C553" i="1"/>
  <c r="Y552" i="1"/>
  <c r="X552" i="1"/>
  <c r="W552" i="1"/>
  <c r="C552" i="1"/>
  <c r="Y551" i="1"/>
  <c r="X551" i="1"/>
  <c r="W551" i="1"/>
  <c r="C551" i="1"/>
  <c r="Y550" i="1"/>
  <c r="X550" i="1"/>
  <c r="W550" i="1"/>
  <c r="C550" i="1"/>
  <c r="Y549" i="1"/>
  <c r="X549" i="1"/>
  <c r="W549" i="1"/>
  <c r="C549" i="1"/>
  <c r="Y548" i="1"/>
  <c r="X548" i="1"/>
  <c r="W548" i="1"/>
  <c r="C548" i="1"/>
  <c r="Y547" i="1"/>
  <c r="X547" i="1"/>
  <c r="W547" i="1"/>
  <c r="C547" i="1"/>
  <c r="Y546" i="1"/>
  <c r="X546" i="1"/>
  <c r="W546" i="1"/>
  <c r="C546" i="1"/>
  <c r="Y545" i="1"/>
  <c r="X545" i="1"/>
  <c r="W545" i="1"/>
  <c r="C545" i="1"/>
  <c r="Y544" i="1"/>
  <c r="X544" i="1"/>
  <c r="W544" i="1"/>
  <c r="C544" i="1"/>
  <c r="Y543" i="1"/>
  <c r="X543" i="1"/>
  <c r="W543" i="1"/>
  <c r="C543" i="1"/>
  <c r="Y542" i="1"/>
  <c r="X542" i="1"/>
  <c r="W542" i="1"/>
  <c r="C542" i="1"/>
  <c r="Y541" i="1"/>
  <c r="X541" i="1"/>
  <c r="W541" i="1"/>
  <c r="C541" i="1"/>
  <c r="Y540" i="1"/>
  <c r="X540" i="1"/>
  <c r="W540" i="1"/>
  <c r="C540" i="1"/>
  <c r="Y539" i="1"/>
  <c r="X539" i="1"/>
  <c r="W539" i="1"/>
  <c r="C539" i="1"/>
  <c r="Y538" i="1"/>
  <c r="X538" i="1"/>
  <c r="W538" i="1"/>
  <c r="C538" i="1"/>
  <c r="Y537" i="1"/>
  <c r="X537" i="1"/>
  <c r="W537" i="1"/>
  <c r="C537" i="1"/>
  <c r="Y536" i="1"/>
  <c r="X536" i="1"/>
  <c r="W536" i="1"/>
  <c r="C536" i="1"/>
  <c r="Y535" i="1"/>
  <c r="X535" i="1"/>
  <c r="W535" i="1"/>
  <c r="C535" i="1"/>
  <c r="Y534" i="1"/>
  <c r="X534" i="1"/>
  <c r="W534" i="1"/>
  <c r="C534" i="1"/>
  <c r="Y533" i="1"/>
  <c r="X533" i="1"/>
  <c r="W533" i="1"/>
  <c r="C533" i="1"/>
  <c r="Y532" i="1"/>
  <c r="X532" i="1"/>
  <c r="W532" i="1"/>
  <c r="C532" i="1"/>
  <c r="Y531" i="1"/>
  <c r="X531" i="1"/>
  <c r="W531" i="1"/>
  <c r="C531" i="1"/>
  <c r="Y530" i="1"/>
  <c r="X530" i="1"/>
  <c r="W530" i="1"/>
  <c r="C530" i="1"/>
  <c r="Y529" i="1"/>
  <c r="X529" i="1"/>
  <c r="W529" i="1"/>
  <c r="C529" i="1"/>
  <c r="Y528" i="1"/>
  <c r="X528" i="1"/>
  <c r="W528" i="1"/>
  <c r="C528" i="1"/>
  <c r="Y527" i="1"/>
  <c r="X527" i="1"/>
  <c r="W527" i="1"/>
  <c r="C527" i="1"/>
  <c r="Y526" i="1"/>
  <c r="X526" i="1"/>
  <c r="W526" i="1"/>
  <c r="C526" i="1"/>
  <c r="Y525" i="1"/>
  <c r="X525" i="1"/>
  <c r="W525" i="1"/>
  <c r="C525" i="1"/>
  <c r="Y524" i="1"/>
  <c r="X524" i="1"/>
  <c r="W524" i="1"/>
  <c r="C524" i="1"/>
  <c r="Y523" i="1"/>
  <c r="X523" i="1"/>
  <c r="W523" i="1"/>
  <c r="C523" i="1"/>
  <c r="Y522" i="1"/>
  <c r="X522" i="1"/>
  <c r="W522" i="1"/>
  <c r="C522" i="1"/>
  <c r="Y521" i="1"/>
  <c r="X521" i="1"/>
  <c r="W521" i="1"/>
  <c r="C521" i="1"/>
  <c r="Y520" i="1"/>
  <c r="X520" i="1"/>
  <c r="W520" i="1"/>
  <c r="C520" i="1"/>
  <c r="Y519" i="1"/>
  <c r="X519" i="1"/>
  <c r="W519" i="1"/>
  <c r="C519" i="1"/>
  <c r="Y518" i="1"/>
  <c r="X518" i="1"/>
  <c r="W518" i="1"/>
  <c r="C518" i="1"/>
  <c r="Y517" i="1"/>
  <c r="X517" i="1"/>
  <c r="W517" i="1"/>
  <c r="C517" i="1"/>
  <c r="Y516" i="1"/>
  <c r="X516" i="1"/>
  <c r="W516" i="1"/>
  <c r="C516" i="1"/>
  <c r="Y515" i="1"/>
  <c r="X515" i="1"/>
  <c r="W515" i="1"/>
  <c r="C515" i="1"/>
  <c r="Y514" i="1"/>
  <c r="X514" i="1"/>
  <c r="W514" i="1"/>
  <c r="C514" i="1"/>
  <c r="Y513" i="1"/>
  <c r="X513" i="1"/>
  <c r="W513" i="1"/>
  <c r="C513" i="1"/>
  <c r="Y512" i="1"/>
  <c r="X512" i="1"/>
  <c r="W512" i="1"/>
  <c r="C512" i="1"/>
  <c r="Y511" i="1"/>
  <c r="X511" i="1"/>
  <c r="W511" i="1"/>
  <c r="C511" i="1"/>
  <c r="Y510" i="1"/>
  <c r="X510" i="1"/>
  <c r="W510" i="1"/>
  <c r="C510" i="1"/>
  <c r="Y509" i="1"/>
  <c r="X509" i="1"/>
  <c r="W509" i="1"/>
  <c r="C509" i="1"/>
  <c r="Y508" i="1"/>
  <c r="X508" i="1"/>
  <c r="W508" i="1"/>
  <c r="C508" i="1"/>
  <c r="Y507" i="1"/>
  <c r="X507" i="1"/>
  <c r="W507" i="1"/>
  <c r="C507" i="1"/>
  <c r="Y506" i="1"/>
  <c r="X506" i="1"/>
  <c r="W506" i="1"/>
  <c r="C506" i="1"/>
  <c r="Y505" i="1"/>
  <c r="X505" i="1"/>
  <c r="W505" i="1"/>
  <c r="C505" i="1"/>
  <c r="Y504" i="1"/>
  <c r="X504" i="1"/>
  <c r="W504" i="1"/>
  <c r="C504" i="1"/>
  <c r="Y503" i="1"/>
  <c r="X503" i="1"/>
  <c r="W503" i="1"/>
  <c r="C503" i="1"/>
  <c r="Y502" i="1"/>
  <c r="X502" i="1"/>
  <c r="W502" i="1"/>
  <c r="C502" i="1"/>
  <c r="Y501" i="1"/>
  <c r="X501" i="1"/>
  <c r="W501" i="1"/>
  <c r="C501" i="1"/>
  <c r="Y500" i="1"/>
  <c r="X500" i="1"/>
  <c r="W500" i="1"/>
  <c r="C500" i="1"/>
  <c r="Y499" i="1"/>
  <c r="X499" i="1"/>
  <c r="W499" i="1"/>
  <c r="C499" i="1"/>
  <c r="Y498" i="1"/>
  <c r="X498" i="1"/>
  <c r="W498" i="1"/>
  <c r="C498" i="1"/>
  <c r="Y497" i="1"/>
  <c r="X497" i="1"/>
  <c r="W497" i="1"/>
  <c r="C497" i="1"/>
  <c r="Y496" i="1"/>
  <c r="X496" i="1"/>
  <c r="W496" i="1"/>
  <c r="C496" i="1"/>
  <c r="Y495" i="1"/>
  <c r="X495" i="1"/>
  <c r="W495" i="1"/>
  <c r="C495" i="1"/>
  <c r="Y494" i="1"/>
  <c r="X494" i="1"/>
  <c r="W494" i="1"/>
  <c r="C494" i="1"/>
  <c r="Y493" i="1"/>
  <c r="X493" i="1"/>
  <c r="W493" i="1"/>
  <c r="C493" i="1"/>
  <c r="Y492" i="1"/>
  <c r="X492" i="1"/>
  <c r="W492" i="1"/>
  <c r="C492" i="1"/>
  <c r="Y491" i="1"/>
  <c r="X491" i="1"/>
  <c r="W491" i="1"/>
  <c r="C491" i="1"/>
  <c r="Y490" i="1"/>
  <c r="X490" i="1"/>
  <c r="W490" i="1"/>
  <c r="C490" i="1"/>
  <c r="Y489" i="1"/>
  <c r="X489" i="1"/>
  <c r="W489" i="1"/>
  <c r="C489" i="1"/>
  <c r="Y488" i="1"/>
  <c r="X488" i="1"/>
  <c r="W488" i="1"/>
  <c r="C488" i="1"/>
  <c r="Y487" i="1"/>
  <c r="X487" i="1"/>
  <c r="W487" i="1"/>
  <c r="C487" i="1"/>
  <c r="Y486" i="1"/>
  <c r="X486" i="1"/>
  <c r="W486" i="1"/>
  <c r="C486" i="1"/>
  <c r="Y485" i="1"/>
  <c r="X485" i="1"/>
  <c r="W485" i="1"/>
  <c r="C485" i="1"/>
  <c r="Y484" i="1"/>
  <c r="X484" i="1"/>
  <c r="W484" i="1"/>
  <c r="C484" i="1"/>
  <c r="Y483" i="1"/>
  <c r="X483" i="1"/>
  <c r="W483" i="1"/>
  <c r="C483" i="1"/>
  <c r="Y482" i="1"/>
  <c r="X482" i="1"/>
  <c r="W482" i="1"/>
  <c r="C482" i="1"/>
  <c r="Y481" i="1"/>
  <c r="X481" i="1"/>
  <c r="W481" i="1"/>
  <c r="C481" i="1"/>
  <c r="Y480" i="1"/>
  <c r="X480" i="1"/>
  <c r="W480" i="1"/>
  <c r="C480" i="1"/>
  <c r="Y479" i="1"/>
  <c r="X479" i="1"/>
  <c r="W479" i="1"/>
  <c r="C479" i="1"/>
  <c r="Y478" i="1"/>
  <c r="X478" i="1"/>
  <c r="W478" i="1"/>
  <c r="C478" i="1"/>
  <c r="Y477" i="1"/>
  <c r="X477" i="1"/>
  <c r="W477" i="1"/>
  <c r="C477" i="1"/>
  <c r="Y476" i="1"/>
  <c r="X476" i="1"/>
  <c r="W476" i="1"/>
  <c r="C476" i="1"/>
  <c r="Y475" i="1"/>
  <c r="X475" i="1"/>
  <c r="W475" i="1"/>
  <c r="C475" i="1"/>
  <c r="Y474" i="1"/>
  <c r="X474" i="1"/>
  <c r="W474" i="1"/>
  <c r="C474" i="1"/>
  <c r="Y473" i="1"/>
  <c r="X473" i="1"/>
  <c r="W473" i="1"/>
  <c r="C473" i="1"/>
  <c r="Y472" i="1"/>
  <c r="X472" i="1"/>
  <c r="W472" i="1"/>
  <c r="C472" i="1"/>
  <c r="Y471" i="1"/>
  <c r="X471" i="1"/>
  <c r="W471" i="1"/>
  <c r="C471" i="1"/>
  <c r="Y470" i="1"/>
  <c r="X470" i="1"/>
  <c r="W470" i="1"/>
  <c r="C470" i="1"/>
  <c r="Y469" i="1"/>
  <c r="X469" i="1"/>
  <c r="W469" i="1"/>
  <c r="C469" i="1"/>
  <c r="Y468" i="1"/>
  <c r="X468" i="1"/>
  <c r="W468" i="1"/>
  <c r="C468" i="1"/>
  <c r="Y467" i="1"/>
  <c r="X467" i="1"/>
  <c r="W467" i="1"/>
  <c r="C467" i="1"/>
  <c r="Y466" i="1"/>
  <c r="X466" i="1"/>
  <c r="W466" i="1"/>
  <c r="C466" i="1"/>
  <c r="Y465" i="1"/>
  <c r="X465" i="1"/>
  <c r="W465" i="1"/>
  <c r="C465" i="1"/>
  <c r="Y464" i="1"/>
  <c r="X464" i="1"/>
  <c r="W464" i="1"/>
  <c r="C464" i="1"/>
  <c r="Y463" i="1"/>
  <c r="X463" i="1"/>
  <c r="W463" i="1"/>
  <c r="C463" i="1"/>
  <c r="Y462" i="1"/>
  <c r="X462" i="1"/>
  <c r="W462" i="1"/>
  <c r="C462" i="1"/>
  <c r="Y461" i="1"/>
  <c r="X461" i="1"/>
  <c r="W461" i="1"/>
  <c r="C461" i="1"/>
  <c r="Y460" i="1"/>
  <c r="X460" i="1"/>
  <c r="W460" i="1"/>
  <c r="C460" i="1"/>
  <c r="Y459" i="1"/>
  <c r="X459" i="1"/>
  <c r="W459" i="1"/>
  <c r="C459" i="1"/>
  <c r="Y458" i="1"/>
  <c r="X458" i="1"/>
  <c r="W458" i="1"/>
  <c r="C458" i="1"/>
  <c r="Y457" i="1"/>
  <c r="X457" i="1"/>
  <c r="W457" i="1"/>
  <c r="C457" i="1"/>
  <c r="Y456" i="1"/>
  <c r="X456" i="1"/>
  <c r="W456" i="1"/>
  <c r="C456" i="1"/>
  <c r="Y455" i="1"/>
  <c r="X455" i="1"/>
  <c r="W455" i="1"/>
  <c r="C455" i="1"/>
  <c r="Y454" i="1"/>
  <c r="X454" i="1"/>
  <c r="W454" i="1"/>
  <c r="C454" i="1"/>
  <c r="Y453" i="1"/>
  <c r="X453" i="1"/>
  <c r="W453" i="1"/>
  <c r="C453" i="1"/>
  <c r="Y452" i="1"/>
  <c r="X452" i="1"/>
  <c r="W452" i="1"/>
  <c r="C452" i="1"/>
  <c r="Y451" i="1"/>
  <c r="X451" i="1"/>
  <c r="W451" i="1"/>
  <c r="C451" i="1"/>
  <c r="Y450" i="1"/>
  <c r="X450" i="1"/>
  <c r="W450" i="1"/>
  <c r="C450" i="1"/>
  <c r="Y449" i="1"/>
  <c r="X449" i="1"/>
  <c r="W449" i="1"/>
  <c r="C449" i="1"/>
  <c r="Y448" i="1"/>
  <c r="X448" i="1"/>
  <c r="W448" i="1"/>
  <c r="C448" i="1"/>
  <c r="Y447" i="1"/>
  <c r="X447" i="1"/>
  <c r="W447" i="1"/>
  <c r="C447" i="1"/>
  <c r="Y446" i="1"/>
  <c r="X446" i="1"/>
  <c r="W446" i="1"/>
  <c r="C446" i="1"/>
  <c r="Y445" i="1"/>
  <c r="X445" i="1"/>
  <c r="W445" i="1"/>
  <c r="C445" i="1"/>
  <c r="Y444" i="1"/>
  <c r="X444" i="1"/>
  <c r="W444" i="1"/>
  <c r="C444" i="1"/>
  <c r="Y443" i="1"/>
  <c r="X443" i="1"/>
  <c r="W443" i="1"/>
  <c r="C443" i="1"/>
  <c r="Y442" i="1"/>
  <c r="X442" i="1"/>
  <c r="W442" i="1"/>
  <c r="C442" i="1"/>
  <c r="Y441" i="1"/>
  <c r="X441" i="1"/>
  <c r="W441" i="1"/>
  <c r="C441" i="1"/>
  <c r="Y440" i="1"/>
  <c r="X440" i="1"/>
  <c r="W440" i="1"/>
  <c r="C440" i="1"/>
  <c r="Y439" i="1"/>
  <c r="X439" i="1"/>
  <c r="W439" i="1"/>
  <c r="C439" i="1"/>
  <c r="Y438" i="1"/>
  <c r="X438" i="1"/>
  <c r="W438" i="1"/>
  <c r="C438" i="1"/>
  <c r="Y437" i="1"/>
  <c r="X437" i="1"/>
  <c r="W437" i="1"/>
  <c r="C437" i="1"/>
  <c r="Y436" i="1"/>
  <c r="X436" i="1"/>
  <c r="W436" i="1"/>
  <c r="C436" i="1"/>
  <c r="Y435" i="1"/>
  <c r="X435" i="1"/>
  <c r="W435" i="1"/>
  <c r="C435" i="1"/>
  <c r="Y434" i="1"/>
  <c r="X434" i="1"/>
  <c r="W434" i="1"/>
  <c r="C434" i="1"/>
  <c r="Y433" i="1"/>
  <c r="X433" i="1"/>
  <c r="W433" i="1"/>
  <c r="C433" i="1"/>
  <c r="Y432" i="1"/>
  <c r="X432" i="1"/>
  <c r="W432" i="1"/>
  <c r="C432" i="1"/>
  <c r="Y431" i="1"/>
  <c r="X431" i="1"/>
  <c r="W431" i="1"/>
  <c r="C431" i="1"/>
  <c r="Y430" i="1"/>
  <c r="X430" i="1"/>
  <c r="W430" i="1"/>
  <c r="C430" i="1"/>
  <c r="Y429" i="1"/>
  <c r="X429" i="1"/>
  <c r="W429" i="1"/>
  <c r="C429" i="1"/>
  <c r="Y428" i="1"/>
  <c r="X428" i="1"/>
  <c r="W428" i="1"/>
  <c r="C428" i="1"/>
  <c r="Y427" i="1"/>
  <c r="X427" i="1"/>
  <c r="W427" i="1"/>
  <c r="C427" i="1"/>
  <c r="Y426" i="1"/>
  <c r="X426" i="1"/>
  <c r="W426" i="1"/>
  <c r="C426" i="1"/>
  <c r="Y425" i="1"/>
  <c r="X425" i="1"/>
  <c r="W425" i="1"/>
  <c r="C425" i="1"/>
  <c r="Y424" i="1"/>
  <c r="X424" i="1"/>
  <c r="W424" i="1"/>
  <c r="C424" i="1"/>
  <c r="Y423" i="1"/>
  <c r="X423" i="1"/>
  <c r="W423" i="1"/>
  <c r="C423" i="1"/>
  <c r="Y422" i="1"/>
  <c r="X422" i="1"/>
  <c r="W422" i="1"/>
  <c r="C422" i="1"/>
  <c r="Y421" i="1"/>
  <c r="X421" i="1"/>
  <c r="W421" i="1"/>
  <c r="C421" i="1"/>
  <c r="Y420" i="1"/>
  <c r="X420" i="1"/>
  <c r="W420" i="1"/>
  <c r="C420" i="1"/>
  <c r="Y419" i="1"/>
  <c r="X419" i="1"/>
  <c r="W419" i="1"/>
  <c r="C419" i="1"/>
  <c r="Y418" i="1"/>
  <c r="X418" i="1"/>
  <c r="W418" i="1"/>
  <c r="C418" i="1"/>
  <c r="Y417" i="1"/>
  <c r="X417" i="1"/>
  <c r="W417" i="1"/>
  <c r="C417" i="1"/>
  <c r="Y416" i="1"/>
  <c r="X416" i="1"/>
  <c r="W416" i="1"/>
  <c r="C416" i="1"/>
  <c r="Y415" i="1"/>
  <c r="X415" i="1"/>
  <c r="W415" i="1"/>
  <c r="C415" i="1"/>
  <c r="Y414" i="1"/>
  <c r="X414" i="1"/>
  <c r="W414" i="1"/>
  <c r="C414" i="1"/>
  <c r="Y413" i="1"/>
  <c r="X413" i="1"/>
  <c r="W413" i="1"/>
  <c r="C413" i="1"/>
  <c r="Y412" i="1"/>
  <c r="X412" i="1"/>
  <c r="W412" i="1"/>
  <c r="C412" i="1"/>
  <c r="Y411" i="1"/>
  <c r="X411" i="1"/>
  <c r="W411" i="1"/>
  <c r="C411" i="1"/>
  <c r="Y410" i="1"/>
  <c r="X410" i="1"/>
  <c r="W410" i="1"/>
  <c r="C410" i="1"/>
  <c r="Y409" i="1"/>
  <c r="X409" i="1"/>
  <c r="W409" i="1"/>
  <c r="C409" i="1"/>
  <c r="Y408" i="1"/>
  <c r="X408" i="1"/>
  <c r="W408" i="1"/>
  <c r="C408" i="1"/>
  <c r="Y407" i="1"/>
  <c r="X407" i="1"/>
  <c r="W407" i="1"/>
  <c r="C407" i="1"/>
  <c r="Y406" i="1"/>
  <c r="X406" i="1"/>
  <c r="W406" i="1"/>
  <c r="C406" i="1"/>
  <c r="Y405" i="1"/>
  <c r="X405" i="1"/>
  <c r="W405" i="1"/>
  <c r="C405" i="1"/>
  <c r="Y404" i="1"/>
  <c r="X404" i="1"/>
  <c r="W404" i="1"/>
  <c r="C404" i="1"/>
  <c r="Y403" i="1"/>
  <c r="X403" i="1"/>
  <c r="W403" i="1"/>
  <c r="C403" i="1"/>
  <c r="Y402" i="1"/>
  <c r="X402" i="1"/>
  <c r="W402" i="1"/>
  <c r="C402" i="1"/>
  <c r="Y401" i="1"/>
  <c r="X401" i="1"/>
  <c r="W401" i="1"/>
  <c r="C401" i="1"/>
  <c r="Y400" i="1"/>
  <c r="X400" i="1"/>
  <c r="W400" i="1"/>
  <c r="C400" i="1"/>
  <c r="Y399" i="1"/>
  <c r="X399" i="1"/>
  <c r="W399" i="1"/>
  <c r="C399" i="1"/>
  <c r="Y398" i="1"/>
  <c r="X398" i="1"/>
  <c r="W398" i="1"/>
  <c r="C398" i="1"/>
  <c r="Y397" i="1"/>
  <c r="X397" i="1"/>
  <c r="W397" i="1"/>
  <c r="C397" i="1"/>
  <c r="Y396" i="1"/>
  <c r="X396" i="1"/>
  <c r="W396" i="1"/>
  <c r="C396" i="1"/>
  <c r="Y395" i="1"/>
  <c r="X395" i="1"/>
  <c r="W395" i="1"/>
  <c r="C395" i="1"/>
  <c r="Y394" i="1"/>
  <c r="X394" i="1"/>
  <c r="W394" i="1"/>
  <c r="C394" i="1"/>
  <c r="Y393" i="1"/>
  <c r="X393" i="1"/>
  <c r="W393" i="1"/>
  <c r="C393" i="1"/>
  <c r="Y392" i="1"/>
  <c r="X392" i="1"/>
  <c r="W392" i="1"/>
  <c r="C392" i="1"/>
  <c r="Y391" i="1"/>
  <c r="X391" i="1"/>
  <c r="W391" i="1"/>
  <c r="C391" i="1"/>
  <c r="Y390" i="1"/>
  <c r="X390" i="1"/>
  <c r="W390" i="1"/>
  <c r="C390" i="1"/>
  <c r="Y389" i="1"/>
  <c r="X389" i="1"/>
  <c r="W389" i="1"/>
  <c r="C389" i="1"/>
  <c r="Y388" i="1"/>
  <c r="X388" i="1"/>
  <c r="W388" i="1"/>
  <c r="C388" i="1"/>
  <c r="Y387" i="1"/>
  <c r="X387" i="1"/>
  <c r="W387" i="1"/>
  <c r="C387" i="1"/>
  <c r="Y386" i="1"/>
  <c r="X386" i="1"/>
  <c r="W386" i="1"/>
  <c r="C386" i="1"/>
  <c r="Y385" i="1"/>
  <c r="X385" i="1"/>
  <c r="W385" i="1"/>
  <c r="C385" i="1"/>
  <c r="Y384" i="1"/>
  <c r="X384" i="1"/>
  <c r="W384" i="1"/>
  <c r="C384" i="1"/>
  <c r="Y383" i="1"/>
  <c r="X383" i="1"/>
  <c r="W383" i="1"/>
  <c r="C383" i="1"/>
  <c r="Y382" i="1"/>
  <c r="X382" i="1"/>
  <c r="W382" i="1"/>
  <c r="C382" i="1"/>
  <c r="Y381" i="1"/>
  <c r="X381" i="1"/>
  <c r="W381" i="1"/>
  <c r="C381" i="1"/>
  <c r="Y380" i="1"/>
  <c r="X380" i="1"/>
  <c r="W380" i="1"/>
  <c r="C380" i="1"/>
  <c r="Y379" i="1"/>
  <c r="X379" i="1"/>
  <c r="W379" i="1"/>
  <c r="C379" i="1"/>
  <c r="Y378" i="1"/>
  <c r="X378" i="1"/>
  <c r="W378" i="1"/>
  <c r="C378" i="1"/>
  <c r="Y377" i="1"/>
  <c r="X377" i="1"/>
  <c r="W377" i="1"/>
  <c r="C377" i="1"/>
  <c r="Y376" i="1"/>
  <c r="X376" i="1"/>
  <c r="W376" i="1"/>
  <c r="C376" i="1"/>
  <c r="Y375" i="1"/>
  <c r="X375" i="1"/>
  <c r="W375" i="1"/>
  <c r="C375" i="1"/>
  <c r="Y374" i="1"/>
  <c r="X374" i="1"/>
  <c r="W374" i="1"/>
  <c r="C374" i="1"/>
  <c r="Y373" i="1"/>
  <c r="X373" i="1"/>
  <c r="W373" i="1"/>
  <c r="C373" i="1"/>
  <c r="Y372" i="1"/>
  <c r="X372" i="1"/>
  <c r="W372" i="1"/>
  <c r="C372" i="1"/>
  <c r="Y371" i="1"/>
  <c r="X371" i="1"/>
  <c r="W371" i="1"/>
  <c r="C371" i="1"/>
  <c r="Y370" i="1"/>
  <c r="X370" i="1"/>
  <c r="W370" i="1"/>
  <c r="C370" i="1"/>
  <c r="Y369" i="1"/>
  <c r="X369" i="1"/>
  <c r="W369" i="1"/>
  <c r="C369" i="1"/>
  <c r="Y368" i="1"/>
  <c r="X368" i="1"/>
  <c r="W368" i="1"/>
  <c r="C368" i="1"/>
  <c r="Y367" i="1"/>
  <c r="X367" i="1"/>
  <c r="W367" i="1"/>
  <c r="C367" i="1"/>
  <c r="Y366" i="1"/>
  <c r="X366" i="1"/>
  <c r="W366" i="1"/>
  <c r="C366" i="1"/>
  <c r="Y365" i="1"/>
  <c r="X365" i="1"/>
  <c r="W365" i="1"/>
  <c r="C365" i="1"/>
  <c r="Y364" i="1"/>
  <c r="X364" i="1"/>
  <c r="W364" i="1"/>
  <c r="C364" i="1"/>
  <c r="Y363" i="1"/>
  <c r="X363" i="1"/>
  <c r="W363" i="1"/>
  <c r="C363" i="1"/>
  <c r="Y362" i="1"/>
  <c r="X362" i="1"/>
  <c r="W362" i="1"/>
  <c r="C362" i="1"/>
  <c r="Y361" i="1"/>
  <c r="X361" i="1"/>
  <c r="W361" i="1"/>
  <c r="C361" i="1"/>
  <c r="Y360" i="1"/>
  <c r="X360" i="1"/>
  <c r="W360" i="1"/>
  <c r="C360" i="1"/>
  <c r="Y359" i="1"/>
  <c r="X359" i="1"/>
  <c r="W359" i="1"/>
  <c r="C359" i="1"/>
  <c r="Y358" i="1"/>
  <c r="X358" i="1"/>
  <c r="W358" i="1"/>
  <c r="C358" i="1"/>
  <c r="Y357" i="1"/>
  <c r="X357" i="1"/>
  <c r="W357" i="1"/>
  <c r="C357" i="1"/>
  <c r="Y356" i="1"/>
  <c r="X356" i="1"/>
  <c r="W356" i="1"/>
  <c r="C356" i="1"/>
  <c r="Y355" i="1"/>
  <c r="X355" i="1"/>
  <c r="W355" i="1"/>
  <c r="C355" i="1"/>
  <c r="Y354" i="1"/>
  <c r="X354" i="1"/>
  <c r="W354" i="1"/>
  <c r="C354" i="1"/>
  <c r="Y353" i="1"/>
  <c r="X353" i="1"/>
  <c r="W353" i="1"/>
  <c r="C353" i="1"/>
  <c r="Y352" i="1"/>
  <c r="X352" i="1"/>
  <c r="W352" i="1"/>
  <c r="C352" i="1"/>
  <c r="Y351" i="1"/>
  <c r="X351" i="1"/>
  <c r="W351" i="1"/>
  <c r="C351" i="1"/>
  <c r="Y350" i="1"/>
  <c r="X350" i="1"/>
  <c r="W350" i="1"/>
  <c r="C350" i="1"/>
  <c r="Y349" i="1"/>
  <c r="X349" i="1"/>
  <c r="W349" i="1"/>
  <c r="C349" i="1"/>
  <c r="Y348" i="1"/>
  <c r="X348" i="1"/>
  <c r="W348" i="1"/>
  <c r="C348" i="1"/>
  <c r="Y347" i="1"/>
  <c r="X347" i="1"/>
  <c r="W347" i="1"/>
  <c r="C347" i="1"/>
  <c r="Y346" i="1"/>
  <c r="X346" i="1"/>
  <c r="W346" i="1"/>
  <c r="C346" i="1"/>
  <c r="Y345" i="1"/>
  <c r="X345" i="1"/>
  <c r="W345" i="1"/>
  <c r="C345" i="1"/>
  <c r="Y344" i="1"/>
  <c r="X344" i="1"/>
  <c r="W344" i="1"/>
  <c r="C344" i="1"/>
  <c r="Y343" i="1"/>
  <c r="X343" i="1"/>
  <c r="W343" i="1"/>
  <c r="C343" i="1"/>
  <c r="Y342" i="1"/>
  <c r="X342" i="1"/>
  <c r="W342" i="1"/>
  <c r="C342" i="1"/>
  <c r="Y341" i="1"/>
  <c r="X341" i="1"/>
  <c r="W341" i="1"/>
  <c r="C341" i="1"/>
  <c r="Y340" i="1"/>
  <c r="X340" i="1"/>
  <c r="W340" i="1"/>
  <c r="C340" i="1"/>
  <c r="Y339" i="1"/>
  <c r="X339" i="1"/>
  <c r="W339" i="1"/>
  <c r="C339" i="1"/>
  <c r="Y338" i="1"/>
  <c r="X338" i="1"/>
  <c r="W338" i="1"/>
  <c r="C338" i="1"/>
  <c r="Y337" i="1"/>
  <c r="X337" i="1"/>
  <c r="W337" i="1"/>
  <c r="C337" i="1"/>
  <c r="Y336" i="1"/>
  <c r="X336" i="1"/>
  <c r="W336" i="1"/>
  <c r="C336" i="1"/>
  <c r="Y335" i="1"/>
  <c r="X335" i="1"/>
  <c r="W335" i="1"/>
  <c r="C335" i="1"/>
  <c r="Y334" i="1"/>
  <c r="X334" i="1"/>
  <c r="W334" i="1"/>
  <c r="C334" i="1"/>
  <c r="Y333" i="1"/>
  <c r="X333" i="1"/>
  <c r="W333" i="1"/>
  <c r="C333" i="1"/>
  <c r="Y332" i="1"/>
  <c r="X332" i="1"/>
  <c r="W332" i="1"/>
  <c r="C332" i="1"/>
  <c r="Y331" i="1"/>
  <c r="X331" i="1"/>
  <c r="W331" i="1"/>
  <c r="C331" i="1"/>
  <c r="Y330" i="1"/>
  <c r="X330" i="1"/>
  <c r="W330" i="1"/>
  <c r="C330" i="1"/>
  <c r="Y329" i="1"/>
  <c r="X329" i="1"/>
  <c r="W329" i="1"/>
  <c r="C329" i="1"/>
  <c r="Y328" i="1"/>
  <c r="X328" i="1"/>
  <c r="W328" i="1"/>
  <c r="C328" i="1"/>
  <c r="Y327" i="1"/>
  <c r="X327" i="1"/>
  <c r="W327" i="1"/>
  <c r="C327" i="1"/>
  <c r="Y326" i="1"/>
  <c r="X326" i="1"/>
  <c r="W326" i="1"/>
  <c r="C326" i="1"/>
  <c r="Y325" i="1"/>
  <c r="X325" i="1"/>
  <c r="W325" i="1"/>
  <c r="C325" i="1"/>
  <c r="Y324" i="1"/>
  <c r="X324" i="1"/>
  <c r="W324" i="1"/>
  <c r="C324" i="1"/>
  <c r="Y323" i="1"/>
  <c r="X323" i="1"/>
  <c r="W323" i="1"/>
  <c r="C323" i="1"/>
  <c r="Y322" i="1"/>
  <c r="X322" i="1"/>
  <c r="W322" i="1"/>
  <c r="C322" i="1"/>
  <c r="Y321" i="1"/>
  <c r="X321" i="1"/>
  <c r="W321" i="1"/>
  <c r="C321" i="1"/>
  <c r="Y320" i="1"/>
  <c r="X320" i="1"/>
  <c r="W320" i="1"/>
  <c r="C320" i="1"/>
  <c r="Y319" i="1"/>
  <c r="X319" i="1"/>
  <c r="W319" i="1"/>
  <c r="C319" i="1"/>
  <c r="Y318" i="1"/>
  <c r="X318" i="1"/>
  <c r="W318" i="1"/>
  <c r="C318" i="1"/>
  <c r="Y317" i="1"/>
  <c r="X317" i="1"/>
  <c r="W317" i="1"/>
  <c r="C317" i="1"/>
  <c r="Y316" i="1"/>
  <c r="X316" i="1"/>
  <c r="W316" i="1"/>
  <c r="C316" i="1"/>
  <c r="Y315" i="1"/>
  <c r="X315" i="1"/>
  <c r="W315" i="1"/>
  <c r="C315" i="1"/>
  <c r="Y314" i="1"/>
  <c r="X314" i="1"/>
  <c r="W314" i="1"/>
  <c r="C314" i="1"/>
  <c r="Y313" i="1"/>
  <c r="X313" i="1"/>
  <c r="W313" i="1"/>
  <c r="C313" i="1"/>
  <c r="Y312" i="1"/>
  <c r="X312" i="1"/>
  <c r="W312" i="1"/>
  <c r="C312" i="1"/>
  <c r="Y311" i="1"/>
  <c r="X311" i="1"/>
  <c r="W311" i="1"/>
  <c r="C311" i="1"/>
  <c r="Y310" i="1"/>
  <c r="X310" i="1"/>
  <c r="W310" i="1"/>
  <c r="C310" i="1"/>
  <c r="Y309" i="1"/>
  <c r="X309" i="1"/>
  <c r="W309" i="1"/>
  <c r="C309" i="1"/>
  <c r="Y308" i="1"/>
  <c r="X308" i="1"/>
  <c r="W308" i="1"/>
  <c r="C308" i="1"/>
  <c r="Y307" i="1"/>
  <c r="X307" i="1"/>
  <c r="W307" i="1"/>
  <c r="C307" i="1"/>
  <c r="Y306" i="1"/>
  <c r="X306" i="1"/>
  <c r="W306" i="1"/>
  <c r="C306" i="1"/>
  <c r="Y305" i="1"/>
  <c r="X305" i="1"/>
  <c r="W305" i="1"/>
  <c r="C305" i="1"/>
  <c r="Y304" i="1"/>
  <c r="X304" i="1"/>
  <c r="W304" i="1"/>
  <c r="C304" i="1"/>
  <c r="Y303" i="1"/>
  <c r="X303" i="1"/>
  <c r="W303" i="1"/>
  <c r="C303" i="1"/>
  <c r="Y302" i="1"/>
  <c r="X302" i="1"/>
  <c r="W302" i="1"/>
  <c r="C302" i="1"/>
  <c r="Y301" i="1"/>
  <c r="X301" i="1"/>
  <c r="W301" i="1"/>
  <c r="C301" i="1"/>
  <c r="Y300" i="1"/>
  <c r="X300" i="1"/>
  <c r="W300" i="1"/>
  <c r="C300" i="1"/>
  <c r="Y299" i="1"/>
  <c r="X299" i="1"/>
  <c r="W299" i="1"/>
  <c r="C299" i="1"/>
  <c r="Y298" i="1"/>
  <c r="X298" i="1"/>
  <c r="W298" i="1"/>
  <c r="C298" i="1"/>
  <c r="Y297" i="1"/>
  <c r="X297" i="1"/>
  <c r="W297" i="1"/>
  <c r="C297" i="1"/>
  <c r="Y296" i="1"/>
  <c r="X296" i="1"/>
  <c r="W296" i="1"/>
  <c r="C296" i="1"/>
  <c r="Y295" i="1"/>
  <c r="X295" i="1"/>
  <c r="W295" i="1"/>
  <c r="C295" i="1"/>
  <c r="Y294" i="1"/>
  <c r="X294" i="1"/>
  <c r="W294" i="1"/>
  <c r="C294" i="1"/>
  <c r="Y293" i="1"/>
  <c r="X293" i="1"/>
  <c r="W293" i="1"/>
  <c r="C293" i="1"/>
  <c r="Y292" i="1"/>
  <c r="X292" i="1"/>
  <c r="W292" i="1"/>
  <c r="C292" i="1"/>
  <c r="Y291" i="1"/>
  <c r="X291" i="1"/>
  <c r="W291" i="1"/>
  <c r="C291" i="1"/>
  <c r="Y290" i="1"/>
  <c r="X290" i="1"/>
  <c r="W290" i="1"/>
  <c r="C290" i="1"/>
  <c r="Y289" i="1"/>
  <c r="X289" i="1"/>
  <c r="W289" i="1"/>
  <c r="C289" i="1"/>
  <c r="Y288" i="1"/>
  <c r="X288" i="1"/>
  <c r="W288" i="1"/>
  <c r="C288" i="1"/>
  <c r="Y287" i="1"/>
  <c r="X287" i="1"/>
  <c r="W287" i="1"/>
  <c r="C287" i="1"/>
  <c r="Y286" i="1"/>
  <c r="X286" i="1"/>
  <c r="W286" i="1"/>
  <c r="C286" i="1"/>
  <c r="Y285" i="1"/>
  <c r="X285" i="1"/>
  <c r="W285" i="1"/>
  <c r="C285" i="1"/>
  <c r="Y284" i="1"/>
  <c r="X284" i="1"/>
  <c r="W284" i="1"/>
  <c r="C284" i="1"/>
  <c r="Y283" i="1"/>
  <c r="X283" i="1"/>
  <c r="W283" i="1"/>
  <c r="C283" i="1"/>
  <c r="Y282" i="1"/>
  <c r="X282" i="1"/>
  <c r="W282" i="1"/>
  <c r="C282" i="1"/>
  <c r="Y281" i="1"/>
  <c r="X281" i="1"/>
  <c r="W281" i="1"/>
  <c r="C281" i="1"/>
  <c r="Y280" i="1"/>
  <c r="X280" i="1"/>
  <c r="W280" i="1"/>
  <c r="C280" i="1"/>
  <c r="Y279" i="1"/>
  <c r="X279" i="1"/>
  <c r="W279" i="1"/>
  <c r="C279" i="1"/>
  <c r="Y278" i="1"/>
  <c r="X278" i="1"/>
  <c r="W278" i="1"/>
  <c r="C278" i="1"/>
  <c r="Y277" i="1"/>
  <c r="X277" i="1"/>
  <c r="W277" i="1"/>
  <c r="C277" i="1"/>
  <c r="Y276" i="1"/>
  <c r="X276" i="1"/>
  <c r="W276" i="1"/>
  <c r="C276" i="1"/>
  <c r="Y275" i="1"/>
  <c r="X275" i="1"/>
  <c r="W275" i="1"/>
  <c r="C275" i="1"/>
  <c r="Y274" i="1"/>
  <c r="X274" i="1"/>
  <c r="W274" i="1"/>
  <c r="C274" i="1"/>
  <c r="Y273" i="1"/>
  <c r="X273" i="1"/>
  <c r="W273" i="1"/>
  <c r="C273" i="1"/>
  <c r="Y272" i="1"/>
  <c r="X272" i="1"/>
  <c r="W272" i="1"/>
  <c r="C272" i="1"/>
  <c r="Y271" i="1"/>
  <c r="X271" i="1"/>
  <c r="W271" i="1"/>
  <c r="C271" i="1"/>
  <c r="Y270" i="1"/>
  <c r="X270" i="1"/>
  <c r="W270" i="1"/>
  <c r="C270" i="1"/>
  <c r="Y269" i="1"/>
  <c r="X269" i="1"/>
  <c r="W269" i="1"/>
  <c r="C269" i="1"/>
  <c r="Y268" i="1"/>
  <c r="X268" i="1"/>
  <c r="W268" i="1"/>
  <c r="C268" i="1"/>
  <c r="Y267" i="1"/>
  <c r="X267" i="1"/>
  <c r="W267" i="1"/>
  <c r="C267" i="1"/>
  <c r="Y266" i="1"/>
  <c r="X266" i="1"/>
  <c r="W266" i="1"/>
  <c r="C266" i="1"/>
  <c r="Y265" i="1"/>
  <c r="X265" i="1"/>
  <c r="W265" i="1"/>
  <c r="C265" i="1"/>
  <c r="Y264" i="1"/>
  <c r="X264" i="1"/>
  <c r="W264" i="1"/>
  <c r="C264" i="1"/>
  <c r="Y263" i="1"/>
  <c r="X263" i="1"/>
  <c r="W263" i="1"/>
  <c r="C263" i="1"/>
  <c r="Y262" i="1"/>
  <c r="X262" i="1"/>
  <c r="W262" i="1"/>
  <c r="C262" i="1"/>
  <c r="Y261" i="1"/>
  <c r="X261" i="1"/>
  <c r="W261" i="1"/>
  <c r="C261" i="1"/>
  <c r="Y260" i="1"/>
  <c r="X260" i="1"/>
  <c r="W260" i="1"/>
  <c r="C260" i="1"/>
  <c r="Y259" i="1"/>
  <c r="X259" i="1"/>
  <c r="W259" i="1"/>
  <c r="C259" i="1"/>
  <c r="Y258" i="1"/>
  <c r="X258" i="1"/>
  <c r="W258" i="1"/>
  <c r="C258" i="1"/>
  <c r="Y257" i="1"/>
  <c r="X257" i="1"/>
  <c r="W257" i="1"/>
  <c r="C257" i="1"/>
  <c r="Y256" i="1"/>
  <c r="X256" i="1"/>
  <c r="W256" i="1"/>
  <c r="C256" i="1"/>
  <c r="Y255" i="1"/>
  <c r="X255" i="1"/>
  <c r="W255" i="1"/>
  <c r="C255" i="1"/>
  <c r="Y254" i="1"/>
  <c r="X254" i="1"/>
  <c r="W254" i="1"/>
  <c r="C254" i="1"/>
  <c r="Y253" i="1"/>
  <c r="X253" i="1"/>
  <c r="W253" i="1"/>
  <c r="C253" i="1"/>
  <c r="Y252" i="1"/>
  <c r="X252" i="1"/>
  <c r="W252" i="1"/>
  <c r="C252" i="1"/>
  <c r="Y251" i="1"/>
  <c r="X251" i="1"/>
  <c r="W251" i="1"/>
  <c r="C251" i="1"/>
  <c r="Y250" i="1"/>
  <c r="X250" i="1"/>
  <c r="W250" i="1"/>
  <c r="C250" i="1"/>
  <c r="Y249" i="1"/>
  <c r="X249" i="1"/>
  <c r="W249" i="1"/>
  <c r="C249" i="1"/>
  <c r="Y248" i="1"/>
  <c r="X248" i="1"/>
  <c r="W248" i="1"/>
  <c r="C248" i="1"/>
  <c r="Y247" i="1"/>
  <c r="X247" i="1"/>
  <c r="W247" i="1"/>
  <c r="C247" i="1"/>
  <c r="Y246" i="1"/>
  <c r="X246" i="1"/>
  <c r="W246" i="1"/>
  <c r="C246" i="1"/>
  <c r="Y245" i="1"/>
  <c r="X245" i="1"/>
  <c r="W245" i="1"/>
  <c r="C245" i="1"/>
  <c r="Y244" i="1"/>
  <c r="X244" i="1"/>
  <c r="W244" i="1"/>
  <c r="C244" i="1"/>
  <c r="Y243" i="1"/>
  <c r="X243" i="1"/>
  <c r="W243" i="1"/>
  <c r="C243" i="1"/>
  <c r="Y242" i="1"/>
  <c r="X242" i="1"/>
  <c r="W242" i="1"/>
  <c r="C242" i="1"/>
  <c r="Y241" i="1"/>
  <c r="X241" i="1"/>
  <c r="W241" i="1"/>
  <c r="C241" i="1"/>
  <c r="Y240" i="1"/>
  <c r="X240" i="1"/>
  <c r="W240" i="1"/>
  <c r="C240" i="1"/>
  <c r="Y239" i="1"/>
  <c r="X239" i="1"/>
  <c r="W239" i="1"/>
  <c r="C239" i="1"/>
  <c r="Y238" i="1"/>
  <c r="X238" i="1"/>
  <c r="W238" i="1"/>
  <c r="C238" i="1"/>
  <c r="Y237" i="1"/>
  <c r="X237" i="1"/>
  <c r="W237" i="1"/>
  <c r="C237" i="1"/>
  <c r="Y236" i="1"/>
  <c r="X236" i="1"/>
  <c r="W236" i="1"/>
  <c r="C236" i="1"/>
  <c r="Y235" i="1"/>
  <c r="X235" i="1"/>
  <c r="W235" i="1"/>
  <c r="C235" i="1"/>
  <c r="Y234" i="1"/>
  <c r="X234" i="1"/>
  <c r="W234" i="1"/>
  <c r="C234" i="1"/>
  <c r="Y233" i="1"/>
  <c r="X233" i="1"/>
  <c r="W233" i="1"/>
  <c r="C233" i="1"/>
  <c r="Y232" i="1"/>
  <c r="X232" i="1"/>
  <c r="W232" i="1"/>
  <c r="C232" i="1"/>
  <c r="Y231" i="1"/>
  <c r="X231" i="1"/>
  <c r="W231" i="1"/>
  <c r="C231" i="1"/>
  <c r="Y230" i="1"/>
  <c r="X230" i="1"/>
  <c r="W230" i="1"/>
  <c r="C230" i="1"/>
  <c r="Y229" i="1"/>
  <c r="X229" i="1"/>
  <c r="W229" i="1"/>
  <c r="C229" i="1"/>
  <c r="Y228" i="1"/>
  <c r="X228" i="1"/>
  <c r="W228" i="1"/>
  <c r="C228" i="1"/>
  <c r="Y227" i="1"/>
  <c r="X227" i="1"/>
  <c r="W227" i="1"/>
  <c r="C227" i="1"/>
  <c r="Y226" i="1"/>
  <c r="X226" i="1"/>
  <c r="W226" i="1"/>
  <c r="C226" i="1"/>
  <c r="Y225" i="1"/>
  <c r="X225" i="1"/>
  <c r="W225" i="1"/>
  <c r="C225" i="1"/>
  <c r="Y224" i="1"/>
  <c r="X224" i="1"/>
  <c r="W224" i="1"/>
  <c r="C224" i="1"/>
  <c r="Y223" i="1"/>
  <c r="X223" i="1"/>
  <c r="W223" i="1"/>
  <c r="C223" i="1"/>
  <c r="Y222" i="1"/>
  <c r="X222" i="1"/>
  <c r="W222" i="1"/>
  <c r="C222" i="1"/>
  <c r="Y221" i="1"/>
  <c r="X221" i="1"/>
  <c r="W221" i="1"/>
  <c r="C221" i="1"/>
  <c r="Y220" i="1"/>
  <c r="X220" i="1"/>
  <c r="W220" i="1"/>
  <c r="C220" i="1"/>
  <c r="Y219" i="1"/>
  <c r="X219" i="1"/>
  <c r="W219" i="1"/>
  <c r="C219" i="1"/>
  <c r="Y218" i="1"/>
  <c r="X218" i="1"/>
  <c r="W218" i="1"/>
  <c r="C218" i="1"/>
  <c r="Y217" i="1"/>
  <c r="X217" i="1"/>
  <c r="W217" i="1"/>
  <c r="C217" i="1"/>
  <c r="Y216" i="1"/>
  <c r="X216" i="1"/>
  <c r="W216" i="1"/>
  <c r="C216" i="1"/>
  <c r="Y215" i="1"/>
  <c r="X215" i="1"/>
  <c r="W215" i="1"/>
  <c r="C215" i="1"/>
  <c r="Y214" i="1"/>
  <c r="X214" i="1"/>
  <c r="W214" i="1"/>
  <c r="C214" i="1"/>
  <c r="Y213" i="1"/>
  <c r="X213" i="1"/>
  <c r="W213" i="1"/>
  <c r="C213" i="1"/>
  <c r="Y212" i="1"/>
  <c r="X212" i="1"/>
  <c r="W212" i="1"/>
  <c r="C212" i="1"/>
  <c r="Y211" i="1"/>
  <c r="X211" i="1"/>
  <c r="W211" i="1"/>
  <c r="C211" i="1"/>
  <c r="Y210" i="1"/>
  <c r="X210" i="1"/>
  <c r="W210" i="1"/>
  <c r="C210" i="1"/>
  <c r="Y209" i="1"/>
  <c r="X209" i="1"/>
  <c r="W209" i="1"/>
  <c r="C209" i="1"/>
  <c r="Y208" i="1"/>
  <c r="X208" i="1"/>
  <c r="W208" i="1"/>
  <c r="C208" i="1"/>
  <c r="Y207" i="1"/>
  <c r="X207" i="1"/>
  <c r="W207" i="1"/>
  <c r="C207" i="1"/>
  <c r="Y206" i="1"/>
  <c r="X206" i="1"/>
  <c r="W206" i="1"/>
  <c r="C206" i="1"/>
  <c r="Y205" i="1"/>
  <c r="X205" i="1"/>
  <c r="W205" i="1"/>
  <c r="C205" i="1"/>
  <c r="Y204" i="1"/>
  <c r="X204" i="1"/>
  <c r="W204" i="1"/>
  <c r="C204" i="1"/>
  <c r="Y203" i="1"/>
  <c r="X203" i="1"/>
  <c r="W203" i="1"/>
  <c r="C203" i="1"/>
  <c r="Y202" i="1"/>
  <c r="X202" i="1"/>
  <c r="W202" i="1"/>
  <c r="C202" i="1"/>
  <c r="Y201" i="1"/>
  <c r="X201" i="1"/>
  <c r="W201" i="1"/>
  <c r="C201" i="1"/>
  <c r="Y200" i="1"/>
  <c r="X200" i="1"/>
  <c r="W200" i="1"/>
  <c r="C200" i="1"/>
  <c r="Y199" i="1"/>
  <c r="X199" i="1"/>
  <c r="W199" i="1"/>
  <c r="C199" i="1"/>
  <c r="Y198" i="1"/>
  <c r="X198" i="1"/>
  <c r="W198" i="1"/>
  <c r="C198" i="1"/>
  <c r="Y197" i="1"/>
  <c r="X197" i="1"/>
  <c r="W197" i="1"/>
  <c r="C197" i="1"/>
  <c r="Y196" i="1"/>
  <c r="X196" i="1"/>
  <c r="W196" i="1"/>
  <c r="C196" i="1"/>
  <c r="Y195" i="1"/>
  <c r="X195" i="1"/>
  <c r="W195" i="1"/>
  <c r="C195" i="1"/>
  <c r="Y194" i="1"/>
  <c r="X194" i="1"/>
  <c r="W194" i="1"/>
  <c r="C194" i="1"/>
  <c r="Y193" i="1"/>
  <c r="X193" i="1"/>
  <c r="W193" i="1"/>
  <c r="C193" i="1"/>
  <c r="Y192" i="1"/>
  <c r="X192" i="1"/>
  <c r="W192" i="1"/>
  <c r="C192" i="1"/>
  <c r="Y191" i="1"/>
  <c r="X191" i="1"/>
  <c r="W191" i="1"/>
  <c r="C191" i="1"/>
  <c r="Y190" i="1"/>
  <c r="X190" i="1"/>
  <c r="W190" i="1"/>
  <c r="C190" i="1"/>
  <c r="Y189" i="1"/>
  <c r="X189" i="1"/>
  <c r="W189" i="1"/>
  <c r="C189" i="1"/>
  <c r="Y188" i="1"/>
  <c r="X188" i="1"/>
  <c r="W188" i="1"/>
  <c r="C188" i="1"/>
  <c r="Y187" i="1"/>
  <c r="X187" i="1"/>
  <c r="W187" i="1"/>
  <c r="C187" i="1"/>
  <c r="Y186" i="1"/>
  <c r="X186" i="1"/>
  <c r="W186" i="1"/>
  <c r="C186" i="1"/>
  <c r="Y185" i="1"/>
  <c r="X185" i="1"/>
  <c r="W185" i="1"/>
  <c r="C185" i="1"/>
  <c r="Y184" i="1"/>
  <c r="X184" i="1"/>
  <c r="W184" i="1"/>
  <c r="C184" i="1"/>
  <c r="Y183" i="1"/>
  <c r="X183" i="1"/>
  <c r="W183" i="1"/>
  <c r="C183" i="1"/>
  <c r="Y182" i="1"/>
  <c r="X182" i="1"/>
  <c r="W182" i="1"/>
  <c r="C182" i="1"/>
  <c r="Y181" i="1"/>
  <c r="X181" i="1"/>
  <c r="W181" i="1"/>
  <c r="C181" i="1"/>
  <c r="Y180" i="1"/>
  <c r="X180" i="1"/>
  <c r="W180" i="1"/>
  <c r="C180" i="1"/>
  <c r="Y179" i="1"/>
  <c r="X179" i="1"/>
  <c r="W179" i="1"/>
  <c r="C179" i="1"/>
  <c r="Y178" i="1"/>
  <c r="X178" i="1"/>
  <c r="W178" i="1"/>
  <c r="C178" i="1"/>
  <c r="Y177" i="1"/>
  <c r="X177" i="1"/>
  <c r="W177" i="1"/>
  <c r="C177" i="1"/>
  <c r="Y176" i="1"/>
  <c r="X176" i="1"/>
  <c r="W176" i="1"/>
  <c r="C176" i="1"/>
  <c r="Y175" i="1"/>
  <c r="X175" i="1"/>
  <c r="W175" i="1"/>
  <c r="C175" i="1"/>
  <c r="Y174" i="1"/>
  <c r="X174" i="1"/>
  <c r="W174" i="1"/>
  <c r="C174" i="1"/>
  <c r="Y173" i="1"/>
  <c r="X173" i="1"/>
  <c r="W173" i="1"/>
  <c r="C173" i="1"/>
  <c r="Y172" i="1"/>
  <c r="X172" i="1"/>
  <c r="W172" i="1"/>
  <c r="C172" i="1"/>
  <c r="Y171" i="1"/>
  <c r="X171" i="1"/>
  <c r="W171" i="1"/>
  <c r="C171" i="1"/>
  <c r="Y170" i="1"/>
  <c r="X170" i="1"/>
  <c r="W170" i="1"/>
  <c r="C170" i="1"/>
  <c r="Y169" i="1"/>
  <c r="X169" i="1"/>
  <c r="W169" i="1"/>
  <c r="C169" i="1"/>
  <c r="Y168" i="1"/>
  <c r="X168" i="1"/>
  <c r="W168" i="1"/>
  <c r="C168" i="1"/>
  <c r="Y167" i="1"/>
  <c r="X167" i="1"/>
  <c r="W167" i="1"/>
  <c r="C167" i="1"/>
  <c r="Y166" i="1"/>
  <c r="X166" i="1"/>
  <c r="W166" i="1"/>
  <c r="C166" i="1"/>
  <c r="Y165" i="1"/>
  <c r="X165" i="1"/>
  <c r="W165" i="1"/>
  <c r="C165" i="1"/>
  <c r="Y164" i="1"/>
  <c r="X164" i="1"/>
  <c r="W164" i="1"/>
  <c r="C164" i="1"/>
  <c r="Y163" i="1"/>
  <c r="X163" i="1"/>
  <c r="W163" i="1"/>
  <c r="C163" i="1"/>
  <c r="Y162" i="1"/>
  <c r="X162" i="1"/>
  <c r="W162" i="1"/>
  <c r="C162" i="1"/>
  <c r="Y161" i="1"/>
  <c r="X161" i="1"/>
  <c r="W161" i="1"/>
  <c r="C161" i="1"/>
  <c r="Y160" i="1"/>
  <c r="X160" i="1"/>
  <c r="W160" i="1"/>
  <c r="C160" i="1"/>
  <c r="Y159" i="1"/>
  <c r="X159" i="1"/>
  <c r="W159" i="1"/>
  <c r="C159" i="1"/>
  <c r="Y158" i="1"/>
  <c r="X158" i="1"/>
  <c r="W158" i="1"/>
  <c r="C158" i="1"/>
  <c r="Y157" i="1"/>
  <c r="X157" i="1"/>
  <c r="W157" i="1"/>
  <c r="C157" i="1"/>
  <c r="Y156" i="1"/>
  <c r="X156" i="1"/>
  <c r="W156" i="1"/>
  <c r="C156" i="1"/>
  <c r="Y155" i="1"/>
  <c r="X155" i="1"/>
  <c r="W155" i="1"/>
  <c r="C155" i="1"/>
  <c r="Y154" i="1"/>
  <c r="X154" i="1"/>
  <c r="W154" i="1"/>
  <c r="C154" i="1"/>
  <c r="Y153" i="1"/>
  <c r="X153" i="1"/>
  <c r="W153" i="1"/>
  <c r="C153" i="1"/>
  <c r="Y152" i="1"/>
  <c r="X152" i="1"/>
  <c r="W152" i="1"/>
  <c r="C152" i="1"/>
  <c r="Y151" i="1"/>
  <c r="X151" i="1"/>
  <c r="W151" i="1"/>
  <c r="C151" i="1"/>
  <c r="Y150" i="1"/>
  <c r="X150" i="1"/>
  <c r="W150" i="1"/>
  <c r="C150" i="1"/>
  <c r="Y149" i="1"/>
  <c r="X149" i="1"/>
  <c r="W149" i="1"/>
  <c r="C149" i="1"/>
  <c r="Y148" i="1"/>
  <c r="X148" i="1"/>
  <c r="W148" i="1"/>
  <c r="C148" i="1"/>
  <c r="Y147" i="1"/>
  <c r="X147" i="1"/>
  <c r="W147" i="1"/>
  <c r="C147" i="1"/>
  <c r="Y146" i="1"/>
  <c r="X146" i="1"/>
  <c r="W146" i="1"/>
  <c r="C146" i="1"/>
  <c r="Y145" i="1"/>
  <c r="X145" i="1"/>
  <c r="W145" i="1"/>
  <c r="C145" i="1"/>
  <c r="Y144" i="1"/>
  <c r="X144" i="1"/>
  <c r="W144" i="1"/>
  <c r="C144" i="1"/>
  <c r="Y143" i="1"/>
  <c r="X143" i="1"/>
  <c r="W143" i="1"/>
  <c r="C143" i="1"/>
  <c r="Y142" i="1"/>
  <c r="X142" i="1"/>
  <c r="W142" i="1"/>
  <c r="C142" i="1"/>
  <c r="Y141" i="1"/>
  <c r="X141" i="1"/>
  <c r="W141" i="1"/>
  <c r="C141" i="1"/>
  <c r="Y140" i="1"/>
  <c r="X140" i="1"/>
  <c r="W140" i="1"/>
  <c r="C140" i="1"/>
  <c r="Y139" i="1"/>
  <c r="X139" i="1"/>
  <c r="W139" i="1"/>
  <c r="C139" i="1"/>
  <c r="Y138" i="1"/>
  <c r="X138" i="1"/>
  <c r="W138" i="1"/>
  <c r="C138" i="1"/>
  <c r="Y137" i="1"/>
  <c r="X137" i="1"/>
  <c r="W137" i="1"/>
  <c r="C137" i="1"/>
  <c r="Y136" i="1"/>
  <c r="X136" i="1"/>
  <c r="W136" i="1"/>
  <c r="C136" i="1"/>
  <c r="Y135" i="1"/>
  <c r="X135" i="1"/>
  <c r="W135" i="1"/>
  <c r="C135" i="1"/>
  <c r="Y134" i="1"/>
  <c r="X134" i="1"/>
  <c r="W134" i="1"/>
  <c r="C134" i="1"/>
  <c r="Y133" i="1"/>
  <c r="X133" i="1"/>
  <c r="W133" i="1"/>
  <c r="C133" i="1"/>
  <c r="Y132" i="1"/>
  <c r="X132" i="1"/>
  <c r="W132" i="1"/>
  <c r="C132" i="1"/>
  <c r="Y131" i="1"/>
  <c r="X131" i="1"/>
  <c r="W131" i="1"/>
  <c r="C131" i="1"/>
  <c r="Y130" i="1"/>
  <c r="X130" i="1"/>
  <c r="W130" i="1"/>
  <c r="C130" i="1"/>
  <c r="Y129" i="1"/>
  <c r="X129" i="1"/>
  <c r="W129" i="1"/>
  <c r="C129" i="1"/>
  <c r="Y128" i="1"/>
  <c r="X128" i="1"/>
  <c r="W128" i="1"/>
  <c r="C128" i="1"/>
  <c r="Y127" i="1"/>
  <c r="X127" i="1"/>
  <c r="W127" i="1"/>
  <c r="C127" i="1"/>
  <c r="Y126" i="1"/>
  <c r="X126" i="1"/>
  <c r="W126" i="1"/>
  <c r="C126" i="1"/>
  <c r="Y125" i="1"/>
  <c r="X125" i="1"/>
  <c r="W125" i="1"/>
  <c r="C125" i="1"/>
  <c r="Y124" i="1"/>
  <c r="X124" i="1"/>
  <c r="W124" i="1"/>
  <c r="C124" i="1"/>
  <c r="Y123" i="1"/>
  <c r="X123" i="1"/>
  <c r="W123" i="1"/>
  <c r="C123" i="1"/>
  <c r="Y122" i="1"/>
  <c r="X122" i="1"/>
  <c r="W122" i="1"/>
  <c r="C122" i="1"/>
  <c r="Y121" i="1"/>
  <c r="X121" i="1"/>
  <c r="W121" i="1"/>
  <c r="C121" i="1"/>
  <c r="Y120" i="1"/>
  <c r="X120" i="1"/>
  <c r="W120" i="1"/>
  <c r="C120" i="1"/>
  <c r="Y119" i="1"/>
  <c r="X119" i="1"/>
  <c r="W119" i="1"/>
  <c r="C119" i="1"/>
  <c r="Y118" i="1"/>
  <c r="X118" i="1"/>
  <c r="W118" i="1"/>
  <c r="C118" i="1"/>
  <c r="Y117" i="1"/>
  <c r="X117" i="1"/>
  <c r="W117" i="1"/>
  <c r="C117" i="1"/>
  <c r="Y116" i="1"/>
  <c r="X116" i="1"/>
  <c r="W116" i="1"/>
  <c r="C116" i="1"/>
  <c r="Y115" i="1"/>
  <c r="X115" i="1"/>
  <c r="W115" i="1"/>
  <c r="C115" i="1"/>
  <c r="Y114" i="1"/>
  <c r="X114" i="1"/>
  <c r="W114" i="1"/>
  <c r="C114" i="1"/>
  <c r="Y113" i="1"/>
  <c r="X113" i="1"/>
  <c r="W113" i="1"/>
  <c r="C113" i="1"/>
  <c r="Y112" i="1"/>
  <c r="X112" i="1"/>
  <c r="W112" i="1"/>
  <c r="C112" i="1"/>
  <c r="Y111" i="1"/>
  <c r="X111" i="1"/>
  <c r="W111" i="1"/>
  <c r="C111" i="1"/>
  <c r="Y110" i="1"/>
  <c r="X110" i="1"/>
  <c r="W110" i="1"/>
  <c r="C110" i="1"/>
  <c r="Y109" i="1"/>
  <c r="X109" i="1"/>
  <c r="W109" i="1"/>
  <c r="C109" i="1"/>
  <c r="Y108" i="1"/>
  <c r="X108" i="1"/>
  <c r="W108" i="1"/>
  <c r="C108" i="1"/>
  <c r="Y107" i="1"/>
  <c r="X107" i="1"/>
  <c r="W107" i="1"/>
  <c r="C107" i="1"/>
  <c r="Y106" i="1"/>
  <c r="X106" i="1"/>
  <c r="W106" i="1"/>
  <c r="C106" i="1"/>
  <c r="Y105" i="1"/>
  <c r="X105" i="1"/>
  <c r="W105" i="1"/>
  <c r="C105" i="1"/>
  <c r="Y104" i="1"/>
  <c r="X104" i="1"/>
  <c r="W104" i="1"/>
  <c r="C104" i="1"/>
  <c r="Y103" i="1"/>
  <c r="X103" i="1"/>
  <c r="W103" i="1"/>
  <c r="C103" i="1"/>
  <c r="Y102" i="1"/>
  <c r="X102" i="1"/>
  <c r="W102" i="1"/>
  <c r="C102" i="1"/>
  <c r="Y101" i="1"/>
  <c r="X101" i="1"/>
  <c r="W101" i="1"/>
  <c r="C101" i="1"/>
  <c r="Y100" i="1"/>
  <c r="X100" i="1"/>
  <c r="W100" i="1"/>
  <c r="C100" i="1"/>
  <c r="Y99" i="1"/>
  <c r="X99" i="1"/>
  <c r="W99" i="1"/>
  <c r="C99" i="1"/>
  <c r="Y98" i="1"/>
  <c r="X98" i="1"/>
  <c r="W98" i="1"/>
  <c r="C98" i="1"/>
  <c r="Y97" i="1"/>
  <c r="X97" i="1"/>
  <c r="W97" i="1"/>
  <c r="C97" i="1"/>
  <c r="Y96" i="1"/>
  <c r="X96" i="1"/>
  <c r="W96" i="1"/>
  <c r="C96" i="1"/>
  <c r="Y95" i="1"/>
  <c r="X95" i="1"/>
  <c r="W95" i="1"/>
  <c r="C95" i="1"/>
  <c r="Y94" i="1"/>
  <c r="X94" i="1"/>
  <c r="W94" i="1"/>
  <c r="C94" i="1"/>
  <c r="Y93" i="1"/>
  <c r="X93" i="1"/>
  <c r="W93" i="1"/>
  <c r="C93" i="1"/>
  <c r="Y92" i="1"/>
  <c r="X92" i="1"/>
  <c r="W92" i="1"/>
  <c r="C92" i="1"/>
  <c r="Y91" i="1"/>
  <c r="X91" i="1"/>
  <c r="W91" i="1"/>
  <c r="C91" i="1"/>
  <c r="Y90" i="1"/>
  <c r="X90" i="1"/>
  <c r="W90" i="1"/>
  <c r="C90" i="1"/>
  <c r="Y89" i="1"/>
  <c r="X89" i="1"/>
  <c r="W89" i="1"/>
  <c r="C89" i="1"/>
  <c r="Y88" i="1"/>
  <c r="X88" i="1"/>
  <c r="W88" i="1"/>
  <c r="C88" i="1"/>
  <c r="Y87" i="1"/>
  <c r="X87" i="1"/>
  <c r="W87" i="1"/>
  <c r="C87" i="1"/>
  <c r="Y86" i="1"/>
  <c r="X86" i="1"/>
  <c r="W86" i="1"/>
  <c r="C86" i="1"/>
  <c r="Y85" i="1"/>
  <c r="X85" i="1"/>
  <c r="W85" i="1"/>
  <c r="C85" i="1"/>
  <c r="Y84" i="1"/>
  <c r="X84" i="1"/>
  <c r="W84" i="1"/>
  <c r="C84" i="1"/>
  <c r="Y83" i="1"/>
  <c r="X83" i="1"/>
  <c r="W83" i="1"/>
  <c r="C83" i="1"/>
  <c r="Y82" i="1"/>
  <c r="X82" i="1"/>
  <c r="W82" i="1"/>
  <c r="C82" i="1"/>
  <c r="Y81" i="1"/>
  <c r="X81" i="1"/>
  <c r="W81" i="1"/>
  <c r="C81" i="1"/>
  <c r="Y80" i="1"/>
  <c r="X80" i="1"/>
  <c r="W80" i="1"/>
  <c r="C80" i="1"/>
  <c r="Y79" i="1"/>
  <c r="X79" i="1"/>
  <c r="W79" i="1"/>
  <c r="C79" i="1"/>
  <c r="Y78" i="1"/>
  <c r="X78" i="1"/>
  <c r="W78" i="1"/>
  <c r="C78" i="1"/>
  <c r="Y77" i="1"/>
  <c r="X77" i="1"/>
  <c r="W77" i="1"/>
  <c r="C77" i="1"/>
  <c r="Y76" i="1"/>
  <c r="X76" i="1"/>
  <c r="W76" i="1"/>
  <c r="C76" i="1"/>
  <c r="Y75" i="1"/>
  <c r="X75" i="1"/>
  <c r="W75" i="1"/>
  <c r="C75" i="1"/>
  <c r="Y74" i="1"/>
  <c r="X74" i="1"/>
  <c r="W74" i="1"/>
  <c r="C74" i="1"/>
  <c r="Y73" i="1"/>
  <c r="X73" i="1"/>
  <c r="W73" i="1"/>
  <c r="C73" i="1"/>
  <c r="Y72" i="1"/>
  <c r="X72" i="1"/>
  <c r="W72" i="1"/>
  <c r="C72" i="1"/>
  <c r="Y71" i="1"/>
  <c r="X71" i="1"/>
  <c r="W71" i="1"/>
  <c r="C71" i="1"/>
  <c r="Y70" i="1"/>
  <c r="X70" i="1"/>
  <c r="W70" i="1"/>
  <c r="C70" i="1"/>
  <c r="Y69" i="1"/>
  <c r="X69" i="1"/>
  <c r="W69" i="1"/>
  <c r="C69" i="1"/>
  <c r="Y68" i="1"/>
  <c r="X68" i="1"/>
  <c r="W68" i="1"/>
  <c r="C68" i="1"/>
  <c r="Y67" i="1"/>
  <c r="X67" i="1"/>
  <c r="W67" i="1"/>
  <c r="C67" i="1"/>
  <c r="Y66" i="1"/>
  <c r="X66" i="1"/>
  <c r="W66" i="1"/>
  <c r="C66" i="1"/>
  <c r="Y65" i="1"/>
  <c r="X65" i="1"/>
  <c r="W65" i="1"/>
  <c r="C65" i="1"/>
  <c r="Y64" i="1"/>
  <c r="X64" i="1"/>
  <c r="W64" i="1"/>
  <c r="C64" i="1"/>
  <c r="Y63" i="1"/>
  <c r="X63" i="1"/>
  <c r="W63" i="1"/>
  <c r="C63" i="1"/>
  <c r="Y62" i="1"/>
  <c r="X62" i="1"/>
  <c r="W62" i="1"/>
  <c r="C62" i="1"/>
  <c r="Y61" i="1"/>
  <c r="X61" i="1"/>
  <c r="W61" i="1"/>
  <c r="C61" i="1"/>
  <c r="Y60" i="1"/>
  <c r="X60" i="1"/>
  <c r="W60" i="1"/>
  <c r="C60" i="1"/>
  <c r="Y59" i="1"/>
  <c r="X59" i="1"/>
  <c r="W59" i="1"/>
  <c r="C59" i="1"/>
  <c r="Y58" i="1"/>
  <c r="X58" i="1"/>
  <c r="W58" i="1"/>
  <c r="C58" i="1"/>
  <c r="Y57" i="1"/>
  <c r="X57" i="1"/>
  <c r="W57" i="1"/>
  <c r="C57" i="1"/>
  <c r="Y56" i="1"/>
  <c r="X56" i="1"/>
  <c r="W56" i="1"/>
  <c r="C56" i="1"/>
  <c r="Y55" i="1"/>
  <c r="X55" i="1"/>
  <c r="W55" i="1"/>
  <c r="C55" i="1"/>
  <c r="Y54" i="1"/>
  <c r="X54" i="1"/>
  <c r="W54" i="1"/>
  <c r="C54" i="1"/>
  <c r="Y53" i="1"/>
  <c r="X53" i="1"/>
  <c r="W53" i="1"/>
  <c r="C53" i="1"/>
  <c r="Y52" i="1"/>
  <c r="X52" i="1"/>
  <c r="W52" i="1"/>
  <c r="C52" i="1"/>
  <c r="Y51" i="1"/>
  <c r="X51" i="1"/>
  <c r="W51" i="1"/>
  <c r="C51" i="1"/>
  <c r="Y50" i="1"/>
  <c r="X50" i="1"/>
  <c r="W50" i="1"/>
  <c r="C50" i="1"/>
  <c r="Y49" i="1"/>
  <c r="X49" i="1"/>
  <c r="W49" i="1"/>
  <c r="C49" i="1"/>
  <c r="Y48" i="1"/>
  <c r="X48" i="1"/>
  <c r="W48" i="1"/>
  <c r="C48" i="1"/>
  <c r="Y47" i="1"/>
  <c r="X47" i="1"/>
  <c r="W47" i="1"/>
  <c r="C47" i="1"/>
  <c r="Y46" i="1"/>
  <c r="X46" i="1"/>
  <c r="W46" i="1"/>
  <c r="C46" i="1"/>
  <c r="Y45" i="1"/>
  <c r="X45" i="1"/>
  <c r="W45" i="1"/>
  <c r="C45" i="1"/>
  <c r="Y44" i="1"/>
  <c r="X44" i="1"/>
  <c r="W44" i="1"/>
  <c r="C44" i="1"/>
  <c r="Y43" i="1"/>
  <c r="X43" i="1"/>
  <c r="W43" i="1"/>
  <c r="C43" i="1"/>
  <c r="Y42" i="1"/>
  <c r="X42" i="1"/>
  <c r="W42" i="1"/>
  <c r="C42" i="1"/>
  <c r="Y41" i="1"/>
  <c r="X41" i="1"/>
  <c r="W41" i="1"/>
  <c r="C41" i="1"/>
  <c r="Y40" i="1"/>
  <c r="X40" i="1"/>
  <c r="W40" i="1"/>
  <c r="C40" i="1"/>
  <c r="Y39" i="1"/>
  <c r="X39" i="1"/>
  <c r="W39" i="1"/>
  <c r="C39" i="1"/>
  <c r="Y38" i="1"/>
  <c r="X38" i="1"/>
  <c r="W38" i="1"/>
  <c r="C38" i="1"/>
  <c r="Y37" i="1"/>
  <c r="X37" i="1"/>
  <c r="W37" i="1"/>
  <c r="C37" i="1"/>
  <c r="Y36" i="1"/>
  <c r="X36" i="1"/>
  <c r="W36" i="1"/>
  <c r="C36" i="1"/>
  <c r="Y35" i="1"/>
  <c r="X35" i="1"/>
  <c r="W35" i="1"/>
  <c r="C35" i="1"/>
  <c r="Y34" i="1"/>
  <c r="X34" i="1"/>
  <c r="W34" i="1"/>
  <c r="C34" i="1"/>
  <c r="Y33" i="1"/>
  <c r="X33" i="1"/>
  <c r="W33" i="1"/>
  <c r="C33" i="1"/>
  <c r="Y32" i="1"/>
  <c r="X32" i="1"/>
  <c r="W32" i="1"/>
  <c r="C32" i="1"/>
  <c r="Y31" i="1"/>
  <c r="X31" i="1"/>
  <c r="W31" i="1"/>
  <c r="C31" i="1"/>
  <c r="Y30" i="1"/>
  <c r="X30" i="1"/>
  <c r="W30" i="1"/>
  <c r="C30" i="1"/>
  <c r="Y29" i="1"/>
  <c r="X29" i="1"/>
  <c r="W29" i="1"/>
  <c r="C29" i="1"/>
  <c r="Y28" i="1"/>
  <c r="X28" i="1"/>
  <c r="W28" i="1"/>
  <c r="C28" i="1"/>
  <c r="Y27" i="1"/>
  <c r="X27" i="1"/>
  <c r="W27" i="1"/>
  <c r="C27" i="1"/>
  <c r="Y26" i="1"/>
  <c r="X26" i="1"/>
  <c r="W26" i="1"/>
  <c r="C26" i="1"/>
  <c r="Y25" i="1"/>
  <c r="X25" i="1"/>
  <c r="W25" i="1"/>
  <c r="C25" i="1"/>
  <c r="Y24" i="1"/>
  <c r="X24" i="1"/>
  <c r="W24" i="1"/>
  <c r="C24" i="1"/>
  <c r="Y23" i="1"/>
  <c r="X23" i="1"/>
  <c r="W23" i="1"/>
  <c r="C23" i="1"/>
  <c r="Y22" i="1"/>
  <c r="X22" i="1"/>
  <c r="W22" i="1"/>
  <c r="C22" i="1"/>
  <c r="Y21" i="1"/>
  <c r="X21" i="1"/>
  <c r="W21" i="1"/>
  <c r="C21" i="1"/>
  <c r="Y20" i="1"/>
  <c r="X20" i="1"/>
  <c r="W20" i="1"/>
  <c r="C20" i="1"/>
  <c r="Y19" i="1"/>
  <c r="X19" i="1"/>
  <c r="W19" i="1"/>
  <c r="C19" i="1"/>
  <c r="Y18" i="1"/>
  <c r="X18" i="1"/>
  <c r="W18" i="1"/>
  <c r="C18" i="1"/>
  <c r="Y17" i="1"/>
  <c r="X17" i="1"/>
  <c r="W17" i="1"/>
  <c r="C17" i="1"/>
  <c r="Y16" i="1"/>
  <c r="X16" i="1"/>
  <c r="W16" i="1"/>
  <c r="C16" i="1"/>
  <c r="Y15" i="1"/>
  <c r="X15" i="1"/>
  <c r="W15" i="1"/>
  <c r="C15" i="1"/>
  <c r="Y14" i="1"/>
  <c r="X14" i="1"/>
  <c r="W14" i="1"/>
  <c r="C14" i="1"/>
  <c r="Y13" i="1"/>
  <c r="X13" i="1"/>
  <c r="W13" i="1"/>
  <c r="C13" i="1"/>
  <c r="Y12" i="1"/>
  <c r="X12" i="1"/>
  <c r="W12" i="1"/>
  <c r="C12" i="1"/>
  <c r="Y11" i="1"/>
  <c r="X11" i="1"/>
  <c r="W11" i="1"/>
  <c r="C11" i="1"/>
  <c r="Y10" i="1"/>
  <c r="X10" i="1"/>
  <c r="W10" i="1"/>
  <c r="C10" i="1"/>
  <c r="Y9" i="1"/>
  <c r="X9" i="1"/>
  <c r="W9" i="1"/>
  <c r="C9" i="1"/>
  <c r="Y8" i="1"/>
  <c r="X8" i="1"/>
  <c r="W8" i="1"/>
  <c r="C8" i="1"/>
  <c r="Y7" i="1"/>
  <c r="X7" i="1"/>
  <c r="W7" i="1"/>
  <c r="C7" i="1"/>
  <c r="Y6" i="1"/>
  <c r="X6" i="1"/>
  <c r="W6" i="1"/>
  <c r="C6" i="1"/>
  <c r="Y5" i="1"/>
  <c r="X5" i="1"/>
  <c r="W5" i="1"/>
  <c r="C5" i="1"/>
  <c r="Y4" i="1"/>
  <c r="X4" i="1"/>
  <c r="W4" i="1"/>
  <c r="C4" i="1"/>
  <c r="Y3" i="1"/>
  <c r="X3" i="1"/>
  <c r="W3" i="1"/>
  <c r="C3" i="1"/>
  <c r="Y2" i="1"/>
  <c r="X2" i="1"/>
  <c r="W2" i="1"/>
  <c r="C2" i="1"/>
  <c r="P26" i="10"/>
  <c r="T4" i="8"/>
  <c r="T3" i="8"/>
  <c r="T2" i="8"/>
  <c r="B15"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2236-D4DD-4CD9-964E-22E223B9D3D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DA2A344-4EB1-4857-9DF0-AC1236BEC527}"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7D2B3814-0DEB-4603-8598-6E6FB81B09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7BEB584-3C4C-4375-A987-9701D04CFC71}" name="WorksheetConnection_kc_house_data.xlsx!Table1" type="102" refreshedVersion="8" minRefreshableVersion="5">
    <extLst>
      <ext xmlns:x15="http://schemas.microsoft.com/office/spreadsheetml/2010/11/main" uri="{DE250136-89BD-433C-8126-D09CA5730AF9}">
        <x15:connection id="Table1" autoDelete="1">
          <x15:rangePr sourceName="_xlcn.WorksheetConnection_kc_house_data.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610" uniqueCount="479">
  <si>
    <t>id</t>
  </si>
  <si>
    <t>date</t>
  </si>
  <si>
    <t>price</t>
  </si>
  <si>
    <t>bedrooms</t>
  </si>
  <si>
    <t>bathrooms</t>
  </si>
  <si>
    <t>sqft_living</t>
  </si>
  <si>
    <t>sqft_lot</t>
  </si>
  <si>
    <t>floors</t>
  </si>
  <si>
    <t>waterfront</t>
  </si>
  <si>
    <t>view</t>
  </si>
  <si>
    <t>condition</t>
  </si>
  <si>
    <t>grade</t>
  </si>
  <si>
    <t>sqft_above</t>
  </si>
  <si>
    <t>sqft_basement</t>
  </si>
  <si>
    <t>yr_built</t>
  </si>
  <si>
    <t>yr_renovated</t>
  </si>
  <si>
    <t>zipcode</t>
  </si>
  <si>
    <t>lat</t>
  </si>
  <si>
    <t>long</t>
  </si>
  <si>
    <t>sqft_living15</t>
  </si>
  <si>
    <t>sqft_lot15</t>
  </si>
  <si>
    <t>20141013T000000</t>
  </si>
  <si>
    <t>20141209T000000</t>
  </si>
  <si>
    <t>20150225T000000</t>
  </si>
  <si>
    <t>20150218T000000</t>
  </si>
  <si>
    <t>20140512T000000</t>
  </si>
  <si>
    <t>20140627T000000</t>
  </si>
  <si>
    <t>20150115T000000</t>
  </si>
  <si>
    <t>20150415T000000</t>
  </si>
  <si>
    <t>20150312T000000</t>
  </si>
  <si>
    <t>20150403T000000</t>
  </si>
  <si>
    <t>20140527T000000</t>
  </si>
  <si>
    <t>20140528T000000</t>
  </si>
  <si>
    <t>20141007T000000</t>
  </si>
  <si>
    <t>20150124T000000</t>
  </si>
  <si>
    <t>20140731T000000</t>
  </si>
  <si>
    <t>20140529T000000</t>
  </si>
  <si>
    <t>20141205T000000</t>
  </si>
  <si>
    <t>20150424T000000</t>
  </si>
  <si>
    <t>20140514T000000</t>
  </si>
  <si>
    <t>20140826T000000</t>
  </si>
  <si>
    <t>20140703T000000</t>
  </si>
  <si>
    <t>20140516T000000</t>
  </si>
  <si>
    <t>20141120T000000</t>
  </si>
  <si>
    <t>20141103T000000</t>
  </si>
  <si>
    <t>20140626T000000</t>
  </si>
  <si>
    <t>20141201T000000</t>
  </si>
  <si>
    <t>20140624T000000</t>
  </si>
  <si>
    <t>20150302T000000</t>
  </si>
  <si>
    <t>20141110T000000</t>
  </si>
  <si>
    <t>20141203T000000</t>
  </si>
  <si>
    <t>20140613T000000</t>
  </si>
  <si>
    <t>20141230T000000</t>
  </si>
  <si>
    <t>20150213T000000</t>
  </si>
  <si>
    <t>20140620T000000</t>
  </si>
  <si>
    <t>20140715T000000</t>
  </si>
  <si>
    <t>20140811T000000</t>
  </si>
  <si>
    <t>20140707T000000</t>
  </si>
  <si>
    <t>20141028T000000</t>
  </si>
  <si>
    <t>20140729T000000</t>
  </si>
  <si>
    <t>20140718T000000</t>
  </si>
  <si>
    <t>20150325T000000</t>
  </si>
  <si>
    <t>20140716T000000</t>
  </si>
  <si>
    <t>20150428T000000</t>
  </si>
  <si>
    <t>20150311T000000</t>
  </si>
  <si>
    <t>20140916T000000</t>
  </si>
  <si>
    <t>20150217T000000</t>
  </si>
  <si>
    <t>20141231T000000</t>
  </si>
  <si>
    <t>20150205T000000</t>
  </si>
  <si>
    <t>20150303T000000</t>
  </si>
  <si>
    <t>20140819T000000</t>
  </si>
  <si>
    <t>20150407T000000</t>
  </si>
  <si>
    <t>20140827T000000</t>
  </si>
  <si>
    <t>20150223T000000</t>
  </si>
  <si>
    <t>20141210T000000</t>
  </si>
  <si>
    <t>20140828T000000</t>
  </si>
  <si>
    <t>20141021T000000</t>
  </si>
  <si>
    <t>20141207T000000</t>
  </si>
  <si>
    <t>20140603T000000</t>
  </si>
  <si>
    <t>20140909T000000</t>
  </si>
  <si>
    <t>20141009T000000</t>
  </si>
  <si>
    <t>20140825T000000</t>
  </si>
  <si>
    <t>20140612T000000</t>
  </si>
  <si>
    <t>20140912T000000</t>
  </si>
  <si>
    <t>20150105T000000</t>
  </si>
  <si>
    <t>20140610T000000</t>
  </si>
  <si>
    <t>20140710T000000</t>
  </si>
  <si>
    <t>20150316T000000</t>
  </si>
  <si>
    <t>20141105T000000</t>
  </si>
  <si>
    <t>20150420T000000</t>
  </si>
  <si>
    <t>20140609T000000</t>
  </si>
  <si>
    <t>20150323T000000</t>
  </si>
  <si>
    <t>20141202T000000</t>
  </si>
  <si>
    <t>20141222T000000</t>
  </si>
  <si>
    <t>20150128T000000</t>
  </si>
  <si>
    <t>20140602T000000</t>
  </si>
  <si>
    <t>20141114T000000</t>
  </si>
  <si>
    <t>20140618T000000</t>
  </si>
  <si>
    <t>20140519T000000</t>
  </si>
  <si>
    <t>20140904T000000</t>
  </si>
  <si>
    <t>20140522T000000</t>
  </si>
  <si>
    <t>20150226T000000</t>
  </si>
  <si>
    <t>20140725T000000</t>
  </si>
  <si>
    <t>20141223T000000</t>
  </si>
  <si>
    <t>20140908T000000</t>
  </si>
  <si>
    <t>20150330T000000</t>
  </si>
  <si>
    <t>20140711T000000</t>
  </si>
  <si>
    <t>20140611T000000</t>
  </si>
  <si>
    <t>20141027T000000</t>
  </si>
  <si>
    <t>20141212T000000</t>
  </si>
  <si>
    <t>20140924T000000</t>
  </si>
  <si>
    <t>20150402T000000</t>
  </si>
  <si>
    <t>20140523T000000</t>
  </si>
  <si>
    <t>20140723T000000</t>
  </si>
  <si>
    <t>20150305T000000</t>
  </si>
  <si>
    <t>20150304T000000</t>
  </si>
  <si>
    <t>20141124T000000</t>
  </si>
  <si>
    <t>20141121T000000</t>
  </si>
  <si>
    <t>20140623T000000</t>
  </si>
  <si>
    <t>20150108T000000</t>
  </si>
  <si>
    <t>20150511T000000</t>
  </si>
  <si>
    <t>20150102T000000</t>
  </si>
  <si>
    <t>20141119T000000</t>
  </si>
  <si>
    <t>20150406T000000</t>
  </si>
  <si>
    <t>20141104T000000</t>
  </si>
  <si>
    <t>20140717T000000</t>
  </si>
  <si>
    <t>20150126T000000</t>
  </si>
  <si>
    <t>20140813T000000</t>
  </si>
  <si>
    <t>20140805T000000</t>
  </si>
  <si>
    <t>20140507T000000</t>
  </si>
  <si>
    <t>20140708T000000</t>
  </si>
  <si>
    <t>20150508T000000</t>
  </si>
  <si>
    <t>20150227T000000</t>
  </si>
  <si>
    <t>20140625T000000</t>
  </si>
  <si>
    <t>20140806T000000</t>
  </si>
  <si>
    <t>20141030T000000</t>
  </si>
  <si>
    <t>20140820T000000</t>
  </si>
  <si>
    <t>20150409T000000</t>
  </si>
  <si>
    <t>20150331T000000</t>
  </si>
  <si>
    <t>20150401T000000</t>
  </si>
  <si>
    <t>20140728T000000</t>
  </si>
  <si>
    <t>20140807T000000</t>
  </si>
  <si>
    <t>20141113T000000</t>
  </si>
  <si>
    <t>20141003T000000</t>
  </si>
  <si>
    <t>20150309T000000</t>
  </si>
  <si>
    <t>20140812T000000</t>
  </si>
  <si>
    <t>20141208T000000</t>
  </si>
  <si>
    <t>20150219T000000</t>
  </si>
  <si>
    <t>20150324T000000</t>
  </si>
  <si>
    <t>20140605T000000</t>
  </si>
  <si>
    <t>20140502T000000</t>
  </si>
  <si>
    <t>20150116T000000</t>
  </si>
  <si>
    <t>20140929T000000</t>
  </si>
  <si>
    <t>20150210T000000</t>
  </si>
  <si>
    <t>20140709T000000</t>
  </si>
  <si>
    <t>20140530T000000</t>
  </si>
  <si>
    <t>20141117T000000</t>
  </si>
  <si>
    <t>20150107T000000</t>
  </si>
  <si>
    <t>20150414T000000</t>
  </si>
  <si>
    <t>20140905T000000</t>
  </si>
  <si>
    <t>20140505T000000</t>
  </si>
  <si>
    <t>20150418T000000</t>
  </si>
  <si>
    <t>20140818T000000</t>
  </si>
  <si>
    <t>20140515T000000</t>
  </si>
  <si>
    <t>20141111T000000</t>
  </si>
  <si>
    <t>20150113T000000</t>
  </si>
  <si>
    <t>20141014T000000</t>
  </si>
  <si>
    <t>20141112T000000</t>
  </si>
  <si>
    <t>20140804T000000</t>
  </si>
  <si>
    <t>20140919T000000</t>
  </si>
  <si>
    <t>20141123T000000</t>
  </si>
  <si>
    <t>20150422T000000</t>
  </si>
  <si>
    <t>20150114T000000</t>
  </si>
  <si>
    <t>20150221T000000</t>
  </si>
  <si>
    <t>20141023T000000</t>
  </si>
  <si>
    <t>20140822T000000</t>
  </si>
  <si>
    <t>20140918T000000</t>
  </si>
  <si>
    <t>20140903T000000</t>
  </si>
  <si>
    <t>20140604T000000</t>
  </si>
  <si>
    <t>20150413T000000</t>
  </si>
  <si>
    <t>20140616T000000</t>
  </si>
  <si>
    <t>20140902T000000</t>
  </si>
  <si>
    <t>20150320T000000</t>
  </si>
  <si>
    <t>20140701T000000</t>
  </si>
  <si>
    <t>20141001T000000</t>
  </si>
  <si>
    <t>20150127T000000</t>
  </si>
  <si>
    <t>20150427T000000</t>
  </si>
  <si>
    <t>20150212T000000</t>
  </si>
  <si>
    <t>20150314T000000</t>
  </si>
  <si>
    <t>20140923T000000</t>
  </si>
  <si>
    <t>20140513T000000</t>
  </si>
  <si>
    <t>20150421T000000</t>
  </si>
  <si>
    <t>20141020T000000</t>
  </si>
  <si>
    <t>20150211T000000</t>
  </si>
  <si>
    <t>20140829T000000</t>
  </si>
  <si>
    <t>20141024T000000</t>
  </si>
  <si>
    <t>20141216T000000</t>
  </si>
  <si>
    <t>20140814T000000</t>
  </si>
  <si>
    <t>20150504T000000</t>
  </si>
  <si>
    <t>20150501T000000</t>
  </si>
  <si>
    <t>20141017T000000</t>
  </si>
  <si>
    <t>20140925T000000</t>
  </si>
  <si>
    <t>20150505T000000</t>
  </si>
  <si>
    <t>20150513T000000</t>
  </si>
  <si>
    <t>20140630T000000</t>
  </si>
  <si>
    <t>20150410T000000</t>
  </si>
  <si>
    <t>20150209T000000</t>
  </si>
  <si>
    <t>20140702T000000</t>
  </si>
  <si>
    <t>20150224T000000</t>
  </si>
  <si>
    <t>20141022T000000</t>
  </si>
  <si>
    <t>20141002T000000</t>
  </si>
  <si>
    <t>20140619T000000</t>
  </si>
  <si>
    <t>20150228T000000</t>
  </si>
  <si>
    <t>20150408T000000</t>
  </si>
  <si>
    <t>20141122T000000</t>
  </si>
  <si>
    <t>20140721T000000</t>
  </si>
  <si>
    <t>20150202T000000</t>
  </si>
  <si>
    <t>20150416T000000</t>
  </si>
  <si>
    <t>20140722T000000</t>
  </si>
  <si>
    <t>20141106T000000</t>
  </si>
  <si>
    <t>20141229T000000</t>
  </si>
  <si>
    <t>20140922T000000</t>
  </si>
  <si>
    <t>20141006T000000</t>
  </si>
  <si>
    <t>20140917T000000</t>
  </si>
  <si>
    <t>20150130T000000</t>
  </si>
  <si>
    <t>20150326T000000</t>
  </si>
  <si>
    <t>20150423T000000</t>
  </si>
  <si>
    <t>20141204T000000</t>
  </si>
  <si>
    <t>20140520T000000</t>
  </si>
  <si>
    <t>20150429T000000</t>
  </si>
  <si>
    <t>20150313T000000</t>
  </si>
  <si>
    <t>20150121T000000</t>
  </si>
  <si>
    <t>20140801T000000</t>
  </si>
  <si>
    <t>20150430T000000</t>
  </si>
  <si>
    <t>20150306T000000</t>
  </si>
  <si>
    <t>20150417T000000</t>
  </si>
  <si>
    <t>20140911T000000</t>
  </si>
  <si>
    <t>20150318T000000</t>
  </si>
  <si>
    <t>20140730T000000</t>
  </si>
  <si>
    <t>20141219T000000</t>
  </si>
  <si>
    <t>20140506T000000</t>
  </si>
  <si>
    <t>20150512T000000</t>
  </si>
  <si>
    <t>20140821T000000</t>
  </si>
  <si>
    <t>20150319T000000</t>
  </si>
  <si>
    <t>20150502T000000</t>
  </si>
  <si>
    <t>20150222T000000</t>
  </si>
  <si>
    <t>20141126T000000</t>
  </si>
  <si>
    <t>20141015T000000</t>
  </si>
  <si>
    <t>20150106T000000</t>
  </si>
  <si>
    <t>20140808T000000</t>
  </si>
  <si>
    <t>20140901T000000</t>
  </si>
  <si>
    <t>20140614T000000</t>
  </si>
  <si>
    <t>20150510T000000</t>
  </si>
  <si>
    <t>20140521T000000</t>
  </si>
  <si>
    <t>20140508T000000</t>
  </si>
  <si>
    <t>20141029T000000</t>
  </si>
  <si>
    <t>20150507T000000</t>
  </si>
  <si>
    <t>20140906T000000</t>
  </si>
  <si>
    <t>20141008T000000</t>
  </si>
  <si>
    <t>20150310T000000</t>
  </si>
  <si>
    <t>20141217T000000</t>
  </si>
  <si>
    <t>20141218T000000</t>
  </si>
  <si>
    <t>20150123T000000</t>
  </si>
  <si>
    <t>20141211T000000</t>
  </si>
  <si>
    <t>20140930T000000</t>
  </si>
  <si>
    <t>20150204T000000</t>
  </si>
  <si>
    <t>20150206T000000</t>
  </si>
  <si>
    <t>20140617T000000</t>
  </si>
  <si>
    <t>20150506T000000</t>
  </si>
  <si>
    <t>20140622T000000</t>
  </si>
  <si>
    <t>20140815T000000</t>
  </si>
  <si>
    <t>20141118T000000</t>
  </si>
  <si>
    <t>20140802T000000</t>
  </si>
  <si>
    <t>20141016T000000</t>
  </si>
  <si>
    <t>20140712T000000</t>
  </si>
  <si>
    <t>20140910T000000</t>
  </si>
  <si>
    <t>20140509T000000</t>
  </si>
  <si>
    <t>20141215T000000</t>
  </si>
  <si>
    <t>20141107T000000</t>
  </si>
  <si>
    <t>20140714T000000</t>
  </si>
  <si>
    <t>20140615T000000</t>
  </si>
  <si>
    <t>20140926T000000</t>
  </si>
  <si>
    <t>20140606T000000</t>
  </si>
  <si>
    <t>20150122T000000</t>
  </si>
  <si>
    <t>20150317T000000</t>
  </si>
  <si>
    <t>20141125T000000</t>
  </si>
  <si>
    <t>20141010T000000</t>
  </si>
  <si>
    <t>20141226T000000</t>
  </si>
  <si>
    <t>20150120T000000</t>
  </si>
  <si>
    <t>20150514T000000</t>
  </si>
  <si>
    <t>20150112T000000</t>
  </si>
  <si>
    <t>20140724T000000</t>
  </si>
  <si>
    <t>20150425T000000</t>
  </si>
  <si>
    <t>20150220T000000</t>
  </si>
  <si>
    <t>20140915T000000</t>
  </si>
  <si>
    <t>20140517T000000</t>
  </si>
  <si>
    <t>20150426T000000</t>
  </si>
  <si>
    <t>20150109T000000</t>
  </si>
  <si>
    <t>20150419T000000</t>
  </si>
  <si>
    <t>20140511T000000</t>
  </si>
  <si>
    <t>20140524T000000</t>
  </si>
  <si>
    <t>20150214T000000</t>
  </si>
  <si>
    <t>20150503T000000</t>
  </si>
  <si>
    <t>20140601T000000</t>
  </si>
  <si>
    <t>20141031T000000</t>
  </si>
  <si>
    <t>20150327T000000</t>
  </si>
  <si>
    <t>20140621T000000</t>
  </si>
  <si>
    <t>20141018T000000</t>
  </si>
  <si>
    <t>20141220T000000</t>
  </si>
  <si>
    <t>20150203T000000</t>
  </si>
  <si>
    <t>20150129T000000</t>
  </si>
  <si>
    <t>20140726T000000</t>
  </si>
  <si>
    <t>20140719T000000</t>
  </si>
  <si>
    <t>20141221T000000</t>
  </si>
  <si>
    <t>20140628T000000</t>
  </si>
  <si>
    <t>20140720T000000</t>
  </si>
  <si>
    <t>20150119T000000</t>
  </si>
  <si>
    <t>20141224T000000</t>
  </si>
  <si>
    <t>20140526T000000</t>
  </si>
  <si>
    <t>20140816T000000</t>
  </si>
  <si>
    <t>20140927T000000</t>
  </si>
  <si>
    <t>20140706T000000</t>
  </si>
  <si>
    <t>20141214T000000</t>
  </si>
  <si>
    <t>20141005T000000</t>
  </si>
  <si>
    <t>20150412T000000</t>
  </si>
  <si>
    <t>20141115T000000</t>
  </si>
  <si>
    <t>20141108T000000</t>
  </si>
  <si>
    <t>20141101T000000</t>
  </si>
  <si>
    <t>20140525T000000</t>
  </si>
  <si>
    <t>20140831T000000</t>
  </si>
  <si>
    <t>20140907T000000</t>
  </si>
  <si>
    <t>20150329T000000</t>
  </si>
  <si>
    <t>20141019T000000</t>
  </si>
  <si>
    <t>20140629T000000</t>
  </si>
  <si>
    <t>20140504T000000</t>
  </si>
  <si>
    <t>20150404T000000</t>
  </si>
  <si>
    <t>20141116T000000</t>
  </si>
  <si>
    <t>20150216T000000</t>
  </si>
  <si>
    <t>20140531T000000</t>
  </si>
  <si>
    <t>20141004T000000</t>
  </si>
  <si>
    <t>20140518T000000</t>
  </si>
  <si>
    <t>20141109T000000</t>
  </si>
  <si>
    <t>20150315T000000</t>
  </si>
  <si>
    <t>20150405T000000</t>
  </si>
  <si>
    <t>20140510T000000</t>
  </si>
  <si>
    <t>20150207T000000</t>
  </si>
  <si>
    <t>20140608T000000</t>
  </si>
  <si>
    <t>20141213T000000</t>
  </si>
  <si>
    <t>20140809T000000</t>
  </si>
  <si>
    <t>20150321T000000</t>
  </si>
  <si>
    <t>20141012T000000</t>
  </si>
  <si>
    <t>20150515T000000</t>
  </si>
  <si>
    <t>20140817T000000</t>
  </si>
  <si>
    <t>20140704T000000</t>
  </si>
  <si>
    <t>20140913T000000</t>
  </si>
  <si>
    <t>20150307T000000</t>
  </si>
  <si>
    <t>20150411T000000</t>
  </si>
  <si>
    <t>20140810T000000</t>
  </si>
  <si>
    <t>20141206T000000</t>
  </si>
  <si>
    <t>20150509T000000</t>
  </si>
  <si>
    <t>20140803T000000</t>
  </si>
  <si>
    <t>20140928T000000</t>
  </si>
  <si>
    <t>20140503T000000</t>
  </si>
  <si>
    <t>20140713T000000</t>
  </si>
  <si>
    <t>20140705T000000</t>
  </si>
  <si>
    <t>20141025T000000</t>
  </si>
  <si>
    <t>20141128T000000</t>
  </si>
  <si>
    <t>20150328T000000</t>
  </si>
  <si>
    <t>20150301T000000</t>
  </si>
  <si>
    <t>20140920T000000</t>
  </si>
  <si>
    <t>20141102T000000</t>
  </si>
  <si>
    <t>20150125T000000</t>
  </si>
  <si>
    <t>20140921T000000</t>
  </si>
  <si>
    <t>20150110T000000</t>
  </si>
  <si>
    <t>20140823T000000</t>
  </si>
  <si>
    <t>20141026T000000</t>
  </si>
  <si>
    <t>20141129T000000</t>
  </si>
  <si>
    <t>20140607T000000</t>
  </si>
  <si>
    <t>20150524T000000</t>
  </si>
  <si>
    <t>20150131T000000</t>
  </si>
  <si>
    <t>20141227T000000</t>
  </si>
  <si>
    <t>20150117T000000</t>
  </si>
  <si>
    <t>20140914T000000</t>
  </si>
  <si>
    <t>20150308T000000</t>
  </si>
  <si>
    <t>20140830T000000</t>
  </si>
  <si>
    <t>20150527T000000</t>
  </si>
  <si>
    <t>20150322T000000</t>
  </si>
  <si>
    <t>20150215T000000</t>
  </si>
  <si>
    <t>20141011T000000</t>
  </si>
  <si>
    <t>20150201T000000</t>
  </si>
  <si>
    <t>20141130T000000</t>
  </si>
  <si>
    <t>20140824T000000</t>
  </si>
  <si>
    <t>20140727T000000</t>
  </si>
  <si>
    <t>Date-2</t>
  </si>
  <si>
    <t>Price per Sqft</t>
  </si>
  <si>
    <t>size</t>
  </si>
  <si>
    <t>Renovated</t>
  </si>
  <si>
    <t>regional code</t>
  </si>
  <si>
    <t>city code</t>
  </si>
  <si>
    <t>KC House Data</t>
  </si>
  <si>
    <t>Data Cleaning &amp; Formulas (Task 1–6)</t>
  </si>
  <si>
    <t>1. Convert the "date" column to Date format and extract Year &amp; Month.</t>
  </si>
  <si>
    <r>
      <t xml:space="preserve">(Use </t>
    </r>
    <r>
      <rPr>
        <i/>
        <sz val="10"/>
        <color theme="1"/>
        <rFont val="Arial Unicode MS"/>
      </rPr>
      <t>YEAR()</t>
    </r>
    <r>
      <rPr>
        <i/>
        <sz val="11"/>
        <color theme="1"/>
        <rFont val="Calibri"/>
        <family val="2"/>
        <scheme val="minor"/>
      </rPr>
      <t xml:space="preserve"> and </t>
    </r>
    <r>
      <rPr>
        <i/>
        <sz val="10"/>
        <color theme="1"/>
        <rFont val="Arial Unicode MS"/>
      </rPr>
      <t>TEXT()</t>
    </r>
    <r>
      <rPr>
        <i/>
        <sz val="11"/>
        <color theme="1"/>
        <rFont val="Calibri"/>
        <family val="2"/>
        <scheme val="minor"/>
      </rPr>
      <t xml:space="preserve"> functions)</t>
    </r>
  </si>
  <si>
    <r>
      <t xml:space="preserve">2. Create a new column to calculate Price per Sqft = </t>
    </r>
    <r>
      <rPr>
        <b/>
        <sz val="10"/>
        <color theme="1"/>
        <rFont val="Arial Unicode MS"/>
      </rPr>
      <t>price / sqft_living</t>
    </r>
    <r>
      <rPr>
        <b/>
        <sz val="11"/>
        <color theme="1"/>
        <rFont val="Calibri"/>
        <family val="2"/>
        <scheme val="minor"/>
      </rPr>
      <t>.</t>
    </r>
  </si>
  <si>
    <r>
      <t xml:space="preserve">3. Classify homes into size categories: "Small", "Medium", "Large" based on </t>
    </r>
    <r>
      <rPr>
        <b/>
        <sz val="10"/>
        <color theme="1"/>
        <rFont val="Arial Unicode MS"/>
      </rPr>
      <t>sqft_living</t>
    </r>
    <r>
      <rPr>
        <b/>
        <sz val="11"/>
        <color theme="1"/>
        <rFont val="Calibri"/>
        <family val="2"/>
        <scheme val="minor"/>
      </rPr>
      <t>.</t>
    </r>
  </si>
  <si>
    <r>
      <t xml:space="preserve">(Hint: Use </t>
    </r>
    <r>
      <rPr>
        <i/>
        <sz val="10"/>
        <color theme="1"/>
        <rFont val="Arial Unicode MS"/>
      </rPr>
      <t>IF()</t>
    </r>
    <r>
      <rPr>
        <i/>
        <sz val="11"/>
        <color theme="1"/>
        <rFont val="Calibri"/>
        <family val="2"/>
        <scheme val="minor"/>
      </rPr>
      <t xml:space="preserve"> and thresholds like &lt;1000, 1000–2000, &gt;2000)</t>
    </r>
  </si>
  <si>
    <t>4. Split the latitude and longitude into separate columns for visual mapping (if not already separate).</t>
  </si>
  <si>
    <r>
      <t xml:space="preserve">5. Create a column to check if a house is newly renovated (use: </t>
    </r>
    <r>
      <rPr>
        <b/>
        <sz val="10"/>
        <color theme="1"/>
        <rFont val="Arial Unicode MS"/>
      </rPr>
      <t>IF(yr_renovated &gt; 0, "Yes", "No")</t>
    </r>
    <r>
      <rPr>
        <b/>
        <sz val="11"/>
        <color theme="1"/>
        <rFont val="Calibri"/>
        <family val="2"/>
        <scheme val="minor"/>
      </rPr>
      <t>).</t>
    </r>
  </si>
  <si>
    <r>
      <t xml:space="preserve">6. Use Text to Columns to separate </t>
    </r>
    <r>
      <rPr>
        <b/>
        <sz val="10"/>
        <color theme="1"/>
        <rFont val="Arial Unicode MS"/>
      </rPr>
      <t>zipcode</t>
    </r>
    <r>
      <rPr>
        <b/>
        <sz val="11"/>
        <color theme="1"/>
        <rFont val="Calibri"/>
        <family val="2"/>
        <scheme val="minor"/>
      </rPr>
      <t xml:space="preserve"> (e.g., prefix first 3 digits vs. last 2 for regional grouping).</t>
    </r>
  </si>
  <si>
    <t xml:space="preserve"> Pivot Table Analysis (Task 7–11)</t>
  </si>
  <si>
    <r>
      <t xml:space="preserve">7. Create a Pivot Table summarizing Average Price by </t>
    </r>
    <r>
      <rPr>
        <b/>
        <sz val="10"/>
        <color theme="1"/>
        <rFont val="Arial Unicode MS"/>
      </rPr>
      <t>bedrooms</t>
    </r>
    <r>
      <rPr>
        <b/>
        <sz val="11"/>
        <color theme="1"/>
        <rFont val="Calibri"/>
        <family val="2"/>
        <scheme val="minor"/>
      </rPr>
      <t>.</t>
    </r>
  </si>
  <si>
    <r>
      <t xml:space="preserve">8. Build a Pivot Table showing Total Houses and Avg. Price by </t>
    </r>
    <r>
      <rPr>
        <b/>
        <sz val="10"/>
        <color theme="1"/>
        <rFont val="Arial Unicode MS"/>
      </rPr>
      <t>condition</t>
    </r>
    <r>
      <rPr>
        <b/>
        <sz val="11"/>
        <color theme="1"/>
        <rFont val="Calibri"/>
        <family val="2"/>
        <scheme val="minor"/>
      </rPr>
      <t>.</t>
    </r>
  </si>
  <si>
    <r>
      <t xml:space="preserve">9. Create a Pivot Table to compare Avg. Price and Avg. Sqft Living by </t>
    </r>
    <r>
      <rPr>
        <b/>
        <sz val="10"/>
        <color theme="1"/>
        <rFont val="Arial Unicode MS"/>
      </rPr>
      <t>grade</t>
    </r>
    <r>
      <rPr>
        <b/>
        <sz val="11"/>
        <color theme="1"/>
        <rFont val="Calibri"/>
        <family val="2"/>
        <scheme val="minor"/>
      </rPr>
      <t>.</t>
    </r>
  </si>
  <si>
    <r>
      <t xml:space="preserve">10. Add a slicer to filter Pivot Table by </t>
    </r>
    <r>
      <rPr>
        <b/>
        <sz val="10"/>
        <color theme="1"/>
        <rFont val="Arial Unicode MS"/>
      </rPr>
      <t>floors</t>
    </r>
    <r>
      <rPr>
        <b/>
        <sz val="11"/>
        <color theme="1"/>
        <rFont val="Calibri"/>
        <family val="2"/>
        <scheme val="minor"/>
      </rPr>
      <t>.</t>
    </r>
  </si>
  <si>
    <r>
      <t>11. Compare Total Living Area (</t>
    </r>
    <r>
      <rPr>
        <b/>
        <sz val="10"/>
        <color theme="1"/>
        <rFont val="Arial Unicode MS"/>
      </rPr>
      <t>sqft_living</t>
    </r>
    <r>
      <rPr>
        <b/>
        <sz val="11"/>
        <color theme="1"/>
        <rFont val="Calibri"/>
        <family val="2"/>
        <scheme val="minor"/>
      </rPr>
      <t>) per Zip Code using Pivot Table.</t>
    </r>
  </si>
  <si>
    <t>Chart Creation (Task 12–15)</t>
  </si>
  <si>
    <r>
      <t xml:space="preserve">12. Create a Scatter Plot of </t>
    </r>
    <r>
      <rPr>
        <b/>
        <sz val="10"/>
        <color theme="1"/>
        <rFont val="Arial Unicode MS"/>
      </rPr>
      <t>sqft_living</t>
    </r>
    <r>
      <rPr>
        <b/>
        <sz val="11"/>
        <color theme="1"/>
        <rFont val="Calibri"/>
        <family val="2"/>
        <scheme val="minor"/>
      </rPr>
      <t xml:space="preserve"> vs. </t>
    </r>
    <r>
      <rPr>
        <b/>
        <sz val="10"/>
        <color theme="1"/>
        <rFont val="Arial Unicode MS"/>
      </rPr>
      <t>price</t>
    </r>
    <r>
      <rPr>
        <b/>
        <sz val="11"/>
        <color theme="1"/>
        <rFont val="Calibri"/>
        <family val="2"/>
        <scheme val="minor"/>
      </rPr>
      <t>.</t>
    </r>
  </si>
  <si>
    <r>
      <t xml:space="preserve">13. Insert a Column Chart showing Average Price by </t>
    </r>
    <r>
      <rPr>
        <b/>
        <sz val="10"/>
        <color theme="1"/>
        <rFont val="Arial Unicode MS"/>
      </rPr>
      <t>bedrooms</t>
    </r>
    <r>
      <rPr>
        <b/>
        <sz val="11"/>
        <color theme="1"/>
        <rFont val="Calibri"/>
        <family val="2"/>
        <scheme val="minor"/>
      </rPr>
      <t>.</t>
    </r>
  </si>
  <si>
    <r>
      <t xml:space="preserve">14. Create a Pie Chart showing distribution of houses by </t>
    </r>
    <r>
      <rPr>
        <b/>
        <sz val="10"/>
        <color theme="1"/>
        <rFont val="Arial Unicode MS"/>
      </rPr>
      <t>condition</t>
    </r>
    <r>
      <rPr>
        <b/>
        <sz val="11"/>
        <color theme="1"/>
        <rFont val="Calibri"/>
        <family val="2"/>
        <scheme val="minor"/>
      </rPr>
      <t>.</t>
    </r>
  </si>
  <si>
    <r>
      <t xml:space="preserve">15. Create a Line Chart to show average monthly house price (based on </t>
    </r>
    <r>
      <rPr>
        <b/>
        <sz val="10"/>
        <color theme="1"/>
        <rFont val="Arial Unicode MS"/>
      </rPr>
      <t>date</t>
    </r>
    <r>
      <rPr>
        <b/>
        <sz val="11"/>
        <color theme="1"/>
        <rFont val="Calibri"/>
        <family val="2"/>
        <scheme val="minor"/>
      </rPr>
      <t>).</t>
    </r>
  </si>
  <si>
    <t>Conditional Formatting (Task 16–18)</t>
  </si>
  <si>
    <r>
      <t xml:space="preserve">16. Highlight houses with </t>
    </r>
    <r>
      <rPr>
        <b/>
        <sz val="10"/>
        <color theme="1"/>
        <rFont val="Arial Unicode MS"/>
      </rPr>
      <t>price &gt; 1,000,000</t>
    </r>
    <r>
      <rPr>
        <b/>
        <sz val="11"/>
        <color theme="1"/>
        <rFont val="Calibri"/>
        <family val="2"/>
        <scheme val="minor"/>
      </rPr>
      <t xml:space="preserve"> in green.</t>
    </r>
  </si>
  <si>
    <r>
      <t xml:space="preserve">17. Apply Data Bars to </t>
    </r>
    <r>
      <rPr>
        <b/>
        <sz val="10"/>
        <color theme="1"/>
        <rFont val="Arial Unicode MS"/>
      </rPr>
      <t>sqft_living</t>
    </r>
    <r>
      <rPr>
        <b/>
        <sz val="11"/>
        <color theme="1"/>
        <rFont val="Calibri"/>
        <family val="2"/>
        <scheme val="minor"/>
      </rPr>
      <t xml:space="preserve"> to visualize size variations.</t>
    </r>
  </si>
  <si>
    <r>
      <t xml:space="preserve">18. Highlight rows where </t>
    </r>
    <r>
      <rPr>
        <b/>
        <sz val="10"/>
        <color theme="1"/>
        <rFont val="Arial Unicode MS"/>
      </rPr>
      <t>condition</t>
    </r>
    <r>
      <rPr>
        <b/>
        <sz val="11"/>
        <color theme="1"/>
        <rFont val="Calibri"/>
        <family val="2"/>
        <scheme val="minor"/>
      </rPr>
      <t xml:space="preserve"> = 1 or 2 (poor condition).</t>
    </r>
  </si>
  <si>
    <t>Dashboard Creation Elements (Task 19–20)</t>
  </si>
  <si>
    <t>Note: Add all the charts from Chart Creation Questions and If you observe that some more interactive charts can be added please add those as well</t>
  </si>
  <si>
    <t>19. Create a mini dashboard showing:</t>
  </si>
  <si>
    <t>Average Price</t>
  </si>
  <si>
    <t>Total Number of Houses</t>
  </si>
  <si>
    <t>Average Sqft Living</t>
  </si>
  <si>
    <r>
      <t xml:space="preserve">(Use </t>
    </r>
    <r>
      <rPr>
        <i/>
        <sz val="10"/>
        <color theme="1"/>
        <rFont val="Arial Unicode MS"/>
      </rPr>
      <t>AVERAGE()</t>
    </r>
    <r>
      <rPr>
        <i/>
        <sz val="11"/>
        <color theme="1"/>
        <rFont val="Calibri"/>
        <family val="2"/>
        <scheme val="minor"/>
      </rPr>
      <t xml:space="preserve">, </t>
    </r>
    <r>
      <rPr>
        <i/>
        <sz val="10"/>
        <color theme="1"/>
        <rFont val="Arial Unicode MS"/>
      </rPr>
      <t>COUNTA()</t>
    </r>
    <r>
      <rPr>
        <i/>
        <sz val="11"/>
        <color theme="1"/>
        <rFont val="Calibri"/>
        <family val="2"/>
        <scheme val="minor"/>
      </rPr>
      <t xml:space="preserve">, </t>
    </r>
    <r>
      <rPr>
        <i/>
        <sz val="10"/>
        <color theme="1"/>
        <rFont val="Arial Unicode MS"/>
      </rPr>
      <t>SUM()</t>
    </r>
    <r>
      <rPr>
        <i/>
        <sz val="11"/>
        <color theme="1"/>
        <rFont val="Calibri"/>
        <family val="2"/>
        <scheme val="minor"/>
      </rPr>
      <t>)</t>
    </r>
  </si>
  <si>
    <t>20. Build an interactive dashboard with:</t>
  </si>
  <si>
    <t>Pivot Chart for Price by Grade</t>
  </si>
  <si>
    <t>Slicers for Bedrooms and Zipcode</t>
  </si>
  <si>
    <t>KPIs like % of Renovated Houses, Average Price per Zip Code</t>
  </si>
  <si>
    <t>Row Labels</t>
  </si>
  <si>
    <t>Grand Total</t>
  </si>
  <si>
    <t>Average of price</t>
  </si>
  <si>
    <t>No. of Bedrooms</t>
  </si>
  <si>
    <t>medium</t>
  </si>
  <si>
    <t>no</t>
  </si>
  <si>
    <t>Small</t>
  </si>
  <si>
    <t>Yes</t>
  </si>
  <si>
    <t>Large</t>
  </si>
  <si>
    <t>Count of Houses</t>
  </si>
  <si>
    <t>Condtion</t>
  </si>
  <si>
    <t>Sum of sqft_living</t>
  </si>
  <si>
    <t>Average of sqft_living</t>
  </si>
  <si>
    <t>Grade</t>
  </si>
  <si>
    <t>Sum of bedrooms</t>
  </si>
  <si>
    <t>Floors</t>
  </si>
  <si>
    <t>Count of bedrooms</t>
  </si>
  <si>
    <t>Table summarizing Average Price by bedrooms.</t>
  </si>
  <si>
    <t>Total Houses and Avg. Price by condition.</t>
  </si>
  <si>
    <t>Avg. Price and Avg. Sqft Living by grade</t>
  </si>
  <si>
    <t>Table by floors</t>
  </si>
  <si>
    <t>Total Living Area (sqft_living) per Zip Code</t>
  </si>
  <si>
    <t>Bedrooms</t>
  </si>
  <si>
    <t>month</t>
  </si>
  <si>
    <t>Oct</t>
  </si>
  <si>
    <t>Dec</t>
  </si>
  <si>
    <t>Feb</t>
  </si>
  <si>
    <t>May</t>
  </si>
  <si>
    <t>Jun</t>
  </si>
  <si>
    <t>Jan</t>
  </si>
  <si>
    <t>Apr</t>
  </si>
  <si>
    <t>Mar</t>
  </si>
  <si>
    <t>Jul</t>
  </si>
  <si>
    <t>Aug</t>
  </si>
  <si>
    <t>Nov</t>
  </si>
  <si>
    <t>Sep</t>
  </si>
  <si>
    <t xml:space="preserve"> Column Chart showing Average Price by bedrooms.</t>
  </si>
  <si>
    <t>Pie Chart showing distribution of houses by condition.</t>
  </si>
  <si>
    <t xml:space="preserve"> Line Chart to show average monthly house price.</t>
  </si>
  <si>
    <t>Zip code</t>
  </si>
  <si>
    <t>`</t>
  </si>
  <si>
    <t>Sum of id</t>
  </si>
  <si>
    <t>Percentage of Renovated houses</t>
  </si>
  <si>
    <t>Average price Per zip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5">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4"/>
      <color theme="1"/>
      <name val="Calibri"/>
      <family val="2"/>
      <scheme val="minor"/>
    </font>
    <font>
      <b/>
      <sz val="13.5"/>
      <color theme="1"/>
      <name val="Calibri"/>
      <family val="2"/>
      <scheme val="minor"/>
    </font>
    <font>
      <i/>
      <sz val="11"/>
      <color theme="1"/>
      <name val="Calibri"/>
      <family val="2"/>
      <scheme val="minor"/>
    </font>
    <font>
      <i/>
      <sz val="10"/>
      <color theme="1"/>
      <name val="Arial Unicode MS"/>
    </font>
    <font>
      <b/>
      <sz val="10"/>
      <color theme="1"/>
      <name val="Arial Unicode MS"/>
    </font>
    <font>
      <b/>
      <i/>
      <sz val="11"/>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FFC000"/>
        <bgColor indexed="64"/>
      </patternFill>
    </fill>
    <fill>
      <patternFill patternType="solid">
        <fgColor theme="4" tint="0.39997558519241921"/>
        <bgColor indexed="64"/>
      </patternFill>
    </fill>
    <fill>
      <patternFill patternType="solid">
        <fgColor rgb="FFFFFF0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5">
    <xf numFmtId="0" fontId="0" fillId="0" borderId="0" xfId="0"/>
    <xf numFmtId="0" fontId="0" fillId="0" borderId="0" xfId="0" applyAlignment="1">
      <alignment vertical="center"/>
    </xf>
    <xf numFmtId="2" fontId="0" fillId="0" borderId="0" xfId="0" applyNumberFormat="1" applyAlignment="1">
      <alignment vertical="center"/>
    </xf>
    <xf numFmtId="2" fontId="0" fillId="0" borderId="0" xfId="0" applyNumberFormat="1"/>
    <xf numFmtId="0" fontId="0" fillId="0" borderId="0" xfId="0" applyAlignment="1">
      <alignment horizontal="center" vertical="center"/>
    </xf>
    <xf numFmtId="0" fontId="0" fillId="0" borderId="0" xfId="0" applyAlignment="1">
      <alignment horizontal="center"/>
    </xf>
    <xf numFmtId="0" fontId="19" fillId="33" borderId="0" xfId="0" applyFont="1" applyFill="1"/>
    <xf numFmtId="0" fontId="20" fillId="34" borderId="0" xfId="0" applyFont="1" applyFill="1" applyAlignment="1">
      <alignment vertical="center"/>
    </xf>
    <xf numFmtId="0" fontId="16" fillId="0" borderId="0" xfId="0" applyFont="1" applyAlignment="1">
      <alignment horizontal="left" vertical="center" indent="1"/>
    </xf>
    <xf numFmtId="0" fontId="21" fillId="0" borderId="0" xfId="0" applyFont="1" applyAlignment="1">
      <alignment horizontal="left" vertical="center" indent="1"/>
    </xf>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16" fillId="35" borderId="0" xfId="0" applyFont="1" applyFill="1"/>
    <xf numFmtId="164" fontId="0" fillId="35" borderId="0" xfId="0" applyNumberFormat="1" applyFill="1"/>
    <xf numFmtId="1" fontId="0" fillId="35" borderId="0" xfId="0" applyNumberFormat="1" applyFill="1"/>
    <xf numFmtId="0" fontId="0" fillId="35" borderId="0" xfId="0" applyFill="1"/>
    <xf numFmtId="22" fontId="0" fillId="0" borderId="0" xfId="0" applyNumberFormat="1"/>
    <xf numFmtId="14" fontId="0" fillId="0" borderId="0" xfId="0" applyNumberFormat="1"/>
    <xf numFmtId="0" fontId="16" fillId="36" borderId="0" xfId="0" applyFont="1" applyFill="1"/>
    <xf numFmtId="0" fontId="0" fillId="36" borderId="0" xfId="0" applyFill="1"/>
    <xf numFmtId="10" fontId="0" fillId="0" borderId="0" xfId="0" applyNumberFormat="1"/>
    <xf numFmtId="0" fontId="0" fillId="36" borderId="0" xfId="0" applyFill="1" applyAlignment="1">
      <alignment horizontal="left"/>
    </xf>
    <xf numFmtId="0" fontId="24" fillId="33" borderId="0" xfId="0"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2">
    <dxf>
      <fill>
        <patternFill>
          <bgColor rgb="FFFF0066"/>
        </patternFill>
      </fill>
    </dxf>
    <dxf>
      <fill>
        <patternFill>
          <bgColor rgb="FF92D050"/>
        </patternFill>
      </fill>
    </dxf>
    <dxf>
      <numFmt numFmtId="14" formatCode="0.00%"/>
    </dxf>
    <dxf>
      <numFmt numFmtId="164" formatCode="_-[$$-409]* #,##0.00_ ;_-[$$-409]* \-#,##0.00\ ;_-[$$-409]* &quot;-&quot;??_ ;_-@_ "/>
    </dxf>
    <dxf>
      <numFmt numFmtId="164" formatCode="_-[$$-409]* #,##0.00_ ;_-[$$-409]* \-#,##0.00\ ;_-[$$-409]* &quot;-&quot;??_ ;_-@_ "/>
    </dxf>
    <dxf>
      <numFmt numFmtId="164" formatCode="_-[$$-409]* #,##0.00_ ;_-[$$-409]* \-#,##0.00\ ;_-[$$-409]* &quot;-&quot;??_ ;_-@_ "/>
    </dxf>
    <dxf>
      <fill>
        <patternFill patternType="solid">
          <bgColor rgb="FFFFFF00"/>
        </patternFill>
      </fill>
    </dxf>
    <dxf>
      <fill>
        <patternFill patternType="solid">
          <bgColor rgb="FFFFFF00"/>
        </patternFill>
      </fill>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2" formatCode="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 formatCode="0.00"/>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numFmt numFmtId="0" formatCode="General"/>
    </dxf>
    <dxf>
      <numFmt numFmtId="0" formatCode="General"/>
    </dxf>
    <dxf>
      <numFmt numFmtId="19" formatCode="dd/mm/yyyy"/>
    </dxf>
    <dxf>
      <numFmt numFmtId="27" formatCode="dd/mm/yyyy\ hh:mm"/>
    </dxf>
  </dxfs>
  <tableStyles count="0" defaultTableStyle="TableStyleMedium2" defaultPivotStyle="PivotStyleLight16"/>
  <colors>
    <mruColors>
      <color rgb="FFFC2110"/>
      <color rgb="FFFF0066"/>
      <color rgb="FFFFFFFF"/>
      <color rgb="FFFD6A5F"/>
      <color rgb="FFFF6699"/>
      <color rgb="FFA354EA"/>
      <color rgb="FFFECAC6"/>
      <color rgb="FFFF71AA"/>
      <color rgb="FFFA7C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2.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_house_data.xlsx]Charts!PivotTable1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c:f>
              <c:strCache>
                <c:ptCount val="1"/>
                <c:pt idx="0">
                  <c:v>Total</c:v>
                </c:pt>
              </c:strCache>
            </c:strRef>
          </c:tx>
          <c:spPr>
            <a:solidFill>
              <a:srgbClr val="00B0F0"/>
            </a:solidFill>
            <a:ln>
              <a:solidFill>
                <a:schemeClr val="bg1"/>
              </a:solidFill>
            </a:ln>
            <a:effectLst>
              <a:outerShdw blurRad="57150" dist="19050" dir="5400000" algn="ctr" rotWithShape="0">
                <a:srgbClr val="000000">
                  <a:alpha val="63000"/>
                </a:srgbClr>
              </a:outerShdw>
            </a:effectLst>
          </c:spPr>
          <c:invertIfNegative val="0"/>
          <c:cat>
            <c:strRef>
              <c:f>Charts!$A$4:$A$17</c:f>
              <c:strCache>
                <c:ptCount val="13"/>
                <c:pt idx="0">
                  <c:v>0</c:v>
                </c:pt>
                <c:pt idx="1">
                  <c:v>1</c:v>
                </c:pt>
                <c:pt idx="2">
                  <c:v>2</c:v>
                </c:pt>
                <c:pt idx="3">
                  <c:v>3</c:v>
                </c:pt>
                <c:pt idx="4">
                  <c:v>4</c:v>
                </c:pt>
                <c:pt idx="5">
                  <c:v>5</c:v>
                </c:pt>
                <c:pt idx="6">
                  <c:v>6</c:v>
                </c:pt>
                <c:pt idx="7">
                  <c:v>7</c:v>
                </c:pt>
                <c:pt idx="8">
                  <c:v>8</c:v>
                </c:pt>
                <c:pt idx="9">
                  <c:v>9</c:v>
                </c:pt>
                <c:pt idx="10">
                  <c:v>10</c:v>
                </c:pt>
                <c:pt idx="11">
                  <c:v>11</c:v>
                </c:pt>
                <c:pt idx="12">
                  <c:v>33</c:v>
                </c:pt>
              </c:strCache>
            </c:strRef>
          </c:cat>
          <c:val>
            <c:numRef>
              <c:f>Charts!$B$4:$B$17</c:f>
              <c:numCache>
                <c:formatCode>General</c:formatCode>
                <c:ptCount val="13"/>
                <c:pt idx="0">
                  <c:v>409503.84615384613</c:v>
                </c:pt>
                <c:pt idx="1">
                  <c:v>317642.88442211057</c:v>
                </c:pt>
                <c:pt idx="2">
                  <c:v>401372.68188405799</c:v>
                </c:pt>
                <c:pt idx="3">
                  <c:v>466232.07848127035</c:v>
                </c:pt>
                <c:pt idx="4">
                  <c:v>635419.50421389134</c:v>
                </c:pt>
                <c:pt idx="5">
                  <c:v>786599.82885696436</c:v>
                </c:pt>
                <c:pt idx="6">
                  <c:v>825520.63602941181</c:v>
                </c:pt>
                <c:pt idx="7">
                  <c:v>951184.65789473685</c:v>
                </c:pt>
                <c:pt idx="8">
                  <c:v>1105076.923076923</c:v>
                </c:pt>
                <c:pt idx="9">
                  <c:v>893999.83333333337</c:v>
                </c:pt>
                <c:pt idx="10">
                  <c:v>819333.33333333337</c:v>
                </c:pt>
                <c:pt idx="11">
                  <c:v>520000</c:v>
                </c:pt>
                <c:pt idx="12">
                  <c:v>640000</c:v>
                </c:pt>
              </c:numCache>
            </c:numRef>
          </c:val>
          <c:extLst>
            <c:ext xmlns:c16="http://schemas.microsoft.com/office/drawing/2014/chart" uri="{C3380CC4-5D6E-409C-BE32-E72D297353CC}">
              <c16:uniqueId val="{00000000-CF45-450F-B65C-54AB071EEB87}"/>
            </c:ext>
          </c:extLst>
        </c:ser>
        <c:dLbls>
          <c:showLegendKey val="0"/>
          <c:showVal val="0"/>
          <c:showCatName val="0"/>
          <c:showSerName val="0"/>
          <c:showPercent val="0"/>
          <c:showBubbleSize val="0"/>
        </c:dLbls>
        <c:gapWidth val="100"/>
        <c:overlap val="-24"/>
        <c:axId val="179306640"/>
        <c:axId val="179307120"/>
      </c:barChart>
      <c:catAx>
        <c:axId val="179306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effectLst>
                  <a:reflection blurRad="6350" stA="60000" endA="900" endPos="58000" dir="5400000" sy="-100000" algn="bl" rotWithShape="0"/>
                </a:effectLst>
                <a:latin typeface="+mn-lt"/>
                <a:ea typeface="+mn-ea"/>
                <a:cs typeface="+mn-cs"/>
              </a:defRPr>
            </a:pPr>
            <a:endParaRPr lang="en-US"/>
          </a:p>
        </c:txPr>
        <c:crossAx val="179307120"/>
        <c:crosses val="autoZero"/>
        <c:auto val="1"/>
        <c:lblAlgn val="ctr"/>
        <c:lblOffset val="100"/>
        <c:noMultiLvlLbl val="0"/>
      </c:catAx>
      <c:valAx>
        <c:axId val="179307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7930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A7C44"/>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_house_data.xlsx]Pivot table!PivotTable29</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pieChart>
        <c:varyColors val="1"/>
        <c:ser>
          <c:idx val="0"/>
          <c:order val="0"/>
          <c:tx>
            <c:strRef>
              <c:f>'Pivot table'!$E$3</c:f>
              <c:strCache>
                <c:ptCount val="1"/>
                <c:pt idx="0">
                  <c:v>Count of Hous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2A-4294-A292-AA20C3E202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2A-4294-A292-AA20C3E202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2A-4294-A292-AA20C3E202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82A-4294-A292-AA20C3E202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82A-4294-A292-AA20C3E202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9</c:f>
              <c:strCache>
                <c:ptCount val="5"/>
                <c:pt idx="0">
                  <c:v>1</c:v>
                </c:pt>
                <c:pt idx="1">
                  <c:v>2</c:v>
                </c:pt>
                <c:pt idx="2">
                  <c:v>3</c:v>
                </c:pt>
                <c:pt idx="3">
                  <c:v>4</c:v>
                </c:pt>
                <c:pt idx="4">
                  <c:v>5</c:v>
                </c:pt>
              </c:strCache>
            </c:strRef>
          </c:cat>
          <c:val>
            <c:numRef>
              <c:f>'Pivot table'!$E$4:$E$9</c:f>
              <c:numCache>
                <c:formatCode>General</c:formatCode>
                <c:ptCount val="5"/>
                <c:pt idx="0">
                  <c:v>30</c:v>
                </c:pt>
                <c:pt idx="1">
                  <c:v>172</c:v>
                </c:pt>
                <c:pt idx="2">
                  <c:v>14031</c:v>
                </c:pt>
                <c:pt idx="3">
                  <c:v>5679</c:v>
                </c:pt>
                <c:pt idx="4">
                  <c:v>1701</c:v>
                </c:pt>
              </c:numCache>
            </c:numRef>
          </c:val>
          <c:extLst>
            <c:ext xmlns:c16="http://schemas.microsoft.com/office/drawing/2014/chart" uri="{C3380CC4-5D6E-409C-BE32-E72D297353CC}">
              <c16:uniqueId val="{0000000A-782A-4294-A292-AA20C3E20240}"/>
            </c:ext>
          </c:extLst>
        </c:ser>
        <c:ser>
          <c:idx val="1"/>
          <c:order val="1"/>
          <c:tx>
            <c:strRef>
              <c:f>'Pivot table'!$F$3</c:f>
              <c:strCache>
                <c:ptCount val="1"/>
                <c:pt idx="0">
                  <c:v>Average of 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782A-4294-A292-AA20C3E202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782A-4294-A292-AA20C3E202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782A-4294-A292-AA20C3E202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782A-4294-A292-AA20C3E202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782A-4294-A292-AA20C3E202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9</c:f>
              <c:strCache>
                <c:ptCount val="5"/>
                <c:pt idx="0">
                  <c:v>1</c:v>
                </c:pt>
                <c:pt idx="1">
                  <c:v>2</c:v>
                </c:pt>
                <c:pt idx="2">
                  <c:v>3</c:v>
                </c:pt>
                <c:pt idx="3">
                  <c:v>4</c:v>
                </c:pt>
                <c:pt idx="4">
                  <c:v>5</c:v>
                </c:pt>
              </c:strCache>
            </c:strRef>
          </c:cat>
          <c:val>
            <c:numRef>
              <c:f>'Pivot table'!$F$4:$F$9</c:f>
              <c:numCache>
                <c:formatCode>_-[$$-409]* #,##0.00_ ;_-[$$-409]* \-#,##0.00\ ;_-[$$-409]* "-"??_ ;_-@_ </c:formatCode>
                <c:ptCount val="5"/>
                <c:pt idx="0">
                  <c:v>334431.66666666669</c:v>
                </c:pt>
                <c:pt idx="1">
                  <c:v>327287.14534883719</c:v>
                </c:pt>
                <c:pt idx="2">
                  <c:v>542012.57814838574</c:v>
                </c:pt>
                <c:pt idx="3">
                  <c:v>521200.39003345661</c:v>
                </c:pt>
                <c:pt idx="4">
                  <c:v>612418.08935920044</c:v>
                </c:pt>
              </c:numCache>
            </c:numRef>
          </c:val>
          <c:extLst>
            <c:ext xmlns:c16="http://schemas.microsoft.com/office/drawing/2014/chart" uri="{C3380CC4-5D6E-409C-BE32-E72D297353CC}">
              <c16:uniqueId val="{00000015-782A-4294-A292-AA20C3E202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354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_house_data.xlsx]Charts!PivotTable18</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FF0000"/>
            </a:solidFill>
            <a:round/>
          </a:ln>
          <a:effectLst>
            <a:outerShdw blurRad="57150" dist="19050" dir="5400000" algn="ctr" rotWithShape="0">
              <a:srgbClr val="000000">
                <a:alpha val="63000"/>
              </a:srgbClr>
            </a:outerShdw>
          </a:effectLst>
        </c:spPr>
        <c:marker>
          <c:symbol val="triang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22</c:f>
              <c:strCache>
                <c:ptCount val="1"/>
                <c:pt idx="0">
                  <c:v>Total</c:v>
                </c:pt>
              </c:strCache>
            </c:strRef>
          </c:tx>
          <c:spPr>
            <a:ln w="34925" cap="rnd">
              <a:solidFill>
                <a:srgbClr val="FF0000"/>
              </a:solidFill>
              <a:round/>
            </a:ln>
            <a:effectLst>
              <a:outerShdw blurRad="57150" dist="19050" dir="5400000" algn="ctr" rotWithShape="0">
                <a:srgbClr val="000000">
                  <a:alpha val="63000"/>
                </a:srgbClr>
              </a:outerShdw>
            </a:effectLst>
          </c:spPr>
          <c:marker>
            <c:symbol val="triang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cat>
            <c:strRef>
              <c:f>Charts!$A$23:$A$3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Charts!$B$23:$B$35</c:f>
              <c:numCache>
                <c:formatCode>General</c:formatCode>
                <c:ptCount val="12"/>
                <c:pt idx="0">
                  <c:v>561837.77498879423</c:v>
                </c:pt>
                <c:pt idx="1">
                  <c:v>536445.27680412366</c:v>
                </c:pt>
                <c:pt idx="2">
                  <c:v>524461.8667573079</c:v>
                </c:pt>
                <c:pt idx="3">
                  <c:v>507851.37119999999</c:v>
                </c:pt>
                <c:pt idx="4">
                  <c:v>525870.88957055216</c:v>
                </c:pt>
                <c:pt idx="5">
                  <c:v>544788.76436001807</c:v>
                </c:pt>
                <c:pt idx="6">
                  <c:v>558002.19954128435</c:v>
                </c:pt>
                <c:pt idx="7">
                  <c:v>543977.18720000004</c:v>
                </c:pt>
                <c:pt idx="8">
                  <c:v>550768.78583264293</c:v>
                </c:pt>
                <c:pt idx="9">
                  <c:v>521961.00921332388</c:v>
                </c:pt>
                <c:pt idx="10">
                  <c:v>539026.97177848779</c:v>
                </c:pt>
                <c:pt idx="11">
                  <c:v>529253.82187147695</c:v>
                </c:pt>
              </c:numCache>
            </c:numRef>
          </c:val>
          <c:smooth val="0"/>
          <c:extLst>
            <c:ext xmlns:c16="http://schemas.microsoft.com/office/drawing/2014/chart" uri="{C3380CC4-5D6E-409C-BE32-E72D297353CC}">
              <c16:uniqueId val="{00000000-2E0A-4BFA-9E67-C840A2E7BAF6}"/>
            </c:ext>
          </c:extLst>
        </c:ser>
        <c:dLbls>
          <c:showLegendKey val="0"/>
          <c:showVal val="0"/>
          <c:showCatName val="0"/>
          <c:showSerName val="0"/>
          <c:showPercent val="0"/>
          <c:showBubbleSize val="0"/>
        </c:dLbls>
        <c:marker val="1"/>
        <c:smooth val="0"/>
        <c:axId val="1605670095"/>
        <c:axId val="1605669615"/>
      </c:lineChart>
      <c:catAx>
        <c:axId val="1605670095"/>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5669615"/>
        <c:crosses val="autoZero"/>
        <c:auto val="1"/>
        <c:lblAlgn val="ctr"/>
        <c:lblOffset val="100"/>
        <c:noMultiLvlLbl val="0"/>
      </c:catAx>
      <c:valAx>
        <c:axId val="16056696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67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_house_data.xlsx]Sheet4!PivotTable22</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j-lt"/>
                <a:ea typeface="+mj-ea"/>
                <a:cs typeface="+mj-cs"/>
              </a:defRPr>
            </a:pPr>
            <a:r>
              <a:rPr lang="en-IN"/>
              <a:t>Price</a:t>
            </a:r>
            <a:r>
              <a:rPr lang="en-IN" baseline="0"/>
              <a:t> per Grad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211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Q$5</c:f>
              <c:strCache>
                <c:ptCount val="1"/>
                <c:pt idx="0">
                  <c:v>Total</c:v>
                </c:pt>
              </c:strCache>
            </c:strRef>
          </c:tx>
          <c:spPr>
            <a:solidFill>
              <a:srgbClr val="FC2110"/>
            </a:solidFill>
            <a:ln>
              <a:noFill/>
            </a:ln>
            <a:effectLst>
              <a:innerShdw dist="12700" dir="16200000">
                <a:schemeClr val="lt1">
                  <a:alpha val="75000"/>
                </a:schemeClr>
              </a:innerShdw>
            </a:effectLst>
          </c:spPr>
          <c:cat>
            <c:strRef>
              <c:f>Sheet4!$P$6:$P$18</c:f>
              <c:strCache>
                <c:ptCount val="12"/>
                <c:pt idx="0">
                  <c:v>1</c:v>
                </c:pt>
                <c:pt idx="1">
                  <c:v>3</c:v>
                </c:pt>
                <c:pt idx="2">
                  <c:v>4</c:v>
                </c:pt>
                <c:pt idx="3">
                  <c:v>5</c:v>
                </c:pt>
                <c:pt idx="4">
                  <c:v>6</c:v>
                </c:pt>
                <c:pt idx="5">
                  <c:v>7</c:v>
                </c:pt>
                <c:pt idx="6">
                  <c:v>8</c:v>
                </c:pt>
                <c:pt idx="7">
                  <c:v>9</c:v>
                </c:pt>
                <c:pt idx="8">
                  <c:v>10</c:v>
                </c:pt>
                <c:pt idx="9">
                  <c:v>11</c:v>
                </c:pt>
                <c:pt idx="10">
                  <c:v>12</c:v>
                </c:pt>
                <c:pt idx="11">
                  <c:v>13</c:v>
                </c:pt>
              </c:strCache>
            </c:strRef>
          </c:cat>
          <c:val>
            <c:numRef>
              <c:f>Sheet4!$Q$6:$Q$18</c:f>
              <c:numCache>
                <c:formatCode>_-[$$-409]* #,##0.00_ ;_-[$$-409]* \-#,##0.00\ ;_-[$$-409]* "-"??_ ;_-@_ </c:formatCode>
                <c:ptCount val="12"/>
                <c:pt idx="0">
                  <c:v>142000</c:v>
                </c:pt>
                <c:pt idx="1">
                  <c:v>205666.66666666666</c:v>
                </c:pt>
                <c:pt idx="2">
                  <c:v>214381.03448275861</c:v>
                </c:pt>
                <c:pt idx="3">
                  <c:v>248523.97107438016</c:v>
                </c:pt>
                <c:pt idx="4">
                  <c:v>301919.63738959766</c:v>
                </c:pt>
                <c:pt idx="5">
                  <c:v>402590.26233158889</c:v>
                </c:pt>
                <c:pt idx="6">
                  <c:v>542852.76565589977</c:v>
                </c:pt>
                <c:pt idx="7">
                  <c:v>773513.18585086043</c:v>
                </c:pt>
                <c:pt idx="8">
                  <c:v>1071771.0740740742</c:v>
                </c:pt>
                <c:pt idx="9">
                  <c:v>1496841.7268170426</c:v>
                </c:pt>
                <c:pt idx="10">
                  <c:v>2191222</c:v>
                </c:pt>
                <c:pt idx="11">
                  <c:v>3709615.3846153845</c:v>
                </c:pt>
              </c:numCache>
            </c:numRef>
          </c:val>
          <c:extLst>
            <c:ext xmlns:c16="http://schemas.microsoft.com/office/drawing/2014/chart" uri="{C3380CC4-5D6E-409C-BE32-E72D297353CC}">
              <c16:uniqueId val="{00000000-44CB-4BBF-B8F4-67B3B1571FEC}"/>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593655311"/>
        <c:axId val="1593654831"/>
      </c:areaChart>
      <c:catAx>
        <c:axId val="1593655311"/>
        <c:scaling>
          <c:orientation val="minMax"/>
        </c:scaling>
        <c:delete val="0"/>
        <c:axPos val="b"/>
        <c:title>
          <c:tx>
            <c:rich>
              <a:bodyPr rot="0" spcFirstLastPara="1" vertOverflow="ellipsis" vert="horz" wrap="square" anchor="ctr" anchorCtr="1"/>
              <a:lstStyle/>
              <a:p>
                <a:pPr>
                  <a:defRPr sz="900" b="0" i="0" u="none" strike="noStrike" kern="1200" baseline="0">
                    <a:ln>
                      <a:solidFill>
                        <a:srgbClr val="FC2110"/>
                      </a:solidFill>
                    </a:ln>
                    <a:solidFill>
                      <a:srgbClr val="FC2110"/>
                    </a:solidFill>
                    <a:latin typeface="+mn-lt"/>
                    <a:ea typeface="+mn-ea"/>
                    <a:cs typeface="+mn-cs"/>
                  </a:defRPr>
                </a:pPr>
                <a:r>
                  <a:rPr lang="en-IN">
                    <a:ln>
                      <a:solidFill>
                        <a:srgbClr val="FC2110"/>
                      </a:solidFill>
                    </a:ln>
                    <a:solidFill>
                      <a:srgbClr val="FC2110"/>
                    </a:solidFill>
                  </a:rPr>
                  <a:t>Grade</a:t>
                </a:r>
              </a:p>
            </c:rich>
          </c:tx>
          <c:overlay val="0"/>
          <c:spPr>
            <a:noFill/>
            <a:ln>
              <a:noFill/>
            </a:ln>
            <a:effectLst/>
          </c:spPr>
          <c:txPr>
            <a:bodyPr rot="0" spcFirstLastPara="1" vertOverflow="ellipsis" vert="horz" wrap="square" anchor="ctr" anchorCtr="1"/>
            <a:lstStyle/>
            <a:p>
              <a:pPr>
                <a:defRPr sz="900" b="0" i="0" u="none" strike="noStrike" kern="1200" baseline="0">
                  <a:ln>
                    <a:solidFill>
                      <a:srgbClr val="FC2110"/>
                    </a:solidFill>
                  </a:ln>
                  <a:solidFill>
                    <a:srgbClr val="FC2110"/>
                  </a:solidFill>
                  <a:latin typeface="+mn-lt"/>
                  <a:ea typeface="+mn-ea"/>
                  <a:cs typeface="+mn-cs"/>
                </a:defRPr>
              </a:pPr>
              <a:endParaRPr lang="en-US"/>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crossAx val="1593654831"/>
        <c:crosses val="autoZero"/>
        <c:auto val="1"/>
        <c:lblAlgn val="ctr"/>
        <c:lblOffset val="100"/>
        <c:noMultiLvlLbl val="0"/>
      </c:catAx>
      <c:valAx>
        <c:axId val="159365483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tx>
            <c:rich>
              <a:bodyPr rot="-5400000" spcFirstLastPara="1" vertOverflow="ellipsis" vert="horz" wrap="square" anchor="ctr" anchorCtr="1"/>
              <a:lstStyle/>
              <a:p>
                <a:pPr>
                  <a:defRPr sz="900" b="0" i="0" u="none" strike="noStrike" kern="1200" baseline="0">
                    <a:ln>
                      <a:solidFill>
                        <a:srgbClr val="FC2110"/>
                      </a:solidFill>
                    </a:ln>
                    <a:solidFill>
                      <a:srgbClr val="FC2110"/>
                    </a:solidFill>
                    <a:latin typeface="+mn-lt"/>
                    <a:ea typeface="+mn-ea"/>
                    <a:cs typeface="+mn-cs"/>
                  </a:defRPr>
                </a:pPr>
                <a:r>
                  <a:rPr lang="en-IN">
                    <a:ln>
                      <a:solidFill>
                        <a:srgbClr val="FC2110"/>
                      </a:solidFill>
                    </a:ln>
                    <a:solidFill>
                      <a:srgbClr val="FC2110"/>
                    </a:solidFill>
                  </a:rPr>
                  <a:t>Price</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rgbClr val="FC2110"/>
                    </a:solidFill>
                  </a:ln>
                  <a:solidFill>
                    <a:srgbClr val="FC2110"/>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3655311"/>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Drop" dropLines="15" dropStyle="combo" dx="26" fmlaLink="Sheet4!$E$2" fmlaRange="Sheet4!$G$4:$G$73" sel="60" val="55"/>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5240</xdr:colOff>
      <xdr:row>23</xdr:row>
      <xdr:rowOff>7621</xdr:rowOff>
    </xdr:from>
    <xdr:to>
      <xdr:col>5</xdr:col>
      <xdr:colOff>655320</xdr:colOff>
      <xdr:row>33</xdr:row>
      <xdr:rowOff>60961</xdr:rowOff>
    </xdr:to>
    <mc:AlternateContent xmlns:mc="http://schemas.openxmlformats.org/markup-compatibility/2006" xmlns:a14="http://schemas.microsoft.com/office/drawing/2010/main">
      <mc:Choice Requires="a14">
        <xdr:graphicFrame macro="">
          <xdr:nvGraphicFramePr>
            <xdr:cNvPr id="2" name="floors">
              <a:extLst>
                <a:ext uri="{FF2B5EF4-FFF2-40B4-BE49-F238E27FC236}">
                  <a16:creationId xmlns:a16="http://schemas.microsoft.com/office/drawing/2014/main" id="{6DF4D09D-0066-E4CD-1266-F29B7132F8BA}"/>
                </a:ext>
              </a:extLst>
            </xdr:cNvPr>
            <xdr:cNvGraphicFramePr/>
          </xdr:nvGraphicFramePr>
          <xdr:xfrm>
            <a:off x="0" y="0"/>
            <a:ext cx="0" cy="0"/>
          </xdr:xfrm>
          <a:graphic>
            <a:graphicData uri="http://schemas.microsoft.com/office/drawing/2010/slicer">
              <sle:slicer xmlns:sle="http://schemas.microsoft.com/office/drawing/2010/slicer" name="floors"/>
            </a:graphicData>
          </a:graphic>
        </xdr:graphicFrame>
      </mc:Choice>
      <mc:Fallback xmlns="">
        <xdr:sp macro="" textlink="">
          <xdr:nvSpPr>
            <xdr:cNvPr id="0" name=""/>
            <xdr:cNvSpPr>
              <a:spLocks noTextEdit="1"/>
            </xdr:cNvSpPr>
          </xdr:nvSpPr>
          <xdr:spPr>
            <a:xfrm>
              <a:off x="4152900" y="4213861"/>
              <a:ext cx="1661160" cy="1882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6</xdr:col>
      <xdr:colOff>22860</xdr:colOff>
      <xdr:row>17</xdr:row>
      <xdr:rowOff>0</xdr:rowOff>
    </xdr:to>
    <xdr:graphicFrame macro="">
      <xdr:nvGraphicFramePr>
        <xdr:cNvPr id="5" name="Chart 4">
          <a:extLst>
            <a:ext uri="{FF2B5EF4-FFF2-40B4-BE49-F238E27FC236}">
              <a16:creationId xmlns:a16="http://schemas.microsoft.com/office/drawing/2014/main" id="{3672857C-53D6-5BCD-7935-64EFBEAB9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xdr:colOff>
      <xdr:row>2</xdr:row>
      <xdr:rowOff>0</xdr:rowOff>
    </xdr:from>
    <xdr:to>
      <xdr:col>13</xdr:col>
      <xdr:colOff>701040</xdr:colOff>
      <xdr:row>17</xdr:row>
      <xdr:rowOff>0</xdr:rowOff>
    </xdr:to>
    <xdr:graphicFrame macro="">
      <xdr:nvGraphicFramePr>
        <xdr:cNvPr id="6" name="Chart 5">
          <a:extLst>
            <a:ext uri="{FF2B5EF4-FFF2-40B4-BE49-F238E27FC236}">
              <a16:creationId xmlns:a16="http://schemas.microsoft.com/office/drawing/2014/main" id="{0B2FE2D3-E7AA-4E46-BB96-AD8867F9C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3810</xdr:rowOff>
    </xdr:from>
    <xdr:to>
      <xdr:col>6</xdr:col>
      <xdr:colOff>7620</xdr:colOff>
      <xdr:row>36</xdr:row>
      <xdr:rowOff>3810</xdr:rowOff>
    </xdr:to>
    <xdr:graphicFrame macro="">
      <xdr:nvGraphicFramePr>
        <xdr:cNvPr id="7" name="Chart 6">
          <a:extLst>
            <a:ext uri="{FF2B5EF4-FFF2-40B4-BE49-F238E27FC236}">
              <a16:creationId xmlns:a16="http://schemas.microsoft.com/office/drawing/2014/main" id="{57500959-4EE7-4432-C2A0-C487F0E20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7620</xdr:rowOff>
    </xdr:from>
    <xdr:to>
      <xdr:col>14</xdr:col>
      <xdr:colOff>830580</xdr:colOff>
      <xdr:row>25</xdr:row>
      <xdr:rowOff>175260</xdr:rowOff>
    </xdr:to>
    <xdr:sp macro="" textlink="">
      <xdr:nvSpPr>
        <xdr:cNvPr id="3" name="Rectangle 2">
          <a:extLst>
            <a:ext uri="{FF2B5EF4-FFF2-40B4-BE49-F238E27FC236}">
              <a16:creationId xmlns:a16="http://schemas.microsoft.com/office/drawing/2014/main" id="{21A4486D-1564-ED04-79EC-C16F4813477D}"/>
            </a:ext>
          </a:extLst>
        </xdr:cNvPr>
        <xdr:cNvSpPr/>
      </xdr:nvSpPr>
      <xdr:spPr>
        <a:xfrm>
          <a:off x="0" y="190500"/>
          <a:ext cx="9364980" cy="4556760"/>
        </a:xfrm>
        <a:prstGeom prst="rect">
          <a:avLst/>
        </a:prstGeom>
        <a:gradFill flip="none" rotWithShape="1">
          <a:gsLst>
            <a:gs pos="0">
              <a:schemeClr val="accent6">
                <a:lumMod val="110000"/>
                <a:satMod val="105000"/>
                <a:tint val="67000"/>
              </a:schemeClr>
            </a:gs>
            <a:gs pos="0">
              <a:srgbClr val="58C076"/>
            </a:gs>
            <a:gs pos="100000">
              <a:srgbClr val="FD6A5F"/>
            </a:gs>
            <a:gs pos="0">
              <a:srgbClr val="FD6A5F"/>
            </a:gs>
          </a:gsLst>
          <a:lin ang="13500000" scaled="1"/>
          <a:tileRect/>
        </a:gradFill>
        <a:ln>
          <a:no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67640</xdr:colOff>
      <xdr:row>1</xdr:row>
      <xdr:rowOff>144780</xdr:rowOff>
    </xdr:from>
    <xdr:to>
      <xdr:col>3</xdr:col>
      <xdr:colOff>175260</xdr:colOff>
      <xdr:row>8</xdr:row>
      <xdr:rowOff>45720</xdr:rowOff>
    </xdr:to>
    <xdr:sp macro="" textlink="">
      <xdr:nvSpPr>
        <xdr:cNvPr id="4" name="Rectangle 3">
          <a:extLst>
            <a:ext uri="{FF2B5EF4-FFF2-40B4-BE49-F238E27FC236}">
              <a16:creationId xmlns:a16="http://schemas.microsoft.com/office/drawing/2014/main" id="{7741255C-B96A-4A61-F05D-2C2AC16B3939}"/>
            </a:ext>
          </a:extLst>
        </xdr:cNvPr>
        <xdr:cNvSpPr/>
      </xdr:nvSpPr>
      <xdr:spPr>
        <a:xfrm>
          <a:off x="167640" y="327660"/>
          <a:ext cx="1836420" cy="118110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8620</xdr:colOff>
      <xdr:row>1</xdr:row>
      <xdr:rowOff>144780</xdr:rowOff>
    </xdr:from>
    <xdr:to>
      <xdr:col>6</xdr:col>
      <xdr:colOff>396240</xdr:colOff>
      <xdr:row>8</xdr:row>
      <xdr:rowOff>45720</xdr:rowOff>
    </xdr:to>
    <xdr:sp macro="" textlink="">
      <xdr:nvSpPr>
        <xdr:cNvPr id="5" name="Rectangle 4">
          <a:extLst>
            <a:ext uri="{FF2B5EF4-FFF2-40B4-BE49-F238E27FC236}">
              <a16:creationId xmlns:a16="http://schemas.microsoft.com/office/drawing/2014/main" id="{A93F6226-5ABC-4CDB-9550-16DE20215F6F}"/>
            </a:ext>
          </a:extLst>
        </xdr:cNvPr>
        <xdr:cNvSpPr/>
      </xdr:nvSpPr>
      <xdr:spPr>
        <a:xfrm>
          <a:off x="2217420" y="327660"/>
          <a:ext cx="1836420" cy="118110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0</xdr:colOff>
      <xdr:row>1</xdr:row>
      <xdr:rowOff>144780</xdr:rowOff>
    </xdr:from>
    <xdr:to>
      <xdr:col>10</xdr:col>
      <xdr:colOff>7620</xdr:colOff>
      <xdr:row>8</xdr:row>
      <xdr:rowOff>45720</xdr:rowOff>
    </xdr:to>
    <xdr:sp macro="" textlink="">
      <xdr:nvSpPr>
        <xdr:cNvPr id="6" name="Rectangle 5">
          <a:extLst>
            <a:ext uri="{FF2B5EF4-FFF2-40B4-BE49-F238E27FC236}">
              <a16:creationId xmlns:a16="http://schemas.microsoft.com/office/drawing/2014/main" id="{07DA564B-01AF-4FD5-A11F-754B20041609}"/>
            </a:ext>
          </a:extLst>
        </xdr:cNvPr>
        <xdr:cNvSpPr/>
      </xdr:nvSpPr>
      <xdr:spPr>
        <a:xfrm>
          <a:off x="4267200" y="327660"/>
          <a:ext cx="1836420" cy="118110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81940</xdr:colOff>
      <xdr:row>2</xdr:row>
      <xdr:rowOff>7620</xdr:rowOff>
    </xdr:from>
    <xdr:to>
      <xdr:col>14</xdr:col>
      <xdr:colOff>601980</xdr:colOff>
      <xdr:row>25</xdr:row>
      <xdr:rowOff>7620</xdr:rowOff>
    </xdr:to>
    <xdr:sp macro="" textlink="">
      <xdr:nvSpPr>
        <xdr:cNvPr id="7" name="Rectangle 6">
          <a:extLst>
            <a:ext uri="{FF2B5EF4-FFF2-40B4-BE49-F238E27FC236}">
              <a16:creationId xmlns:a16="http://schemas.microsoft.com/office/drawing/2014/main" id="{D5737304-392E-533E-50C4-636FEFA5C7A2}"/>
            </a:ext>
          </a:extLst>
        </xdr:cNvPr>
        <xdr:cNvSpPr/>
      </xdr:nvSpPr>
      <xdr:spPr>
        <a:xfrm>
          <a:off x="6377940" y="373380"/>
          <a:ext cx="2758440" cy="420624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7640</xdr:colOff>
      <xdr:row>9</xdr:row>
      <xdr:rowOff>99060</xdr:rowOff>
    </xdr:from>
    <xdr:to>
      <xdr:col>6</xdr:col>
      <xdr:colOff>495300</xdr:colOff>
      <xdr:row>25</xdr:row>
      <xdr:rowOff>38100</xdr:rowOff>
    </xdr:to>
    <xdr:sp macro="" textlink="">
      <xdr:nvSpPr>
        <xdr:cNvPr id="10" name="Rectangle 9">
          <a:extLst>
            <a:ext uri="{FF2B5EF4-FFF2-40B4-BE49-F238E27FC236}">
              <a16:creationId xmlns:a16="http://schemas.microsoft.com/office/drawing/2014/main" id="{4DB4B01D-84C7-4115-88C1-48808C0C32AB}"/>
            </a:ext>
          </a:extLst>
        </xdr:cNvPr>
        <xdr:cNvSpPr/>
      </xdr:nvSpPr>
      <xdr:spPr>
        <a:xfrm>
          <a:off x="167640" y="1744980"/>
          <a:ext cx="3985260" cy="286512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5240</xdr:colOff>
      <xdr:row>9</xdr:row>
      <xdr:rowOff>45720</xdr:rowOff>
    </xdr:from>
    <xdr:to>
      <xdr:col>9</xdr:col>
      <xdr:colOff>601980</xdr:colOff>
      <xdr:row>16</xdr:row>
      <xdr:rowOff>106680</xdr:rowOff>
    </xdr:to>
    <xdr:sp macro="" textlink="">
      <xdr:nvSpPr>
        <xdr:cNvPr id="11" name="Rectangle 10">
          <a:extLst>
            <a:ext uri="{FF2B5EF4-FFF2-40B4-BE49-F238E27FC236}">
              <a16:creationId xmlns:a16="http://schemas.microsoft.com/office/drawing/2014/main" id="{9F813455-A902-478E-906A-F78F2A0FD2F7}"/>
            </a:ext>
          </a:extLst>
        </xdr:cNvPr>
        <xdr:cNvSpPr/>
      </xdr:nvSpPr>
      <xdr:spPr>
        <a:xfrm>
          <a:off x="4282440" y="1691640"/>
          <a:ext cx="1805940" cy="134112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57200</xdr:colOff>
      <xdr:row>4</xdr:row>
      <xdr:rowOff>15240</xdr:rowOff>
    </xdr:from>
    <xdr:to>
      <xdr:col>14</xdr:col>
      <xdr:colOff>434340</xdr:colOff>
      <xdr:row>9</xdr:row>
      <xdr:rowOff>76200</xdr:rowOff>
    </xdr:to>
    <xdr:sp macro="" textlink="">
      <xdr:nvSpPr>
        <xdr:cNvPr id="13" name="TextBox 12">
          <a:extLst>
            <a:ext uri="{FF2B5EF4-FFF2-40B4-BE49-F238E27FC236}">
              <a16:creationId xmlns:a16="http://schemas.microsoft.com/office/drawing/2014/main" id="{52C861C6-7833-D4AF-FBBD-9043B78F0430}"/>
            </a:ext>
          </a:extLst>
        </xdr:cNvPr>
        <xdr:cNvSpPr txBox="1"/>
      </xdr:nvSpPr>
      <xdr:spPr>
        <a:xfrm>
          <a:off x="6553200" y="746760"/>
          <a:ext cx="2415540" cy="97536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n>
                <a:solidFill>
                  <a:schemeClr val="bg1"/>
                </a:solidFill>
              </a:ln>
              <a:solidFill>
                <a:schemeClr val="bg1"/>
              </a:solidFill>
            </a:rPr>
            <a:t>NUMBER OF BEDROOMS</a:t>
          </a:r>
          <a:r>
            <a:rPr lang="en-IN" sz="1100" baseline="0">
              <a:ln>
                <a:solidFill>
                  <a:schemeClr val="bg1"/>
                </a:solidFill>
              </a:ln>
              <a:solidFill>
                <a:schemeClr val="bg1"/>
              </a:solidFill>
            </a:rPr>
            <a:t> AVAILABLE </a:t>
          </a:r>
          <a:endParaRPr lang="en-IN" sz="1100">
            <a:ln>
              <a:solidFill>
                <a:schemeClr val="bg1"/>
              </a:solidFill>
            </a:ln>
            <a:solidFill>
              <a:schemeClr val="bg1"/>
            </a:solidFill>
          </a:endParaRPr>
        </a:p>
      </xdr:txBody>
    </xdr:sp>
    <xdr:clientData/>
  </xdr:twoCellAnchor>
  <xdr:twoCellAnchor>
    <xdr:from>
      <xdr:col>10</xdr:col>
      <xdr:colOff>457200</xdr:colOff>
      <xdr:row>10</xdr:row>
      <xdr:rowOff>91440</xdr:rowOff>
    </xdr:from>
    <xdr:to>
      <xdr:col>14</xdr:col>
      <xdr:colOff>449580</xdr:colOff>
      <xdr:row>15</xdr:row>
      <xdr:rowOff>137160</xdr:rowOff>
    </xdr:to>
    <xdr:sp macro="" textlink="Sheet4!B15">
      <xdr:nvSpPr>
        <xdr:cNvPr id="14" name="TextBox 13">
          <a:extLst>
            <a:ext uri="{FF2B5EF4-FFF2-40B4-BE49-F238E27FC236}">
              <a16:creationId xmlns:a16="http://schemas.microsoft.com/office/drawing/2014/main" id="{A2DA4A4B-1846-2D4B-AEBC-EBFC27CE745B}"/>
            </a:ext>
          </a:extLst>
        </xdr:cNvPr>
        <xdr:cNvSpPr txBox="1"/>
      </xdr:nvSpPr>
      <xdr:spPr>
        <a:xfrm>
          <a:off x="6553200" y="1920240"/>
          <a:ext cx="2430780" cy="960120"/>
        </a:xfrm>
        <a:prstGeom prst="rect">
          <a:avLst/>
        </a:prstGeom>
        <a:gradFill>
          <a:gsLst>
            <a:gs pos="0">
              <a:schemeClr val="accent6">
                <a:lumMod val="110000"/>
                <a:satMod val="105000"/>
                <a:tint val="67000"/>
              </a:schemeClr>
            </a:gs>
            <a:gs pos="0">
              <a:srgbClr val="58C076"/>
            </a:gs>
            <a:gs pos="100000">
              <a:srgbClr val="FC2110"/>
            </a:gs>
            <a:gs pos="0">
              <a:srgbClr val="FD6A5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16065B-EFAE-4ACC-9BE3-E3A96EF680CA}" type="TxLink">
            <a:rPr lang="en-US" sz="3600" b="1" i="0" u="none" strike="noStrike">
              <a:solidFill>
                <a:schemeClr val="bg1"/>
              </a:solidFill>
              <a:latin typeface="Calibri"/>
              <a:ea typeface="Calibri"/>
              <a:cs typeface="Calibri"/>
            </a:rPr>
            <a:pPr algn="ctr"/>
            <a:t>1104</a:t>
          </a:fld>
          <a:endParaRPr lang="en-IN" sz="3600" b="1">
            <a:solidFill>
              <a:schemeClr val="bg1"/>
            </a:solidFill>
          </a:endParaRPr>
        </a:p>
      </xdr:txBody>
    </xdr:sp>
    <xdr:clientData/>
  </xdr:twoCellAnchor>
  <xdr:twoCellAnchor>
    <xdr:from>
      <xdr:col>10</xdr:col>
      <xdr:colOff>457200</xdr:colOff>
      <xdr:row>16</xdr:row>
      <xdr:rowOff>160020</xdr:rowOff>
    </xdr:from>
    <xdr:to>
      <xdr:col>14</xdr:col>
      <xdr:colOff>449580</xdr:colOff>
      <xdr:row>23</xdr:row>
      <xdr:rowOff>53340</xdr:rowOff>
    </xdr:to>
    <xdr:sp macro="" textlink="">
      <xdr:nvSpPr>
        <xdr:cNvPr id="17" name="TextBox 16">
          <a:extLst>
            <a:ext uri="{FF2B5EF4-FFF2-40B4-BE49-F238E27FC236}">
              <a16:creationId xmlns:a16="http://schemas.microsoft.com/office/drawing/2014/main" id="{2EE0BEF1-3578-80DA-A62F-64D2D83BDCA6}"/>
            </a:ext>
          </a:extLst>
        </xdr:cNvPr>
        <xdr:cNvSpPr txBox="1"/>
      </xdr:nvSpPr>
      <xdr:spPr>
        <a:xfrm>
          <a:off x="6553200" y="3086100"/>
          <a:ext cx="2430780" cy="1173480"/>
        </a:xfrm>
        <a:prstGeom prst="rect">
          <a:avLst/>
        </a:prstGeom>
        <a:gradFill>
          <a:gsLst>
            <a:gs pos="0">
              <a:schemeClr val="accent6">
                <a:lumMod val="110000"/>
                <a:satMod val="105000"/>
                <a:tint val="67000"/>
              </a:schemeClr>
            </a:gs>
            <a:gs pos="0">
              <a:srgbClr val="58C076"/>
            </a:gs>
            <a:gs pos="0">
              <a:srgbClr val="FFFFFF"/>
            </a:gs>
            <a:gs pos="96000">
              <a:srgbClr val="FD6A5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bg1"/>
              </a:solidFill>
            </a:rPr>
            <a:t>ZIP CODE</a:t>
          </a:r>
        </a:p>
        <a:p>
          <a:pPr algn="ctr"/>
          <a:endParaRPr lang="en-IN" sz="1100"/>
        </a:p>
      </xdr:txBody>
    </xdr:sp>
    <xdr:clientData/>
  </xdr:twoCellAnchor>
  <mc:AlternateContent xmlns:mc="http://schemas.openxmlformats.org/markup-compatibility/2006">
    <mc:Choice xmlns:a14="http://schemas.microsoft.com/office/drawing/2010/main" Requires="a14">
      <xdr:twoCellAnchor editAs="oneCell">
        <xdr:from>
          <xdr:col>10</xdr:col>
          <xdr:colOff>495300</xdr:colOff>
          <xdr:row>19</xdr:row>
          <xdr:rowOff>160020</xdr:rowOff>
        </xdr:from>
        <xdr:to>
          <xdr:col>14</xdr:col>
          <xdr:colOff>426720</xdr:colOff>
          <xdr:row>21</xdr:row>
          <xdr:rowOff>68580</xdr:rowOff>
        </xdr:to>
        <xdr:sp macro="" textlink="">
          <xdr:nvSpPr>
            <xdr:cNvPr id="7174" name="Drop Down 6" hidden="1">
              <a:extLst>
                <a:ext uri="{63B3BB69-23CF-44E3-9099-C40C66FF867C}">
                  <a14:compatExt spid="_x0000_s7174"/>
                </a:ext>
                <a:ext uri="{FF2B5EF4-FFF2-40B4-BE49-F238E27FC236}">
                  <a16:creationId xmlns:a16="http://schemas.microsoft.com/office/drawing/2014/main" id="{00000000-0008-0000-0600-00000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259080</xdr:colOff>
      <xdr:row>2</xdr:row>
      <xdr:rowOff>60960</xdr:rowOff>
    </xdr:from>
    <xdr:to>
      <xdr:col>3</xdr:col>
      <xdr:colOff>99060</xdr:colOff>
      <xdr:row>4</xdr:row>
      <xdr:rowOff>152400</xdr:rowOff>
    </xdr:to>
    <xdr:sp macro="" textlink="">
      <xdr:nvSpPr>
        <xdr:cNvPr id="2" name="TextBox 1">
          <a:extLst>
            <a:ext uri="{FF2B5EF4-FFF2-40B4-BE49-F238E27FC236}">
              <a16:creationId xmlns:a16="http://schemas.microsoft.com/office/drawing/2014/main" id="{10471D33-9AED-53D7-2EE0-599E68E7704E}"/>
            </a:ext>
          </a:extLst>
        </xdr:cNvPr>
        <xdr:cNvSpPr txBox="1"/>
      </xdr:nvSpPr>
      <xdr:spPr>
        <a:xfrm>
          <a:off x="259080" y="426720"/>
          <a:ext cx="166878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FFFF"/>
              </a:solidFill>
            </a:rPr>
            <a:t>Total No. Of Houses</a:t>
          </a:r>
        </a:p>
      </xdr:txBody>
    </xdr:sp>
    <xdr:clientData/>
  </xdr:twoCellAnchor>
  <xdr:twoCellAnchor>
    <xdr:from>
      <xdr:col>0</xdr:col>
      <xdr:colOff>251460</xdr:colOff>
      <xdr:row>5</xdr:row>
      <xdr:rowOff>30480</xdr:rowOff>
    </xdr:from>
    <xdr:to>
      <xdr:col>3</xdr:col>
      <xdr:colOff>91440</xdr:colOff>
      <xdr:row>7</xdr:row>
      <xdr:rowOff>121920</xdr:rowOff>
    </xdr:to>
    <xdr:sp macro="" textlink="$T$2">
      <xdr:nvSpPr>
        <xdr:cNvPr id="8" name="TextBox 7">
          <a:extLst>
            <a:ext uri="{FF2B5EF4-FFF2-40B4-BE49-F238E27FC236}">
              <a16:creationId xmlns:a16="http://schemas.microsoft.com/office/drawing/2014/main" id="{60CF6D49-6B27-407A-BF92-307E54B561CB}"/>
            </a:ext>
          </a:extLst>
        </xdr:cNvPr>
        <xdr:cNvSpPr txBox="1"/>
      </xdr:nvSpPr>
      <xdr:spPr>
        <a:xfrm>
          <a:off x="251460" y="944880"/>
          <a:ext cx="1668780" cy="457200"/>
        </a:xfrm>
        <a:prstGeom prst="rect">
          <a:avLst/>
        </a:prstGeom>
        <a:gradFill>
          <a:gsLst>
            <a:gs pos="0">
              <a:schemeClr val="accent6">
                <a:lumMod val="110000"/>
                <a:satMod val="105000"/>
                <a:tint val="67000"/>
              </a:schemeClr>
            </a:gs>
            <a:gs pos="0">
              <a:srgbClr val="FD6A5F"/>
            </a:gs>
            <a:gs pos="100000">
              <a:srgbClr val="FFFFF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D7040D-AF14-4FE7-BB78-9A768E4BBC5B}" type="TxLink">
            <a:rPr lang="en-US" sz="1600" b="1" i="0" u="none" strike="noStrike">
              <a:ln>
                <a:noFill/>
              </a:ln>
              <a:solidFill>
                <a:srgbClr val="FC2110"/>
              </a:solidFill>
              <a:latin typeface="+mn-lt"/>
              <a:ea typeface="Calibri"/>
              <a:cs typeface="Calibri"/>
            </a:rPr>
            <a:pPr algn="ctr"/>
            <a:t>21613</a:t>
          </a:fld>
          <a:endParaRPr lang="en-IN" sz="1600" b="1">
            <a:ln>
              <a:noFill/>
            </a:ln>
            <a:solidFill>
              <a:srgbClr val="FC2110"/>
            </a:solidFill>
            <a:latin typeface="+mn-lt"/>
          </a:endParaRPr>
        </a:p>
      </xdr:txBody>
    </xdr:sp>
    <xdr:clientData/>
  </xdr:twoCellAnchor>
  <xdr:twoCellAnchor>
    <xdr:from>
      <xdr:col>3</xdr:col>
      <xdr:colOff>480060</xdr:colOff>
      <xdr:row>2</xdr:row>
      <xdr:rowOff>53340</xdr:rowOff>
    </xdr:from>
    <xdr:to>
      <xdr:col>6</xdr:col>
      <xdr:colOff>320040</xdr:colOff>
      <xdr:row>4</xdr:row>
      <xdr:rowOff>144780</xdr:rowOff>
    </xdr:to>
    <xdr:sp macro="" textlink="">
      <xdr:nvSpPr>
        <xdr:cNvPr id="9" name="TextBox 8">
          <a:extLst>
            <a:ext uri="{FF2B5EF4-FFF2-40B4-BE49-F238E27FC236}">
              <a16:creationId xmlns:a16="http://schemas.microsoft.com/office/drawing/2014/main" id="{81AFC99F-3E6B-4939-AC44-56BBDBEB5AE6}"/>
            </a:ext>
          </a:extLst>
        </xdr:cNvPr>
        <xdr:cNvSpPr txBox="1"/>
      </xdr:nvSpPr>
      <xdr:spPr>
        <a:xfrm>
          <a:off x="2308860" y="419100"/>
          <a:ext cx="166878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FF"/>
              </a:solidFill>
            </a:rPr>
            <a:t>Average House</a:t>
          </a:r>
          <a:r>
            <a:rPr lang="en-IN" sz="1200" b="1" baseline="0">
              <a:solidFill>
                <a:srgbClr val="FFFFFF"/>
              </a:solidFill>
            </a:rPr>
            <a:t> Price</a:t>
          </a:r>
        </a:p>
      </xdr:txBody>
    </xdr:sp>
    <xdr:clientData/>
  </xdr:twoCellAnchor>
  <xdr:twoCellAnchor>
    <xdr:from>
      <xdr:col>3</xdr:col>
      <xdr:colOff>472440</xdr:colOff>
      <xdr:row>5</xdr:row>
      <xdr:rowOff>30480</xdr:rowOff>
    </xdr:from>
    <xdr:to>
      <xdr:col>6</xdr:col>
      <xdr:colOff>312420</xdr:colOff>
      <xdr:row>7</xdr:row>
      <xdr:rowOff>121920</xdr:rowOff>
    </xdr:to>
    <xdr:sp macro="" textlink="$T$3">
      <xdr:nvSpPr>
        <xdr:cNvPr id="12" name="TextBox 11">
          <a:extLst>
            <a:ext uri="{FF2B5EF4-FFF2-40B4-BE49-F238E27FC236}">
              <a16:creationId xmlns:a16="http://schemas.microsoft.com/office/drawing/2014/main" id="{FD4266AC-AEF7-4AE0-ABC7-EAD02D4CB83A}"/>
            </a:ext>
          </a:extLst>
        </xdr:cNvPr>
        <xdr:cNvSpPr txBox="1"/>
      </xdr:nvSpPr>
      <xdr:spPr>
        <a:xfrm>
          <a:off x="2301240" y="944880"/>
          <a:ext cx="1668780" cy="457200"/>
        </a:xfrm>
        <a:prstGeom prst="rect">
          <a:avLst/>
        </a:prstGeom>
        <a:gradFill>
          <a:gsLst>
            <a:gs pos="0">
              <a:schemeClr val="accent6">
                <a:lumMod val="110000"/>
                <a:satMod val="105000"/>
                <a:tint val="67000"/>
              </a:schemeClr>
            </a:gs>
            <a:gs pos="0">
              <a:srgbClr val="FD6A5F"/>
            </a:gs>
            <a:gs pos="100000">
              <a:srgbClr val="FFFFF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ACC3CE-BFE6-4DFD-A565-466B9A5B8B23}" type="TxLink">
            <a:rPr lang="en-US" sz="1600" b="1" i="0" u="none" strike="noStrike">
              <a:ln>
                <a:noFill/>
              </a:ln>
              <a:solidFill>
                <a:srgbClr val="FC2110"/>
              </a:solidFill>
              <a:latin typeface="Calibri"/>
              <a:ea typeface="Calibri"/>
              <a:cs typeface="Calibri"/>
            </a:rPr>
            <a:pPr algn="ctr"/>
            <a:t> $5,40,088.14 </a:t>
          </a:fld>
          <a:endParaRPr lang="en-IN" sz="2400" b="1">
            <a:ln>
              <a:noFill/>
            </a:ln>
            <a:solidFill>
              <a:srgbClr val="FC2110"/>
            </a:solidFill>
            <a:latin typeface="Arial Black" panose="020B0A04020102020204" pitchFamily="34" charset="0"/>
          </a:endParaRPr>
        </a:p>
      </xdr:txBody>
    </xdr:sp>
    <xdr:clientData/>
  </xdr:twoCellAnchor>
  <xdr:twoCellAnchor>
    <xdr:from>
      <xdr:col>7</xdr:col>
      <xdr:colOff>99060</xdr:colOff>
      <xdr:row>2</xdr:row>
      <xdr:rowOff>60960</xdr:rowOff>
    </xdr:from>
    <xdr:to>
      <xdr:col>9</xdr:col>
      <xdr:colOff>548640</xdr:colOff>
      <xdr:row>4</xdr:row>
      <xdr:rowOff>152400</xdr:rowOff>
    </xdr:to>
    <xdr:sp macro="" textlink="">
      <xdr:nvSpPr>
        <xdr:cNvPr id="15" name="TextBox 14">
          <a:extLst>
            <a:ext uri="{FF2B5EF4-FFF2-40B4-BE49-F238E27FC236}">
              <a16:creationId xmlns:a16="http://schemas.microsoft.com/office/drawing/2014/main" id="{0CFEB099-C16B-4605-9DAB-7A168C98C269}"/>
            </a:ext>
          </a:extLst>
        </xdr:cNvPr>
        <xdr:cNvSpPr txBox="1"/>
      </xdr:nvSpPr>
      <xdr:spPr>
        <a:xfrm>
          <a:off x="4366260" y="426720"/>
          <a:ext cx="166878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rgbClr val="FFFFFF"/>
              </a:solidFill>
            </a:rPr>
            <a:t>Average </a:t>
          </a:r>
          <a:r>
            <a:rPr lang="en-IN" sz="1400" b="0" baseline="0">
              <a:solidFill>
                <a:srgbClr val="FFFFFF"/>
              </a:solidFill>
            </a:rPr>
            <a:t> Square Ft.</a:t>
          </a:r>
        </a:p>
      </xdr:txBody>
    </xdr:sp>
    <xdr:clientData/>
  </xdr:twoCellAnchor>
  <xdr:twoCellAnchor>
    <xdr:from>
      <xdr:col>7</xdr:col>
      <xdr:colOff>91440</xdr:colOff>
      <xdr:row>5</xdr:row>
      <xdr:rowOff>38100</xdr:rowOff>
    </xdr:from>
    <xdr:to>
      <xdr:col>9</xdr:col>
      <xdr:colOff>541020</xdr:colOff>
      <xdr:row>7</xdr:row>
      <xdr:rowOff>129540</xdr:rowOff>
    </xdr:to>
    <xdr:sp macro="" textlink="$T$4">
      <xdr:nvSpPr>
        <xdr:cNvPr id="16" name="TextBox 15">
          <a:extLst>
            <a:ext uri="{FF2B5EF4-FFF2-40B4-BE49-F238E27FC236}">
              <a16:creationId xmlns:a16="http://schemas.microsoft.com/office/drawing/2014/main" id="{639E868B-FABC-49DE-9073-470D8E879390}"/>
            </a:ext>
          </a:extLst>
        </xdr:cNvPr>
        <xdr:cNvSpPr txBox="1"/>
      </xdr:nvSpPr>
      <xdr:spPr>
        <a:xfrm>
          <a:off x="4358640" y="952500"/>
          <a:ext cx="1668780" cy="457200"/>
        </a:xfrm>
        <a:prstGeom prst="rect">
          <a:avLst/>
        </a:prstGeom>
        <a:gradFill>
          <a:gsLst>
            <a:gs pos="0">
              <a:schemeClr val="accent6">
                <a:lumMod val="110000"/>
                <a:satMod val="105000"/>
                <a:tint val="67000"/>
              </a:schemeClr>
            </a:gs>
            <a:gs pos="0">
              <a:srgbClr val="FD6A5F"/>
            </a:gs>
            <a:gs pos="100000">
              <a:srgbClr val="FFFFF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EDC3A4-7F30-4B83-BA38-71A7EC1CE58B}" type="TxLink">
            <a:rPr lang="en-US" sz="1600" b="1" i="0" u="none" strike="noStrike">
              <a:ln>
                <a:noFill/>
              </a:ln>
              <a:solidFill>
                <a:srgbClr val="FC2110"/>
              </a:solidFill>
              <a:latin typeface="Calibri"/>
              <a:ea typeface="Calibri"/>
              <a:cs typeface="Calibri"/>
            </a:rPr>
            <a:pPr algn="ctr"/>
            <a:t>2079.899736</a:t>
          </a:fld>
          <a:endParaRPr lang="en-IN" sz="3600" b="1">
            <a:ln>
              <a:noFill/>
            </a:ln>
            <a:solidFill>
              <a:srgbClr val="FC2110"/>
            </a:solidFill>
            <a:latin typeface="Arial Black" panose="020B0A04020102020204" pitchFamily="34" charset="0"/>
          </a:endParaRPr>
        </a:p>
      </xdr:txBody>
    </xdr:sp>
    <xdr:clientData/>
  </xdr:twoCellAnchor>
  <xdr:twoCellAnchor>
    <xdr:from>
      <xdr:col>0</xdr:col>
      <xdr:colOff>167640</xdr:colOff>
      <xdr:row>9</xdr:row>
      <xdr:rowOff>167640</xdr:rowOff>
    </xdr:from>
    <xdr:to>
      <xdr:col>6</xdr:col>
      <xdr:colOff>403860</xdr:colOff>
      <xdr:row>24</xdr:row>
      <xdr:rowOff>137160</xdr:rowOff>
    </xdr:to>
    <xdr:graphicFrame macro="">
      <xdr:nvGraphicFramePr>
        <xdr:cNvPr id="18" name="Chart 17">
          <a:extLst>
            <a:ext uri="{FF2B5EF4-FFF2-40B4-BE49-F238E27FC236}">
              <a16:creationId xmlns:a16="http://schemas.microsoft.com/office/drawing/2014/main" id="{894D8942-C49E-4DB2-B26F-5FFBDE8EB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xdr:colOff>
      <xdr:row>17</xdr:row>
      <xdr:rowOff>121920</xdr:rowOff>
    </xdr:from>
    <xdr:to>
      <xdr:col>9</xdr:col>
      <xdr:colOff>586740</xdr:colOff>
      <xdr:row>25</xdr:row>
      <xdr:rowOff>30480</xdr:rowOff>
    </xdr:to>
    <xdr:sp macro="" textlink="">
      <xdr:nvSpPr>
        <xdr:cNvPr id="19" name="Rectangle 18">
          <a:extLst>
            <a:ext uri="{FF2B5EF4-FFF2-40B4-BE49-F238E27FC236}">
              <a16:creationId xmlns:a16="http://schemas.microsoft.com/office/drawing/2014/main" id="{8C70419E-B278-4636-81E8-9716813C0747}"/>
            </a:ext>
          </a:extLst>
        </xdr:cNvPr>
        <xdr:cNvSpPr/>
      </xdr:nvSpPr>
      <xdr:spPr>
        <a:xfrm>
          <a:off x="4274820" y="3230880"/>
          <a:ext cx="1798320" cy="1371600"/>
        </a:xfrm>
        <a:prstGeom prst="rect">
          <a:avLst/>
        </a:prstGeom>
        <a:gradFill>
          <a:gsLst>
            <a:gs pos="0">
              <a:schemeClr val="accent6">
                <a:lumMod val="110000"/>
                <a:satMod val="105000"/>
                <a:tint val="67000"/>
              </a:schemeClr>
            </a:gs>
            <a:gs pos="0">
              <a:srgbClr val="58C076"/>
            </a:gs>
            <a:gs pos="100000">
              <a:srgbClr val="FD6A5F"/>
            </a:gs>
            <a:gs pos="0">
              <a:srgbClr val="FECAC6"/>
            </a:gs>
          </a:gsLst>
          <a:lin ang="13500000" scaled="1"/>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6200</xdr:colOff>
      <xdr:row>10</xdr:row>
      <xdr:rowOff>83820</xdr:rowOff>
    </xdr:from>
    <xdr:to>
      <xdr:col>9</xdr:col>
      <xdr:colOff>525780</xdr:colOff>
      <xdr:row>12</xdr:row>
      <xdr:rowOff>175260</xdr:rowOff>
    </xdr:to>
    <xdr:sp macro="" textlink="Sheet4!P25">
      <xdr:nvSpPr>
        <xdr:cNvPr id="20" name="TextBox 19">
          <a:extLst>
            <a:ext uri="{FF2B5EF4-FFF2-40B4-BE49-F238E27FC236}">
              <a16:creationId xmlns:a16="http://schemas.microsoft.com/office/drawing/2014/main" id="{1EF124AB-0F57-4808-8498-C2D958CD174E}"/>
            </a:ext>
          </a:extLst>
        </xdr:cNvPr>
        <xdr:cNvSpPr txBox="1"/>
      </xdr:nvSpPr>
      <xdr:spPr>
        <a:xfrm>
          <a:off x="4343400" y="1912620"/>
          <a:ext cx="166878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CDB499-ECA4-434F-AFBE-FE794F15F642}" type="TxLink">
            <a:rPr lang="en-US" sz="1100" b="1">
              <a:solidFill>
                <a:srgbClr val="FFFFFF"/>
              </a:solidFill>
              <a:latin typeface="+mn-lt"/>
              <a:ea typeface="+mn-ea"/>
              <a:cs typeface="+mn-cs"/>
            </a:rPr>
            <a:pPr marL="0" indent="0" algn="ctr"/>
            <a:t>Percentage of Renovated houses</a:t>
          </a:fld>
          <a:endParaRPr lang="en-IN" sz="1100" b="1">
            <a:solidFill>
              <a:srgbClr val="FFFFFF"/>
            </a:solidFill>
            <a:latin typeface="+mn-lt"/>
            <a:ea typeface="+mn-ea"/>
            <a:cs typeface="+mn-cs"/>
          </a:endParaRPr>
        </a:p>
      </xdr:txBody>
    </xdr:sp>
    <xdr:clientData/>
  </xdr:twoCellAnchor>
  <xdr:twoCellAnchor>
    <xdr:from>
      <xdr:col>7</xdr:col>
      <xdr:colOff>68580</xdr:colOff>
      <xdr:row>13</xdr:row>
      <xdr:rowOff>60960</xdr:rowOff>
    </xdr:from>
    <xdr:to>
      <xdr:col>9</xdr:col>
      <xdr:colOff>518160</xdr:colOff>
      <xdr:row>15</xdr:row>
      <xdr:rowOff>152400</xdr:rowOff>
    </xdr:to>
    <xdr:sp macro="" textlink="Sheet4!P26">
      <xdr:nvSpPr>
        <xdr:cNvPr id="21" name="TextBox 20">
          <a:extLst>
            <a:ext uri="{FF2B5EF4-FFF2-40B4-BE49-F238E27FC236}">
              <a16:creationId xmlns:a16="http://schemas.microsoft.com/office/drawing/2014/main" id="{F2D2BC65-60F1-450E-AC8A-AC3F87F23BE1}"/>
            </a:ext>
          </a:extLst>
        </xdr:cNvPr>
        <xdr:cNvSpPr txBox="1"/>
      </xdr:nvSpPr>
      <xdr:spPr>
        <a:xfrm>
          <a:off x="4335780" y="2438400"/>
          <a:ext cx="1668780" cy="457200"/>
        </a:xfrm>
        <a:prstGeom prst="rect">
          <a:avLst/>
        </a:prstGeom>
        <a:gradFill>
          <a:gsLst>
            <a:gs pos="0">
              <a:schemeClr val="accent6">
                <a:lumMod val="110000"/>
                <a:satMod val="105000"/>
                <a:tint val="67000"/>
              </a:schemeClr>
            </a:gs>
            <a:gs pos="0">
              <a:srgbClr val="FD6A5F"/>
            </a:gs>
            <a:gs pos="100000">
              <a:srgbClr val="FFFFF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938C13-141E-4655-B513-C6C9205E79B7}" type="TxLink">
            <a:rPr lang="en-US" sz="1600" b="1" i="0" u="none" strike="noStrike">
              <a:ln>
                <a:noFill/>
              </a:ln>
              <a:solidFill>
                <a:srgbClr val="FC2110"/>
              </a:solidFill>
              <a:latin typeface="Calibri"/>
              <a:ea typeface="Calibri"/>
              <a:cs typeface="Calibri"/>
            </a:rPr>
            <a:pPr marL="0" indent="0" algn="ctr"/>
            <a:t>4.01%</a:t>
          </a:fld>
          <a:endParaRPr lang="en-IN" sz="1600" b="1" i="0" u="none" strike="noStrike">
            <a:ln>
              <a:noFill/>
            </a:ln>
            <a:solidFill>
              <a:srgbClr val="FC2110"/>
            </a:solidFill>
            <a:latin typeface="Calibri"/>
            <a:ea typeface="Calibri"/>
            <a:cs typeface="Calibri"/>
          </a:endParaRPr>
        </a:p>
      </xdr:txBody>
    </xdr:sp>
    <xdr:clientData/>
  </xdr:twoCellAnchor>
  <xdr:twoCellAnchor>
    <xdr:from>
      <xdr:col>7</xdr:col>
      <xdr:colOff>83820</xdr:colOff>
      <xdr:row>18</xdr:row>
      <xdr:rowOff>152400</xdr:rowOff>
    </xdr:from>
    <xdr:to>
      <xdr:col>9</xdr:col>
      <xdr:colOff>533400</xdr:colOff>
      <xdr:row>21</xdr:row>
      <xdr:rowOff>60960</xdr:rowOff>
    </xdr:to>
    <xdr:sp macro="" textlink="Sheet4!P28">
      <xdr:nvSpPr>
        <xdr:cNvPr id="24" name="TextBox 23">
          <a:extLst>
            <a:ext uri="{FF2B5EF4-FFF2-40B4-BE49-F238E27FC236}">
              <a16:creationId xmlns:a16="http://schemas.microsoft.com/office/drawing/2014/main" id="{364FC9A0-47D1-49E8-8FCC-793E5E2EB78A}"/>
            </a:ext>
          </a:extLst>
        </xdr:cNvPr>
        <xdr:cNvSpPr txBox="1"/>
      </xdr:nvSpPr>
      <xdr:spPr>
        <a:xfrm>
          <a:off x="4351020" y="3444240"/>
          <a:ext cx="166878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3E6672-8649-4A26-938B-9B78F3AC165F}" type="TxLink">
            <a:rPr lang="en-US" sz="1100" b="1">
              <a:solidFill>
                <a:srgbClr val="FFFFFF"/>
              </a:solidFill>
              <a:latin typeface="+mn-lt"/>
              <a:ea typeface="+mn-ea"/>
              <a:cs typeface="+mn-cs"/>
            </a:rPr>
            <a:pPr marL="0" indent="0" algn="ctr"/>
            <a:t>Average price Per zip code</a:t>
          </a:fld>
          <a:endParaRPr lang="en-IN" sz="1100" b="1">
            <a:solidFill>
              <a:srgbClr val="FFFFFF"/>
            </a:solidFill>
            <a:latin typeface="+mn-lt"/>
            <a:ea typeface="+mn-ea"/>
            <a:cs typeface="+mn-cs"/>
          </a:endParaRPr>
        </a:p>
      </xdr:txBody>
    </xdr:sp>
    <xdr:clientData/>
  </xdr:twoCellAnchor>
  <xdr:twoCellAnchor>
    <xdr:from>
      <xdr:col>7</xdr:col>
      <xdr:colOff>76200</xdr:colOff>
      <xdr:row>21</xdr:row>
      <xdr:rowOff>129540</xdr:rowOff>
    </xdr:from>
    <xdr:to>
      <xdr:col>9</xdr:col>
      <xdr:colOff>525780</xdr:colOff>
      <xdr:row>24</xdr:row>
      <xdr:rowOff>38100</xdr:rowOff>
    </xdr:to>
    <xdr:sp macro="" textlink="Sheet4!Q29">
      <xdr:nvSpPr>
        <xdr:cNvPr id="25" name="TextBox 24">
          <a:extLst>
            <a:ext uri="{FF2B5EF4-FFF2-40B4-BE49-F238E27FC236}">
              <a16:creationId xmlns:a16="http://schemas.microsoft.com/office/drawing/2014/main" id="{3D89E063-BACB-4AE4-BC38-46FF9183E2E8}"/>
            </a:ext>
          </a:extLst>
        </xdr:cNvPr>
        <xdr:cNvSpPr txBox="1"/>
      </xdr:nvSpPr>
      <xdr:spPr>
        <a:xfrm>
          <a:off x="4343400" y="3970020"/>
          <a:ext cx="1668780" cy="457200"/>
        </a:xfrm>
        <a:prstGeom prst="rect">
          <a:avLst/>
        </a:prstGeom>
        <a:gradFill>
          <a:gsLst>
            <a:gs pos="0">
              <a:schemeClr val="accent6">
                <a:lumMod val="110000"/>
                <a:satMod val="105000"/>
                <a:tint val="67000"/>
              </a:schemeClr>
            </a:gs>
            <a:gs pos="0">
              <a:srgbClr val="FD6A5F"/>
            </a:gs>
            <a:gs pos="100000">
              <a:srgbClr val="FFFFFF"/>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F3F568-8337-4862-8665-96957B4EAB5E}" type="TxLink">
            <a:rPr lang="en-US" sz="1600" b="1" i="0" u="none" strike="noStrike">
              <a:ln>
                <a:noFill/>
              </a:ln>
              <a:solidFill>
                <a:srgbClr val="FC2110"/>
              </a:solidFill>
              <a:latin typeface="Calibri"/>
              <a:ea typeface="Calibri"/>
              <a:cs typeface="Calibri"/>
            </a:rPr>
            <a:pPr marL="0" indent="0" algn="ctr"/>
            <a:t> $5,94,547.65 </a:t>
          </a:fld>
          <a:endParaRPr lang="en-IN" sz="1600" b="1" i="0" u="none" strike="noStrike">
            <a:ln>
              <a:noFill/>
            </a:ln>
            <a:solidFill>
              <a:srgbClr val="FC2110"/>
            </a:solidFill>
            <a:latin typeface="Calibri"/>
            <a:ea typeface="Calibri"/>
            <a:cs typeface="Calibri"/>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22860</xdr:colOff>
      <xdr:row>2</xdr:row>
      <xdr:rowOff>0</xdr:rowOff>
    </xdr:from>
    <xdr:to>
      <xdr:col>12</xdr:col>
      <xdr:colOff>365760</xdr:colOff>
      <xdr:row>15</xdr:row>
      <xdr:rowOff>89535</xdr:rowOff>
    </xdr:to>
    <mc:AlternateContent xmlns:mc="http://schemas.openxmlformats.org/markup-compatibility/2006" xmlns:sle15="http://schemas.microsoft.com/office/drawing/2012/slicer">
      <mc:Choice Requires="sle15">
        <xdr:graphicFrame macro="">
          <xdr:nvGraphicFramePr>
            <xdr:cNvPr id="3" name="Zip code">
              <a:extLst>
                <a:ext uri="{FF2B5EF4-FFF2-40B4-BE49-F238E27FC236}">
                  <a16:creationId xmlns:a16="http://schemas.microsoft.com/office/drawing/2014/main" id="{B2B6300F-DEB1-4266-9B65-3AF627ADA445}"/>
                </a:ext>
              </a:extLst>
            </xdr:cNvPr>
            <xdr:cNvGraphicFramePr/>
          </xdr:nvGraphicFramePr>
          <xdr:xfrm>
            <a:off x="0" y="0"/>
            <a:ext cx="0" cy="0"/>
          </xdr:xfrm>
          <a:graphic>
            <a:graphicData uri="http://schemas.microsoft.com/office/drawing/2010/slicer">
              <sle:slicer xmlns:sle="http://schemas.microsoft.com/office/drawing/2010/slicer" name="Zip code"/>
            </a:graphicData>
          </a:graphic>
        </xdr:graphicFrame>
      </mc:Choice>
      <mc:Fallback xmlns="">
        <xdr:sp macro="" textlink="">
          <xdr:nvSpPr>
            <xdr:cNvPr id="0" name=""/>
            <xdr:cNvSpPr>
              <a:spLocks noTextEdit="1"/>
            </xdr:cNvSpPr>
          </xdr:nvSpPr>
          <xdr:spPr>
            <a:xfrm>
              <a:off x="6065520" y="365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eet" refreshedDate="46008.868140625003" createdVersion="8" refreshedVersion="8" minRefreshableVersion="3" recordCount="14" xr:uid="{70FBAA36-D11D-4319-82B2-B69F4886BA08}">
  <cacheSource type="worksheet">
    <worksheetSource ref="A3:B17" sheet="Pivot table"/>
  </cacheSource>
  <cacheFields count="2">
    <cacheField name="No. of Bedrooms" numFmtId="0">
      <sharedItems containsMixedTypes="1" containsNumber="1" containsInteger="1" minValue="0" maxValue="33"/>
    </cacheField>
    <cacheField name="Average of price" numFmtId="164">
      <sharedItems containsSemiMixedTypes="0" containsString="0" containsNumber="1" minValue="317642.88442211057" maxValue="1105076.92307692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354591782409" backgroundQuery="1" createdVersion="8" refreshedVersion="8" minRefreshableVersion="3" recordCount="0" supportSubquery="1" supportAdvancedDrill="1" xr:uid="{B5B5FD12-84A9-4946-B3E0-B83C540AE185}">
  <cacheSource type="external" connectionId="3"/>
  <cacheFields count="2">
    <cacheField name="[Table1].[Renovated].[Renovated]" caption="Renovated" numFmtId="0" hierarchy="24" level="1">
      <sharedItems count="2">
        <s v="no"/>
        <s v="Yes"/>
      </sharedItems>
    </cacheField>
    <cacheField name="[Measures].[Sum of id]" caption="Sum of id" numFmtId="0" hierarchy="33"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2"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2"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2" memberValueDatatype="130" unbalanced="0">
      <fieldsUsage count="2">
        <fieldUsage x="-1"/>
        <fieldUsage x="0"/>
      </fieldsUsage>
    </cacheHierarchy>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360246064818" backgroundQuery="1" createdVersion="8" refreshedVersion="8" minRefreshableVersion="3" recordCount="0" supportSubquery="1" supportAdvancedDrill="1" xr:uid="{C896F707-5836-4415-A25E-65B4A809DC3C}">
  <cacheSource type="external" connectionId="3"/>
  <cacheFields count="2">
    <cacheField name="[Measures].[Average of price]" caption="Average of price" numFmtId="0" hierarchy="32" level="32767"/>
    <cacheField name="[Table1].[zipcode].[zipcode]" caption="zipcode" numFmtId="0" hierarchy="17" level="1">
      <sharedItems containsSemiMixedTypes="0" containsString="0" containsNumber="1" containsInteger="1" minValue="98001" maxValue="98199" count="70">
        <n v="98001"/>
        <n v="98002"/>
        <n v="98003"/>
        <n v="98004"/>
        <n v="98005"/>
        <n v="98006"/>
        <n v="98007"/>
        <n v="98008"/>
        <n v="98010"/>
        <n v="98011"/>
        <n v="98014"/>
        <n v="98019"/>
        <n v="98022"/>
        <n v="98023"/>
        <n v="98024"/>
        <n v="98027"/>
        <n v="98028"/>
        <n v="98029"/>
        <n v="98030"/>
        <n v="98031"/>
        <n v="98032"/>
        <n v="98033"/>
        <n v="98034"/>
        <n v="98038"/>
        <n v="98039"/>
        <n v="98040"/>
        <n v="98042"/>
        <n v="98045"/>
        <n v="98052"/>
        <n v="98053"/>
        <n v="98055"/>
        <n v="98056"/>
        <n v="98058"/>
        <n v="98059"/>
        <n v="98065"/>
        <n v="98070"/>
        <n v="98072"/>
        <n v="98074"/>
        <n v="98075"/>
        <n v="98077"/>
        <n v="98092"/>
        <n v="98102"/>
        <n v="98103"/>
        <n v="98105"/>
        <n v="98106"/>
        <n v="98107"/>
        <n v="98108"/>
        <n v="98109"/>
        <n v="98112"/>
        <n v="98115"/>
        <n v="98116"/>
        <n v="98117"/>
        <n v="98118"/>
        <n v="98119"/>
        <n v="98122"/>
        <n v="98125"/>
        <n v="98126"/>
        <n v="98133"/>
        <n v="98136"/>
        <n v="98144"/>
        <n v="98146"/>
        <n v="98148"/>
        <n v="98155"/>
        <n v="98166"/>
        <n v="98168"/>
        <n v="98177"/>
        <n v="98178"/>
        <n v="98188"/>
        <n v="98198"/>
        <n v="98199"/>
      </sharedItems>
      <extLst>
        <ext xmlns:x15="http://schemas.microsoft.com/office/spreadsheetml/2010/11/main" uri="{4F2E5C28-24EA-4eb8-9CBF-B6C8F9C3D259}">
          <x15:cachedUniqueNames>
            <x15:cachedUniqueName index="0" name="[Table1].[zipcode].&amp;[98001]"/>
            <x15:cachedUniqueName index="1" name="[Table1].[zipcode].&amp;[98002]"/>
            <x15:cachedUniqueName index="2" name="[Table1].[zipcode].&amp;[98003]"/>
            <x15:cachedUniqueName index="3" name="[Table1].[zipcode].&amp;[98004]"/>
            <x15:cachedUniqueName index="4" name="[Table1].[zipcode].&amp;[98005]"/>
            <x15:cachedUniqueName index="5" name="[Table1].[zipcode].&amp;[98006]"/>
            <x15:cachedUniqueName index="6" name="[Table1].[zipcode].&amp;[98007]"/>
            <x15:cachedUniqueName index="7" name="[Table1].[zipcode].&amp;[98008]"/>
            <x15:cachedUniqueName index="8" name="[Table1].[zipcode].&amp;[98010]"/>
            <x15:cachedUniqueName index="9" name="[Table1].[zipcode].&amp;[98011]"/>
            <x15:cachedUniqueName index="10" name="[Table1].[zipcode].&amp;[98014]"/>
            <x15:cachedUniqueName index="11" name="[Table1].[zipcode].&amp;[98019]"/>
            <x15:cachedUniqueName index="12" name="[Table1].[zipcode].&amp;[98022]"/>
            <x15:cachedUniqueName index="13" name="[Table1].[zipcode].&amp;[98023]"/>
            <x15:cachedUniqueName index="14" name="[Table1].[zipcode].&amp;[98024]"/>
            <x15:cachedUniqueName index="15" name="[Table1].[zipcode].&amp;[98027]"/>
            <x15:cachedUniqueName index="16" name="[Table1].[zipcode].&amp;[98028]"/>
            <x15:cachedUniqueName index="17" name="[Table1].[zipcode].&amp;[98029]"/>
            <x15:cachedUniqueName index="18" name="[Table1].[zipcode].&amp;[98030]"/>
            <x15:cachedUniqueName index="19" name="[Table1].[zipcode].&amp;[98031]"/>
            <x15:cachedUniqueName index="20" name="[Table1].[zipcode].&amp;[98032]"/>
            <x15:cachedUniqueName index="21" name="[Table1].[zipcode].&amp;[98033]"/>
            <x15:cachedUniqueName index="22" name="[Table1].[zipcode].&amp;[98034]"/>
            <x15:cachedUniqueName index="23" name="[Table1].[zipcode].&amp;[98038]"/>
            <x15:cachedUniqueName index="24" name="[Table1].[zipcode].&amp;[98039]"/>
            <x15:cachedUniqueName index="25" name="[Table1].[zipcode].&amp;[98040]"/>
            <x15:cachedUniqueName index="26" name="[Table1].[zipcode].&amp;[98042]"/>
            <x15:cachedUniqueName index="27" name="[Table1].[zipcode].&amp;[98045]"/>
            <x15:cachedUniqueName index="28" name="[Table1].[zipcode].&amp;[98052]"/>
            <x15:cachedUniqueName index="29" name="[Table1].[zipcode].&amp;[98053]"/>
            <x15:cachedUniqueName index="30" name="[Table1].[zipcode].&amp;[98055]"/>
            <x15:cachedUniqueName index="31" name="[Table1].[zipcode].&amp;[98056]"/>
            <x15:cachedUniqueName index="32" name="[Table1].[zipcode].&amp;[98058]"/>
            <x15:cachedUniqueName index="33" name="[Table1].[zipcode].&amp;[98059]"/>
            <x15:cachedUniqueName index="34" name="[Table1].[zipcode].&amp;[98065]"/>
            <x15:cachedUniqueName index="35" name="[Table1].[zipcode].&amp;[98070]"/>
            <x15:cachedUniqueName index="36" name="[Table1].[zipcode].&amp;[98072]"/>
            <x15:cachedUniqueName index="37" name="[Table1].[zipcode].&amp;[98074]"/>
            <x15:cachedUniqueName index="38" name="[Table1].[zipcode].&amp;[98075]"/>
            <x15:cachedUniqueName index="39" name="[Table1].[zipcode].&amp;[98077]"/>
            <x15:cachedUniqueName index="40" name="[Table1].[zipcode].&amp;[98092]"/>
            <x15:cachedUniqueName index="41" name="[Table1].[zipcode].&amp;[98102]"/>
            <x15:cachedUniqueName index="42" name="[Table1].[zipcode].&amp;[98103]"/>
            <x15:cachedUniqueName index="43" name="[Table1].[zipcode].&amp;[98105]"/>
            <x15:cachedUniqueName index="44" name="[Table1].[zipcode].&amp;[98106]"/>
            <x15:cachedUniqueName index="45" name="[Table1].[zipcode].&amp;[98107]"/>
            <x15:cachedUniqueName index="46" name="[Table1].[zipcode].&amp;[98108]"/>
            <x15:cachedUniqueName index="47" name="[Table1].[zipcode].&amp;[98109]"/>
            <x15:cachedUniqueName index="48" name="[Table1].[zipcode].&amp;[98112]"/>
            <x15:cachedUniqueName index="49" name="[Table1].[zipcode].&amp;[98115]"/>
            <x15:cachedUniqueName index="50" name="[Table1].[zipcode].&amp;[98116]"/>
            <x15:cachedUniqueName index="51" name="[Table1].[zipcode].&amp;[98117]"/>
            <x15:cachedUniqueName index="52" name="[Table1].[zipcode].&amp;[98118]"/>
            <x15:cachedUniqueName index="53" name="[Table1].[zipcode].&amp;[98119]"/>
            <x15:cachedUniqueName index="54" name="[Table1].[zipcode].&amp;[98122]"/>
            <x15:cachedUniqueName index="55" name="[Table1].[zipcode].&amp;[98125]"/>
            <x15:cachedUniqueName index="56" name="[Table1].[zipcode].&amp;[98126]"/>
            <x15:cachedUniqueName index="57" name="[Table1].[zipcode].&amp;[98133]"/>
            <x15:cachedUniqueName index="58" name="[Table1].[zipcode].&amp;[98136]"/>
            <x15:cachedUniqueName index="59" name="[Table1].[zipcode].&amp;[98144]"/>
            <x15:cachedUniqueName index="60" name="[Table1].[zipcode].&amp;[98146]"/>
            <x15:cachedUniqueName index="61" name="[Table1].[zipcode].&amp;[98148]"/>
            <x15:cachedUniqueName index="62" name="[Table1].[zipcode].&amp;[98155]"/>
            <x15:cachedUniqueName index="63" name="[Table1].[zipcode].&amp;[98166]"/>
            <x15:cachedUniqueName index="64" name="[Table1].[zipcode].&amp;[98168]"/>
            <x15:cachedUniqueName index="65" name="[Table1].[zipcode].&amp;[98177]"/>
            <x15:cachedUniqueName index="66" name="[Table1].[zipcode].&amp;[98178]"/>
            <x15:cachedUniqueName index="67" name="[Table1].[zipcode].&amp;[98188]"/>
            <x15:cachedUniqueName index="68" name="[Table1].[zipcode].&amp;[98198]"/>
            <x15:cachedUniqueName index="69" name="[Table1].[zipcode].&amp;[98199]"/>
          </x15:cachedUniqueNames>
        </ext>
      </extLst>
    </cacheField>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2"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2" memberValueDatatype="20" unbalanced="0">
      <fieldsUsage count="2">
        <fieldUsage x="-1"/>
        <fieldUsage x="1"/>
      </fieldsUsage>
    </cacheHierarchy>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3217594" backgroundQuery="1" createdVersion="3" refreshedVersion="8" minRefreshableVersion="3" recordCount="0" supportSubquery="1" supportAdvancedDrill="1" xr:uid="{06E2190E-0109-4DBD-9E5C-7F9C3C98F7CC}">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2"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Sum of bedrooms]" caption="Sum of bedrooms" measure="1" displayFolder="" measureGroup="Table1" count="0">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extLst>
        <ext xmlns:x15="http://schemas.microsoft.com/office/spreadsheetml/2010/11/main" uri="{B97F6D7D-B522-45F9-BDA1-12C45D357490}">
          <x15:cacheHierarchy aggregatedColumn="2"/>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6580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6921297" backgroundQuery="1" createdVersion="8" refreshedVersion="8" minRefreshableVersion="3" recordCount="0" supportSubquery="1" supportAdvancedDrill="1" xr:uid="{2A05A1FF-3C1D-488D-8E23-CF2E6BB3507C}">
  <cacheSource type="external" connectionId="3"/>
  <cacheFields count="3">
    <cacheField name="[Table1].[condition].[condition]" caption="condition" numFmtId="0" hierarchy="11"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1].[condition].&amp;[1]"/>
            <x15:cachedUniqueName index="1" name="[Table1].[condition].&amp;[2]"/>
            <x15:cachedUniqueName index="2" name="[Table1].[condition].&amp;[3]"/>
            <x15:cachedUniqueName index="3" name="[Table1].[condition].&amp;[4]"/>
            <x15:cachedUniqueName index="4" name="[Table1].[condition].&amp;[5]"/>
          </x15:cachedUniqueNames>
        </ext>
      </extLst>
    </cacheField>
    <cacheField name="[Measures].[Average of price]" caption="Average of price" numFmtId="0" hierarchy="32" level="32767"/>
    <cacheField name="[Measures].[Count of id]" caption="Count of id" numFmtId="0" hierarchy="35"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2" memberValueDatatype="20" unbalanced="0">
      <fieldsUsage count="2">
        <fieldUsage x="-1"/>
        <fieldUsage x="0"/>
      </fieldsUsage>
    </cacheHierarchy>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7962959" backgroundQuery="1" createdVersion="8" refreshedVersion="8" minRefreshableVersion="3" recordCount="0" supportSubquery="1" supportAdvancedDrill="1" xr:uid="{B40B2D38-72B2-4AFB-A6D0-A3491CA1911A}">
  <cacheSource type="external" connectionId="3"/>
  <cacheFields count="2">
    <cacheField name="[Table1].[bedrooms].[bedrooms]" caption="bedrooms" numFmtId="0" hierarchy="4" level="1">
      <sharedItems containsSemiMixedTypes="0" containsString="0" containsNumber="1" containsInteger="1" minValue="0" maxValue="33" count="13">
        <n v="0"/>
        <n v="1"/>
        <n v="2"/>
        <n v="3"/>
        <n v="4"/>
        <n v="5"/>
        <n v="6"/>
        <n v="7"/>
        <n v="8"/>
        <n v="9"/>
        <n v="10"/>
        <n v="11"/>
        <n v="33"/>
      </sharedItems>
      <extLst>
        <ext xmlns:x15="http://schemas.microsoft.com/office/spreadsheetml/2010/11/main" uri="{4F2E5C28-24EA-4eb8-9CBF-B6C8F9C3D259}">
          <x15:cachedUniqueNames>
            <x15:cachedUniqueName index="0" name="[Table1].[bedrooms].&amp;[0]"/>
            <x15:cachedUniqueName index="1" name="[Table1].[bedrooms].&amp;[1]"/>
            <x15:cachedUniqueName index="2" name="[Table1].[bedrooms].&amp;[2]"/>
            <x15:cachedUniqueName index="3" name="[Table1].[bedrooms].&amp;[3]"/>
            <x15:cachedUniqueName index="4" name="[Table1].[bedrooms].&amp;[4]"/>
            <x15:cachedUniqueName index="5" name="[Table1].[bedrooms].&amp;[5]"/>
            <x15:cachedUniqueName index="6" name="[Table1].[bedrooms].&amp;[6]"/>
            <x15:cachedUniqueName index="7" name="[Table1].[bedrooms].&amp;[7]"/>
            <x15:cachedUniqueName index="8" name="[Table1].[bedrooms].&amp;[8]"/>
            <x15:cachedUniqueName index="9" name="[Table1].[bedrooms].&amp;[9]"/>
            <x15:cachedUniqueName index="10" name="[Table1].[bedrooms].&amp;[10]"/>
            <x15:cachedUniqueName index="11" name="[Table1].[bedrooms].&amp;[11]"/>
            <x15:cachedUniqueName index="12" name="[Table1].[bedrooms].&amp;[33]"/>
          </x15:cachedUniqueNames>
        </ext>
      </extLst>
    </cacheField>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2" memberValueDatatype="20" unbalanced="0">
      <fieldsUsage count="2">
        <fieldUsage x="-1"/>
        <fieldUsage x="0"/>
      </fieldsUsage>
    </cacheHierarchy>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2638887" backgroundQuery="1" createdVersion="8" refreshedVersion="8" minRefreshableVersion="3" recordCount="0" supportSubquery="1" supportAdvancedDrill="1" xr:uid="{7C752D79-BC92-4A9E-B819-6ADDE5A4E735}">
  <cacheSource type="external" connectionId="3"/>
  <cacheFields count="2">
    <cacheField name="[Table1].[zipcode].[zipcode]" caption="zipcode" numFmtId="0" hierarchy="17" level="1">
      <sharedItems containsSemiMixedTypes="0" containsString="0" containsNumber="1" containsInteger="1" minValue="98001" maxValue="98199" count="70">
        <n v="98001"/>
        <n v="98002"/>
        <n v="98003"/>
        <n v="98004"/>
        <n v="98005"/>
        <n v="98006"/>
        <n v="98007"/>
        <n v="98008"/>
        <n v="98010"/>
        <n v="98011"/>
        <n v="98014"/>
        <n v="98019"/>
        <n v="98022"/>
        <n v="98023"/>
        <n v="98024"/>
        <n v="98027"/>
        <n v="98028"/>
        <n v="98029"/>
        <n v="98030"/>
        <n v="98031"/>
        <n v="98032"/>
        <n v="98033"/>
        <n v="98034"/>
        <n v="98038"/>
        <n v="98039"/>
        <n v="98040"/>
        <n v="98042"/>
        <n v="98045"/>
        <n v="98052"/>
        <n v="98053"/>
        <n v="98055"/>
        <n v="98056"/>
        <n v="98058"/>
        <n v="98059"/>
        <n v="98065"/>
        <n v="98070"/>
        <n v="98072"/>
        <n v="98074"/>
        <n v="98075"/>
        <n v="98077"/>
        <n v="98092"/>
        <n v="98102"/>
        <n v="98103"/>
        <n v="98105"/>
        <n v="98106"/>
        <n v="98107"/>
        <n v="98108"/>
        <n v="98109"/>
        <n v="98112"/>
        <n v="98115"/>
        <n v="98116"/>
        <n v="98117"/>
        <n v="98118"/>
        <n v="98119"/>
        <n v="98122"/>
        <n v="98125"/>
        <n v="98126"/>
        <n v="98133"/>
        <n v="98136"/>
        <n v="98144"/>
        <n v="98146"/>
        <n v="98148"/>
        <n v="98155"/>
        <n v="98166"/>
        <n v="98168"/>
        <n v="98177"/>
        <n v="98178"/>
        <n v="98188"/>
        <n v="98198"/>
        <n v="98199"/>
      </sharedItems>
      <extLst>
        <ext xmlns:x15="http://schemas.microsoft.com/office/spreadsheetml/2010/11/main" uri="{4F2E5C28-24EA-4eb8-9CBF-B6C8F9C3D259}">
          <x15:cachedUniqueNames>
            <x15:cachedUniqueName index="0" name="[Table1].[zipcode].&amp;[98001]"/>
            <x15:cachedUniqueName index="1" name="[Table1].[zipcode].&amp;[98002]"/>
            <x15:cachedUniqueName index="2" name="[Table1].[zipcode].&amp;[98003]"/>
            <x15:cachedUniqueName index="3" name="[Table1].[zipcode].&amp;[98004]"/>
            <x15:cachedUniqueName index="4" name="[Table1].[zipcode].&amp;[98005]"/>
            <x15:cachedUniqueName index="5" name="[Table1].[zipcode].&amp;[98006]"/>
            <x15:cachedUniqueName index="6" name="[Table1].[zipcode].&amp;[98007]"/>
            <x15:cachedUniqueName index="7" name="[Table1].[zipcode].&amp;[98008]"/>
            <x15:cachedUniqueName index="8" name="[Table1].[zipcode].&amp;[98010]"/>
            <x15:cachedUniqueName index="9" name="[Table1].[zipcode].&amp;[98011]"/>
            <x15:cachedUniqueName index="10" name="[Table1].[zipcode].&amp;[98014]"/>
            <x15:cachedUniqueName index="11" name="[Table1].[zipcode].&amp;[98019]"/>
            <x15:cachedUniqueName index="12" name="[Table1].[zipcode].&amp;[98022]"/>
            <x15:cachedUniqueName index="13" name="[Table1].[zipcode].&amp;[98023]"/>
            <x15:cachedUniqueName index="14" name="[Table1].[zipcode].&amp;[98024]"/>
            <x15:cachedUniqueName index="15" name="[Table1].[zipcode].&amp;[98027]"/>
            <x15:cachedUniqueName index="16" name="[Table1].[zipcode].&amp;[98028]"/>
            <x15:cachedUniqueName index="17" name="[Table1].[zipcode].&amp;[98029]"/>
            <x15:cachedUniqueName index="18" name="[Table1].[zipcode].&amp;[98030]"/>
            <x15:cachedUniqueName index="19" name="[Table1].[zipcode].&amp;[98031]"/>
            <x15:cachedUniqueName index="20" name="[Table1].[zipcode].&amp;[98032]"/>
            <x15:cachedUniqueName index="21" name="[Table1].[zipcode].&amp;[98033]"/>
            <x15:cachedUniqueName index="22" name="[Table1].[zipcode].&amp;[98034]"/>
            <x15:cachedUniqueName index="23" name="[Table1].[zipcode].&amp;[98038]"/>
            <x15:cachedUniqueName index="24" name="[Table1].[zipcode].&amp;[98039]"/>
            <x15:cachedUniqueName index="25" name="[Table1].[zipcode].&amp;[98040]"/>
            <x15:cachedUniqueName index="26" name="[Table1].[zipcode].&amp;[98042]"/>
            <x15:cachedUniqueName index="27" name="[Table1].[zipcode].&amp;[98045]"/>
            <x15:cachedUniqueName index="28" name="[Table1].[zipcode].&amp;[98052]"/>
            <x15:cachedUniqueName index="29" name="[Table1].[zipcode].&amp;[98053]"/>
            <x15:cachedUniqueName index="30" name="[Table1].[zipcode].&amp;[98055]"/>
            <x15:cachedUniqueName index="31" name="[Table1].[zipcode].&amp;[98056]"/>
            <x15:cachedUniqueName index="32" name="[Table1].[zipcode].&amp;[98058]"/>
            <x15:cachedUniqueName index="33" name="[Table1].[zipcode].&amp;[98059]"/>
            <x15:cachedUniqueName index="34" name="[Table1].[zipcode].&amp;[98065]"/>
            <x15:cachedUniqueName index="35" name="[Table1].[zipcode].&amp;[98070]"/>
            <x15:cachedUniqueName index="36" name="[Table1].[zipcode].&amp;[98072]"/>
            <x15:cachedUniqueName index="37" name="[Table1].[zipcode].&amp;[98074]"/>
            <x15:cachedUniqueName index="38" name="[Table1].[zipcode].&amp;[98075]"/>
            <x15:cachedUniqueName index="39" name="[Table1].[zipcode].&amp;[98077]"/>
            <x15:cachedUniqueName index="40" name="[Table1].[zipcode].&amp;[98092]"/>
            <x15:cachedUniqueName index="41" name="[Table1].[zipcode].&amp;[98102]"/>
            <x15:cachedUniqueName index="42" name="[Table1].[zipcode].&amp;[98103]"/>
            <x15:cachedUniqueName index="43" name="[Table1].[zipcode].&amp;[98105]"/>
            <x15:cachedUniqueName index="44" name="[Table1].[zipcode].&amp;[98106]"/>
            <x15:cachedUniqueName index="45" name="[Table1].[zipcode].&amp;[98107]"/>
            <x15:cachedUniqueName index="46" name="[Table1].[zipcode].&amp;[98108]"/>
            <x15:cachedUniqueName index="47" name="[Table1].[zipcode].&amp;[98109]"/>
            <x15:cachedUniqueName index="48" name="[Table1].[zipcode].&amp;[98112]"/>
            <x15:cachedUniqueName index="49" name="[Table1].[zipcode].&amp;[98115]"/>
            <x15:cachedUniqueName index="50" name="[Table1].[zipcode].&amp;[98116]"/>
            <x15:cachedUniqueName index="51" name="[Table1].[zipcode].&amp;[98117]"/>
            <x15:cachedUniqueName index="52" name="[Table1].[zipcode].&amp;[98118]"/>
            <x15:cachedUniqueName index="53" name="[Table1].[zipcode].&amp;[98119]"/>
            <x15:cachedUniqueName index="54" name="[Table1].[zipcode].&amp;[98122]"/>
            <x15:cachedUniqueName index="55" name="[Table1].[zipcode].&amp;[98125]"/>
            <x15:cachedUniqueName index="56" name="[Table1].[zipcode].&amp;[98126]"/>
            <x15:cachedUniqueName index="57" name="[Table1].[zipcode].&amp;[98133]"/>
            <x15:cachedUniqueName index="58" name="[Table1].[zipcode].&amp;[98136]"/>
            <x15:cachedUniqueName index="59" name="[Table1].[zipcode].&amp;[98144]"/>
            <x15:cachedUniqueName index="60" name="[Table1].[zipcode].&amp;[98146]"/>
            <x15:cachedUniqueName index="61" name="[Table1].[zipcode].&amp;[98148]"/>
            <x15:cachedUniqueName index="62" name="[Table1].[zipcode].&amp;[98155]"/>
            <x15:cachedUniqueName index="63" name="[Table1].[zipcode].&amp;[98166]"/>
            <x15:cachedUniqueName index="64" name="[Table1].[zipcode].&amp;[98168]"/>
            <x15:cachedUniqueName index="65" name="[Table1].[zipcode].&amp;[98177]"/>
            <x15:cachedUniqueName index="66" name="[Table1].[zipcode].&amp;[98178]"/>
            <x15:cachedUniqueName index="67" name="[Table1].[zipcode].&amp;[98188]"/>
            <x15:cachedUniqueName index="68" name="[Table1].[zipcode].&amp;[98198]"/>
            <x15:cachedUniqueName index="69" name="[Table1].[zipcode].&amp;[98199]"/>
          </x15:cachedUniqueNames>
        </ext>
      </extLst>
    </cacheField>
    <cacheField name="[Measures].[Sum of sqft_living]" caption="Sum of sqft_living" numFmtId="0" hierarchy="37"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2" memberValueDatatype="20" unbalanced="0">
      <fieldsUsage count="2">
        <fieldUsage x="-1"/>
        <fieldUsage x="0"/>
      </fieldsUsage>
    </cacheHierarchy>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hidden="1">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4143518" backgroundQuery="1" createdVersion="8" refreshedVersion="8" minRefreshableVersion="3" recordCount="0" supportSubquery="1" supportAdvancedDrill="1" xr:uid="{C9AA60D6-F9B6-41B8-820E-571725153A1E}">
  <cacheSource type="external" connectionId="3"/>
  <cacheFields count="4">
    <cacheField name="[Table1].[floors].[floors]" caption="floors" numFmtId="0" hierarchy="8" level="1">
      <sharedItems containsSemiMixedTypes="0" containsString="0" containsNumber="1" minValue="1" maxValue="3.5" count="6">
        <n v="1"/>
        <n v="1.5"/>
        <n v="2"/>
        <n v="2.5"/>
        <n v="3"/>
        <n v="3.5"/>
      </sharedItems>
    </cacheField>
    <cacheField name="[Measures].[Count of bedrooms]" caption="Count of bedrooms" numFmtId="0" hierarchy="41" level="32767"/>
    <cacheField name="[Measures].[Sum of sqft_living]" caption="Sum of sqft_living" numFmtId="0" hierarchy="37" level="32767"/>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2" memberValueDatatype="5" unbalanced="0">
      <fieldsUsage count="2">
        <fieldUsage x="-1"/>
        <fieldUsage x="0"/>
      </fieldsUsage>
    </cacheHierarchy>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5879627" backgroundQuery="1" createdVersion="8" refreshedVersion="8" minRefreshableVersion="3" recordCount="0" supportSubquery="1" supportAdvancedDrill="1" xr:uid="{7330D71E-7455-4CE2-81B2-C8BD8C275A0E}">
  <cacheSource type="external" connectionId="3"/>
  <cacheFields count="3">
    <cacheField name="[Table1].[grade].[grade]" caption="grade" numFmtId="0" hierarchy="12" level="1">
      <sharedItems containsSemiMixedTypes="0" containsString="0" containsNumber="1" containsInteger="1" minValue="1" maxValue="13" count="12">
        <n v="1"/>
        <n v="3"/>
        <n v="4"/>
        <n v="5"/>
        <n v="6"/>
        <n v="7"/>
        <n v="8"/>
        <n v="9"/>
        <n v="10"/>
        <n v="11"/>
        <n v="12"/>
        <n v="13"/>
      </sharedItems>
      <extLst>
        <ext xmlns:x15="http://schemas.microsoft.com/office/spreadsheetml/2010/11/main" uri="{4F2E5C28-24EA-4eb8-9CBF-B6C8F9C3D259}">
          <x15:cachedUniqueNames>
            <x15:cachedUniqueName index="0" name="[Table1].[grade].&amp;[1]"/>
            <x15:cachedUniqueName index="1" name="[Table1].[grade].&amp;[3]"/>
            <x15:cachedUniqueName index="2" name="[Table1].[grade].&amp;[4]"/>
            <x15:cachedUniqueName index="3" name="[Table1].[grade].&amp;[5]"/>
            <x15:cachedUniqueName index="4" name="[Table1].[grade].&amp;[6]"/>
            <x15:cachedUniqueName index="5" name="[Table1].[grade].&amp;[7]"/>
            <x15:cachedUniqueName index="6" name="[Table1].[grade].&amp;[8]"/>
            <x15:cachedUniqueName index="7" name="[Table1].[grade].&amp;[9]"/>
            <x15:cachedUniqueName index="8" name="[Table1].[grade].&amp;[10]"/>
            <x15:cachedUniqueName index="9" name="[Table1].[grade].&amp;[11]"/>
            <x15:cachedUniqueName index="10" name="[Table1].[grade].&amp;[12]"/>
            <x15:cachedUniqueName index="11" name="[Table1].[grade].&amp;[13]"/>
          </x15:cachedUniqueNames>
        </ext>
      </extLst>
    </cacheField>
    <cacheField name="[Measures].[Average of sqft_living]" caption="Average of sqft_living" numFmtId="0" hierarchy="38" level="32767"/>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2" memberValueDatatype="20" unbalanced="0">
      <fieldsUsage count="2">
        <fieldUsage x="-1"/>
        <fieldUsage x="0"/>
      </fieldsUsage>
    </cacheHierarchy>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30393981482" backgroundQuery="1" createdVersion="8" refreshedVersion="8" minRefreshableVersion="3" recordCount="0" supportSubquery="1" supportAdvancedDrill="1" xr:uid="{DD3C66AC-8F17-47BB-BAFB-010EC69C9BFE}">
  <cacheSource type="external" connectionId="3"/>
  <cacheFields count="2">
    <cacheField name="[Table1].[month].[month]" caption="month" numFmtId="0" hierarchy="27" level="1">
      <sharedItems count="12">
        <s v="Apr"/>
        <s v="Aug"/>
        <s v="Dec"/>
        <s v="Feb"/>
        <s v="Jan"/>
        <s v="Jul"/>
        <s v="Jun"/>
        <s v="Mar"/>
        <s v="May"/>
        <s v="Nov"/>
        <s v="Oct"/>
        <s v="Sep"/>
      </sharedItems>
    </cacheField>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8.629239004629" backgroundQuery="1" createdVersion="8" refreshedVersion="8" minRefreshableVersion="3" recordCount="0" supportSubquery="1" supportAdvancedDrill="1" xr:uid="{DDE2A50C-13CB-48EC-AB9A-7CD957E88C41}">
  <cacheSource type="external" connectionId="3"/>
  <cacheFields count="2">
    <cacheField name="[Table1].[bedrooms].[bedrooms]" caption="bedrooms" numFmtId="0" hierarchy="4" level="1">
      <sharedItems containsSemiMixedTypes="0" containsString="0" containsNumber="1" containsInteger="1" minValue="0" maxValue="33" count="13">
        <n v="0"/>
        <n v="1"/>
        <n v="2"/>
        <n v="3"/>
        <n v="4"/>
        <n v="5"/>
        <n v="6"/>
        <n v="7"/>
        <n v="8"/>
        <n v="9"/>
        <n v="10"/>
        <n v="11"/>
        <n v="33"/>
      </sharedItems>
      <extLst>
        <ext xmlns:x15="http://schemas.microsoft.com/office/spreadsheetml/2010/11/main" uri="{4F2E5C28-24EA-4eb8-9CBF-B6C8F9C3D259}">
          <x15:cachedUniqueNames>
            <x15:cachedUniqueName index="0" name="[Table1].[bedrooms].&amp;[0]"/>
            <x15:cachedUniqueName index="1" name="[Table1].[bedrooms].&amp;[1]"/>
            <x15:cachedUniqueName index="2" name="[Table1].[bedrooms].&amp;[2]"/>
            <x15:cachedUniqueName index="3" name="[Table1].[bedrooms].&amp;[3]"/>
            <x15:cachedUniqueName index="4" name="[Table1].[bedrooms].&amp;[4]"/>
            <x15:cachedUniqueName index="5" name="[Table1].[bedrooms].&amp;[5]"/>
            <x15:cachedUniqueName index="6" name="[Table1].[bedrooms].&amp;[6]"/>
            <x15:cachedUniqueName index="7" name="[Table1].[bedrooms].&amp;[7]"/>
            <x15:cachedUniqueName index="8" name="[Table1].[bedrooms].&amp;[8]"/>
            <x15:cachedUniqueName index="9" name="[Table1].[bedrooms].&amp;[9]"/>
            <x15:cachedUniqueName index="10" name="[Table1].[bedrooms].&amp;[10]"/>
            <x15:cachedUniqueName index="11" name="[Table1].[bedrooms].&amp;[11]"/>
            <x15:cachedUniqueName index="12" name="[Table1].[bedrooms].&amp;[33]"/>
          </x15:cachedUniqueNames>
        </ext>
      </extLst>
    </cacheField>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2" memberValueDatatype="20" unbalanced="0">
      <fieldsUsage count="2">
        <fieldUsage x="-1"/>
        <fieldUsage x="0"/>
      </fieldsUsage>
    </cacheHierarchy>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0" memberValueDatatype="20" unbalanced="0"/>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339956481483" backgroundQuery="1" createdVersion="8" refreshedVersion="8" minRefreshableVersion="3" recordCount="0" supportSubquery="1" supportAdvancedDrill="1" xr:uid="{AF56E64F-B1F9-4EF1-B0DD-AAD9A5EFC85C}">
  <cacheSource type="external" connectionId="3"/>
  <cacheFields count="2">
    <cacheField name="[Table1].[grade].[grade]" caption="grade" numFmtId="0" hierarchy="12" level="1">
      <sharedItems containsSemiMixedTypes="0" containsString="0" containsNumber="1" containsInteger="1" minValue="1" maxValue="13" count="12">
        <n v="1"/>
        <n v="3"/>
        <n v="4"/>
        <n v="5"/>
        <n v="6"/>
        <n v="7"/>
        <n v="8"/>
        <n v="9"/>
        <n v="10"/>
        <n v="11"/>
        <n v="12"/>
        <n v="13"/>
      </sharedItems>
      <extLst>
        <ext xmlns:x15="http://schemas.microsoft.com/office/spreadsheetml/2010/11/main" uri="{4F2E5C28-24EA-4eb8-9CBF-B6C8F9C3D259}">
          <x15:cachedUniqueNames>
            <x15:cachedUniqueName index="0" name="[Table1].[grade].&amp;[1]"/>
            <x15:cachedUniqueName index="1" name="[Table1].[grade].&amp;[3]"/>
            <x15:cachedUniqueName index="2" name="[Table1].[grade].&amp;[4]"/>
            <x15:cachedUniqueName index="3" name="[Table1].[grade].&amp;[5]"/>
            <x15:cachedUniqueName index="4" name="[Table1].[grade].&amp;[6]"/>
            <x15:cachedUniqueName index="5" name="[Table1].[grade].&amp;[7]"/>
            <x15:cachedUniqueName index="6" name="[Table1].[grade].&amp;[8]"/>
            <x15:cachedUniqueName index="7" name="[Table1].[grade].&amp;[9]"/>
            <x15:cachedUniqueName index="8" name="[Table1].[grade].&amp;[10]"/>
            <x15:cachedUniqueName index="9" name="[Table1].[grade].&amp;[11]"/>
            <x15:cachedUniqueName index="10" name="[Table1].[grade].&amp;[12]"/>
            <x15:cachedUniqueName index="11" name="[Table1].[grade].&amp;[13]"/>
          </x15:cachedUniqueNames>
        </ext>
      </extLst>
    </cacheField>
    <cacheField name="[Measures].[Average of price]" caption="Average of price" numFmtId="0" hierarchy="32" level="32767"/>
  </cacheFields>
  <cacheHierarchies count="47">
    <cacheHierarchy uniqueName="[Table1].[id]" caption="id" attribute="1" defaultMemberUniqueName="[Table1].[id].[All]" allUniqueName="[Table1].[id].[All]" dimensionUniqueName="[Table1]" displayFolder="" count="0" memberValueDatatype="5" unbalanced="0"/>
    <cacheHierarchy uniqueName="[Table1].[date]" caption="date" attribute="1" defaultMemberUniqueName="[Table1].[date].[All]" allUniqueName="[Table1].[date].[All]" dimensionUniqueName="[Table1]" displayFolder="" count="0" memberValueDatatype="130" unbalanced="0"/>
    <cacheHierarchy uniqueName="[Table1].[Date-2]" caption="Date-2" attribute="1" defaultMemberUniqueName="[Table1].[Date-2].[All]" allUniqueName="[Table1].[Date-2].[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bathrooms]" caption="bathrooms" attribute="1" defaultMemberUniqueName="[Table1].[bathrooms].[All]" allUniqueName="[Table1].[bathrooms].[All]" dimensionUniqueName="[Table1]" displayFolder="" count="0" memberValueDatatype="5" unbalanced="0"/>
    <cacheHierarchy uniqueName="[Table1].[sqft_living]" caption="sqft_living" attribute="1" defaultMemberUniqueName="[Table1].[sqft_living].[All]" allUniqueName="[Table1].[sqft_living].[All]" dimensionUniqueName="[Table1]" displayFolder="" count="0" memberValueDatatype="20" unbalanced="0"/>
    <cacheHierarchy uniqueName="[Table1].[sqft_lot]" caption="sqft_lot" attribute="1" defaultMemberUniqueName="[Table1].[sqft_lot].[All]" allUniqueName="[Table1].[sqft_lot].[All]" dimensionUniqueName="[Table1]" displayFolder="" count="0" memberValueDatatype="20" unbalanced="0"/>
    <cacheHierarchy uniqueName="[Table1].[floors]" caption="floors" attribute="1" defaultMemberUniqueName="[Table1].[floors].[All]" allUniqueName="[Table1].[floors].[All]" dimensionUniqueName="[Table1]" displayFolder="" count="0" memberValueDatatype="5" unbalanced="0"/>
    <cacheHierarchy uniqueName="[Table1].[waterfront]" caption="waterfront" attribute="1" defaultMemberUniqueName="[Table1].[waterfront].[All]" allUniqueName="[Table1].[waterfront].[All]" dimensionUniqueName="[Table1]" displayFolder="" count="0" memberValueDatatype="20" unbalanced="0"/>
    <cacheHierarchy uniqueName="[Table1].[view]" caption="view" attribute="1" defaultMemberUniqueName="[Table1].[view].[All]" allUniqueName="[Table1].[view].[All]" dimensionUniqueName="[Table1]" displayFolder="" count="0" memberValueDatatype="20" unbalanced="0"/>
    <cacheHierarchy uniqueName="[Table1].[condition]" caption="condition" attribute="1" defaultMemberUniqueName="[Table1].[condition].[All]" allUniqueName="[Table1].[condition].[All]" dimensionUniqueName="[Table1]" displayFolder="" count="0" memberValueDatatype="20" unbalanced="0"/>
    <cacheHierarchy uniqueName="[Table1].[grade]" caption="grade" attribute="1" defaultMemberUniqueName="[Table1].[grade].[All]" allUniqueName="[Table1].[grade].[All]" dimensionUniqueName="[Table1]" displayFolder="" count="2" memberValueDatatype="20" unbalanced="0">
      <fieldsUsage count="2">
        <fieldUsage x="-1"/>
        <fieldUsage x="0"/>
      </fieldsUsage>
    </cacheHierarchy>
    <cacheHierarchy uniqueName="[Table1].[sqft_above]" caption="sqft_above" attribute="1" defaultMemberUniqueName="[Table1].[sqft_above].[All]" allUniqueName="[Table1].[sqft_above].[All]" dimensionUniqueName="[Table1]" displayFolder="" count="0" memberValueDatatype="20" unbalanced="0"/>
    <cacheHierarchy uniqueName="[Table1].[sqft_basement]" caption="sqft_basement" attribute="1" defaultMemberUniqueName="[Table1].[sqft_basement].[All]" allUniqueName="[Table1].[sqft_basement].[All]" dimensionUniqueName="[Table1]" displayFolder="" count="0" memberValueDatatype="20" unbalanced="0"/>
    <cacheHierarchy uniqueName="[Table1].[yr_built]" caption="yr_built" attribute="1" defaultMemberUniqueName="[Table1].[yr_built].[All]" allUniqueName="[Table1].[yr_built].[All]" dimensionUniqueName="[Table1]" displayFolder="" count="0" memberValueDatatype="20" unbalanced="0"/>
    <cacheHierarchy uniqueName="[Table1].[yr_renovated]" caption="yr_renovated" attribute="1" defaultMemberUniqueName="[Table1].[yr_renovated].[All]" allUniqueName="[Table1].[yr_renovated].[All]" dimensionUniqueName="[Table1]" displayFolder="" count="0" memberValueDatatype="20" unbalanced="0"/>
    <cacheHierarchy uniqueName="[Table1].[zipcode]" caption="zipcode" attribute="1" defaultMemberUniqueName="[Table1].[zipcode].[All]" allUniqueName="[Table1].[zipcode].[All]" dimensionUniqueName="[Table1]" displayFolder="" count="0" memberValueDatatype="20" unbalanced="0"/>
    <cacheHierarchy uniqueName="[Table1].[lat]" caption="lat" attribute="1" defaultMemberUniqueName="[Table1].[lat].[All]" allUniqueName="[Table1].[lat].[All]" dimensionUniqueName="[Table1]" displayFolder="" count="0" memberValueDatatype="5" unbalanced="0"/>
    <cacheHierarchy uniqueName="[Table1].[long]" caption="long" attribute="1" defaultMemberUniqueName="[Table1].[long].[All]" allUniqueName="[Table1].[long].[All]" dimensionUniqueName="[Table1]" displayFolder="" count="0" memberValueDatatype="5" unbalanced="0"/>
    <cacheHierarchy uniqueName="[Table1].[sqft_living15]" caption="sqft_living15" attribute="1" defaultMemberUniqueName="[Table1].[sqft_living15].[All]" allUniqueName="[Table1].[sqft_living15].[All]" dimensionUniqueName="[Table1]" displayFolder="" count="0" memberValueDatatype="20" unbalanced="0"/>
    <cacheHierarchy uniqueName="[Table1].[sqft_lot15]" caption="sqft_lot15" attribute="1" defaultMemberUniqueName="[Table1].[sqft_lot15].[All]" allUniqueName="[Table1].[sqft_lot15].[All]" dimensionUniqueName="[Table1]" displayFolder="" count="0" memberValueDatatype="20" unbalanced="0"/>
    <cacheHierarchy uniqueName="[Table1].[Price per Sqft]" caption="Price per Sqft" attribute="1" defaultMemberUniqueName="[Table1].[Price per Sqft].[All]" allUniqueName="[Table1].[Price per Sqft].[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Renovated]" caption="Renovated" attribute="1" defaultMemberUniqueName="[Table1].[Renovated].[All]" allUniqueName="[Table1].[Renovated].[All]" dimensionUniqueName="[Table1]" displayFolder="" count="0" memberValueDatatype="130" unbalanced="0"/>
    <cacheHierarchy uniqueName="[Table1].[city code]" caption="city code" attribute="1" defaultMemberUniqueName="[Table1].[city code].[All]" allUniqueName="[Table1].[city code].[All]" dimensionUniqueName="[Table1]" displayFolder="" count="0" memberValueDatatype="20" unbalanced="0"/>
    <cacheHierarchy uniqueName="[Table1].[regional code]" caption="regional code" attribute="1" defaultMemberUniqueName="[Table1].[regional code].[All]" allUniqueName="[Table1].[regional code].[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bedrooms]" caption="Sum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id]" caption="Sum of id" measure="1" displayFolder="" measureGroup="Table1" count="0" hidden="1">
      <extLst>
        <ext xmlns:x15="http://schemas.microsoft.com/office/spreadsheetml/2010/11/main" uri="{B97F6D7D-B522-45F9-BDA1-12C45D357490}">
          <x15:cacheHierarchy aggregatedColumn="0"/>
        </ext>
      </extLst>
    </cacheHierarchy>
    <cacheHierarchy uniqueName="[Measures].[Sum of condition]" caption="Sum of condition" measure="1" displayFolder="" measureGroup="Table1" count="0" hidden="1">
      <extLst>
        <ext xmlns:x15="http://schemas.microsoft.com/office/spreadsheetml/2010/11/main" uri="{B97F6D7D-B522-45F9-BDA1-12C45D357490}">
          <x15:cacheHierarchy aggregatedColumn="11"/>
        </ext>
      </extLst>
    </cacheHierarchy>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y uniqueName="[Measures].[Sum of grade]" caption="Sum of grade" measure="1" displayFolder="" measureGroup="Table1" count="0" hidden="1">
      <extLst>
        <ext xmlns:x15="http://schemas.microsoft.com/office/spreadsheetml/2010/11/main" uri="{B97F6D7D-B522-45F9-BDA1-12C45D357490}">
          <x15:cacheHierarchy aggregatedColumn="12"/>
        </ext>
      </extLst>
    </cacheHierarchy>
    <cacheHierarchy uniqueName="[Measures].[Sum of sqft_living]" caption="Sum of sqft_living" measure="1" displayFolder="" measureGroup="Table1" count="0" hidden="1">
      <extLst>
        <ext xmlns:x15="http://schemas.microsoft.com/office/spreadsheetml/2010/11/main" uri="{B97F6D7D-B522-45F9-BDA1-12C45D357490}">
          <x15:cacheHierarchy aggregatedColumn="6"/>
        </ext>
      </extLst>
    </cacheHierarchy>
    <cacheHierarchy uniqueName="[Measures].[Average of sqft_living]" caption="Average of sqft_living" measure="1" displayFolder="" measureGroup="Table1" count="0" hidden="1">
      <extLst>
        <ext xmlns:x15="http://schemas.microsoft.com/office/spreadsheetml/2010/11/main" uri="{B97F6D7D-B522-45F9-BDA1-12C45D357490}">
          <x15:cacheHierarchy aggregatedColumn="6"/>
        </ext>
      </extLst>
    </cacheHierarchy>
    <cacheHierarchy uniqueName="[Measures].[Sum of sqft_lot]" caption="Sum of sqft_lot" measure="1" displayFolder="" measureGroup="Table1" count="0" hidden="1">
      <extLst>
        <ext xmlns:x15="http://schemas.microsoft.com/office/spreadsheetml/2010/11/main" uri="{B97F6D7D-B522-45F9-BDA1-12C45D357490}">
          <x15:cacheHierarchy aggregatedColumn="7"/>
        </ext>
      </extLst>
    </cacheHierarchy>
    <cacheHierarchy uniqueName="[Measures].[Sum of floors]" caption="Sum of floors" measure="1" displayFolder="" measureGroup="Table1" count="0" hidden="1">
      <extLst>
        <ext xmlns:x15="http://schemas.microsoft.com/office/spreadsheetml/2010/11/main" uri="{B97F6D7D-B522-45F9-BDA1-12C45D357490}">
          <x15:cacheHierarchy aggregatedColumn="8"/>
        </ext>
      </extLst>
    </cacheHierarchy>
    <cacheHierarchy uniqueName="[Measures].[Count of bedrooms]" caption="Count of bedrooms" measure="1" displayFolder="" measureGroup="Table1" count="0" hidden="1">
      <extLst>
        <ext xmlns:x15="http://schemas.microsoft.com/office/spreadsheetml/2010/11/main" uri="{B97F6D7D-B522-45F9-BDA1-12C45D357490}">
          <x15:cacheHierarchy aggregatedColumn="4"/>
        </ext>
      </extLst>
    </cacheHierarchy>
    <cacheHierarchy uniqueName="[Measures].[Sum of zipcode]" caption="Sum of zipcode" measure="1" displayFolder="" measureGroup="Table1" count="0" hidden="1">
      <extLst>
        <ext xmlns:x15="http://schemas.microsoft.com/office/spreadsheetml/2010/11/main" uri="{B97F6D7D-B522-45F9-BDA1-12C45D357490}">
          <x15:cacheHierarchy aggregatedColumn="17"/>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3"/>
        </ext>
      </extLst>
    </cacheHierarchy>
    <cacheHierarchy uniqueName="[Measures].[Count of Date-2]" caption="Count of Date-2" measure="1" displayFolder="" measureGroup="Table1" count="0" hidden="1">
      <extLst>
        <ext xmlns:x15="http://schemas.microsoft.com/office/spreadsheetml/2010/11/main" uri="{B97F6D7D-B522-45F9-BDA1-12C45D357490}">
          <x15:cacheHierarchy aggregatedColumn="2"/>
        </ext>
      </extLst>
    </cacheHierarchy>
    <cacheHierarchy uniqueName="[Measures].[Count of zipcode]" caption="Count of zipcode" measure="1" displayFolder="" measureGroup="Table1" count="0" hidden="1">
      <extLst>
        <ext xmlns:x15="http://schemas.microsoft.com/office/spreadsheetml/2010/11/main" uri="{B97F6D7D-B522-45F9-BDA1-12C45D357490}">
          <x15:cacheHierarchy aggregatedColumn="17"/>
        </ext>
      </extLst>
    </cacheHierarchy>
    <cacheHierarchy uniqueName="[Measures].[Sum of yr_renovated]" caption="Sum of yr_renovated"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n v="0"/>
    <n v="409503.84615384613"/>
  </r>
  <r>
    <n v="1"/>
    <n v="317642.88442211057"/>
  </r>
  <r>
    <n v="2"/>
    <n v="401372.68188405799"/>
  </r>
  <r>
    <n v="3"/>
    <n v="466232.07848127035"/>
  </r>
  <r>
    <n v="4"/>
    <n v="635419.50421389134"/>
  </r>
  <r>
    <n v="5"/>
    <n v="786599.82885696436"/>
  </r>
  <r>
    <n v="6"/>
    <n v="825520.63602941181"/>
  </r>
  <r>
    <n v="7"/>
    <n v="951184.65789473685"/>
  </r>
  <r>
    <n v="8"/>
    <n v="1105076.923076923"/>
  </r>
  <r>
    <n v="9"/>
    <n v="893999.83333333337"/>
  </r>
  <r>
    <n v="10"/>
    <n v="819333.33333333337"/>
  </r>
  <r>
    <n v="11"/>
    <n v="520000"/>
  </r>
  <r>
    <n v="33"/>
    <n v="640000"/>
  </r>
  <r>
    <s v="Grand Total"/>
    <n v="540088.141766529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44B44D-3120-494A-AD1A-F160668A3185}" name="PivotTable3" cacheId="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25:I96" firstHeaderRow="1" firstDataRow="1" firstDataCol="1"/>
  <pivotFields count="2">
    <pivotField axis="axisRow" allDrilled="1"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pivotField>
    <pivotField dataField="1" subtotalTop="0" showAll="0" defaultSubtotal="0"/>
  </pivotFields>
  <rowFields count="1">
    <field x="0"/>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Items count="1">
    <i/>
  </colItems>
  <dataFields count="1">
    <dataField name="Sum of sqft_living"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06F561-AE6A-4EFC-89BA-99DE1A5DAB79}" name="PivotTable22" cacheId="48" applyNumberFormats="0" applyBorderFormats="0" applyFontFormats="0" applyPatternFormats="0" applyAlignmentFormats="0" applyWidthHeightFormats="1" dataCaption="Values" tag="51eadf4d-08cc-4a26-a487-f7c78b8448cc" updatedVersion="8" minRefreshableVersion="3" useAutoFormatting="1" subtotalHiddenItems="1" itemPrintTitles="1" createdVersion="8" indent="0" outline="1" outlineData="1" multipleFieldFilters="0" chartFormat="9" rowHeaderCaption="Grade">
  <location ref="P5:Q18"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verage of price" fld="1" subtotal="average" baseField="0" baseItem="7"/>
  </dataFields>
  <formats count="1">
    <format dxfId="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caption="Average of sqft_liv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E32C33-4EDA-4B84-AA96-D0A2D6F402DD}" name="PivotTable24" cacheId="50" applyNumberFormats="0" applyBorderFormats="0" applyFontFormats="0" applyPatternFormats="0" applyAlignmentFormats="0" applyWidthHeightFormats="1" dataCaption="Values" tag="f52208d4-268b-48d4-8e14-d75d6e2fc557" updatedVersion="8" minRefreshableVersion="3" useAutoFormatting="1" subtotalHiddenItems="1" itemPrintTitles="1" createdVersion="8" indent="0" outline="1" outlineData="1" multipleFieldFilters="0" chartFormat="9" rowHeaderCaption="Grade">
  <location ref="T1:U72" firstHeaderRow="1" firstDataRow="1" firstDataCol="1"/>
  <pivotFields count="2">
    <pivotField dataField="1" subtotalTop="0" showAll="0" defaultSubtotal="0"/>
    <pivotField axis="axisRow" allDrilled="1"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pivotField>
  </pivotFields>
  <rowFields count="1">
    <field x="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Items count="1">
    <i/>
  </colItems>
  <dataFields count="1">
    <dataField name="Average of price" fld="0" subtotal="average" baseField="0" baseItem="0"/>
  </dataFields>
  <formats count="1">
    <format dxfId="5">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caption="Average of sqft_liv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2AF188-8105-430F-830A-A049F7698373}" name="PivotTable2" cacheId="44" applyNumberFormats="0" applyBorderFormats="0" applyFontFormats="0" applyPatternFormats="0" applyAlignmentFormats="0" applyWidthHeightFormats="1" dataCaption="Values" tag="1cacad2f-ffc5-4c62-87f2-d8224f6f09f8" updatedVersion="8" minRefreshableVersion="3" useAutoFormatting="1" subtotalHiddenItems="1" itemPrintTitles="1" createdVersion="8" indent="0" outline="1" outlineData="1" multipleFieldFilters="0" rowHeaderCaption="Floors">
  <location ref="A25:D32"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3">
    <i>
      <x/>
    </i>
    <i i="1">
      <x v="1"/>
    </i>
    <i i="2">
      <x v="2"/>
    </i>
  </colItems>
  <dataFields count="3">
    <dataField name="Count of bedrooms" fld="1" subtotal="count" baseField="0" baseItem="0"/>
    <dataField name="Average of price" fld="3" subtotal="average" baseField="0" baseItem="0" numFmtId="164"/>
    <dataField name="Sum of sqft_living" fld="2" baseField="0" baseItem="0"/>
  </dataFields>
  <formats count="2">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caption="Count of bedroom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93D5A1-05D2-4A8E-8FBE-984E9929C19B}" name="PivotTable1" cacheId="45" applyNumberFormats="0" applyBorderFormats="0" applyFontFormats="0" applyPatternFormats="0" applyAlignmentFormats="0" applyWidthHeightFormats="1" dataCaption="Values" tag="b07d00c7-5ce5-4c8a-8648-6124c629e99a" updatedVersion="8" minRefreshableVersion="3" useAutoFormatting="1" subtotalHiddenItems="1" itemPrintTitles="1" createdVersion="8" indent="0" outline="1" outlineData="1" multipleFieldFilters="0" rowHeaderCaption="Grade">
  <location ref="H3:J16" firstHeaderRow="0"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Average of price" fld="2" subtotal="average" baseField="0" baseItem="7"/>
    <dataField name="Average of sqft_living" fld="1" subtotal="average" baseField="0" baseItem="7"/>
  </dataFields>
  <formats count="4">
    <format dxfId="13">
      <pivotArea outline="0" collapsedLevelsAreSubtotals="1" fieldPosition="0"/>
    </format>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 dxfId="10">
      <pivotArea collapsedLevelsAreSubtotals="1" fieldPosition="0">
        <references count="2">
          <reference field="4294967294" count="1" selected="0">
            <x v="1"/>
          </reference>
          <reference field="0" count="0"/>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caption="Average of sqft_liv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883F66-1FA7-4A17-A2FF-FB42B802F992}" name="PivotTable29" cacheId="41" applyNumberFormats="0" applyBorderFormats="0" applyFontFormats="0" applyPatternFormats="0" applyAlignmentFormats="0" applyWidthHeightFormats="1" dataCaption="Values" tag="6ea61b14-4f0c-4db1-9756-04190771423d" updatedVersion="8" minRefreshableVersion="3" useAutoFormatting="1" subtotalHiddenItems="1" itemPrintTitles="1" createdVersion="8" indent="0" outline="1" outlineData="1" multipleFieldFilters="0" chartFormat="9" rowHeaderCaption="Condtion">
  <location ref="D3:F9"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Count of Houses" fld="2" subtotal="count" baseField="0" baseItem="0"/>
    <dataField name="Average of price" fld="1" subtotal="average" baseField="0" baseItem="0" numFmtId="164"/>
  </dataFields>
  <formats count="1">
    <format dxfId="14">
      <pivotArea outline="0" collapsedLevelsAreSubtotals="1" fieldPosition="0">
        <references count="1">
          <reference field="4294967294" count="1" selected="0">
            <x v="1"/>
          </reference>
        </references>
      </pivotArea>
    </format>
  </formats>
  <chartFormats count="12">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series="1">
      <pivotArea type="data" outline="0" fieldPosition="0">
        <references count="1">
          <reference field="4294967294" count="1" selected="0">
            <x v="1"/>
          </reference>
        </references>
      </pivotArea>
    </chartFormat>
    <chartFormat chart="2" format="21">
      <pivotArea type="data" outline="0" fieldPosition="0">
        <references count="2">
          <reference field="4294967294" count="1" selected="0">
            <x v="1"/>
          </reference>
          <reference field="0" count="1" selected="0">
            <x v="0"/>
          </reference>
        </references>
      </pivotArea>
    </chartFormat>
    <chartFormat chart="2" format="22">
      <pivotArea type="data" outline="0" fieldPosition="0">
        <references count="2">
          <reference field="4294967294" count="1" selected="0">
            <x v="1"/>
          </reference>
          <reference field="0" count="1" selected="0">
            <x v="1"/>
          </reference>
        </references>
      </pivotArea>
    </chartFormat>
    <chartFormat chart="2" format="23">
      <pivotArea type="data" outline="0" fieldPosition="0">
        <references count="2">
          <reference field="4294967294" count="1" selected="0">
            <x v="1"/>
          </reference>
          <reference field="0" count="1" selected="0">
            <x v="2"/>
          </reference>
        </references>
      </pivotArea>
    </chartFormat>
    <chartFormat chart="2" format="24">
      <pivotArea type="data" outline="0" fieldPosition="0">
        <references count="2">
          <reference field="4294967294" count="1" selected="0">
            <x v="1"/>
          </reference>
          <reference field="0" count="1" selected="0">
            <x v="3"/>
          </reference>
        </references>
      </pivotArea>
    </chartFormat>
    <chartFormat chart="2" format="25">
      <pivotArea type="data" outline="0" fieldPosition="0">
        <references count="2">
          <reference field="4294967294" count="1" selected="0">
            <x v="1"/>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caption="Count of Hou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2F6B17-9F56-4DAD-AAF6-0551E26E1E30}" name="PivotTable28" cacheId="42" applyNumberFormats="0" applyBorderFormats="0" applyFontFormats="0" applyPatternFormats="0" applyAlignmentFormats="0" applyWidthHeightFormats="1" dataCaption="Values" tag="7de75e28-9be6-4969-9a6d-a82fb2fb90de" updatedVersion="8" minRefreshableVersion="3" useAutoFormatting="1" subtotalHiddenItems="1" itemPrintTitles="1" createdVersion="8" indent="0" outline="1" outlineData="1" multipleFieldFilters="0" rowHeaderCaption="No. of Bedrooms">
  <location ref="A3:B17" firstHeaderRow="1" firstDataRow="1" firstDataCol="1"/>
  <pivotFields count="2">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0"/>
  </rowFields>
  <rowItems count="14">
    <i>
      <x/>
    </i>
    <i>
      <x v="1"/>
    </i>
    <i>
      <x v="2"/>
    </i>
    <i>
      <x v="3"/>
    </i>
    <i>
      <x v="4"/>
    </i>
    <i>
      <x v="5"/>
    </i>
    <i>
      <x v="6"/>
    </i>
    <i>
      <x v="7"/>
    </i>
    <i>
      <x v="8"/>
    </i>
    <i>
      <x v="9"/>
    </i>
    <i>
      <x v="10"/>
    </i>
    <i>
      <x v="11"/>
    </i>
    <i>
      <x v="12"/>
    </i>
    <i t="grand">
      <x/>
    </i>
  </rowItems>
  <colItems count="1">
    <i/>
  </colItems>
  <dataFields count="1">
    <dataField name="Average of price" fld="1" subtotal="average" baseField="0" baseItem="0" numFmtId="164"/>
  </dataFields>
  <formats count="2">
    <format dxfId="16">
      <pivotArea outline="0" collapsedLevelsAreSubtotals="1" fieldPosition="0"/>
    </format>
    <format dxfId="1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c_house_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551226-1630-401E-AFA8-67CE8B400A36}" name="PivotTable15" cacheId="47" applyNumberFormats="0" applyBorderFormats="0" applyFontFormats="0" applyPatternFormats="0" applyAlignmentFormats="0" applyWidthHeightFormats="1" dataCaption="Values" tag="56d627b8-60d9-4773-8b3b-23241771841d" updatedVersion="8" minRefreshableVersion="3" useAutoFormatting="1" subtotalHiddenItems="1" itemPrintTitles="1" createdVersion="8" indent="0" outline="1" outlineData="1" multipleFieldFilters="0" chartFormat="3" rowHeaderCaption="Bedrooms">
  <location ref="A3:B17" firstHeaderRow="1" firstDataRow="1" firstDataCol="1"/>
  <pivotFields count="2">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0"/>
  </rowFields>
  <rowItems count="14">
    <i>
      <x/>
    </i>
    <i>
      <x v="1"/>
    </i>
    <i>
      <x v="2"/>
    </i>
    <i>
      <x v="3"/>
    </i>
    <i>
      <x v="4"/>
    </i>
    <i>
      <x v="5"/>
    </i>
    <i>
      <x v="6"/>
    </i>
    <i>
      <x v="7"/>
    </i>
    <i>
      <x v="8"/>
    </i>
    <i>
      <x v="9"/>
    </i>
    <i>
      <x v="10"/>
    </i>
    <i>
      <x v="11"/>
    </i>
    <i>
      <x v="12"/>
    </i>
    <i t="grand">
      <x/>
    </i>
  </rowItems>
  <colItems count="1">
    <i/>
  </colItems>
  <dataFields count="1">
    <dataField name="Average of price" fld="1" subtotal="average" baseField="0" baseItem="0"/>
  </dataFields>
  <formats count="2">
    <format dxfId="7">
      <pivotArea field="0" type="button" dataOnly="0" labelOnly="1" outline="0" axis="axisRow" fieldPosition="0"/>
    </format>
    <format dxfId="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AB973F-15E4-42D5-8AD2-6F8C53A3ECA3}" name="PivotTable18" cacheId="46" applyNumberFormats="0" applyBorderFormats="0" applyFontFormats="0" applyPatternFormats="0" applyAlignmentFormats="0" applyWidthHeightFormats="1" dataCaption="Values" tag="6ffd4605-c082-4005-a0a8-02419682964f" updatedVersion="8" minRefreshableVersion="3" useAutoFormatting="1" itemPrintTitles="1" createdVersion="8" indent="0" outline="1" outlineData="1" multipleFieldFilters="0" chartFormat="4">
  <location ref="A22:B35"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verage of pric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994770-9698-4893-AD5B-CB8739B9798C}" name="PivotTable2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numFmtId="164"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313E01-49D7-413E-BD6C-AFBBCE1CA8D7}" name="PivotTable23" cacheId="49" applyNumberFormats="0" applyBorderFormats="0" applyFontFormats="0" applyPatternFormats="0" applyAlignmentFormats="0" applyWidthHeightFormats="1" dataCaption="Values" tag="c5fcd6f7-e70e-4881-8eea-82495e89b5ab" updatedVersion="8" minRefreshableVersion="3" useAutoFormatting="1" subtotalHiddenItems="1" itemPrintTitles="1" createdVersion="8" indent="0" outline="1" outlineData="1" multipleFieldFilters="0" chartFormat="9" rowHeaderCaption="Grade">
  <location ref="P20:Q2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id" fld="1" showDataAs="percentOfTotal" baseField="0" baseItem="0" numFmtId="10"/>
  </dataFields>
  <formats count="2">
    <format dxfId="3">
      <pivotArea outline="0" collapsedLevelsAreSubtotals="1" fieldPosition="0"/>
    </format>
    <format dxfId="2">
      <pivotArea outline="0" fieldPosition="0">
        <references count="1">
          <reference field="4294967294" count="1">
            <x v="0"/>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price"/>
    <pivotHierarchy dragToData="1"/>
    <pivotHierarchy dragToData="1"/>
    <pivotHierarchy dragToData="1"/>
    <pivotHierarchy dragToData="1"/>
    <pivotHierarchy dragToData="1"/>
    <pivotHierarchy dragToData="1" caption="Average of sqft_liv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A48F618-85A4-4ADF-9608-586C8AC9F0AD}" autoFormatId="16" applyNumberFormats="0" applyBorderFormats="0" applyFontFormats="0" applyPatternFormats="0" applyAlignmentFormats="0" applyWidthHeightFormats="0">
  <queryTableRefresh nextId="29">
    <queryTableFields count="28">
      <queryTableField id="1" name="id" tableColumnId="1"/>
      <queryTableField id="2" name="date" tableColumnId="2"/>
      <queryTableField id="3" name="Date-2" tableColumnId="3"/>
      <queryTableField id="4" name="price" tableColumnId="4"/>
      <queryTableField id="5" name="bedrooms" tableColumnId="5"/>
      <queryTableField id="6" name="bathrooms" tableColumnId="6"/>
      <queryTableField id="7" name="sqft_living" tableColumnId="7"/>
      <queryTableField id="8" name="sqft_lot" tableColumnId="8"/>
      <queryTableField id="9" name="floors" tableColumnId="9"/>
      <queryTableField id="10" name="waterfront" tableColumnId="10"/>
      <queryTableField id="11" name="view" tableColumnId="11"/>
      <queryTableField id="12" name="condition" tableColumnId="12"/>
      <queryTableField id="13" name="grade" tableColumnId="13"/>
      <queryTableField id="14" name="sqft_above" tableColumnId="14"/>
      <queryTableField id="15" name="sqft_basement" tableColumnId="15"/>
      <queryTableField id="16" name="yr_built" tableColumnId="16"/>
      <queryTableField id="17" name="yr_renovated" tableColumnId="17"/>
      <queryTableField id="18" name="zipcode" tableColumnId="18"/>
      <queryTableField id="19" name="lat" tableColumnId="19"/>
      <queryTableField id="20" name="long" tableColumnId="20"/>
      <queryTableField id="21" name="sqft_living15" tableColumnId="21"/>
      <queryTableField id="22" name="sqft_lot15" tableColumnId="22"/>
      <queryTableField id="23" name="Price per Sqft" tableColumnId="23"/>
      <queryTableField id="24" name="size" tableColumnId="24"/>
      <queryTableField id="25" name="Renovated" tableColumnId="25"/>
      <queryTableField id="26" name="city code" tableColumnId="26"/>
      <queryTableField id="27" name="regional code" tableColumnId="27"/>
      <queryTableField id="28" name="month"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oors" xr10:uid="{9C74E7A9-A84C-4307-8D31-CE2A2F6601F7}" sourceName="[Table1].[floors]">
  <pivotTables>
    <pivotTable tabId="2" name="PivotTable2"/>
  </pivotTables>
  <data>
    <olap pivotCacheId="1956580146">
      <levels count="2">
        <level uniqueName="[Table1].[floors].[(All)]" sourceCaption="(All)" count="0"/>
        <level uniqueName="[Table1].[floors].[floors]" sourceCaption="floors" count="6">
          <ranges>
            <range startItem="0">
              <i n="[Table1].[floors].&amp;[1.]" c="1"/>
              <i n="[Table1].[floors].&amp;[1.5]" c="1.5"/>
              <i n="[Table1].[floors].&amp;[2.]" c="2"/>
              <i n="[Table1].[floors].&amp;[2.5]" c="2.5"/>
              <i n="[Table1].[floors].&amp;[3.]" c="3"/>
              <i n="[Table1].[floors].&amp;[3.5]" c="3.5"/>
            </range>
          </ranges>
        </level>
      </levels>
      <selections count="1">
        <selection n="[Table1].[floor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ip_code" xr10:uid="{B7EBDC3F-8895-4EBC-8295-DCB1123B810F}" sourceName="Zip code">
  <extLst>
    <x:ext xmlns:x15="http://schemas.microsoft.com/office/spreadsheetml/2010/11/main" uri="{2F2917AC-EB37-4324-AD4E-5DD8C200BD13}">
      <x15:tableSlicerCache tableId="5"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loors" xr10:uid="{551CB11F-A086-4F4F-BBBA-DD0931AB82EB}" cache="Slicer_floors" caption="floors"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ip code" xr10:uid="{8144A4D4-7A33-45E6-B9C7-C51836C425A7}" cache="Slicer_Zip_code" caption="Zip cod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92C45D-87B9-4259-B6E6-7D334FB0792E}" name="Table1__2" displayName="Table1__2" ref="A1:AB21614" tableType="queryTable" totalsRowShown="0">
  <autoFilter ref="A1:AB21614" xr:uid="{F392C45D-87B9-4259-B6E6-7D334FB0792E}"/>
  <tableColumns count="28">
    <tableColumn id="1" xr3:uid="{00CEC751-E1BD-40E6-8E82-01EEF02019C8}" uniqueName="1" name="id" queryTableFieldId="1"/>
    <tableColumn id="2" xr3:uid="{AC680064-5036-4CF2-8B4A-96AD97B71193}" uniqueName="2" name="date" queryTableFieldId="2" dataDxfId="51"/>
    <tableColumn id="3" xr3:uid="{DAC39B5C-6494-4495-9A8A-0CA001620D9A}" uniqueName="3" name="Date-2" queryTableFieldId="3" dataDxfId="50"/>
    <tableColumn id="4" xr3:uid="{0D43853D-D297-4389-BC29-3CC23E6FCF9E}" uniqueName="4" name="price" queryTableFieldId="4"/>
    <tableColumn id="5" xr3:uid="{0CF78FC9-0CA2-47D5-ACA9-F40F0B82F506}" uniqueName="5" name="bedrooms" queryTableFieldId="5"/>
    <tableColumn id="6" xr3:uid="{1310C00B-D31C-4779-932C-DFAFCB42A2DB}" uniqueName="6" name="bathrooms" queryTableFieldId="6"/>
    <tableColumn id="7" xr3:uid="{9CC11333-E098-4978-BE87-0AE4AA5CF50A}" uniqueName="7" name="sqft_living" queryTableFieldId="7"/>
    <tableColumn id="8" xr3:uid="{86AFAABE-8B93-4BA3-8D39-A4F153B9A07C}" uniqueName="8" name="sqft_lot" queryTableFieldId="8"/>
    <tableColumn id="9" xr3:uid="{52DCC8F4-9C8C-4CDE-BA41-8439F8D85E57}" uniqueName="9" name="floors" queryTableFieldId="9"/>
    <tableColumn id="10" xr3:uid="{6E47FFD2-36B6-4A6B-805F-D472A64ED3F8}" uniqueName="10" name="waterfront" queryTableFieldId="10"/>
    <tableColumn id="11" xr3:uid="{77383965-4CF7-4CE2-8313-2FF6EA0DCAA8}" uniqueName="11" name="view" queryTableFieldId="11"/>
    <tableColumn id="12" xr3:uid="{8B7F8167-FF0C-4442-9C07-5D1AB4EA80E3}" uniqueName="12" name="condition" queryTableFieldId="12"/>
    <tableColumn id="13" xr3:uid="{E1358DCA-590F-4F9C-A5E3-1BFD4CC48987}" uniqueName="13" name="grade" queryTableFieldId="13"/>
    <tableColumn id="14" xr3:uid="{1A84530C-E841-4FE1-835B-DDB539E5803F}" uniqueName="14" name="sqft_above" queryTableFieldId="14"/>
    <tableColumn id="15" xr3:uid="{60D9074A-7F43-4DD6-AF4C-E5904F935801}" uniqueName="15" name="sqft_basement" queryTableFieldId="15"/>
    <tableColumn id="16" xr3:uid="{2051A4F8-9FC0-40BF-BB8A-10CBDAABC5A6}" uniqueName="16" name="yr_built" queryTableFieldId="16"/>
    <tableColumn id="17" xr3:uid="{D082D9CF-7C22-462E-936F-8D390F25B735}" uniqueName="17" name="yr_renovated" queryTableFieldId="17"/>
    <tableColumn id="18" xr3:uid="{FAE87A79-A0E2-442D-BD8C-FC1D9EA17835}" uniqueName="18" name="zipcode" queryTableFieldId="18"/>
    <tableColumn id="19" xr3:uid="{A82E346B-14D5-4294-A2A4-DF02F795405C}" uniqueName="19" name="lat" queryTableFieldId="19"/>
    <tableColumn id="20" xr3:uid="{654EA4E0-135E-4B9E-8F39-EBD947920B93}" uniqueName="20" name="long" queryTableFieldId="20"/>
    <tableColumn id="21" xr3:uid="{F07A7591-005E-4778-A7EB-3BCBBC1B0FE3}" uniqueName="21" name="sqft_living15" queryTableFieldId="21"/>
    <tableColumn id="22" xr3:uid="{C727B2B5-3318-4917-BB30-F21143C8AB7A}" uniqueName="22" name="sqft_lot15" queryTableFieldId="22"/>
    <tableColumn id="23" xr3:uid="{A433DB2A-C6BA-4BC1-9255-5DB1A449CF4D}" uniqueName="23" name="Price per Sqft" queryTableFieldId="23"/>
    <tableColumn id="24" xr3:uid="{AA42806C-5469-4FFD-86BB-ADC32103F058}" uniqueName="24" name="size" queryTableFieldId="24" dataDxfId="49"/>
    <tableColumn id="25" xr3:uid="{10E2F342-3FDC-4D25-B4BF-22E85EC90276}" uniqueName="25" name="Renovated" queryTableFieldId="25" dataDxfId="48"/>
    <tableColumn id="26" xr3:uid="{0D9D86FD-FFBD-4F5B-BCF6-5CB23D82FAEA}" uniqueName="26" name="city code" queryTableFieldId="26"/>
    <tableColumn id="27" xr3:uid="{FFB04DEA-564E-4EF2-B853-57FE1E466474}" uniqueName="27" name="regional code" queryTableFieldId="27"/>
    <tableColumn id="28" xr3:uid="{877A6F51-98C8-4963-8D08-41A3877AB94A}" uniqueName="28" name="month" queryTableFieldId="28" data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FD830-331D-4A68-95B7-5C20D0C5A7FD}" name="Table1" displayName="Table1" ref="A1:AB21614" totalsRowShown="0" headerRowDxfId="46" dataDxfId="45">
  <autoFilter ref="A1:AB21614" xr:uid="{BD0FD830-331D-4A68-95B7-5C20D0C5A7FD}"/>
  <tableColumns count="28">
    <tableColumn id="1" xr3:uid="{FC4DC15A-A504-4207-9ABF-3EB40D7E4BAC}" name="id" dataDxfId="44"/>
    <tableColumn id="2" xr3:uid="{07E9DC56-B76B-4171-A01F-74AA6D51C20A}" name="date" dataDxfId="43"/>
    <tableColumn id="23" xr3:uid="{490DBD42-5D36-4D02-A8E1-0D901D0017AA}" name="Date-2" dataDxfId="42">
      <calculatedColumnFormula>TEXT(DATE(LEFT(B2,4), MID(B2,5,2), MID(B2,7,2)), "dd-mm-yyyy")</calculatedColumnFormula>
    </tableColumn>
    <tableColumn id="3" xr3:uid="{9FD9A8F6-D27A-4BA4-B1EB-2051338A6205}" name="price" dataDxfId="41"/>
    <tableColumn id="4" xr3:uid="{EABDAC80-B856-46BE-A724-28F44F10CC7A}" name="bedrooms" dataDxfId="40"/>
    <tableColumn id="5" xr3:uid="{10CA5ACD-5CF1-41B0-BE93-5BB26D049149}" name="bathrooms" dataDxfId="39"/>
    <tableColumn id="6" xr3:uid="{BF63CC2C-3FF9-4F7A-A04F-93097F933281}" name="sqft_living" dataDxfId="38"/>
    <tableColumn id="7" xr3:uid="{7EE8F30D-7A16-4170-977D-1DB41BBE0354}" name="sqft_lot" dataDxfId="37"/>
    <tableColumn id="8" xr3:uid="{E87CFD3E-047C-49D1-9E98-1726910CC504}" name="floors" dataDxfId="36"/>
    <tableColumn id="9" xr3:uid="{3C7ECF76-4533-4DD8-BA4A-F63BEE1F1993}" name="waterfront" dataDxfId="35"/>
    <tableColumn id="10" xr3:uid="{3D85B04B-A657-48F6-AC1D-2A6B4E0C3065}" name="view" dataDxfId="34"/>
    <tableColumn id="11" xr3:uid="{91DF674A-41BD-4C77-87BE-F9EFE77D2079}" name="condition" dataDxfId="33"/>
    <tableColumn id="12" xr3:uid="{EF86CB9B-6D08-4A94-A634-5F61AB214C81}" name="grade" dataDxfId="32"/>
    <tableColumn id="13" xr3:uid="{277E6932-FA7D-4232-88D1-068C454C99F6}" name="sqft_above" dataDxfId="31"/>
    <tableColumn id="14" xr3:uid="{B2F905F6-D836-4859-AA07-C5516DE1D127}" name="sqft_basement" dataDxfId="30"/>
    <tableColumn id="15" xr3:uid="{7737D856-A0B5-40D6-98C6-256152699C12}" name="yr_built" dataDxfId="29"/>
    <tableColumn id="16" xr3:uid="{500AB2D5-F91E-4BEA-BDF8-E9E24D51838A}" name="yr_renovated" dataDxfId="28"/>
    <tableColumn id="17" xr3:uid="{083A6CCE-066C-4FBC-8E1C-9AD56B7B633D}" name="zipcode" dataDxfId="27"/>
    <tableColumn id="18" xr3:uid="{F521C722-1DBE-46F4-9B73-3E53CC80DCCF}" name="lat" dataDxfId="26"/>
    <tableColumn id="19" xr3:uid="{90EB0BCE-A97D-4CE0-87D0-551A7A97C699}" name="long" dataDxfId="25"/>
    <tableColumn id="20" xr3:uid="{EA06BC46-2B5F-4D02-8E47-8502AECD4C8A}" name="sqft_living15" dataDxfId="24"/>
    <tableColumn id="21" xr3:uid="{319AA166-2068-46FD-8105-082F68C222D4}" name="sqft_lot15" dataDxfId="23"/>
    <tableColumn id="22" xr3:uid="{0845109F-61DA-4CF5-9A0A-FE5A9DEDB589}" name="Price per Sqft" dataDxfId="22">
      <calculatedColumnFormula>Table1[[#This Row],[price]]/Table1[[#This Row],[sqft_living]]</calculatedColumnFormula>
    </tableColumn>
    <tableColumn id="25" xr3:uid="{47305561-B0B1-4D41-AA95-633035A2DBF9}" name="size" dataDxfId="21">
      <calculatedColumnFormula>IF(Table1[[#This Row],[sqft_living]]&lt;1000,"Small",IF(Table1[[#This Row],[sqft_living]]&lt;2000,"medium","Large"))</calculatedColumnFormula>
    </tableColumn>
    <tableColumn id="26" xr3:uid="{5FC7476A-0E14-43B4-8FA3-C74757D5473C}" name="Renovated" dataDxfId="20">
      <calculatedColumnFormula>IF(Table1[[#This Row],[yr_renovated]]&gt;0,"Yes","no")</calculatedColumnFormula>
    </tableColumn>
    <tableColumn id="27" xr3:uid="{C8A665FF-FECA-4D26-92C2-8E055098377B}" name="city code" dataDxfId="19"/>
    <tableColumn id="28" xr3:uid="{29EE0291-D132-4297-8701-8AD8713B822F}" name="regional code" dataDxfId="18"/>
    <tableColumn id="24" xr3:uid="{D5F26E49-708E-41A3-8FDA-331BA5956DB7}" name="month" dataDxfId="17">
      <calculatedColumnFormula>TEXT((Table1[[#This Row],[Date-2]]),"mmm")</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EAD252-3415-4F65-8EC7-B05030D2B2D2}" name="Table5" displayName="Table5" ref="G3:I74" totalsRowShown="0">
  <autoFilter ref="G3:I74" xr:uid="{F8EAD252-3415-4F65-8EC7-B05030D2B2D2}"/>
  <tableColumns count="3">
    <tableColumn id="1" xr3:uid="{37F49BB9-DD4D-4EC2-9505-6A52B50A6682}" name="Zip code"/>
    <tableColumn id="2" xr3:uid="{DA45F51B-AAA2-40B1-8F9F-E04F1E0342E9}" name="Sum of bedrooms"/>
    <tableColumn id="3" xr3:uid="{36505D5D-7BA7-4441-993E-7AA7C901DC7E}" name="Average of price"/>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microsoft.com/office/2007/relationships/slicer" Target="../slicers/slicer2.xml"/><Relationship Id="rId5" Type="http://schemas.openxmlformats.org/officeDocument/2006/relationships/table" Target="../tables/table3.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18BA-3C81-492D-9E10-01F381C5A7A1}">
  <sheetPr codeName="Sheet2"/>
  <dimension ref="A1:F34"/>
  <sheetViews>
    <sheetView topLeftCell="A10" workbookViewId="0">
      <selection activeCell="C10" sqref="C10"/>
    </sheetView>
  </sheetViews>
  <sheetFormatPr defaultRowHeight="14.4"/>
  <cols>
    <col min="1" max="1" width="18" bestFit="1" customWidth="1"/>
    <col min="2" max="2" width="93.6640625" bestFit="1" customWidth="1"/>
  </cols>
  <sheetData>
    <row r="1" spans="1:2" ht="18">
      <c r="A1" s="6" t="s">
        <v>399</v>
      </c>
      <c r="B1" s="7" t="s">
        <v>400</v>
      </c>
    </row>
    <row r="2" spans="1:2">
      <c r="B2" s="8" t="s">
        <v>401</v>
      </c>
    </row>
    <row r="3" spans="1:2">
      <c r="B3" s="9" t="s">
        <v>402</v>
      </c>
    </row>
    <row r="4" spans="1:2">
      <c r="B4" s="8" t="s">
        <v>403</v>
      </c>
    </row>
    <row r="5" spans="1:2">
      <c r="B5" s="8" t="s">
        <v>404</v>
      </c>
    </row>
    <row r="6" spans="1:2">
      <c r="B6" s="9" t="s">
        <v>405</v>
      </c>
    </row>
    <row r="7" spans="1:2">
      <c r="B7" s="8" t="s">
        <v>406</v>
      </c>
    </row>
    <row r="8" spans="1:2">
      <c r="B8" s="8" t="s">
        <v>407</v>
      </c>
    </row>
    <row r="9" spans="1:2">
      <c r="B9" s="8" t="s">
        <v>408</v>
      </c>
    </row>
    <row r="10" spans="1:2" ht="18">
      <c r="B10" s="7" t="s">
        <v>409</v>
      </c>
    </row>
    <row r="11" spans="1:2">
      <c r="B11" s="8" t="s">
        <v>410</v>
      </c>
    </row>
    <row r="12" spans="1:2">
      <c r="B12" s="8" t="s">
        <v>411</v>
      </c>
    </row>
    <row r="13" spans="1:2">
      <c r="B13" s="8" t="s">
        <v>412</v>
      </c>
    </row>
    <row r="14" spans="1:2">
      <c r="B14" s="8" t="s">
        <v>413</v>
      </c>
    </row>
    <row r="15" spans="1:2">
      <c r="B15" s="8" t="s">
        <v>414</v>
      </c>
    </row>
    <row r="16" spans="1:2" ht="18">
      <c r="B16" s="7" t="s">
        <v>415</v>
      </c>
    </row>
    <row r="17" spans="2:6">
      <c r="B17" s="8" t="s">
        <v>416</v>
      </c>
    </row>
    <row r="18" spans="2:6">
      <c r="B18" s="8" t="s">
        <v>417</v>
      </c>
    </row>
    <row r="19" spans="2:6">
      <c r="B19" s="8" t="s">
        <v>418</v>
      </c>
    </row>
    <row r="20" spans="2:6">
      <c r="B20" s="8" t="s">
        <v>419</v>
      </c>
    </row>
    <row r="21" spans="2:6" ht="18">
      <c r="B21" s="7" t="s">
        <v>420</v>
      </c>
    </row>
    <row r="22" spans="2:6">
      <c r="B22" s="8" t="s">
        <v>421</v>
      </c>
    </row>
    <row r="23" spans="2:6">
      <c r="B23" s="8" t="s">
        <v>422</v>
      </c>
    </row>
    <row r="24" spans="2:6">
      <c r="B24" s="8" t="s">
        <v>423</v>
      </c>
    </row>
    <row r="25" spans="2:6" ht="31.5" customHeight="1">
      <c r="B25" s="7" t="s">
        <v>424</v>
      </c>
      <c r="C25" s="34" t="s">
        <v>425</v>
      </c>
      <c r="D25" s="34"/>
      <c r="E25" s="34"/>
      <c r="F25" s="34"/>
    </row>
    <row r="26" spans="2:6">
      <c r="B26" s="8" t="s">
        <v>426</v>
      </c>
    </row>
    <row r="27" spans="2:6">
      <c r="B27" s="10" t="s">
        <v>427</v>
      </c>
    </row>
    <row r="28" spans="2:6">
      <c r="B28" s="10" t="s">
        <v>428</v>
      </c>
    </row>
    <row r="29" spans="2:6">
      <c r="B29" s="10" t="s">
        <v>429</v>
      </c>
    </row>
    <row r="30" spans="2:6">
      <c r="B30" s="9" t="s">
        <v>430</v>
      </c>
    </row>
    <row r="31" spans="2:6">
      <c r="B31" s="8" t="s">
        <v>431</v>
      </c>
    </row>
    <row r="32" spans="2:6">
      <c r="B32" s="10" t="s">
        <v>432</v>
      </c>
    </row>
    <row r="33" spans="2:2">
      <c r="B33" s="10" t="s">
        <v>433</v>
      </c>
    </row>
    <row r="34" spans="2:2">
      <c r="B34" s="10" t="s">
        <v>434</v>
      </c>
    </row>
  </sheetData>
  <mergeCells count="1">
    <mergeCell ref="C25:F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F10A1-DB76-4EC6-9BB5-48F93AD3DE8C}">
  <sheetPr codeName="Sheet3"/>
  <dimension ref="A1:AB21614"/>
  <sheetViews>
    <sheetView workbookViewId="0"/>
  </sheetViews>
  <sheetFormatPr defaultRowHeight="14.4"/>
  <cols>
    <col min="1" max="1" width="11" bestFit="1" customWidth="1"/>
    <col min="2" max="2" width="15.44140625" bestFit="1" customWidth="1"/>
    <col min="3" max="3" width="10.33203125" bestFit="1" customWidth="1"/>
    <col min="4" max="4" width="8" bestFit="1" customWidth="1"/>
    <col min="5" max="5" width="11.77734375" bestFit="1" customWidth="1"/>
    <col min="6" max="6" width="12.44140625" bestFit="1" customWidth="1"/>
    <col min="7" max="7" width="11.88671875" bestFit="1" customWidth="1"/>
    <col min="8" max="8" width="9.6640625" bestFit="1" customWidth="1"/>
    <col min="9" max="9" width="8" bestFit="1" customWidth="1"/>
    <col min="10" max="10" width="12.21875" bestFit="1" customWidth="1"/>
    <col min="11" max="11" width="7.109375" bestFit="1" customWidth="1"/>
    <col min="12" max="12" width="11.21875" bestFit="1" customWidth="1"/>
    <col min="13" max="13" width="8" bestFit="1" customWidth="1"/>
    <col min="14" max="14" width="12.6640625" bestFit="1" customWidth="1"/>
    <col min="15" max="15" width="15.88671875" bestFit="1" customWidth="1"/>
    <col min="16" max="16" width="9.6640625" bestFit="1" customWidth="1"/>
    <col min="17" max="17" width="14.5546875" bestFit="1" customWidth="1"/>
    <col min="18" max="18" width="9.6640625" bestFit="1" customWidth="1"/>
    <col min="19" max="19" width="8" bestFit="1" customWidth="1"/>
    <col min="20" max="20" width="8.6640625" bestFit="1" customWidth="1"/>
    <col min="21" max="21" width="13.88671875" bestFit="1" customWidth="1"/>
    <col min="22" max="22" width="11.6640625" bestFit="1" customWidth="1"/>
    <col min="23" max="23" width="14.44140625" bestFit="1" customWidth="1"/>
    <col min="24" max="24" width="7.5546875" bestFit="1" customWidth="1"/>
    <col min="25" max="25" width="12.33203125" bestFit="1" customWidth="1"/>
    <col min="26" max="26" width="10.77734375" bestFit="1" customWidth="1"/>
    <col min="27" max="27" width="14.5546875" bestFit="1" customWidth="1"/>
  </cols>
  <sheetData>
    <row r="1" spans="1:28">
      <c r="A1" t="s">
        <v>0</v>
      </c>
      <c r="B1" t="s">
        <v>1</v>
      </c>
      <c r="C1" t="s">
        <v>393</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394</v>
      </c>
      <c r="X1" t="s">
        <v>395</v>
      </c>
      <c r="Y1" t="s">
        <v>396</v>
      </c>
      <c r="Z1" t="s">
        <v>398</v>
      </c>
      <c r="AA1" t="s">
        <v>397</v>
      </c>
      <c r="AB1" t="s">
        <v>458</v>
      </c>
    </row>
    <row r="2" spans="1:28">
      <c r="A2">
        <v>7129300520</v>
      </c>
      <c r="B2" s="28">
        <v>41925</v>
      </c>
      <c r="C2" s="29">
        <v>41925</v>
      </c>
      <c r="D2">
        <v>221900</v>
      </c>
      <c r="E2">
        <v>3</v>
      </c>
      <c r="F2">
        <v>1</v>
      </c>
      <c r="G2">
        <v>1180</v>
      </c>
      <c r="H2">
        <v>5650</v>
      </c>
      <c r="I2">
        <v>1</v>
      </c>
      <c r="J2">
        <v>0</v>
      </c>
      <c r="K2">
        <v>0</v>
      </c>
      <c r="L2">
        <v>3</v>
      </c>
      <c r="M2">
        <v>7</v>
      </c>
      <c r="N2">
        <v>1180</v>
      </c>
      <c r="O2">
        <v>0</v>
      </c>
      <c r="P2">
        <v>1955</v>
      </c>
      <c r="Q2">
        <v>0</v>
      </c>
      <c r="R2">
        <v>98178</v>
      </c>
      <c r="S2">
        <v>47.511200000000002</v>
      </c>
      <c r="T2">
        <v>-122.25700000000001</v>
      </c>
      <c r="U2">
        <v>1340</v>
      </c>
      <c r="V2">
        <v>5650</v>
      </c>
      <c r="W2">
        <v>188.05084745762713</v>
      </c>
      <c r="X2" t="s">
        <v>439</v>
      </c>
      <c r="Y2" t="s">
        <v>440</v>
      </c>
      <c r="Z2">
        <v>981</v>
      </c>
      <c r="AA2">
        <v>78</v>
      </c>
      <c r="AB2" t="s">
        <v>459</v>
      </c>
    </row>
    <row r="3" spans="1:28">
      <c r="A3">
        <v>6414100192</v>
      </c>
      <c r="B3" s="28">
        <v>41982</v>
      </c>
      <c r="C3" s="29">
        <v>41982</v>
      </c>
      <c r="D3">
        <v>538000</v>
      </c>
      <c r="E3">
        <v>3</v>
      </c>
      <c r="F3">
        <v>2.25</v>
      </c>
      <c r="G3">
        <v>2570</v>
      </c>
      <c r="H3">
        <v>7242</v>
      </c>
      <c r="I3">
        <v>2</v>
      </c>
      <c r="J3">
        <v>0</v>
      </c>
      <c r="K3">
        <v>0</v>
      </c>
      <c r="L3">
        <v>3</v>
      </c>
      <c r="M3">
        <v>7</v>
      </c>
      <c r="N3">
        <v>2170</v>
      </c>
      <c r="O3">
        <v>400</v>
      </c>
      <c r="P3">
        <v>1951</v>
      </c>
      <c r="Q3">
        <v>1991</v>
      </c>
      <c r="R3">
        <v>98125</v>
      </c>
      <c r="S3">
        <v>47.720999999999997</v>
      </c>
      <c r="T3">
        <v>-122.319</v>
      </c>
      <c r="U3">
        <v>1690</v>
      </c>
      <c r="V3">
        <v>7639</v>
      </c>
      <c r="W3">
        <v>209.33852140077821</v>
      </c>
      <c r="X3" t="s">
        <v>443</v>
      </c>
      <c r="Y3" t="s">
        <v>442</v>
      </c>
      <c r="Z3">
        <v>981</v>
      </c>
      <c r="AA3">
        <v>25</v>
      </c>
      <c r="AB3" t="s">
        <v>460</v>
      </c>
    </row>
    <row r="4" spans="1:28">
      <c r="A4">
        <v>5631500400</v>
      </c>
      <c r="B4" s="28">
        <v>42060</v>
      </c>
      <c r="C4" s="29">
        <v>42060</v>
      </c>
      <c r="D4">
        <v>180000</v>
      </c>
      <c r="E4">
        <v>2</v>
      </c>
      <c r="F4">
        <v>1</v>
      </c>
      <c r="G4">
        <v>770</v>
      </c>
      <c r="H4">
        <v>10000</v>
      </c>
      <c r="I4">
        <v>1</v>
      </c>
      <c r="J4">
        <v>0</v>
      </c>
      <c r="K4">
        <v>0</v>
      </c>
      <c r="L4">
        <v>3</v>
      </c>
      <c r="M4">
        <v>6</v>
      </c>
      <c r="N4">
        <v>770</v>
      </c>
      <c r="O4">
        <v>0</v>
      </c>
      <c r="P4">
        <v>1933</v>
      </c>
      <c r="Q4">
        <v>0</v>
      </c>
      <c r="R4">
        <v>98028</v>
      </c>
      <c r="S4">
        <v>47.737900000000003</v>
      </c>
      <c r="T4">
        <v>-122.233</v>
      </c>
      <c r="U4">
        <v>2720</v>
      </c>
      <c r="V4">
        <v>8062</v>
      </c>
      <c r="W4">
        <v>233.76623376623377</v>
      </c>
      <c r="X4" t="s">
        <v>441</v>
      </c>
      <c r="Y4" t="s">
        <v>440</v>
      </c>
      <c r="Z4">
        <v>980</v>
      </c>
      <c r="AA4">
        <v>28</v>
      </c>
      <c r="AB4" t="s">
        <v>461</v>
      </c>
    </row>
    <row r="5" spans="1:28">
      <c r="A5">
        <v>2487200875</v>
      </c>
      <c r="B5" s="28">
        <v>41982</v>
      </c>
      <c r="C5" s="29">
        <v>41982</v>
      </c>
      <c r="D5">
        <v>604000</v>
      </c>
      <c r="E5">
        <v>4</v>
      </c>
      <c r="F5">
        <v>3</v>
      </c>
      <c r="G5">
        <v>1960</v>
      </c>
      <c r="H5">
        <v>5000</v>
      </c>
      <c r="I5">
        <v>1</v>
      </c>
      <c r="J5">
        <v>0</v>
      </c>
      <c r="K5">
        <v>0</v>
      </c>
      <c r="L5">
        <v>5</v>
      </c>
      <c r="M5">
        <v>7</v>
      </c>
      <c r="N5">
        <v>1050</v>
      </c>
      <c r="O5">
        <v>910</v>
      </c>
      <c r="P5">
        <v>1965</v>
      </c>
      <c r="Q5">
        <v>0</v>
      </c>
      <c r="R5">
        <v>98136</v>
      </c>
      <c r="S5">
        <v>47.520800000000001</v>
      </c>
      <c r="T5">
        <v>-122.393</v>
      </c>
      <c r="U5">
        <v>1360</v>
      </c>
      <c r="V5">
        <v>5000</v>
      </c>
      <c r="W5">
        <v>308.16326530612247</v>
      </c>
      <c r="X5" t="s">
        <v>439</v>
      </c>
      <c r="Y5" t="s">
        <v>440</v>
      </c>
      <c r="Z5">
        <v>981</v>
      </c>
      <c r="AA5">
        <v>36</v>
      </c>
      <c r="AB5" t="s">
        <v>460</v>
      </c>
    </row>
    <row r="6" spans="1:28">
      <c r="A6">
        <v>1954400510</v>
      </c>
      <c r="B6" s="28">
        <v>42053</v>
      </c>
      <c r="C6" s="29">
        <v>42053</v>
      </c>
      <c r="D6">
        <v>510000</v>
      </c>
      <c r="E6">
        <v>3</v>
      </c>
      <c r="F6">
        <v>2</v>
      </c>
      <c r="G6">
        <v>1680</v>
      </c>
      <c r="H6">
        <v>8080</v>
      </c>
      <c r="I6">
        <v>1</v>
      </c>
      <c r="J6">
        <v>0</v>
      </c>
      <c r="K6">
        <v>0</v>
      </c>
      <c r="L6">
        <v>3</v>
      </c>
      <c r="M6">
        <v>8</v>
      </c>
      <c r="N6">
        <v>1680</v>
      </c>
      <c r="O6">
        <v>0</v>
      </c>
      <c r="P6">
        <v>1987</v>
      </c>
      <c r="Q6">
        <v>0</v>
      </c>
      <c r="R6">
        <v>98074</v>
      </c>
      <c r="S6">
        <v>47.616799999999998</v>
      </c>
      <c r="T6">
        <v>-122.045</v>
      </c>
      <c r="U6">
        <v>1800</v>
      </c>
      <c r="V6">
        <v>7503</v>
      </c>
      <c r="W6">
        <v>303.57142857142856</v>
      </c>
      <c r="X6" t="s">
        <v>439</v>
      </c>
      <c r="Y6" t="s">
        <v>440</v>
      </c>
      <c r="Z6">
        <v>980</v>
      </c>
      <c r="AA6">
        <v>74</v>
      </c>
      <c r="AB6" t="s">
        <v>461</v>
      </c>
    </row>
    <row r="7" spans="1:28">
      <c r="A7">
        <v>7237550310</v>
      </c>
      <c r="B7" s="28">
        <v>41771</v>
      </c>
      <c r="C7" s="29">
        <v>41771</v>
      </c>
      <c r="D7">
        <v>1225000</v>
      </c>
      <c r="E7">
        <v>4</v>
      </c>
      <c r="F7">
        <v>4.5</v>
      </c>
      <c r="G7">
        <v>5420</v>
      </c>
      <c r="H7">
        <v>101930</v>
      </c>
      <c r="I7">
        <v>1</v>
      </c>
      <c r="J7">
        <v>0</v>
      </c>
      <c r="K7">
        <v>0</v>
      </c>
      <c r="L7">
        <v>3</v>
      </c>
      <c r="M7">
        <v>11</v>
      </c>
      <c r="N7">
        <v>3890</v>
      </c>
      <c r="O7">
        <v>1530</v>
      </c>
      <c r="P7">
        <v>2001</v>
      </c>
      <c r="Q7">
        <v>0</v>
      </c>
      <c r="R7">
        <v>98053</v>
      </c>
      <c r="S7">
        <v>47.656100000000002</v>
      </c>
      <c r="T7">
        <v>-122.005</v>
      </c>
      <c r="U7">
        <v>4760</v>
      </c>
      <c r="V7">
        <v>101930</v>
      </c>
      <c r="W7">
        <v>226.01476014760146</v>
      </c>
      <c r="X7" t="s">
        <v>443</v>
      </c>
      <c r="Y7" t="s">
        <v>440</v>
      </c>
      <c r="Z7">
        <v>980</v>
      </c>
      <c r="AA7">
        <v>53</v>
      </c>
      <c r="AB7" t="s">
        <v>462</v>
      </c>
    </row>
    <row r="8" spans="1:28">
      <c r="A8">
        <v>1321400060</v>
      </c>
      <c r="B8" s="28">
        <v>41817</v>
      </c>
      <c r="C8" s="29">
        <v>41817</v>
      </c>
      <c r="D8">
        <v>257500</v>
      </c>
      <c r="E8">
        <v>3</v>
      </c>
      <c r="F8">
        <v>2.25</v>
      </c>
      <c r="G8">
        <v>1715</v>
      </c>
      <c r="H8">
        <v>6819</v>
      </c>
      <c r="I8">
        <v>2</v>
      </c>
      <c r="J8">
        <v>0</v>
      </c>
      <c r="K8">
        <v>0</v>
      </c>
      <c r="L8">
        <v>3</v>
      </c>
      <c r="M8">
        <v>7</v>
      </c>
      <c r="N8">
        <v>1715</v>
      </c>
      <c r="O8">
        <v>0</v>
      </c>
      <c r="P8">
        <v>1995</v>
      </c>
      <c r="Q8">
        <v>0</v>
      </c>
      <c r="R8">
        <v>98003</v>
      </c>
      <c r="S8">
        <v>47.309699999999999</v>
      </c>
      <c r="T8">
        <v>-122.327</v>
      </c>
      <c r="U8">
        <v>2238</v>
      </c>
      <c r="V8">
        <v>6819</v>
      </c>
      <c r="W8">
        <v>150.14577259475217</v>
      </c>
      <c r="X8" t="s">
        <v>439</v>
      </c>
      <c r="Y8" t="s">
        <v>440</v>
      </c>
      <c r="Z8">
        <v>980</v>
      </c>
      <c r="AA8">
        <v>3</v>
      </c>
      <c r="AB8" t="s">
        <v>463</v>
      </c>
    </row>
    <row r="9" spans="1:28">
      <c r="A9">
        <v>2008000270</v>
      </c>
      <c r="B9" s="28">
        <v>42019</v>
      </c>
      <c r="C9" s="29">
        <v>42019</v>
      </c>
      <c r="D9">
        <v>291850</v>
      </c>
      <c r="E9">
        <v>3</v>
      </c>
      <c r="F9">
        <v>1.5</v>
      </c>
      <c r="G9">
        <v>1060</v>
      </c>
      <c r="H9">
        <v>9711</v>
      </c>
      <c r="I9">
        <v>1</v>
      </c>
      <c r="J9">
        <v>0</v>
      </c>
      <c r="K9">
        <v>0</v>
      </c>
      <c r="L9">
        <v>3</v>
      </c>
      <c r="M9">
        <v>7</v>
      </c>
      <c r="N9">
        <v>1060</v>
      </c>
      <c r="O9">
        <v>0</v>
      </c>
      <c r="P9">
        <v>1963</v>
      </c>
      <c r="Q9">
        <v>0</v>
      </c>
      <c r="R9">
        <v>98198</v>
      </c>
      <c r="S9">
        <v>47.409500000000001</v>
      </c>
      <c r="T9">
        <v>-122.315</v>
      </c>
      <c r="U9">
        <v>1650</v>
      </c>
      <c r="V9">
        <v>9711</v>
      </c>
      <c r="W9">
        <v>275.33018867924528</v>
      </c>
      <c r="X9" t="s">
        <v>439</v>
      </c>
      <c r="Y9" t="s">
        <v>440</v>
      </c>
      <c r="Z9">
        <v>981</v>
      </c>
      <c r="AA9">
        <v>98</v>
      </c>
      <c r="AB9" t="s">
        <v>464</v>
      </c>
    </row>
    <row r="10" spans="1:28">
      <c r="A10">
        <v>2414600126</v>
      </c>
      <c r="B10" s="28">
        <v>42109</v>
      </c>
      <c r="C10" s="29">
        <v>42109</v>
      </c>
      <c r="D10">
        <v>229500</v>
      </c>
      <c r="E10">
        <v>3</v>
      </c>
      <c r="F10">
        <v>1</v>
      </c>
      <c r="G10">
        <v>1780</v>
      </c>
      <c r="H10">
        <v>7470</v>
      </c>
      <c r="I10">
        <v>1</v>
      </c>
      <c r="J10">
        <v>0</v>
      </c>
      <c r="K10">
        <v>0</v>
      </c>
      <c r="L10">
        <v>3</v>
      </c>
      <c r="M10">
        <v>7</v>
      </c>
      <c r="N10">
        <v>1050</v>
      </c>
      <c r="O10">
        <v>730</v>
      </c>
      <c r="P10">
        <v>1960</v>
      </c>
      <c r="Q10">
        <v>0</v>
      </c>
      <c r="R10">
        <v>98146</v>
      </c>
      <c r="S10">
        <v>47.512300000000003</v>
      </c>
      <c r="T10">
        <v>-122.337</v>
      </c>
      <c r="U10">
        <v>1780</v>
      </c>
      <c r="V10">
        <v>8113</v>
      </c>
      <c r="W10">
        <v>128.93258426966293</v>
      </c>
      <c r="X10" t="s">
        <v>439</v>
      </c>
      <c r="Y10" t="s">
        <v>440</v>
      </c>
      <c r="Z10">
        <v>981</v>
      </c>
      <c r="AA10">
        <v>46</v>
      </c>
      <c r="AB10" t="s">
        <v>465</v>
      </c>
    </row>
    <row r="11" spans="1:28">
      <c r="A11">
        <v>3793500160</v>
      </c>
      <c r="B11" s="28">
        <v>42075</v>
      </c>
      <c r="C11" s="29">
        <v>42075</v>
      </c>
      <c r="D11">
        <v>323000</v>
      </c>
      <c r="E11">
        <v>3</v>
      </c>
      <c r="F11">
        <v>2.5</v>
      </c>
      <c r="G11">
        <v>1890</v>
      </c>
      <c r="H11">
        <v>6560</v>
      </c>
      <c r="I11">
        <v>2</v>
      </c>
      <c r="J11">
        <v>0</v>
      </c>
      <c r="K11">
        <v>0</v>
      </c>
      <c r="L11">
        <v>3</v>
      </c>
      <c r="M11">
        <v>7</v>
      </c>
      <c r="N11">
        <v>1890</v>
      </c>
      <c r="O11">
        <v>0</v>
      </c>
      <c r="P11">
        <v>2003</v>
      </c>
      <c r="Q11">
        <v>0</v>
      </c>
      <c r="R11">
        <v>98038</v>
      </c>
      <c r="S11">
        <v>47.368400000000001</v>
      </c>
      <c r="T11">
        <v>-122.03100000000001</v>
      </c>
      <c r="U11">
        <v>2390</v>
      </c>
      <c r="V11">
        <v>7570</v>
      </c>
      <c r="W11">
        <v>170.89947089947091</v>
      </c>
      <c r="X11" t="s">
        <v>439</v>
      </c>
      <c r="Y11" t="s">
        <v>440</v>
      </c>
      <c r="Z11">
        <v>980</v>
      </c>
      <c r="AA11">
        <v>38</v>
      </c>
      <c r="AB11" t="s">
        <v>466</v>
      </c>
    </row>
    <row r="12" spans="1:28">
      <c r="A12">
        <v>1736800520</v>
      </c>
      <c r="B12" s="28">
        <v>42097</v>
      </c>
      <c r="C12" s="29">
        <v>42097</v>
      </c>
      <c r="D12">
        <v>662500</v>
      </c>
      <c r="E12">
        <v>3</v>
      </c>
      <c r="F12">
        <v>2.5</v>
      </c>
      <c r="G12">
        <v>3560</v>
      </c>
      <c r="H12">
        <v>9796</v>
      </c>
      <c r="I12">
        <v>1</v>
      </c>
      <c r="J12">
        <v>0</v>
      </c>
      <c r="K12">
        <v>0</v>
      </c>
      <c r="L12">
        <v>3</v>
      </c>
      <c r="M12">
        <v>8</v>
      </c>
      <c r="N12">
        <v>1860</v>
      </c>
      <c r="O12">
        <v>1700</v>
      </c>
      <c r="P12">
        <v>1965</v>
      </c>
      <c r="Q12">
        <v>0</v>
      </c>
      <c r="R12">
        <v>98007</v>
      </c>
      <c r="S12">
        <v>47.600700000000003</v>
      </c>
      <c r="T12">
        <v>-122.145</v>
      </c>
      <c r="U12">
        <v>2210</v>
      </c>
      <c r="V12">
        <v>8925</v>
      </c>
      <c r="W12">
        <v>186.09550561797752</v>
      </c>
      <c r="X12" t="s">
        <v>443</v>
      </c>
      <c r="Y12" t="s">
        <v>440</v>
      </c>
      <c r="Z12">
        <v>980</v>
      </c>
      <c r="AA12">
        <v>7</v>
      </c>
      <c r="AB12" t="s">
        <v>465</v>
      </c>
    </row>
    <row r="13" spans="1:28">
      <c r="A13">
        <v>9212900260</v>
      </c>
      <c r="B13" s="28">
        <v>41786</v>
      </c>
      <c r="C13" s="29">
        <v>41786</v>
      </c>
      <c r="D13">
        <v>468000</v>
      </c>
      <c r="E13">
        <v>2</v>
      </c>
      <c r="F13">
        <v>1</v>
      </c>
      <c r="G13">
        <v>1160</v>
      </c>
      <c r="H13">
        <v>6000</v>
      </c>
      <c r="I13">
        <v>1</v>
      </c>
      <c r="J13">
        <v>0</v>
      </c>
      <c r="K13">
        <v>0</v>
      </c>
      <c r="L13">
        <v>4</v>
      </c>
      <c r="M13">
        <v>7</v>
      </c>
      <c r="N13">
        <v>860</v>
      </c>
      <c r="O13">
        <v>300</v>
      </c>
      <c r="P13">
        <v>1942</v>
      </c>
      <c r="Q13">
        <v>0</v>
      </c>
      <c r="R13">
        <v>98115</v>
      </c>
      <c r="S13">
        <v>47.69</v>
      </c>
      <c r="T13">
        <v>-122.292</v>
      </c>
      <c r="U13">
        <v>1330</v>
      </c>
      <c r="V13">
        <v>6000</v>
      </c>
      <c r="W13">
        <v>403.44827586206895</v>
      </c>
      <c r="X13" t="s">
        <v>439</v>
      </c>
      <c r="Y13" t="s">
        <v>440</v>
      </c>
      <c r="Z13">
        <v>981</v>
      </c>
      <c r="AA13">
        <v>15</v>
      </c>
      <c r="AB13" t="s">
        <v>462</v>
      </c>
    </row>
    <row r="14" spans="1:28">
      <c r="A14">
        <v>114101516</v>
      </c>
      <c r="B14" s="28">
        <v>41787</v>
      </c>
      <c r="C14" s="29">
        <v>41787</v>
      </c>
      <c r="D14">
        <v>310000</v>
      </c>
      <c r="E14">
        <v>3</v>
      </c>
      <c r="F14">
        <v>1</v>
      </c>
      <c r="G14">
        <v>1430</v>
      </c>
      <c r="H14">
        <v>19901</v>
      </c>
      <c r="I14">
        <v>1.5</v>
      </c>
      <c r="J14">
        <v>0</v>
      </c>
      <c r="K14">
        <v>0</v>
      </c>
      <c r="L14">
        <v>4</v>
      </c>
      <c r="M14">
        <v>7</v>
      </c>
      <c r="N14">
        <v>1430</v>
      </c>
      <c r="O14">
        <v>0</v>
      </c>
      <c r="P14">
        <v>1927</v>
      </c>
      <c r="Q14">
        <v>0</v>
      </c>
      <c r="R14">
        <v>98028</v>
      </c>
      <c r="S14">
        <v>47.755800000000001</v>
      </c>
      <c r="T14">
        <v>-122.229</v>
      </c>
      <c r="U14">
        <v>1780</v>
      </c>
      <c r="V14">
        <v>12697</v>
      </c>
      <c r="W14">
        <v>216.78321678321677</v>
      </c>
      <c r="X14" t="s">
        <v>439</v>
      </c>
      <c r="Y14" t="s">
        <v>440</v>
      </c>
      <c r="Z14">
        <v>980</v>
      </c>
      <c r="AA14">
        <v>28</v>
      </c>
      <c r="AB14" t="s">
        <v>462</v>
      </c>
    </row>
    <row r="15" spans="1:28">
      <c r="A15">
        <v>6054650070</v>
      </c>
      <c r="B15" s="28">
        <v>41919</v>
      </c>
      <c r="C15" s="29">
        <v>41919</v>
      </c>
      <c r="D15">
        <v>400000</v>
      </c>
      <c r="E15">
        <v>3</v>
      </c>
      <c r="F15">
        <v>1.75</v>
      </c>
      <c r="G15">
        <v>1370</v>
      </c>
      <c r="H15">
        <v>9680</v>
      </c>
      <c r="I15">
        <v>1</v>
      </c>
      <c r="J15">
        <v>0</v>
      </c>
      <c r="K15">
        <v>0</v>
      </c>
      <c r="L15">
        <v>4</v>
      </c>
      <c r="M15">
        <v>7</v>
      </c>
      <c r="N15">
        <v>1370</v>
      </c>
      <c r="O15">
        <v>0</v>
      </c>
      <c r="P15">
        <v>1977</v>
      </c>
      <c r="Q15">
        <v>0</v>
      </c>
      <c r="R15">
        <v>98074</v>
      </c>
      <c r="S15">
        <v>47.612699999999997</v>
      </c>
      <c r="T15">
        <v>-122.045</v>
      </c>
      <c r="U15">
        <v>1370</v>
      </c>
      <c r="V15">
        <v>10208</v>
      </c>
      <c r="W15">
        <v>291.97080291970804</v>
      </c>
      <c r="X15" t="s">
        <v>439</v>
      </c>
      <c r="Y15" t="s">
        <v>440</v>
      </c>
      <c r="Z15">
        <v>980</v>
      </c>
      <c r="AA15">
        <v>74</v>
      </c>
      <c r="AB15" t="s">
        <v>459</v>
      </c>
    </row>
    <row r="16" spans="1:28">
      <c r="A16">
        <v>1175000570</v>
      </c>
      <c r="B16" s="28">
        <v>42075</v>
      </c>
      <c r="C16" s="29">
        <v>42075</v>
      </c>
      <c r="D16">
        <v>530000</v>
      </c>
      <c r="E16">
        <v>5</v>
      </c>
      <c r="F16">
        <v>2</v>
      </c>
      <c r="G16">
        <v>1810</v>
      </c>
      <c r="H16">
        <v>4850</v>
      </c>
      <c r="I16">
        <v>1.5</v>
      </c>
      <c r="J16">
        <v>0</v>
      </c>
      <c r="K16">
        <v>0</v>
      </c>
      <c r="L16">
        <v>3</v>
      </c>
      <c r="M16">
        <v>7</v>
      </c>
      <c r="N16">
        <v>1810</v>
      </c>
      <c r="O16">
        <v>0</v>
      </c>
      <c r="P16">
        <v>1900</v>
      </c>
      <c r="Q16">
        <v>0</v>
      </c>
      <c r="R16">
        <v>98107</v>
      </c>
      <c r="S16">
        <v>47.67</v>
      </c>
      <c r="T16">
        <v>-122.39400000000001</v>
      </c>
      <c r="U16">
        <v>1360</v>
      </c>
      <c r="V16">
        <v>4850</v>
      </c>
      <c r="W16">
        <v>292.81767955801104</v>
      </c>
      <c r="X16" t="s">
        <v>439</v>
      </c>
      <c r="Y16" t="s">
        <v>440</v>
      </c>
      <c r="Z16">
        <v>981</v>
      </c>
      <c r="AA16">
        <v>7</v>
      </c>
      <c r="AB16" t="s">
        <v>466</v>
      </c>
    </row>
    <row r="17" spans="1:28">
      <c r="A17">
        <v>9297300055</v>
      </c>
      <c r="B17" s="28">
        <v>42028</v>
      </c>
      <c r="C17" s="29">
        <v>42028</v>
      </c>
      <c r="D17">
        <v>650000</v>
      </c>
      <c r="E17">
        <v>4</v>
      </c>
      <c r="F17">
        <v>3</v>
      </c>
      <c r="G17">
        <v>2950</v>
      </c>
      <c r="H17">
        <v>5000</v>
      </c>
      <c r="I17">
        <v>2</v>
      </c>
      <c r="J17">
        <v>0</v>
      </c>
      <c r="K17">
        <v>3</v>
      </c>
      <c r="L17">
        <v>3</v>
      </c>
      <c r="M17">
        <v>9</v>
      </c>
      <c r="N17">
        <v>1980</v>
      </c>
      <c r="O17">
        <v>970</v>
      </c>
      <c r="P17">
        <v>1979</v>
      </c>
      <c r="Q17">
        <v>0</v>
      </c>
      <c r="R17">
        <v>98126</v>
      </c>
      <c r="S17">
        <v>47.571399999999997</v>
      </c>
      <c r="T17">
        <v>-122.375</v>
      </c>
      <c r="U17">
        <v>2140</v>
      </c>
      <c r="V17">
        <v>4000</v>
      </c>
      <c r="W17">
        <v>220.33898305084745</v>
      </c>
      <c r="X17" t="s">
        <v>443</v>
      </c>
      <c r="Y17" t="s">
        <v>440</v>
      </c>
      <c r="Z17">
        <v>981</v>
      </c>
      <c r="AA17">
        <v>26</v>
      </c>
      <c r="AB17" t="s">
        <v>464</v>
      </c>
    </row>
    <row r="18" spans="1:28">
      <c r="A18">
        <v>1875500060</v>
      </c>
      <c r="B18" s="28">
        <v>41851</v>
      </c>
      <c r="C18" s="29">
        <v>41851</v>
      </c>
      <c r="D18">
        <v>395000</v>
      </c>
      <c r="E18">
        <v>3</v>
      </c>
      <c r="F18">
        <v>2</v>
      </c>
      <c r="G18">
        <v>1890</v>
      </c>
      <c r="H18">
        <v>14040</v>
      </c>
      <c r="I18">
        <v>2</v>
      </c>
      <c r="J18">
        <v>0</v>
      </c>
      <c r="K18">
        <v>0</v>
      </c>
      <c r="L18">
        <v>3</v>
      </c>
      <c r="M18">
        <v>7</v>
      </c>
      <c r="N18">
        <v>1890</v>
      </c>
      <c r="O18">
        <v>0</v>
      </c>
      <c r="P18">
        <v>1994</v>
      </c>
      <c r="Q18">
        <v>0</v>
      </c>
      <c r="R18">
        <v>98019</v>
      </c>
      <c r="S18">
        <v>47.727699999999999</v>
      </c>
      <c r="T18">
        <v>-121.962</v>
      </c>
      <c r="U18">
        <v>1890</v>
      </c>
      <c r="V18">
        <v>14018</v>
      </c>
      <c r="W18">
        <v>208.99470899470899</v>
      </c>
      <c r="X18" t="s">
        <v>439</v>
      </c>
      <c r="Y18" t="s">
        <v>440</v>
      </c>
      <c r="Z18">
        <v>980</v>
      </c>
      <c r="AA18">
        <v>19</v>
      </c>
      <c r="AB18" t="s">
        <v>467</v>
      </c>
    </row>
    <row r="19" spans="1:28">
      <c r="A19">
        <v>6865200140</v>
      </c>
      <c r="B19" s="28">
        <v>41788</v>
      </c>
      <c r="C19" s="29">
        <v>41788</v>
      </c>
      <c r="D19">
        <v>485000</v>
      </c>
      <c r="E19">
        <v>4</v>
      </c>
      <c r="F19">
        <v>1</v>
      </c>
      <c r="G19">
        <v>1600</v>
      </c>
      <c r="H19">
        <v>4300</v>
      </c>
      <c r="I19">
        <v>1.5</v>
      </c>
      <c r="J19">
        <v>0</v>
      </c>
      <c r="K19">
        <v>0</v>
      </c>
      <c r="L19">
        <v>4</v>
      </c>
      <c r="M19">
        <v>7</v>
      </c>
      <c r="N19">
        <v>1600</v>
      </c>
      <c r="O19">
        <v>0</v>
      </c>
      <c r="P19">
        <v>1916</v>
      </c>
      <c r="Q19">
        <v>0</v>
      </c>
      <c r="R19">
        <v>98103</v>
      </c>
      <c r="S19">
        <v>47.6648</v>
      </c>
      <c r="T19">
        <v>-122.343</v>
      </c>
      <c r="U19">
        <v>1610</v>
      </c>
      <c r="V19">
        <v>4300</v>
      </c>
      <c r="W19">
        <v>303.125</v>
      </c>
      <c r="X19" t="s">
        <v>439</v>
      </c>
      <c r="Y19" t="s">
        <v>440</v>
      </c>
      <c r="Z19">
        <v>981</v>
      </c>
      <c r="AA19">
        <v>3</v>
      </c>
      <c r="AB19" t="s">
        <v>462</v>
      </c>
    </row>
    <row r="20" spans="1:28">
      <c r="A20">
        <v>16000397</v>
      </c>
      <c r="B20" s="28">
        <v>41978</v>
      </c>
      <c r="C20" s="29">
        <v>41978</v>
      </c>
      <c r="D20">
        <v>189000</v>
      </c>
      <c r="E20">
        <v>2</v>
      </c>
      <c r="F20">
        <v>1</v>
      </c>
      <c r="G20">
        <v>1200</v>
      </c>
      <c r="H20">
        <v>9850</v>
      </c>
      <c r="I20">
        <v>1</v>
      </c>
      <c r="J20">
        <v>0</v>
      </c>
      <c r="K20">
        <v>0</v>
      </c>
      <c r="L20">
        <v>4</v>
      </c>
      <c r="M20">
        <v>7</v>
      </c>
      <c r="N20">
        <v>1200</v>
      </c>
      <c r="O20">
        <v>0</v>
      </c>
      <c r="P20">
        <v>1921</v>
      </c>
      <c r="Q20">
        <v>0</v>
      </c>
      <c r="R20">
        <v>98002</v>
      </c>
      <c r="S20">
        <v>47.308900000000001</v>
      </c>
      <c r="T20">
        <v>-122.21</v>
      </c>
      <c r="U20">
        <v>1060</v>
      </c>
      <c r="V20">
        <v>5095</v>
      </c>
      <c r="W20">
        <v>157.5</v>
      </c>
      <c r="X20" t="s">
        <v>439</v>
      </c>
      <c r="Y20" t="s">
        <v>440</v>
      </c>
      <c r="Z20">
        <v>980</v>
      </c>
      <c r="AA20">
        <v>2</v>
      </c>
      <c r="AB20" t="s">
        <v>460</v>
      </c>
    </row>
    <row r="21" spans="1:28">
      <c r="A21">
        <v>7983200060</v>
      </c>
      <c r="B21" s="28">
        <v>42118</v>
      </c>
      <c r="C21" s="29">
        <v>42118</v>
      </c>
      <c r="D21">
        <v>230000</v>
      </c>
      <c r="E21">
        <v>3</v>
      </c>
      <c r="F21">
        <v>1</v>
      </c>
      <c r="G21">
        <v>1250</v>
      </c>
      <c r="H21">
        <v>9774</v>
      </c>
      <c r="I21">
        <v>1</v>
      </c>
      <c r="J21">
        <v>0</v>
      </c>
      <c r="K21">
        <v>0</v>
      </c>
      <c r="L21">
        <v>4</v>
      </c>
      <c r="M21">
        <v>7</v>
      </c>
      <c r="N21">
        <v>1250</v>
      </c>
      <c r="O21">
        <v>0</v>
      </c>
      <c r="P21">
        <v>1969</v>
      </c>
      <c r="Q21">
        <v>0</v>
      </c>
      <c r="R21">
        <v>98003</v>
      </c>
      <c r="S21">
        <v>47.334299999999999</v>
      </c>
      <c r="T21">
        <v>-122.306</v>
      </c>
      <c r="U21">
        <v>1280</v>
      </c>
      <c r="V21">
        <v>8850</v>
      </c>
      <c r="W21">
        <v>184</v>
      </c>
      <c r="X21" t="s">
        <v>439</v>
      </c>
      <c r="Y21" t="s">
        <v>440</v>
      </c>
      <c r="Z21">
        <v>980</v>
      </c>
      <c r="AA21">
        <v>3</v>
      </c>
      <c r="AB21" t="s">
        <v>465</v>
      </c>
    </row>
    <row r="22" spans="1:28">
      <c r="A22">
        <v>6300500875</v>
      </c>
      <c r="B22" s="28">
        <v>41773</v>
      </c>
      <c r="C22" s="29">
        <v>41773</v>
      </c>
      <c r="D22">
        <v>385000</v>
      </c>
      <c r="E22">
        <v>4</v>
      </c>
      <c r="F22">
        <v>1.75</v>
      </c>
      <c r="G22">
        <v>1620</v>
      </c>
      <c r="H22">
        <v>4980</v>
      </c>
      <c r="I22">
        <v>1</v>
      </c>
      <c r="J22">
        <v>0</v>
      </c>
      <c r="K22">
        <v>0</v>
      </c>
      <c r="L22">
        <v>4</v>
      </c>
      <c r="M22">
        <v>7</v>
      </c>
      <c r="N22">
        <v>860</v>
      </c>
      <c r="O22">
        <v>760</v>
      </c>
      <c r="P22">
        <v>1947</v>
      </c>
      <c r="Q22">
        <v>0</v>
      </c>
      <c r="R22">
        <v>98133</v>
      </c>
      <c r="S22">
        <v>47.702500000000001</v>
      </c>
      <c r="T22">
        <v>-122.34099999999999</v>
      </c>
      <c r="U22">
        <v>1400</v>
      </c>
      <c r="V22">
        <v>4980</v>
      </c>
      <c r="W22">
        <v>237.65432098765433</v>
      </c>
      <c r="X22" t="s">
        <v>439</v>
      </c>
      <c r="Y22" t="s">
        <v>440</v>
      </c>
      <c r="Z22">
        <v>981</v>
      </c>
      <c r="AA22">
        <v>33</v>
      </c>
      <c r="AB22" t="s">
        <v>462</v>
      </c>
    </row>
    <row r="23" spans="1:28">
      <c r="A23">
        <v>2524049179</v>
      </c>
      <c r="B23" s="28">
        <v>41877</v>
      </c>
      <c r="C23" s="29">
        <v>41877</v>
      </c>
      <c r="D23">
        <v>2000000</v>
      </c>
      <c r="E23">
        <v>3</v>
      </c>
      <c r="F23">
        <v>2.75</v>
      </c>
      <c r="G23">
        <v>3050</v>
      </c>
      <c r="H23">
        <v>44867</v>
      </c>
      <c r="I23">
        <v>1</v>
      </c>
      <c r="J23">
        <v>0</v>
      </c>
      <c r="K23">
        <v>4</v>
      </c>
      <c r="L23">
        <v>3</v>
      </c>
      <c r="M23">
        <v>9</v>
      </c>
      <c r="N23">
        <v>2330</v>
      </c>
      <c r="O23">
        <v>720</v>
      </c>
      <c r="P23">
        <v>1968</v>
      </c>
      <c r="Q23">
        <v>0</v>
      </c>
      <c r="R23">
        <v>98040</v>
      </c>
      <c r="S23">
        <v>47.531599999999997</v>
      </c>
      <c r="T23">
        <v>-122.233</v>
      </c>
      <c r="U23">
        <v>4110</v>
      </c>
      <c r="V23">
        <v>20336</v>
      </c>
      <c r="W23">
        <v>655.73770491803282</v>
      </c>
      <c r="X23" t="s">
        <v>443</v>
      </c>
      <c r="Y23" t="s">
        <v>440</v>
      </c>
      <c r="Z23">
        <v>980</v>
      </c>
      <c r="AA23">
        <v>40</v>
      </c>
      <c r="AB23" t="s">
        <v>468</v>
      </c>
    </row>
    <row r="24" spans="1:28">
      <c r="A24">
        <v>7137970340</v>
      </c>
      <c r="B24" s="28">
        <v>41823</v>
      </c>
      <c r="C24" s="29">
        <v>41823</v>
      </c>
      <c r="D24">
        <v>285000</v>
      </c>
      <c r="E24">
        <v>5</v>
      </c>
      <c r="F24">
        <v>2.5</v>
      </c>
      <c r="G24">
        <v>2270</v>
      </c>
      <c r="H24">
        <v>6300</v>
      </c>
      <c r="I24">
        <v>2</v>
      </c>
      <c r="J24">
        <v>0</v>
      </c>
      <c r="K24">
        <v>0</v>
      </c>
      <c r="L24">
        <v>3</v>
      </c>
      <c r="M24">
        <v>8</v>
      </c>
      <c r="N24">
        <v>2270</v>
      </c>
      <c r="O24">
        <v>0</v>
      </c>
      <c r="P24">
        <v>1995</v>
      </c>
      <c r="Q24">
        <v>0</v>
      </c>
      <c r="R24">
        <v>98092</v>
      </c>
      <c r="S24">
        <v>47.326599999999999</v>
      </c>
      <c r="T24">
        <v>-122.169</v>
      </c>
      <c r="U24">
        <v>2240</v>
      </c>
      <c r="V24">
        <v>7005</v>
      </c>
      <c r="W24">
        <v>125.55066079295155</v>
      </c>
      <c r="X24" t="s">
        <v>443</v>
      </c>
      <c r="Y24" t="s">
        <v>440</v>
      </c>
      <c r="Z24">
        <v>980</v>
      </c>
      <c r="AA24">
        <v>92</v>
      </c>
      <c r="AB24" t="s">
        <v>467</v>
      </c>
    </row>
    <row r="25" spans="1:28">
      <c r="A25">
        <v>8091400200</v>
      </c>
      <c r="B25" s="28">
        <v>41775</v>
      </c>
      <c r="C25" s="29">
        <v>41775</v>
      </c>
      <c r="D25">
        <v>252700</v>
      </c>
      <c r="E25">
        <v>2</v>
      </c>
      <c r="F25">
        <v>1.5</v>
      </c>
      <c r="G25">
        <v>1070</v>
      </c>
      <c r="H25">
        <v>9643</v>
      </c>
      <c r="I25">
        <v>1</v>
      </c>
      <c r="J25">
        <v>0</v>
      </c>
      <c r="K25">
        <v>0</v>
      </c>
      <c r="L25">
        <v>3</v>
      </c>
      <c r="M25">
        <v>7</v>
      </c>
      <c r="N25">
        <v>1070</v>
      </c>
      <c r="O25">
        <v>0</v>
      </c>
      <c r="P25">
        <v>1985</v>
      </c>
      <c r="Q25">
        <v>0</v>
      </c>
      <c r="R25">
        <v>98030</v>
      </c>
      <c r="S25">
        <v>47.353299999999997</v>
      </c>
      <c r="T25">
        <v>-122.166</v>
      </c>
      <c r="U25">
        <v>1220</v>
      </c>
      <c r="V25">
        <v>8386</v>
      </c>
      <c r="W25">
        <v>236.16822429906543</v>
      </c>
      <c r="X25" t="s">
        <v>439</v>
      </c>
      <c r="Y25" t="s">
        <v>440</v>
      </c>
      <c r="Z25">
        <v>980</v>
      </c>
      <c r="AA25">
        <v>30</v>
      </c>
      <c r="AB25" t="s">
        <v>462</v>
      </c>
    </row>
    <row r="26" spans="1:28">
      <c r="A26">
        <v>3814700200</v>
      </c>
      <c r="B26" s="28">
        <v>41963</v>
      </c>
      <c r="C26" s="29">
        <v>41963</v>
      </c>
      <c r="D26">
        <v>329000</v>
      </c>
      <c r="E26">
        <v>3</v>
      </c>
      <c r="F26">
        <v>2.25</v>
      </c>
      <c r="G26">
        <v>2450</v>
      </c>
      <c r="H26">
        <v>6500</v>
      </c>
      <c r="I26">
        <v>2</v>
      </c>
      <c r="J26">
        <v>0</v>
      </c>
      <c r="K26">
        <v>0</v>
      </c>
      <c r="L26">
        <v>4</v>
      </c>
      <c r="M26">
        <v>8</v>
      </c>
      <c r="N26">
        <v>2450</v>
      </c>
      <c r="O26">
        <v>0</v>
      </c>
      <c r="P26">
        <v>1985</v>
      </c>
      <c r="Q26">
        <v>0</v>
      </c>
      <c r="R26">
        <v>98030</v>
      </c>
      <c r="S26">
        <v>47.373899999999999</v>
      </c>
      <c r="T26">
        <v>-122.172</v>
      </c>
      <c r="U26">
        <v>2200</v>
      </c>
      <c r="V26">
        <v>6865</v>
      </c>
      <c r="W26">
        <v>134.28571428571428</v>
      </c>
      <c r="X26" t="s">
        <v>443</v>
      </c>
      <c r="Y26" t="s">
        <v>440</v>
      </c>
      <c r="Z26">
        <v>980</v>
      </c>
      <c r="AA26">
        <v>30</v>
      </c>
      <c r="AB26" t="s">
        <v>469</v>
      </c>
    </row>
    <row r="27" spans="1:28">
      <c r="A27">
        <v>1202000200</v>
      </c>
      <c r="B27" s="28">
        <v>41946</v>
      </c>
      <c r="C27" s="29">
        <v>41946</v>
      </c>
      <c r="D27">
        <v>233000</v>
      </c>
      <c r="E27">
        <v>3</v>
      </c>
      <c r="F27">
        <v>2</v>
      </c>
      <c r="G27">
        <v>1710</v>
      </c>
      <c r="H27">
        <v>4697</v>
      </c>
      <c r="I27">
        <v>1.5</v>
      </c>
      <c r="J27">
        <v>0</v>
      </c>
      <c r="K27">
        <v>0</v>
      </c>
      <c r="L27">
        <v>5</v>
      </c>
      <c r="M27">
        <v>6</v>
      </c>
      <c r="N27">
        <v>1710</v>
      </c>
      <c r="O27">
        <v>0</v>
      </c>
      <c r="P27">
        <v>1941</v>
      </c>
      <c r="Q27">
        <v>0</v>
      </c>
      <c r="R27">
        <v>98002</v>
      </c>
      <c r="S27">
        <v>47.3048</v>
      </c>
      <c r="T27">
        <v>-122.218</v>
      </c>
      <c r="U27">
        <v>1030</v>
      </c>
      <c r="V27">
        <v>4705</v>
      </c>
      <c r="W27">
        <v>136.25730994152048</v>
      </c>
      <c r="X27" t="s">
        <v>439</v>
      </c>
      <c r="Y27" t="s">
        <v>440</v>
      </c>
      <c r="Z27">
        <v>980</v>
      </c>
      <c r="AA27">
        <v>2</v>
      </c>
      <c r="AB27" t="s">
        <v>469</v>
      </c>
    </row>
    <row r="28" spans="1:28">
      <c r="A28">
        <v>1794500383</v>
      </c>
      <c r="B28" s="28">
        <v>41816</v>
      </c>
      <c r="C28" s="29">
        <v>41816</v>
      </c>
      <c r="D28">
        <v>937000</v>
      </c>
      <c r="E28">
        <v>3</v>
      </c>
      <c r="F28">
        <v>1.75</v>
      </c>
      <c r="G28">
        <v>2450</v>
      </c>
      <c r="H28">
        <v>2691</v>
      </c>
      <c r="I28">
        <v>2</v>
      </c>
      <c r="J28">
        <v>0</v>
      </c>
      <c r="K28">
        <v>0</v>
      </c>
      <c r="L28">
        <v>3</v>
      </c>
      <c r="M28">
        <v>8</v>
      </c>
      <c r="N28">
        <v>1750</v>
      </c>
      <c r="O28">
        <v>700</v>
      </c>
      <c r="P28">
        <v>1915</v>
      </c>
      <c r="Q28">
        <v>0</v>
      </c>
      <c r="R28">
        <v>98119</v>
      </c>
      <c r="S28">
        <v>47.638599999999997</v>
      </c>
      <c r="T28">
        <v>-122.36</v>
      </c>
      <c r="U28">
        <v>1760</v>
      </c>
      <c r="V28">
        <v>3573</v>
      </c>
      <c r="W28">
        <v>382.44897959183675</v>
      </c>
      <c r="X28" t="s">
        <v>443</v>
      </c>
      <c r="Y28" t="s">
        <v>440</v>
      </c>
      <c r="Z28">
        <v>981</v>
      </c>
      <c r="AA28">
        <v>19</v>
      </c>
      <c r="AB28" t="s">
        <v>463</v>
      </c>
    </row>
    <row r="29" spans="1:28">
      <c r="A29">
        <v>3303700376</v>
      </c>
      <c r="B29" s="28">
        <v>41974</v>
      </c>
      <c r="C29" s="29">
        <v>41974</v>
      </c>
      <c r="D29">
        <v>667000</v>
      </c>
      <c r="E29">
        <v>3</v>
      </c>
      <c r="F29">
        <v>1</v>
      </c>
      <c r="G29">
        <v>1400</v>
      </c>
      <c r="H29">
        <v>1581</v>
      </c>
      <c r="I29">
        <v>1.5</v>
      </c>
      <c r="J29">
        <v>0</v>
      </c>
      <c r="K29">
        <v>0</v>
      </c>
      <c r="L29">
        <v>5</v>
      </c>
      <c r="M29">
        <v>8</v>
      </c>
      <c r="N29">
        <v>1400</v>
      </c>
      <c r="O29">
        <v>0</v>
      </c>
      <c r="P29">
        <v>1909</v>
      </c>
      <c r="Q29">
        <v>0</v>
      </c>
      <c r="R29">
        <v>98112</v>
      </c>
      <c r="S29">
        <v>47.622100000000003</v>
      </c>
      <c r="T29">
        <v>-122.31399999999999</v>
      </c>
      <c r="U29">
        <v>1860</v>
      </c>
      <c r="V29">
        <v>3861</v>
      </c>
      <c r="W29">
        <v>476.42857142857144</v>
      </c>
      <c r="X29" t="s">
        <v>439</v>
      </c>
      <c r="Y29" t="s">
        <v>440</v>
      </c>
      <c r="Z29">
        <v>981</v>
      </c>
      <c r="AA29">
        <v>12</v>
      </c>
      <c r="AB29" t="s">
        <v>460</v>
      </c>
    </row>
    <row r="30" spans="1:28">
      <c r="A30">
        <v>5101402488</v>
      </c>
      <c r="B30" s="28">
        <v>41814</v>
      </c>
      <c r="C30" s="29">
        <v>41814</v>
      </c>
      <c r="D30">
        <v>438000</v>
      </c>
      <c r="E30">
        <v>3</v>
      </c>
      <c r="F30">
        <v>1.75</v>
      </c>
      <c r="G30">
        <v>1520</v>
      </c>
      <c r="H30">
        <v>6380</v>
      </c>
      <c r="I30">
        <v>1</v>
      </c>
      <c r="J30">
        <v>0</v>
      </c>
      <c r="K30">
        <v>0</v>
      </c>
      <c r="L30">
        <v>3</v>
      </c>
      <c r="M30">
        <v>7</v>
      </c>
      <c r="N30">
        <v>790</v>
      </c>
      <c r="O30">
        <v>730</v>
      </c>
      <c r="P30">
        <v>1948</v>
      </c>
      <c r="Q30">
        <v>0</v>
      </c>
      <c r="R30">
        <v>98115</v>
      </c>
      <c r="S30">
        <v>47.695</v>
      </c>
      <c r="T30">
        <v>-122.304</v>
      </c>
      <c r="U30">
        <v>1520</v>
      </c>
      <c r="V30">
        <v>6235</v>
      </c>
      <c r="W30">
        <v>288.15789473684208</v>
      </c>
      <c r="X30" t="s">
        <v>439</v>
      </c>
      <c r="Y30" t="s">
        <v>440</v>
      </c>
      <c r="Z30">
        <v>981</v>
      </c>
      <c r="AA30">
        <v>15</v>
      </c>
      <c r="AB30" t="s">
        <v>463</v>
      </c>
    </row>
    <row r="31" spans="1:28">
      <c r="A31">
        <v>1873100390</v>
      </c>
      <c r="B31" s="28">
        <v>42065</v>
      </c>
      <c r="C31" s="29">
        <v>42065</v>
      </c>
      <c r="D31">
        <v>719000</v>
      </c>
      <c r="E31">
        <v>4</v>
      </c>
      <c r="F31">
        <v>2.5</v>
      </c>
      <c r="G31">
        <v>2570</v>
      </c>
      <c r="H31">
        <v>7173</v>
      </c>
      <c r="I31">
        <v>2</v>
      </c>
      <c r="J31">
        <v>0</v>
      </c>
      <c r="K31">
        <v>0</v>
      </c>
      <c r="L31">
        <v>3</v>
      </c>
      <c r="M31">
        <v>8</v>
      </c>
      <c r="N31">
        <v>2570</v>
      </c>
      <c r="O31">
        <v>0</v>
      </c>
      <c r="P31">
        <v>2005</v>
      </c>
      <c r="Q31">
        <v>0</v>
      </c>
      <c r="R31">
        <v>98052</v>
      </c>
      <c r="S31">
        <v>47.707299999999996</v>
      </c>
      <c r="T31">
        <v>-122.11</v>
      </c>
      <c r="U31">
        <v>2630</v>
      </c>
      <c r="V31">
        <v>6026</v>
      </c>
      <c r="W31">
        <v>279.76653696498056</v>
      </c>
      <c r="X31" t="s">
        <v>443</v>
      </c>
      <c r="Y31" t="s">
        <v>440</v>
      </c>
      <c r="Z31">
        <v>980</v>
      </c>
      <c r="AA31">
        <v>52</v>
      </c>
      <c r="AB31" t="s">
        <v>466</v>
      </c>
    </row>
    <row r="32" spans="1:28">
      <c r="A32">
        <v>8562750320</v>
      </c>
      <c r="B32" s="28">
        <v>41953</v>
      </c>
      <c r="C32" s="29">
        <v>41953</v>
      </c>
      <c r="D32">
        <v>580500</v>
      </c>
      <c r="E32">
        <v>3</v>
      </c>
      <c r="F32">
        <v>2.5</v>
      </c>
      <c r="G32">
        <v>2320</v>
      </c>
      <c r="H32">
        <v>3980</v>
      </c>
      <c r="I32">
        <v>2</v>
      </c>
      <c r="J32">
        <v>0</v>
      </c>
      <c r="K32">
        <v>0</v>
      </c>
      <c r="L32">
        <v>3</v>
      </c>
      <c r="M32">
        <v>8</v>
      </c>
      <c r="N32">
        <v>2320</v>
      </c>
      <c r="O32">
        <v>0</v>
      </c>
      <c r="P32">
        <v>2003</v>
      </c>
      <c r="Q32">
        <v>0</v>
      </c>
      <c r="R32">
        <v>98027</v>
      </c>
      <c r="S32">
        <v>47.539099999999998</v>
      </c>
      <c r="T32">
        <v>-122.07</v>
      </c>
      <c r="U32">
        <v>2580</v>
      </c>
      <c r="V32">
        <v>3980</v>
      </c>
      <c r="W32">
        <v>250.2155172413793</v>
      </c>
      <c r="X32" t="s">
        <v>443</v>
      </c>
      <c r="Y32" t="s">
        <v>440</v>
      </c>
      <c r="Z32">
        <v>980</v>
      </c>
      <c r="AA32">
        <v>27</v>
      </c>
      <c r="AB32" t="s">
        <v>469</v>
      </c>
    </row>
    <row r="33" spans="1:28">
      <c r="A33">
        <v>2426039314</v>
      </c>
      <c r="B33" s="28">
        <v>41974</v>
      </c>
      <c r="C33" s="29">
        <v>41974</v>
      </c>
      <c r="D33">
        <v>280000</v>
      </c>
      <c r="E33">
        <v>2</v>
      </c>
      <c r="F33">
        <v>1.5</v>
      </c>
      <c r="G33">
        <v>1190</v>
      </c>
      <c r="H33">
        <v>1265</v>
      </c>
      <c r="I33">
        <v>3</v>
      </c>
      <c r="J33">
        <v>0</v>
      </c>
      <c r="K33">
        <v>0</v>
      </c>
      <c r="L33">
        <v>3</v>
      </c>
      <c r="M33">
        <v>7</v>
      </c>
      <c r="N33">
        <v>1190</v>
      </c>
      <c r="O33">
        <v>0</v>
      </c>
      <c r="P33">
        <v>2005</v>
      </c>
      <c r="Q33">
        <v>0</v>
      </c>
      <c r="R33">
        <v>98133</v>
      </c>
      <c r="S33">
        <v>47.727400000000003</v>
      </c>
      <c r="T33">
        <v>-122.357</v>
      </c>
      <c r="U33">
        <v>1390</v>
      </c>
      <c r="V33">
        <v>1756</v>
      </c>
      <c r="W33">
        <v>235.29411764705881</v>
      </c>
      <c r="X33" t="s">
        <v>439</v>
      </c>
      <c r="Y33" t="s">
        <v>440</v>
      </c>
      <c r="Z33">
        <v>981</v>
      </c>
      <c r="AA33">
        <v>33</v>
      </c>
      <c r="AB33" t="s">
        <v>460</v>
      </c>
    </row>
    <row r="34" spans="1:28">
      <c r="A34">
        <v>461000390</v>
      </c>
      <c r="B34" s="28">
        <v>41814</v>
      </c>
      <c r="C34" s="29">
        <v>41814</v>
      </c>
      <c r="D34">
        <v>687500</v>
      </c>
      <c r="E34">
        <v>4</v>
      </c>
      <c r="F34">
        <v>1.75</v>
      </c>
      <c r="G34">
        <v>2330</v>
      </c>
      <c r="H34">
        <v>5000</v>
      </c>
      <c r="I34">
        <v>1.5</v>
      </c>
      <c r="J34">
        <v>0</v>
      </c>
      <c r="K34">
        <v>0</v>
      </c>
      <c r="L34">
        <v>4</v>
      </c>
      <c r="M34">
        <v>7</v>
      </c>
      <c r="N34">
        <v>1510</v>
      </c>
      <c r="O34">
        <v>820</v>
      </c>
      <c r="P34">
        <v>1929</v>
      </c>
      <c r="Q34">
        <v>0</v>
      </c>
      <c r="R34">
        <v>98117</v>
      </c>
      <c r="S34">
        <v>47.682299999999998</v>
      </c>
      <c r="T34">
        <v>-122.36799999999999</v>
      </c>
      <c r="U34">
        <v>1460</v>
      </c>
      <c r="V34">
        <v>5000</v>
      </c>
      <c r="W34">
        <v>295.06437768240346</v>
      </c>
      <c r="X34" t="s">
        <v>443</v>
      </c>
      <c r="Y34" t="s">
        <v>440</v>
      </c>
      <c r="Z34">
        <v>981</v>
      </c>
      <c r="AA34">
        <v>17</v>
      </c>
      <c r="AB34" t="s">
        <v>463</v>
      </c>
    </row>
    <row r="35" spans="1:28">
      <c r="A35">
        <v>7589200193</v>
      </c>
      <c r="B35" s="28">
        <v>41953</v>
      </c>
      <c r="C35" s="29">
        <v>41953</v>
      </c>
      <c r="D35">
        <v>535000</v>
      </c>
      <c r="E35">
        <v>3</v>
      </c>
      <c r="F35">
        <v>1</v>
      </c>
      <c r="G35">
        <v>1090</v>
      </c>
      <c r="H35">
        <v>3000</v>
      </c>
      <c r="I35">
        <v>1.5</v>
      </c>
      <c r="J35">
        <v>0</v>
      </c>
      <c r="K35">
        <v>0</v>
      </c>
      <c r="L35">
        <v>4</v>
      </c>
      <c r="M35">
        <v>8</v>
      </c>
      <c r="N35">
        <v>1090</v>
      </c>
      <c r="O35">
        <v>0</v>
      </c>
      <c r="P35">
        <v>1929</v>
      </c>
      <c r="Q35">
        <v>0</v>
      </c>
      <c r="R35">
        <v>98117</v>
      </c>
      <c r="S35">
        <v>47.688899999999997</v>
      </c>
      <c r="T35">
        <v>-122.375</v>
      </c>
      <c r="U35">
        <v>1570</v>
      </c>
      <c r="V35">
        <v>5080</v>
      </c>
      <c r="W35">
        <v>490.82568807339447</v>
      </c>
      <c r="X35" t="s">
        <v>439</v>
      </c>
      <c r="Y35" t="s">
        <v>440</v>
      </c>
      <c r="Z35">
        <v>981</v>
      </c>
      <c r="AA35">
        <v>17</v>
      </c>
      <c r="AB35" t="s">
        <v>469</v>
      </c>
    </row>
    <row r="36" spans="1:28">
      <c r="A36">
        <v>7955080270</v>
      </c>
      <c r="B36" s="28">
        <v>41976</v>
      </c>
      <c r="C36" s="29">
        <v>41976</v>
      </c>
      <c r="D36">
        <v>322500</v>
      </c>
      <c r="E36">
        <v>4</v>
      </c>
      <c r="F36">
        <v>2.75</v>
      </c>
      <c r="G36">
        <v>2060</v>
      </c>
      <c r="H36">
        <v>6659</v>
      </c>
      <c r="I36">
        <v>1</v>
      </c>
      <c r="J36">
        <v>0</v>
      </c>
      <c r="K36">
        <v>0</v>
      </c>
      <c r="L36">
        <v>3</v>
      </c>
      <c r="M36">
        <v>7</v>
      </c>
      <c r="N36">
        <v>1280</v>
      </c>
      <c r="O36">
        <v>780</v>
      </c>
      <c r="P36">
        <v>1981</v>
      </c>
      <c r="Q36">
        <v>0</v>
      </c>
      <c r="R36">
        <v>98058</v>
      </c>
      <c r="S36">
        <v>47.427599999999998</v>
      </c>
      <c r="T36">
        <v>-122.157</v>
      </c>
      <c r="U36">
        <v>2020</v>
      </c>
      <c r="V36">
        <v>8720</v>
      </c>
      <c r="W36">
        <v>156.55339805825244</v>
      </c>
      <c r="X36" t="s">
        <v>443</v>
      </c>
      <c r="Y36" t="s">
        <v>440</v>
      </c>
      <c r="Z36">
        <v>980</v>
      </c>
      <c r="AA36">
        <v>58</v>
      </c>
      <c r="AB36" t="s">
        <v>460</v>
      </c>
    </row>
    <row r="37" spans="1:28">
      <c r="A37">
        <v>9547205180</v>
      </c>
      <c r="B37" s="28">
        <v>41803</v>
      </c>
      <c r="C37" s="29">
        <v>41803</v>
      </c>
      <c r="D37">
        <v>696000</v>
      </c>
      <c r="E37">
        <v>3</v>
      </c>
      <c r="F37">
        <v>2.5</v>
      </c>
      <c r="G37">
        <v>2300</v>
      </c>
      <c r="H37">
        <v>3060</v>
      </c>
      <c r="I37">
        <v>1.5</v>
      </c>
      <c r="J37">
        <v>0</v>
      </c>
      <c r="K37">
        <v>0</v>
      </c>
      <c r="L37">
        <v>3</v>
      </c>
      <c r="M37">
        <v>8</v>
      </c>
      <c r="N37">
        <v>1510</v>
      </c>
      <c r="O37">
        <v>790</v>
      </c>
      <c r="P37">
        <v>1930</v>
      </c>
      <c r="Q37">
        <v>2002</v>
      </c>
      <c r="R37">
        <v>98115</v>
      </c>
      <c r="S37">
        <v>47.682699999999997</v>
      </c>
      <c r="T37">
        <v>-122.31</v>
      </c>
      <c r="U37">
        <v>1590</v>
      </c>
      <c r="V37">
        <v>3264</v>
      </c>
      <c r="W37">
        <v>302.60869565217394</v>
      </c>
      <c r="X37" t="s">
        <v>443</v>
      </c>
      <c r="Y37" t="s">
        <v>442</v>
      </c>
      <c r="Z37">
        <v>981</v>
      </c>
      <c r="AA37">
        <v>15</v>
      </c>
      <c r="AB37" t="s">
        <v>463</v>
      </c>
    </row>
    <row r="38" spans="1:28">
      <c r="A38">
        <v>9435300030</v>
      </c>
      <c r="B38" s="28">
        <v>41787</v>
      </c>
      <c r="C38" s="29">
        <v>41787</v>
      </c>
      <c r="D38">
        <v>550000</v>
      </c>
      <c r="E38">
        <v>4</v>
      </c>
      <c r="F38">
        <v>1</v>
      </c>
      <c r="G38">
        <v>1660</v>
      </c>
      <c r="H38">
        <v>34848</v>
      </c>
      <c r="I38">
        <v>1</v>
      </c>
      <c r="J38">
        <v>0</v>
      </c>
      <c r="K38">
        <v>0</v>
      </c>
      <c r="L38">
        <v>1</v>
      </c>
      <c r="M38">
        <v>5</v>
      </c>
      <c r="N38">
        <v>930</v>
      </c>
      <c r="O38">
        <v>730</v>
      </c>
      <c r="P38">
        <v>1933</v>
      </c>
      <c r="Q38">
        <v>0</v>
      </c>
      <c r="R38">
        <v>98052</v>
      </c>
      <c r="S38">
        <v>47.662100000000002</v>
      </c>
      <c r="T38">
        <v>-122.13200000000001</v>
      </c>
      <c r="U38">
        <v>2160</v>
      </c>
      <c r="V38">
        <v>11467</v>
      </c>
      <c r="W38">
        <v>331.32530120481925</v>
      </c>
      <c r="X38" t="s">
        <v>439</v>
      </c>
      <c r="Y38" t="s">
        <v>440</v>
      </c>
      <c r="Z38">
        <v>980</v>
      </c>
      <c r="AA38">
        <v>52</v>
      </c>
      <c r="AB38" t="s">
        <v>462</v>
      </c>
    </row>
    <row r="39" spans="1:28">
      <c r="A39">
        <v>2768000400</v>
      </c>
      <c r="B39" s="28">
        <v>42003</v>
      </c>
      <c r="C39" s="29">
        <v>42003</v>
      </c>
      <c r="D39">
        <v>640000</v>
      </c>
      <c r="E39">
        <v>4</v>
      </c>
      <c r="F39">
        <v>2</v>
      </c>
      <c r="G39">
        <v>2360</v>
      </c>
      <c r="H39">
        <v>6000</v>
      </c>
      <c r="I39">
        <v>2</v>
      </c>
      <c r="J39">
        <v>0</v>
      </c>
      <c r="K39">
        <v>0</v>
      </c>
      <c r="L39">
        <v>4</v>
      </c>
      <c r="M39">
        <v>8</v>
      </c>
      <c r="N39">
        <v>2360</v>
      </c>
      <c r="O39">
        <v>0</v>
      </c>
      <c r="P39">
        <v>1904</v>
      </c>
      <c r="Q39">
        <v>0</v>
      </c>
      <c r="R39">
        <v>98107</v>
      </c>
      <c r="S39">
        <v>47.670200000000001</v>
      </c>
      <c r="T39">
        <v>-122.36199999999999</v>
      </c>
      <c r="U39">
        <v>1730</v>
      </c>
      <c r="V39">
        <v>4700</v>
      </c>
      <c r="W39">
        <v>271.18644067796612</v>
      </c>
      <c r="X39" t="s">
        <v>443</v>
      </c>
      <c r="Y39" t="s">
        <v>440</v>
      </c>
      <c r="Z39">
        <v>981</v>
      </c>
      <c r="AA39">
        <v>7</v>
      </c>
      <c r="AB39" t="s">
        <v>460</v>
      </c>
    </row>
    <row r="40" spans="1:28">
      <c r="A40">
        <v>7895500070</v>
      </c>
      <c r="B40" s="28">
        <v>42048</v>
      </c>
      <c r="C40" s="29">
        <v>42048</v>
      </c>
      <c r="D40">
        <v>240000</v>
      </c>
      <c r="E40">
        <v>4</v>
      </c>
      <c r="F40">
        <v>1</v>
      </c>
      <c r="G40">
        <v>1220</v>
      </c>
      <c r="H40">
        <v>8075</v>
      </c>
      <c r="I40">
        <v>1</v>
      </c>
      <c r="J40">
        <v>0</v>
      </c>
      <c r="K40">
        <v>0</v>
      </c>
      <c r="L40">
        <v>2</v>
      </c>
      <c r="M40">
        <v>7</v>
      </c>
      <c r="N40">
        <v>890</v>
      </c>
      <c r="O40">
        <v>330</v>
      </c>
      <c r="P40">
        <v>1969</v>
      </c>
      <c r="Q40">
        <v>0</v>
      </c>
      <c r="R40">
        <v>98001</v>
      </c>
      <c r="S40">
        <v>47.334099999999999</v>
      </c>
      <c r="T40">
        <v>-122.282</v>
      </c>
      <c r="U40">
        <v>1290</v>
      </c>
      <c r="V40">
        <v>7800</v>
      </c>
      <c r="W40">
        <v>196.72131147540983</v>
      </c>
      <c r="X40" t="s">
        <v>439</v>
      </c>
      <c r="Y40" t="s">
        <v>440</v>
      </c>
      <c r="Z40">
        <v>980</v>
      </c>
      <c r="AA40">
        <v>1</v>
      </c>
      <c r="AB40" t="s">
        <v>461</v>
      </c>
    </row>
    <row r="41" spans="1:28">
      <c r="A41">
        <v>2078500320</v>
      </c>
      <c r="B41" s="28">
        <v>41810</v>
      </c>
      <c r="C41" s="29">
        <v>41810</v>
      </c>
      <c r="D41">
        <v>605000</v>
      </c>
      <c r="E41">
        <v>4</v>
      </c>
      <c r="F41">
        <v>2.5</v>
      </c>
      <c r="G41">
        <v>2620</v>
      </c>
      <c r="H41">
        <v>7553</v>
      </c>
      <c r="I41">
        <v>2</v>
      </c>
      <c r="J41">
        <v>0</v>
      </c>
      <c r="K41">
        <v>0</v>
      </c>
      <c r="L41">
        <v>3</v>
      </c>
      <c r="M41">
        <v>8</v>
      </c>
      <c r="N41">
        <v>2620</v>
      </c>
      <c r="O41">
        <v>0</v>
      </c>
      <c r="P41">
        <v>1996</v>
      </c>
      <c r="Q41">
        <v>0</v>
      </c>
      <c r="R41">
        <v>98056</v>
      </c>
      <c r="S41">
        <v>47.530099999999997</v>
      </c>
      <c r="T41">
        <v>-122.18</v>
      </c>
      <c r="U41">
        <v>2620</v>
      </c>
      <c r="V41">
        <v>11884</v>
      </c>
      <c r="W41">
        <v>230.91603053435114</v>
      </c>
      <c r="X41" t="s">
        <v>443</v>
      </c>
      <c r="Y41" t="s">
        <v>440</v>
      </c>
      <c r="Z41">
        <v>980</v>
      </c>
      <c r="AA41">
        <v>56</v>
      </c>
      <c r="AB41" t="s">
        <v>463</v>
      </c>
    </row>
    <row r="42" spans="1:28">
      <c r="A42">
        <v>5547700270</v>
      </c>
      <c r="B42" s="28">
        <v>41835</v>
      </c>
      <c r="C42" s="29">
        <v>41835</v>
      </c>
      <c r="D42">
        <v>625000</v>
      </c>
      <c r="E42">
        <v>4</v>
      </c>
      <c r="F42">
        <v>2.5</v>
      </c>
      <c r="G42">
        <v>2570</v>
      </c>
      <c r="H42">
        <v>5520</v>
      </c>
      <c r="I42">
        <v>2</v>
      </c>
      <c r="J42">
        <v>0</v>
      </c>
      <c r="K42">
        <v>0</v>
      </c>
      <c r="L42">
        <v>3</v>
      </c>
      <c r="M42">
        <v>9</v>
      </c>
      <c r="N42">
        <v>2570</v>
      </c>
      <c r="O42">
        <v>0</v>
      </c>
      <c r="P42">
        <v>2000</v>
      </c>
      <c r="Q42">
        <v>0</v>
      </c>
      <c r="R42">
        <v>98074</v>
      </c>
      <c r="S42">
        <v>47.6145</v>
      </c>
      <c r="T42">
        <v>-122.027</v>
      </c>
      <c r="U42">
        <v>2470</v>
      </c>
      <c r="V42">
        <v>5669</v>
      </c>
      <c r="W42">
        <v>243.19066147859922</v>
      </c>
      <c r="X42" t="s">
        <v>443</v>
      </c>
      <c r="Y42" t="s">
        <v>440</v>
      </c>
      <c r="Z42">
        <v>980</v>
      </c>
      <c r="AA42">
        <v>74</v>
      </c>
      <c r="AB42" t="s">
        <v>467</v>
      </c>
    </row>
    <row r="43" spans="1:28">
      <c r="A43">
        <v>7766200013</v>
      </c>
      <c r="B43" s="28">
        <v>41862</v>
      </c>
      <c r="C43" s="29">
        <v>41862</v>
      </c>
      <c r="D43">
        <v>775000</v>
      </c>
      <c r="E43">
        <v>4</v>
      </c>
      <c r="F43">
        <v>2.25</v>
      </c>
      <c r="G43">
        <v>4220</v>
      </c>
      <c r="H43">
        <v>24186</v>
      </c>
      <c r="I43">
        <v>1</v>
      </c>
      <c r="J43">
        <v>0</v>
      </c>
      <c r="K43">
        <v>0</v>
      </c>
      <c r="L43">
        <v>3</v>
      </c>
      <c r="M43">
        <v>8</v>
      </c>
      <c r="N43">
        <v>2600</v>
      </c>
      <c r="O43">
        <v>1620</v>
      </c>
      <c r="P43">
        <v>1984</v>
      </c>
      <c r="Q43">
        <v>0</v>
      </c>
      <c r="R43">
        <v>98166</v>
      </c>
      <c r="S43">
        <v>47.445</v>
      </c>
      <c r="T43">
        <v>-122.34699999999999</v>
      </c>
      <c r="U43">
        <v>2410</v>
      </c>
      <c r="V43">
        <v>30617</v>
      </c>
      <c r="W43">
        <v>183.64928909952607</v>
      </c>
      <c r="X43" t="s">
        <v>443</v>
      </c>
      <c r="Y43" t="s">
        <v>440</v>
      </c>
      <c r="Z43">
        <v>981</v>
      </c>
      <c r="AA43">
        <v>66</v>
      </c>
      <c r="AB43" t="s">
        <v>468</v>
      </c>
    </row>
    <row r="44" spans="1:28">
      <c r="A44">
        <v>7203220400</v>
      </c>
      <c r="B44" s="28">
        <v>41827</v>
      </c>
      <c r="C44" s="29">
        <v>41827</v>
      </c>
      <c r="D44">
        <v>861990</v>
      </c>
      <c r="E44">
        <v>5</v>
      </c>
      <c r="F44">
        <v>2.75</v>
      </c>
      <c r="G44">
        <v>3595</v>
      </c>
      <c r="H44">
        <v>5639</v>
      </c>
      <c r="I44">
        <v>2</v>
      </c>
      <c r="J44">
        <v>0</v>
      </c>
      <c r="K44">
        <v>0</v>
      </c>
      <c r="L44">
        <v>3</v>
      </c>
      <c r="M44">
        <v>9</v>
      </c>
      <c r="N44">
        <v>3595</v>
      </c>
      <c r="O44">
        <v>0</v>
      </c>
      <c r="P44">
        <v>2014</v>
      </c>
      <c r="Q44">
        <v>0</v>
      </c>
      <c r="R44">
        <v>98053</v>
      </c>
      <c r="S44">
        <v>47.684800000000003</v>
      </c>
      <c r="T44">
        <v>-122.01600000000001</v>
      </c>
      <c r="U44">
        <v>3625</v>
      </c>
      <c r="V44">
        <v>5639</v>
      </c>
      <c r="W44">
        <v>239.77468706536857</v>
      </c>
      <c r="X44" t="s">
        <v>443</v>
      </c>
      <c r="Y44" t="s">
        <v>440</v>
      </c>
      <c r="Z44">
        <v>980</v>
      </c>
      <c r="AA44">
        <v>53</v>
      </c>
      <c r="AB44" t="s">
        <v>467</v>
      </c>
    </row>
    <row r="45" spans="1:28">
      <c r="A45">
        <v>9270200160</v>
      </c>
      <c r="B45" s="28">
        <v>41940</v>
      </c>
      <c r="C45" s="29">
        <v>41940</v>
      </c>
      <c r="D45">
        <v>685000</v>
      </c>
      <c r="E45">
        <v>3</v>
      </c>
      <c r="F45">
        <v>1</v>
      </c>
      <c r="G45">
        <v>1570</v>
      </c>
      <c r="H45">
        <v>2280</v>
      </c>
      <c r="I45">
        <v>2</v>
      </c>
      <c r="J45">
        <v>0</v>
      </c>
      <c r="K45">
        <v>0</v>
      </c>
      <c r="L45">
        <v>3</v>
      </c>
      <c r="M45">
        <v>7</v>
      </c>
      <c r="N45">
        <v>1570</v>
      </c>
      <c r="O45">
        <v>0</v>
      </c>
      <c r="P45">
        <v>1922</v>
      </c>
      <c r="Q45">
        <v>0</v>
      </c>
      <c r="R45">
        <v>98119</v>
      </c>
      <c r="S45">
        <v>47.641300000000001</v>
      </c>
      <c r="T45">
        <v>-122.364</v>
      </c>
      <c r="U45">
        <v>1580</v>
      </c>
      <c r="V45">
        <v>2640</v>
      </c>
      <c r="W45">
        <v>436.30573248407643</v>
      </c>
      <c r="X45" t="s">
        <v>439</v>
      </c>
      <c r="Y45" t="s">
        <v>440</v>
      </c>
      <c r="Z45">
        <v>981</v>
      </c>
      <c r="AA45">
        <v>19</v>
      </c>
      <c r="AB45" t="s">
        <v>459</v>
      </c>
    </row>
    <row r="46" spans="1:28">
      <c r="A46">
        <v>1432701230</v>
      </c>
      <c r="B46" s="28">
        <v>41849</v>
      </c>
      <c r="C46" s="29">
        <v>41849</v>
      </c>
      <c r="D46">
        <v>309000</v>
      </c>
      <c r="E46">
        <v>3</v>
      </c>
      <c r="F46">
        <v>1</v>
      </c>
      <c r="G46">
        <v>1280</v>
      </c>
      <c r="H46">
        <v>9656</v>
      </c>
      <c r="I46">
        <v>1</v>
      </c>
      <c r="J46">
        <v>0</v>
      </c>
      <c r="K46">
        <v>0</v>
      </c>
      <c r="L46">
        <v>4</v>
      </c>
      <c r="M46">
        <v>6</v>
      </c>
      <c r="N46">
        <v>920</v>
      </c>
      <c r="O46">
        <v>360</v>
      </c>
      <c r="P46">
        <v>1959</v>
      </c>
      <c r="Q46">
        <v>0</v>
      </c>
      <c r="R46">
        <v>98058</v>
      </c>
      <c r="S46">
        <v>47.448500000000003</v>
      </c>
      <c r="T46">
        <v>-122.175</v>
      </c>
      <c r="U46">
        <v>1340</v>
      </c>
      <c r="V46">
        <v>8808</v>
      </c>
      <c r="W46">
        <v>241.40625</v>
      </c>
      <c r="X46" t="s">
        <v>439</v>
      </c>
      <c r="Y46" t="s">
        <v>440</v>
      </c>
      <c r="Z46">
        <v>980</v>
      </c>
      <c r="AA46">
        <v>58</v>
      </c>
      <c r="AB46" t="s">
        <v>467</v>
      </c>
    </row>
    <row r="47" spans="1:28">
      <c r="A47">
        <v>8035350320</v>
      </c>
      <c r="B47" s="28">
        <v>41838</v>
      </c>
      <c r="C47" s="29">
        <v>41838</v>
      </c>
      <c r="D47">
        <v>488000</v>
      </c>
      <c r="E47">
        <v>3</v>
      </c>
      <c r="F47">
        <v>2.5</v>
      </c>
      <c r="G47">
        <v>3160</v>
      </c>
      <c r="H47">
        <v>13603</v>
      </c>
      <c r="I47">
        <v>2</v>
      </c>
      <c r="J47">
        <v>0</v>
      </c>
      <c r="K47">
        <v>0</v>
      </c>
      <c r="L47">
        <v>3</v>
      </c>
      <c r="M47">
        <v>8</v>
      </c>
      <c r="N47">
        <v>3160</v>
      </c>
      <c r="O47">
        <v>0</v>
      </c>
      <c r="P47">
        <v>2003</v>
      </c>
      <c r="Q47">
        <v>0</v>
      </c>
      <c r="R47">
        <v>98019</v>
      </c>
      <c r="S47">
        <v>47.744300000000003</v>
      </c>
      <c r="T47">
        <v>-121.977</v>
      </c>
      <c r="U47">
        <v>3050</v>
      </c>
      <c r="V47">
        <v>9232</v>
      </c>
      <c r="W47">
        <v>154.43037974683546</v>
      </c>
      <c r="X47" t="s">
        <v>443</v>
      </c>
      <c r="Y47" t="s">
        <v>440</v>
      </c>
      <c r="Z47">
        <v>980</v>
      </c>
      <c r="AA47">
        <v>19</v>
      </c>
      <c r="AB47" t="s">
        <v>467</v>
      </c>
    </row>
    <row r="48" spans="1:28">
      <c r="A48">
        <v>8945200830</v>
      </c>
      <c r="B48" s="28">
        <v>42088</v>
      </c>
      <c r="C48" s="29">
        <v>42088</v>
      </c>
      <c r="D48">
        <v>210490</v>
      </c>
      <c r="E48">
        <v>3</v>
      </c>
      <c r="F48">
        <v>1</v>
      </c>
      <c r="G48">
        <v>990</v>
      </c>
      <c r="H48">
        <v>8528</v>
      </c>
      <c r="I48">
        <v>1</v>
      </c>
      <c r="J48">
        <v>0</v>
      </c>
      <c r="K48">
        <v>0</v>
      </c>
      <c r="L48">
        <v>3</v>
      </c>
      <c r="M48">
        <v>6</v>
      </c>
      <c r="N48">
        <v>990</v>
      </c>
      <c r="O48">
        <v>0</v>
      </c>
      <c r="P48">
        <v>1966</v>
      </c>
      <c r="Q48">
        <v>0</v>
      </c>
      <c r="R48">
        <v>98023</v>
      </c>
      <c r="S48">
        <v>47.306600000000003</v>
      </c>
      <c r="T48">
        <v>-122.371</v>
      </c>
      <c r="U48">
        <v>1228</v>
      </c>
      <c r="V48">
        <v>8840</v>
      </c>
      <c r="W48">
        <v>212.61616161616161</v>
      </c>
      <c r="X48" t="s">
        <v>441</v>
      </c>
      <c r="Y48" t="s">
        <v>440</v>
      </c>
      <c r="Z48">
        <v>980</v>
      </c>
      <c r="AA48">
        <v>23</v>
      </c>
      <c r="AB48" t="s">
        <v>466</v>
      </c>
    </row>
    <row r="49" spans="1:28">
      <c r="A49">
        <v>4178300310</v>
      </c>
      <c r="B49" s="28">
        <v>41836</v>
      </c>
      <c r="C49" s="29">
        <v>41836</v>
      </c>
      <c r="D49">
        <v>785000</v>
      </c>
      <c r="E49">
        <v>4</v>
      </c>
      <c r="F49">
        <v>2.5</v>
      </c>
      <c r="G49">
        <v>2290</v>
      </c>
      <c r="H49">
        <v>13416</v>
      </c>
      <c r="I49">
        <v>2</v>
      </c>
      <c r="J49">
        <v>0</v>
      </c>
      <c r="K49">
        <v>0</v>
      </c>
      <c r="L49">
        <v>4</v>
      </c>
      <c r="M49">
        <v>9</v>
      </c>
      <c r="N49">
        <v>2290</v>
      </c>
      <c r="O49">
        <v>0</v>
      </c>
      <c r="P49">
        <v>1981</v>
      </c>
      <c r="Q49">
        <v>0</v>
      </c>
      <c r="R49">
        <v>98007</v>
      </c>
      <c r="S49">
        <v>47.619399999999999</v>
      </c>
      <c r="T49">
        <v>-122.151</v>
      </c>
      <c r="U49">
        <v>2680</v>
      </c>
      <c r="V49">
        <v>13685</v>
      </c>
      <c r="W49">
        <v>342.7947598253275</v>
      </c>
      <c r="X49" t="s">
        <v>443</v>
      </c>
      <c r="Y49" t="s">
        <v>440</v>
      </c>
      <c r="Z49">
        <v>980</v>
      </c>
      <c r="AA49">
        <v>7</v>
      </c>
      <c r="AB49" t="s">
        <v>467</v>
      </c>
    </row>
    <row r="50" spans="1:28">
      <c r="A50">
        <v>9215400105</v>
      </c>
      <c r="B50" s="28">
        <v>42122</v>
      </c>
      <c r="C50" s="29">
        <v>42122</v>
      </c>
      <c r="D50">
        <v>450000</v>
      </c>
      <c r="E50">
        <v>3</v>
      </c>
      <c r="F50">
        <v>1.75</v>
      </c>
      <c r="G50">
        <v>1250</v>
      </c>
      <c r="H50">
        <v>5963</v>
      </c>
      <c r="I50">
        <v>1</v>
      </c>
      <c r="J50">
        <v>0</v>
      </c>
      <c r="K50">
        <v>0</v>
      </c>
      <c r="L50">
        <v>4</v>
      </c>
      <c r="M50">
        <v>7</v>
      </c>
      <c r="N50">
        <v>1250</v>
      </c>
      <c r="O50">
        <v>0</v>
      </c>
      <c r="P50">
        <v>1953</v>
      </c>
      <c r="Q50">
        <v>0</v>
      </c>
      <c r="R50">
        <v>98115</v>
      </c>
      <c r="S50">
        <v>47.679600000000001</v>
      </c>
      <c r="T50">
        <v>-122.301</v>
      </c>
      <c r="U50">
        <v>970</v>
      </c>
      <c r="V50">
        <v>5100</v>
      </c>
      <c r="W50">
        <v>360</v>
      </c>
      <c r="X50" t="s">
        <v>439</v>
      </c>
      <c r="Y50" t="s">
        <v>440</v>
      </c>
      <c r="Z50">
        <v>981</v>
      </c>
      <c r="AA50">
        <v>15</v>
      </c>
      <c r="AB50" t="s">
        <v>465</v>
      </c>
    </row>
    <row r="51" spans="1:28">
      <c r="A51">
        <v>822039084</v>
      </c>
      <c r="B51" s="28">
        <v>42074</v>
      </c>
      <c r="C51" s="29">
        <v>42074</v>
      </c>
      <c r="D51">
        <v>1350000</v>
      </c>
      <c r="E51">
        <v>3</v>
      </c>
      <c r="F51">
        <v>2.5</v>
      </c>
      <c r="G51">
        <v>2753</v>
      </c>
      <c r="H51">
        <v>65005</v>
      </c>
      <c r="I51">
        <v>1</v>
      </c>
      <c r="J51">
        <v>1</v>
      </c>
      <c r="K51">
        <v>2</v>
      </c>
      <c r="L51">
        <v>5</v>
      </c>
      <c r="M51">
        <v>9</v>
      </c>
      <c r="N51">
        <v>2165</v>
      </c>
      <c r="O51">
        <v>588</v>
      </c>
      <c r="P51">
        <v>1953</v>
      </c>
      <c r="Q51">
        <v>0</v>
      </c>
      <c r="R51">
        <v>98070</v>
      </c>
      <c r="S51">
        <v>47.4041</v>
      </c>
      <c r="T51">
        <v>-122.45099999999999</v>
      </c>
      <c r="U51">
        <v>2680</v>
      </c>
      <c r="V51">
        <v>72513</v>
      </c>
      <c r="W51">
        <v>490.37413730475845</v>
      </c>
      <c r="X51" t="s">
        <v>443</v>
      </c>
      <c r="Y51" t="s">
        <v>440</v>
      </c>
      <c r="Z51">
        <v>980</v>
      </c>
      <c r="AA51">
        <v>70</v>
      </c>
      <c r="AB51" t="s">
        <v>466</v>
      </c>
    </row>
    <row r="52" spans="1:28">
      <c r="A52">
        <v>5245600105</v>
      </c>
      <c r="B52" s="28">
        <v>41898</v>
      </c>
      <c r="C52" s="29">
        <v>41898</v>
      </c>
      <c r="D52">
        <v>228000</v>
      </c>
      <c r="E52">
        <v>3</v>
      </c>
      <c r="F52">
        <v>1</v>
      </c>
      <c r="G52">
        <v>1190</v>
      </c>
      <c r="H52">
        <v>9199</v>
      </c>
      <c r="I52">
        <v>1</v>
      </c>
      <c r="J52">
        <v>0</v>
      </c>
      <c r="K52">
        <v>0</v>
      </c>
      <c r="L52">
        <v>3</v>
      </c>
      <c r="M52">
        <v>7</v>
      </c>
      <c r="N52">
        <v>1190</v>
      </c>
      <c r="O52">
        <v>0</v>
      </c>
      <c r="P52">
        <v>1955</v>
      </c>
      <c r="Q52">
        <v>0</v>
      </c>
      <c r="R52">
        <v>98148</v>
      </c>
      <c r="S52">
        <v>47.425800000000002</v>
      </c>
      <c r="T52">
        <v>-122.322</v>
      </c>
      <c r="U52">
        <v>1190</v>
      </c>
      <c r="V52">
        <v>9364</v>
      </c>
      <c r="W52">
        <v>191.59663865546219</v>
      </c>
      <c r="X52" t="s">
        <v>439</v>
      </c>
      <c r="Y52" t="s">
        <v>440</v>
      </c>
      <c r="Z52">
        <v>981</v>
      </c>
      <c r="AA52">
        <v>48</v>
      </c>
      <c r="AB52" t="s">
        <v>470</v>
      </c>
    </row>
    <row r="53" spans="1:28">
      <c r="A53">
        <v>7231300125</v>
      </c>
      <c r="B53" s="28">
        <v>42052</v>
      </c>
      <c r="C53" s="29">
        <v>42052</v>
      </c>
      <c r="D53">
        <v>345000</v>
      </c>
      <c r="E53">
        <v>5</v>
      </c>
      <c r="F53">
        <v>2.5</v>
      </c>
      <c r="G53">
        <v>3150</v>
      </c>
      <c r="H53">
        <v>9134</v>
      </c>
      <c r="I53">
        <v>1</v>
      </c>
      <c r="J53">
        <v>0</v>
      </c>
      <c r="K53">
        <v>0</v>
      </c>
      <c r="L53">
        <v>4</v>
      </c>
      <c r="M53">
        <v>8</v>
      </c>
      <c r="N53">
        <v>1640</v>
      </c>
      <c r="O53">
        <v>1510</v>
      </c>
      <c r="P53">
        <v>1966</v>
      </c>
      <c r="Q53">
        <v>0</v>
      </c>
      <c r="R53">
        <v>98056</v>
      </c>
      <c r="S53">
        <v>47.493400000000001</v>
      </c>
      <c r="T53">
        <v>-122.18899999999999</v>
      </c>
      <c r="U53">
        <v>1990</v>
      </c>
      <c r="V53">
        <v>9133</v>
      </c>
      <c r="W53">
        <v>109.52380952380952</v>
      </c>
      <c r="X53" t="s">
        <v>443</v>
      </c>
      <c r="Y53" t="s">
        <v>440</v>
      </c>
      <c r="Z53">
        <v>980</v>
      </c>
      <c r="AA53">
        <v>56</v>
      </c>
      <c r="AB53" t="s">
        <v>461</v>
      </c>
    </row>
    <row r="54" spans="1:28">
      <c r="A54">
        <v>7518505990</v>
      </c>
      <c r="B54" s="28">
        <v>42004</v>
      </c>
      <c r="C54" s="29">
        <v>42004</v>
      </c>
      <c r="D54">
        <v>600000</v>
      </c>
      <c r="E54">
        <v>3</v>
      </c>
      <c r="F54">
        <v>1.75</v>
      </c>
      <c r="G54">
        <v>1410</v>
      </c>
      <c r="H54">
        <v>4080</v>
      </c>
      <c r="I54">
        <v>1</v>
      </c>
      <c r="J54">
        <v>0</v>
      </c>
      <c r="K54">
        <v>0</v>
      </c>
      <c r="L54">
        <v>4</v>
      </c>
      <c r="M54">
        <v>7</v>
      </c>
      <c r="N54">
        <v>1000</v>
      </c>
      <c r="O54">
        <v>410</v>
      </c>
      <c r="P54">
        <v>1950</v>
      </c>
      <c r="Q54">
        <v>0</v>
      </c>
      <c r="R54">
        <v>98117</v>
      </c>
      <c r="S54">
        <v>47.680799999999998</v>
      </c>
      <c r="T54">
        <v>-122.384</v>
      </c>
      <c r="U54">
        <v>1410</v>
      </c>
      <c r="V54">
        <v>4080</v>
      </c>
      <c r="W54">
        <v>425.531914893617</v>
      </c>
      <c r="X54" t="s">
        <v>439</v>
      </c>
      <c r="Y54" t="s">
        <v>440</v>
      </c>
      <c r="Z54">
        <v>981</v>
      </c>
      <c r="AA54">
        <v>17</v>
      </c>
      <c r="AB54" t="s">
        <v>460</v>
      </c>
    </row>
    <row r="55" spans="1:28">
      <c r="A55">
        <v>3626039271</v>
      </c>
      <c r="B55" s="28">
        <v>42040</v>
      </c>
      <c r="C55" s="29">
        <v>42040</v>
      </c>
      <c r="D55">
        <v>585000</v>
      </c>
      <c r="E55">
        <v>2</v>
      </c>
      <c r="F55">
        <v>1.75</v>
      </c>
      <c r="G55">
        <v>1980</v>
      </c>
      <c r="H55">
        <v>8550</v>
      </c>
      <c r="I55">
        <v>1</v>
      </c>
      <c r="J55">
        <v>0</v>
      </c>
      <c r="K55">
        <v>0</v>
      </c>
      <c r="L55">
        <v>3</v>
      </c>
      <c r="M55">
        <v>7</v>
      </c>
      <c r="N55">
        <v>990</v>
      </c>
      <c r="O55">
        <v>990</v>
      </c>
      <c r="P55">
        <v>1981</v>
      </c>
      <c r="Q55">
        <v>0</v>
      </c>
      <c r="R55">
        <v>98117</v>
      </c>
      <c r="S55">
        <v>47.698900000000002</v>
      </c>
      <c r="T55">
        <v>-122.369</v>
      </c>
      <c r="U55">
        <v>1480</v>
      </c>
      <c r="V55">
        <v>6738</v>
      </c>
      <c r="W55">
        <v>295.45454545454544</v>
      </c>
      <c r="X55" t="s">
        <v>439</v>
      </c>
      <c r="Y55" t="s">
        <v>440</v>
      </c>
      <c r="Z55">
        <v>981</v>
      </c>
      <c r="AA55">
        <v>17</v>
      </c>
      <c r="AB55" t="s">
        <v>461</v>
      </c>
    </row>
    <row r="56" spans="1:28">
      <c r="A56">
        <v>4217401195</v>
      </c>
      <c r="B56" s="28">
        <v>42066</v>
      </c>
      <c r="C56" s="29">
        <v>42066</v>
      </c>
      <c r="D56">
        <v>920000</v>
      </c>
      <c r="E56">
        <v>5</v>
      </c>
      <c r="F56">
        <v>2.25</v>
      </c>
      <c r="G56">
        <v>2730</v>
      </c>
      <c r="H56">
        <v>6000</v>
      </c>
      <c r="I56">
        <v>1.5</v>
      </c>
      <c r="J56">
        <v>0</v>
      </c>
      <c r="K56">
        <v>0</v>
      </c>
      <c r="L56">
        <v>3</v>
      </c>
      <c r="M56">
        <v>8</v>
      </c>
      <c r="N56">
        <v>2130</v>
      </c>
      <c r="O56">
        <v>600</v>
      </c>
      <c r="P56">
        <v>1927</v>
      </c>
      <c r="Q56">
        <v>0</v>
      </c>
      <c r="R56">
        <v>98105</v>
      </c>
      <c r="S56">
        <v>47.6571</v>
      </c>
      <c r="T56">
        <v>-122.28100000000001</v>
      </c>
      <c r="U56">
        <v>2730</v>
      </c>
      <c r="V56">
        <v>6000</v>
      </c>
      <c r="W56">
        <v>336.99633699633699</v>
      </c>
      <c r="X56" t="s">
        <v>443</v>
      </c>
      <c r="Y56" t="s">
        <v>440</v>
      </c>
      <c r="Z56">
        <v>981</v>
      </c>
      <c r="AA56">
        <v>5</v>
      </c>
      <c r="AB56" t="s">
        <v>466</v>
      </c>
    </row>
    <row r="57" spans="1:28">
      <c r="A57">
        <v>9822700295</v>
      </c>
      <c r="B57" s="28">
        <v>41771</v>
      </c>
      <c r="C57" s="29">
        <v>41771</v>
      </c>
      <c r="D57">
        <v>885000</v>
      </c>
      <c r="E57">
        <v>4</v>
      </c>
      <c r="F57">
        <v>2.5</v>
      </c>
      <c r="G57">
        <v>2830</v>
      </c>
      <c r="H57">
        <v>5000</v>
      </c>
      <c r="I57">
        <v>2</v>
      </c>
      <c r="J57">
        <v>0</v>
      </c>
      <c r="K57">
        <v>0</v>
      </c>
      <c r="L57">
        <v>3</v>
      </c>
      <c r="M57">
        <v>9</v>
      </c>
      <c r="N57">
        <v>2830</v>
      </c>
      <c r="O57">
        <v>0</v>
      </c>
      <c r="P57">
        <v>1995</v>
      </c>
      <c r="Q57">
        <v>0</v>
      </c>
      <c r="R57">
        <v>98105</v>
      </c>
      <c r="S57">
        <v>47.659700000000001</v>
      </c>
      <c r="T57">
        <v>-122.29</v>
      </c>
      <c r="U57">
        <v>1950</v>
      </c>
      <c r="V57">
        <v>5000</v>
      </c>
      <c r="W57">
        <v>312.72084805653708</v>
      </c>
      <c r="X57" t="s">
        <v>443</v>
      </c>
      <c r="Y57" t="s">
        <v>440</v>
      </c>
      <c r="Z57">
        <v>981</v>
      </c>
      <c r="AA57">
        <v>5</v>
      </c>
      <c r="AB57" t="s">
        <v>462</v>
      </c>
    </row>
    <row r="58" spans="1:28">
      <c r="A58">
        <v>9478500640</v>
      </c>
      <c r="B58" s="28">
        <v>41870</v>
      </c>
      <c r="C58" s="29">
        <v>41870</v>
      </c>
      <c r="D58">
        <v>292500</v>
      </c>
      <c r="E58">
        <v>4</v>
      </c>
      <c r="F58">
        <v>2.5</v>
      </c>
      <c r="G58">
        <v>2250</v>
      </c>
      <c r="H58">
        <v>4495</v>
      </c>
      <c r="I58">
        <v>2</v>
      </c>
      <c r="J58">
        <v>0</v>
      </c>
      <c r="K58">
        <v>0</v>
      </c>
      <c r="L58">
        <v>3</v>
      </c>
      <c r="M58">
        <v>7</v>
      </c>
      <c r="N58">
        <v>2250</v>
      </c>
      <c r="O58">
        <v>0</v>
      </c>
      <c r="P58">
        <v>2008</v>
      </c>
      <c r="Q58">
        <v>0</v>
      </c>
      <c r="R58">
        <v>98042</v>
      </c>
      <c r="S58">
        <v>47.366300000000003</v>
      </c>
      <c r="T58">
        <v>-122.114</v>
      </c>
      <c r="U58">
        <v>2250</v>
      </c>
      <c r="V58">
        <v>4500</v>
      </c>
      <c r="W58">
        <v>130</v>
      </c>
      <c r="X58" t="s">
        <v>443</v>
      </c>
      <c r="Y58" t="s">
        <v>440</v>
      </c>
      <c r="Z58">
        <v>980</v>
      </c>
      <c r="AA58">
        <v>42</v>
      </c>
      <c r="AB58" t="s">
        <v>468</v>
      </c>
    </row>
    <row r="59" spans="1:28">
      <c r="A59">
        <v>2799800710</v>
      </c>
      <c r="B59" s="28">
        <v>42101</v>
      </c>
      <c r="C59" s="29">
        <v>42101</v>
      </c>
      <c r="D59">
        <v>301000</v>
      </c>
      <c r="E59">
        <v>3</v>
      </c>
      <c r="F59">
        <v>2.5</v>
      </c>
      <c r="G59">
        <v>2420</v>
      </c>
      <c r="H59">
        <v>4750</v>
      </c>
      <c r="I59">
        <v>2</v>
      </c>
      <c r="J59">
        <v>0</v>
      </c>
      <c r="K59">
        <v>0</v>
      </c>
      <c r="L59">
        <v>3</v>
      </c>
      <c r="M59">
        <v>8</v>
      </c>
      <c r="N59">
        <v>2420</v>
      </c>
      <c r="O59">
        <v>0</v>
      </c>
      <c r="P59">
        <v>2003</v>
      </c>
      <c r="Q59">
        <v>0</v>
      </c>
      <c r="R59">
        <v>98042</v>
      </c>
      <c r="S59">
        <v>47.366300000000003</v>
      </c>
      <c r="T59">
        <v>-122.122</v>
      </c>
      <c r="U59">
        <v>2690</v>
      </c>
      <c r="V59">
        <v>4750</v>
      </c>
      <c r="W59">
        <v>124.3801652892562</v>
      </c>
      <c r="X59" t="s">
        <v>443</v>
      </c>
      <c r="Y59" t="s">
        <v>440</v>
      </c>
      <c r="Z59">
        <v>980</v>
      </c>
      <c r="AA59">
        <v>42</v>
      </c>
      <c r="AB59" t="s">
        <v>465</v>
      </c>
    </row>
    <row r="60" spans="1:28">
      <c r="A60">
        <v>7922800400</v>
      </c>
      <c r="B60" s="28">
        <v>41878</v>
      </c>
      <c r="C60" s="29">
        <v>41878</v>
      </c>
      <c r="D60">
        <v>951000</v>
      </c>
      <c r="E60">
        <v>5</v>
      </c>
      <c r="F60">
        <v>3.25</v>
      </c>
      <c r="G60">
        <v>3250</v>
      </c>
      <c r="H60">
        <v>14342</v>
      </c>
      <c r="I60">
        <v>2</v>
      </c>
      <c r="J60">
        <v>0</v>
      </c>
      <c r="K60">
        <v>4</v>
      </c>
      <c r="L60">
        <v>4</v>
      </c>
      <c r="M60">
        <v>8</v>
      </c>
      <c r="N60">
        <v>3250</v>
      </c>
      <c r="O60">
        <v>0</v>
      </c>
      <c r="P60">
        <v>1968</v>
      </c>
      <c r="Q60">
        <v>0</v>
      </c>
      <c r="R60">
        <v>98008</v>
      </c>
      <c r="S60">
        <v>47.588000000000001</v>
      </c>
      <c r="T60">
        <v>-122.116</v>
      </c>
      <c r="U60">
        <v>2960</v>
      </c>
      <c r="V60">
        <v>11044</v>
      </c>
      <c r="W60">
        <v>292.61538461538464</v>
      </c>
      <c r="X60" t="s">
        <v>443</v>
      </c>
      <c r="Y60" t="s">
        <v>440</v>
      </c>
      <c r="Z60">
        <v>980</v>
      </c>
      <c r="AA60">
        <v>8</v>
      </c>
      <c r="AB60" t="s">
        <v>468</v>
      </c>
    </row>
    <row r="61" spans="1:28">
      <c r="A61">
        <v>8079040320</v>
      </c>
      <c r="B61" s="28">
        <v>42058</v>
      </c>
      <c r="C61" s="29">
        <v>42058</v>
      </c>
      <c r="D61">
        <v>430000</v>
      </c>
      <c r="E61">
        <v>4</v>
      </c>
      <c r="F61">
        <v>3</v>
      </c>
      <c r="G61">
        <v>1850</v>
      </c>
      <c r="H61">
        <v>9976</v>
      </c>
      <c r="I61">
        <v>2</v>
      </c>
      <c r="J61">
        <v>0</v>
      </c>
      <c r="K61">
        <v>0</v>
      </c>
      <c r="L61">
        <v>3</v>
      </c>
      <c r="M61">
        <v>8</v>
      </c>
      <c r="N61">
        <v>1850</v>
      </c>
      <c r="O61">
        <v>0</v>
      </c>
      <c r="P61">
        <v>1991</v>
      </c>
      <c r="Q61">
        <v>0</v>
      </c>
      <c r="R61">
        <v>98059</v>
      </c>
      <c r="S61">
        <v>47.505899999999997</v>
      </c>
      <c r="T61">
        <v>-122.149</v>
      </c>
      <c r="U61">
        <v>2270</v>
      </c>
      <c r="V61">
        <v>8542</v>
      </c>
      <c r="W61">
        <v>232.43243243243242</v>
      </c>
      <c r="X61" t="s">
        <v>439</v>
      </c>
      <c r="Y61" t="s">
        <v>440</v>
      </c>
      <c r="Z61">
        <v>980</v>
      </c>
      <c r="AA61">
        <v>59</v>
      </c>
      <c r="AB61" t="s">
        <v>461</v>
      </c>
    </row>
    <row r="62" spans="1:28">
      <c r="A62">
        <v>1516000055</v>
      </c>
      <c r="B62" s="28">
        <v>41983</v>
      </c>
      <c r="C62" s="29">
        <v>41983</v>
      </c>
      <c r="D62">
        <v>650000</v>
      </c>
      <c r="E62">
        <v>3</v>
      </c>
      <c r="F62">
        <v>2.25</v>
      </c>
      <c r="G62">
        <v>2150</v>
      </c>
      <c r="H62">
        <v>21235</v>
      </c>
      <c r="I62">
        <v>1</v>
      </c>
      <c r="J62">
        <v>0</v>
      </c>
      <c r="K62">
        <v>3</v>
      </c>
      <c r="L62">
        <v>4</v>
      </c>
      <c r="M62">
        <v>8</v>
      </c>
      <c r="N62">
        <v>1590</v>
      </c>
      <c r="O62">
        <v>560</v>
      </c>
      <c r="P62">
        <v>1959</v>
      </c>
      <c r="Q62">
        <v>0</v>
      </c>
      <c r="R62">
        <v>98166</v>
      </c>
      <c r="S62">
        <v>47.433599999999998</v>
      </c>
      <c r="T62">
        <v>-122.339</v>
      </c>
      <c r="U62">
        <v>2570</v>
      </c>
      <c r="V62">
        <v>18900</v>
      </c>
      <c r="W62">
        <v>302.32558139534882</v>
      </c>
      <c r="X62" t="s">
        <v>443</v>
      </c>
      <c r="Y62" t="s">
        <v>440</v>
      </c>
      <c r="Z62">
        <v>981</v>
      </c>
      <c r="AA62">
        <v>66</v>
      </c>
      <c r="AB62" t="s">
        <v>460</v>
      </c>
    </row>
    <row r="63" spans="1:28">
      <c r="A63">
        <v>9558200045</v>
      </c>
      <c r="B63" s="28">
        <v>41879</v>
      </c>
      <c r="C63" s="29">
        <v>41879</v>
      </c>
      <c r="D63">
        <v>289000</v>
      </c>
      <c r="E63">
        <v>3</v>
      </c>
      <c r="F63">
        <v>1.75</v>
      </c>
      <c r="G63">
        <v>1260</v>
      </c>
      <c r="H63">
        <v>8400</v>
      </c>
      <c r="I63">
        <v>1</v>
      </c>
      <c r="J63">
        <v>0</v>
      </c>
      <c r="K63">
        <v>0</v>
      </c>
      <c r="L63">
        <v>3</v>
      </c>
      <c r="M63">
        <v>7</v>
      </c>
      <c r="N63">
        <v>1260</v>
      </c>
      <c r="O63">
        <v>0</v>
      </c>
      <c r="P63">
        <v>1954</v>
      </c>
      <c r="Q63">
        <v>0</v>
      </c>
      <c r="R63">
        <v>98148</v>
      </c>
      <c r="S63">
        <v>47.436599999999999</v>
      </c>
      <c r="T63">
        <v>-122.33499999999999</v>
      </c>
      <c r="U63">
        <v>1290</v>
      </c>
      <c r="V63">
        <v>8750</v>
      </c>
      <c r="W63">
        <v>229.36507936507937</v>
      </c>
      <c r="X63" t="s">
        <v>439</v>
      </c>
      <c r="Y63" t="s">
        <v>440</v>
      </c>
      <c r="Z63">
        <v>981</v>
      </c>
      <c r="AA63">
        <v>48</v>
      </c>
      <c r="AB63" t="s">
        <v>468</v>
      </c>
    </row>
    <row r="64" spans="1:28">
      <c r="A64">
        <v>5072410070</v>
      </c>
      <c r="B64" s="28">
        <v>41933</v>
      </c>
      <c r="C64" s="29">
        <v>41933</v>
      </c>
      <c r="D64">
        <v>505000</v>
      </c>
      <c r="E64">
        <v>3</v>
      </c>
      <c r="F64">
        <v>1.75</v>
      </c>
      <c r="G64">
        <v>2519</v>
      </c>
      <c r="H64">
        <v>8690</v>
      </c>
      <c r="I64">
        <v>2</v>
      </c>
      <c r="J64">
        <v>0</v>
      </c>
      <c r="K64">
        <v>0</v>
      </c>
      <c r="L64">
        <v>5</v>
      </c>
      <c r="M64">
        <v>8</v>
      </c>
      <c r="N64">
        <v>2519</v>
      </c>
      <c r="O64">
        <v>0</v>
      </c>
      <c r="P64">
        <v>1973</v>
      </c>
      <c r="Q64">
        <v>0</v>
      </c>
      <c r="R64">
        <v>98166</v>
      </c>
      <c r="S64">
        <v>47.442799999999998</v>
      </c>
      <c r="T64">
        <v>-122.34399999999999</v>
      </c>
      <c r="U64">
        <v>2500</v>
      </c>
      <c r="V64">
        <v>9500</v>
      </c>
      <c r="W64">
        <v>200.47637951568083</v>
      </c>
      <c r="X64" t="s">
        <v>443</v>
      </c>
      <c r="Y64" t="s">
        <v>440</v>
      </c>
      <c r="Z64">
        <v>981</v>
      </c>
      <c r="AA64">
        <v>66</v>
      </c>
      <c r="AB64" t="s">
        <v>459</v>
      </c>
    </row>
    <row r="65" spans="1:28">
      <c r="A65">
        <v>9528102996</v>
      </c>
      <c r="B65" s="28">
        <v>41980</v>
      </c>
      <c r="C65" s="29">
        <v>41980</v>
      </c>
      <c r="D65">
        <v>549000</v>
      </c>
      <c r="E65">
        <v>3</v>
      </c>
      <c r="F65">
        <v>1.75</v>
      </c>
      <c r="G65">
        <v>1540</v>
      </c>
      <c r="H65">
        <v>1044</v>
      </c>
      <c r="I65">
        <v>3</v>
      </c>
      <c r="J65">
        <v>0</v>
      </c>
      <c r="K65">
        <v>0</v>
      </c>
      <c r="L65">
        <v>3</v>
      </c>
      <c r="M65">
        <v>8</v>
      </c>
      <c r="N65">
        <v>1540</v>
      </c>
      <c r="O65">
        <v>0</v>
      </c>
      <c r="P65">
        <v>2014</v>
      </c>
      <c r="Q65">
        <v>0</v>
      </c>
      <c r="R65">
        <v>98115</v>
      </c>
      <c r="S65">
        <v>47.676499999999997</v>
      </c>
      <c r="T65">
        <v>-122.32</v>
      </c>
      <c r="U65">
        <v>1580</v>
      </c>
      <c r="V65">
        <v>3090</v>
      </c>
      <c r="W65">
        <v>356.49350649350652</v>
      </c>
      <c r="X65" t="s">
        <v>439</v>
      </c>
      <c r="Y65" t="s">
        <v>440</v>
      </c>
      <c r="Z65">
        <v>981</v>
      </c>
      <c r="AA65">
        <v>15</v>
      </c>
      <c r="AB65" t="s">
        <v>460</v>
      </c>
    </row>
    <row r="66" spans="1:28">
      <c r="A66">
        <v>1189001180</v>
      </c>
      <c r="B66" s="28">
        <v>41793</v>
      </c>
      <c r="C66" s="29">
        <v>41793</v>
      </c>
      <c r="D66">
        <v>425000</v>
      </c>
      <c r="E66">
        <v>3</v>
      </c>
      <c r="F66">
        <v>2.25</v>
      </c>
      <c r="G66">
        <v>1660</v>
      </c>
      <c r="H66">
        <v>6000</v>
      </c>
      <c r="I66">
        <v>1</v>
      </c>
      <c r="J66">
        <v>0</v>
      </c>
      <c r="K66">
        <v>0</v>
      </c>
      <c r="L66">
        <v>3</v>
      </c>
      <c r="M66">
        <v>7</v>
      </c>
      <c r="N66">
        <v>1110</v>
      </c>
      <c r="O66">
        <v>550</v>
      </c>
      <c r="P66">
        <v>1979</v>
      </c>
      <c r="Q66">
        <v>0</v>
      </c>
      <c r="R66">
        <v>98122</v>
      </c>
      <c r="S66">
        <v>47.6113</v>
      </c>
      <c r="T66">
        <v>-122.297</v>
      </c>
      <c r="U66">
        <v>1440</v>
      </c>
      <c r="V66">
        <v>4080</v>
      </c>
      <c r="W66">
        <v>256.02409638554218</v>
      </c>
      <c r="X66" t="s">
        <v>439</v>
      </c>
      <c r="Y66" t="s">
        <v>440</v>
      </c>
      <c r="Z66">
        <v>981</v>
      </c>
      <c r="AA66">
        <v>22</v>
      </c>
      <c r="AB66" t="s">
        <v>463</v>
      </c>
    </row>
    <row r="67" spans="1:28">
      <c r="A67">
        <v>3253500160</v>
      </c>
      <c r="B67" s="28">
        <v>41963</v>
      </c>
      <c r="C67" s="29">
        <v>41963</v>
      </c>
      <c r="D67">
        <v>317625</v>
      </c>
      <c r="E67">
        <v>3</v>
      </c>
      <c r="F67">
        <v>2.75</v>
      </c>
      <c r="G67">
        <v>2770</v>
      </c>
      <c r="H67">
        <v>3809</v>
      </c>
      <c r="I67">
        <v>1.5</v>
      </c>
      <c r="J67">
        <v>0</v>
      </c>
      <c r="K67">
        <v>0</v>
      </c>
      <c r="L67">
        <v>5</v>
      </c>
      <c r="M67">
        <v>7</v>
      </c>
      <c r="N67">
        <v>1770</v>
      </c>
      <c r="O67">
        <v>1000</v>
      </c>
      <c r="P67">
        <v>1925</v>
      </c>
      <c r="Q67">
        <v>0</v>
      </c>
      <c r="R67">
        <v>98144</v>
      </c>
      <c r="S67">
        <v>47.5747</v>
      </c>
      <c r="T67">
        <v>-122.304</v>
      </c>
      <c r="U67">
        <v>1440</v>
      </c>
      <c r="V67">
        <v>4000</v>
      </c>
      <c r="W67">
        <v>114.66606498194946</v>
      </c>
      <c r="X67" t="s">
        <v>443</v>
      </c>
      <c r="Y67" t="s">
        <v>440</v>
      </c>
      <c r="Z67">
        <v>981</v>
      </c>
      <c r="AA67">
        <v>44</v>
      </c>
      <c r="AB67" t="s">
        <v>469</v>
      </c>
    </row>
    <row r="68" spans="1:28">
      <c r="A68">
        <v>3394100030</v>
      </c>
      <c r="B68" s="28">
        <v>41891</v>
      </c>
      <c r="C68" s="29">
        <v>41891</v>
      </c>
      <c r="D68">
        <v>975000</v>
      </c>
      <c r="E68">
        <v>4</v>
      </c>
      <c r="F68">
        <v>2.5</v>
      </c>
      <c r="G68">
        <v>2720</v>
      </c>
      <c r="H68">
        <v>11049</v>
      </c>
      <c r="I68">
        <v>2</v>
      </c>
      <c r="J68">
        <v>0</v>
      </c>
      <c r="K68">
        <v>0</v>
      </c>
      <c r="L68">
        <v>3</v>
      </c>
      <c r="M68">
        <v>10</v>
      </c>
      <c r="N68">
        <v>2720</v>
      </c>
      <c r="O68">
        <v>0</v>
      </c>
      <c r="P68">
        <v>1989</v>
      </c>
      <c r="Q68">
        <v>0</v>
      </c>
      <c r="R68">
        <v>98004</v>
      </c>
      <c r="S68">
        <v>47.581499999999998</v>
      </c>
      <c r="T68">
        <v>-122.19199999999999</v>
      </c>
      <c r="U68">
        <v>2750</v>
      </c>
      <c r="V68">
        <v>11049</v>
      </c>
      <c r="W68">
        <v>358.45588235294116</v>
      </c>
      <c r="X68" t="s">
        <v>443</v>
      </c>
      <c r="Y68" t="s">
        <v>440</v>
      </c>
      <c r="Z68">
        <v>980</v>
      </c>
      <c r="AA68">
        <v>4</v>
      </c>
      <c r="AB68" t="s">
        <v>470</v>
      </c>
    </row>
    <row r="69" spans="1:28">
      <c r="A69">
        <v>3717000160</v>
      </c>
      <c r="B69" s="28">
        <v>41921</v>
      </c>
      <c r="C69" s="29">
        <v>41921</v>
      </c>
      <c r="D69">
        <v>287000</v>
      </c>
      <c r="E69">
        <v>4</v>
      </c>
      <c r="F69">
        <v>2.5</v>
      </c>
      <c r="G69">
        <v>2240</v>
      </c>
      <c r="H69">
        <v>4648</v>
      </c>
      <c r="I69">
        <v>2</v>
      </c>
      <c r="J69">
        <v>0</v>
      </c>
      <c r="K69">
        <v>0</v>
      </c>
      <c r="L69">
        <v>3</v>
      </c>
      <c r="M69">
        <v>7</v>
      </c>
      <c r="N69">
        <v>2240</v>
      </c>
      <c r="O69">
        <v>0</v>
      </c>
      <c r="P69">
        <v>2005</v>
      </c>
      <c r="Q69">
        <v>0</v>
      </c>
      <c r="R69">
        <v>98001</v>
      </c>
      <c r="S69">
        <v>47.337800000000001</v>
      </c>
      <c r="T69">
        <v>-122.25700000000001</v>
      </c>
      <c r="U69">
        <v>2221</v>
      </c>
      <c r="V69">
        <v>4557</v>
      </c>
      <c r="W69">
        <v>128.125</v>
      </c>
      <c r="X69" t="s">
        <v>443</v>
      </c>
      <c r="Y69" t="s">
        <v>440</v>
      </c>
      <c r="Z69">
        <v>980</v>
      </c>
      <c r="AA69">
        <v>1</v>
      </c>
      <c r="AB69" t="s">
        <v>459</v>
      </c>
    </row>
    <row r="70" spans="1:28">
      <c r="A70">
        <v>1274500060</v>
      </c>
      <c r="B70" s="28">
        <v>41876</v>
      </c>
      <c r="C70" s="29">
        <v>41876</v>
      </c>
      <c r="D70">
        <v>204000</v>
      </c>
      <c r="E70">
        <v>3</v>
      </c>
      <c r="F70">
        <v>1</v>
      </c>
      <c r="G70">
        <v>1000</v>
      </c>
      <c r="H70">
        <v>12070</v>
      </c>
      <c r="I70">
        <v>1</v>
      </c>
      <c r="J70">
        <v>0</v>
      </c>
      <c r="K70">
        <v>0</v>
      </c>
      <c r="L70">
        <v>4</v>
      </c>
      <c r="M70">
        <v>7</v>
      </c>
      <c r="N70">
        <v>1000</v>
      </c>
      <c r="O70">
        <v>0</v>
      </c>
      <c r="P70">
        <v>1968</v>
      </c>
      <c r="Q70">
        <v>0</v>
      </c>
      <c r="R70">
        <v>98042</v>
      </c>
      <c r="S70">
        <v>47.362099999999998</v>
      </c>
      <c r="T70">
        <v>-122.11</v>
      </c>
      <c r="U70">
        <v>1010</v>
      </c>
      <c r="V70">
        <v>12635</v>
      </c>
      <c r="W70">
        <v>204</v>
      </c>
      <c r="X70" t="s">
        <v>439</v>
      </c>
      <c r="Y70" t="s">
        <v>440</v>
      </c>
      <c r="Z70">
        <v>980</v>
      </c>
      <c r="AA70">
        <v>42</v>
      </c>
      <c r="AB70" t="s">
        <v>468</v>
      </c>
    </row>
    <row r="71" spans="1:28">
      <c r="A71">
        <v>1802000060</v>
      </c>
      <c r="B71" s="28">
        <v>41802</v>
      </c>
      <c r="C71" s="29">
        <v>41802</v>
      </c>
      <c r="D71">
        <v>1325000</v>
      </c>
      <c r="E71">
        <v>5</v>
      </c>
      <c r="F71">
        <v>2.25</v>
      </c>
      <c r="G71">
        <v>3200</v>
      </c>
      <c r="H71">
        <v>20158</v>
      </c>
      <c r="I71">
        <v>1</v>
      </c>
      <c r="J71">
        <v>0</v>
      </c>
      <c r="K71">
        <v>0</v>
      </c>
      <c r="L71">
        <v>3</v>
      </c>
      <c r="M71">
        <v>8</v>
      </c>
      <c r="N71">
        <v>1600</v>
      </c>
      <c r="O71">
        <v>1600</v>
      </c>
      <c r="P71">
        <v>1965</v>
      </c>
      <c r="Q71">
        <v>0</v>
      </c>
      <c r="R71">
        <v>98004</v>
      </c>
      <c r="S71">
        <v>47.630299999999998</v>
      </c>
      <c r="T71">
        <v>-122.215</v>
      </c>
      <c r="U71">
        <v>3390</v>
      </c>
      <c r="V71">
        <v>20158</v>
      </c>
      <c r="W71">
        <v>414.0625</v>
      </c>
      <c r="X71" t="s">
        <v>443</v>
      </c>
      <c r="Y71" t="s">
        <v>440</v>
      </c>
      <c r="Z71">
        <v>980</v>
      </c>
      <c r="AA71">
        <v>4</v>
      </c>
      <c r="AB71" t="s">
        <v>463</v>
      </c>
    </row>
    <row r="72" spans="1:28">
      <c r="A72">
        <v>1525059190</v>
      </c>
      <c r="B72" s="28">
        <v>41894</v>
      </c>
      <c r="C72" s="29">
        <v>41894</v>
      </c>
      <c r="D72">
        <v>1040000</v>
      </c>
      <c r="E72">
        <v>5</v>
      </c>
      <c r="F72">
        <v>3.25</v>
      </c>
      <c r="G72">
        <v>4770</v>
      </c>
      <c r="H72">
        <v>50094</v>
      </c>
      <c r="I72">
        <v>1</v>
      </c>
      <c r="J72">
        <v>0</v>
      </c>
      <c r="K72">
        <v>0</v>
      </c>
      <c r="L72">
        <v>4</v>
      </c>
      <c r="M72">
        <v>11</v>
      </c>
      <c r="N72">
        <v>3070</v>
      </c>
      <c r="O72">
        <v>1700</v>
      </c>
      <c r="P72">
        <v>1973</v>
      </c>
      <c r="Q72">
        <v>0</v>
      </c>
      <c r="R72">
        <v>98005</v>
      </c>
      <c r="S72">
        <v>47.652500000000003</v>
      </c>
      <c r="T72">
        <v>-122.16</v>
      </c>
      <c r="U72">
        <v>3530</v>
      </c>
      <c r="V72">
        <v>38917</v>
      </c>
      <c r="W72">
        <v>218.02935010482182</v>
      </c>
      <c r="X72" t="s">
        <v>443</v>
      </c>
      <c r="Y72" t="s">
        <v>440</v>
      </c>
      <c r="Z72">
        <v>980</v>
      </c>
      <c r="AA72">
        <v>5</v>
      </c>
      <c r="AB72" t="s">
        <v>470</v>
      </c>
    </row>
    <row r="73" spans="1:28">
      <c r="A73">
        <v>1049000060</v>
      </c>
      <c r="B73" s="28">
        <v>42009</v>
      </c>
      <c r="C73" s="29">
        <v>42009</v>
      </c>
      <c r="D73">
        <v>325000</v>
      </c>
      <c r="E73">
        <v>3</v>
      </c>
      <c r="F73">
        <v>2</v>
      </c>
      <c r="G73">
        <v>1260</v>
      </c>
      <c r="H73">
        <v>5612</v>
      </c>
      <c r="I73">
        <v>1</v>
      </c>
      <c r="J73">
        <v>0</v>
      </c>
      <c r="K73">
        <v>0</v>
      </c>
      <c r="L73">
        <v>4</v>
      </c>
      <c r="M73">
        <v>7</v>
      </c>
      <c r="N73">
        <v>1260</v>
      </c>
      <c r="O73">
        <v>0</v>
      </c>
      <c r="P73">
        <v>1972</v>
      </c>
      <c r="Q73">
        <v>0</v>
      </c>
      <c r="R73">
        <v>98034</v>
      </c>
      <c r="S73">
        <v>47.736199999999997</v>
      </c>
      <c r="T73">
        <v>-122.179</v>
      </c>
      <c r="U73">
        <v>1640</v>
      </c>
      <c r="V73">
        <v>4745</v>
      </c>
      <c r="W73">
        <v>257.93650793650795</v>
      </c>
      <c r="X73" t="s">
        <v>439</v>
      </c>
      <c r="Y73" t="s">
        <v>440</v>
      </c>
      <c r="Z73">
        <v>980</v>
      </c>
      <c r="AA73">
        <v>34</v>
      </c>
      <c r="AB73" t="s">
        <v>464</v>
      </c>
    </row>
    <row r="74" spans="1:28">
      <c r="A74">
        <v>8820901275</v>
      </c>
      <c r="B74" s="28">
        <v>41800</v>
      </c>
      <c r="C74" s="29">
        <v>41800</v>
      </c>
      <c r="D74">
        <v>571000</v>
      </c>
      <c r="E74">
        <v>4</v>
      </c>
      <c r="F74">
        <v>2</v>
      </c>
      <c r="G74">
        <v>2750</v>
      </c>
      <c r="H74">
        <v>7807</v>
      </c>
      <c r="I74">
        <v>1.5</v>
      </c>
      <c r="J74">
        <v>0</v>
      </c>
      <c r="K74">
        <v>0</v>
      </c>
      <c r="L74">
        <v>5</v>
      </c>
      <c r="M74">
        <v>7</v>
      </c>
      <c r="N74">
        <v>2250</v>
      </c>
      <c r="O74">
        <v>500</v>
      </c>
      <c r="P74">
        <v>1916</v>
      </c>
      <c r="Q74">
        <v>0</v>
      </c>
      <c r="R74">
        <v>98125</v>
      </c>
      <c r="S74">
        <v>47.716799999999999</v>
      </c>
      <c r="T74">
        <v>-122.28700000000001</v>
      </c>
      <c r="U74">
        <v>1510</v>
      </c>
      <c r="V74">
        <v>7807</v>
      </c>
      <c r="W74">
        <v>207.63636363636363</v>
      </c>
      <c r="X74" t="s">
        <v>443</v>
      </c>
      <c r="Y74" t="s">
        <v>440</v>
      </c>
      <c r="Z74">
        <v>981</v>
      </c>
      <c r="AA74">
        <v>25</v>
      </c>
      <c r="AB74" t="s">
        <v>463</v>
      </c>
    </row>
    <row r="75" spans="1:28">
      <c r="A75">
        <v>5416510140</v>
      </c>
      <c r="B75" s="28">
        <v>41830</v>
      </c>
      <c r="C75" s="29">
        <v>41830</v>
      </c>
      <c r="D75">
        <v>360000</v>
      </c>
      <c r="E75">
        <v>4</v>
      </c>
      <c r="F75">
        <v>2.5</v>
      </c>
      <c r="G75">
        <v>2380</v>
      </c>
      <c r="H75">
        <v>5000</v>
      </c>
      <c r="I75">
        <v>2</v>
      </c>
      <c r="J75">
        <v>0</v>
      </c>
      <c r="K75">
        <v>0</v>
      </c>
      <c r="L75">
        <v>3</v>
      </c>
      <c r="M75">
        <v>8</v>
      </c>
      <c r="N75">
        <v>2380</v>
      </c>
      <c r="O75">
        <v>0</v>
      </c>
      <c r="P75">
        <v>2005</v>
      </c>
      <c r="Q75">
        <v>0</v>
      </c>
      <c r="R75">
        <v>98038</v>
      </c>
      <c r="S75">
        <v>47.360799999999998</v>
      </c>
      <c r="T75">
        <v>-122.036</v>
      </c>
      <c r="U75">
        <v>2420</v>
      </c>
      <c r="V75">
        <v>5000</v>
      </c>
      <c r="W75">
        <v>151.26050420168067</v>
      </c>
      <c r="X75" t="s">
        <v>443</v>
      </c>
      <c r="Y75" t="s">
        <v>440</v>
      </c>
      <c r="Z75">
        <v>980</v>
      </c>
      <c r="AA75">
        <v>38</v>
      </c>
      <c r="AB75" t="s">
        <v>467</v>
      </c>
    </row>
    <row r="76" spans="1:28">
      <c r="A76">
        <v>3444100400</v>
      </c>
      <c r="B76" s="28">
        <v>42079</v>
      </c>
      <c r="C76" s="29">
        <v>42079</v>
      </c>
      <c r="D76">
        <v>349000</v>
      </c>
      <c r="E76">
        <v>3</v>
      </c>
      <c r="F76">
        <v>1.75</v>
      </c>
      <c r="G76">
        <v>1790</v>
      </c>
      <c r="H76">
        <v>50529</v>
      </c>
      <c r="I76">
        <v>1</v>
      </c>
      <c r="J76">
        <v>0</v>
      </c>
      <c r="K76">
        <v>0</v>
      </c>
      <c r="L76">
        <v>5</v>
      </c>
      <c r="M76">
        <v>7</v>
      </c>
      <c r="N76">
        <v>1090</v>
      </c>
      <c r="O76">
        <v>700</v>
      </c>
      <c r="P76">
        <v>1965</v>
      </c>
      <c r="Q76">
        <v>0</v>
      </c>
      <c r="R76">
        <v>98042</v>
      </c>
      <c r="S76">
        <v>47.351100000000002</v>
      </c>
      <c r="T76">
        <v>-122.07299999999999</v>
      </c>
      <c r="U76">
        <v>1940</v>
      </c>
      <c r="V76">
        <v>50529</v>
      </c>
      <c r="W76">
        <v>194.97206703910615</v>
      </c>
      <c r="X76" t="s">
        <v>439</v>
      </c>
      <c r="Y76" t="s">
        <v>440</v>
      </c>
      <c r="Z76">
        <v>980</v>
      </c>
      <c r="AA76">
        <v>42</v>
      </c>
      <c r="AB76" t="s">
        <v>466</v>
      </c>
    </row>
    <row r="77" spans="1:28">
      <c r="A77">
        <v>3276920270</v>
      </c>
      <c r="B77" s="28">
        <v>41948</v>
      </c>
      <c r="C77" s="29">
        <v>41948</v>
      </c>
      <c r="D77">
        <v>832500</v>
      </c>
      <c r="E77">
        <v>4</v>
      </c>
      <c r="F77">
        <v>4</v>
      </c>
      <c r="G77">
        <v>3430</v>
      </c>
      <c r="H77">
        <v>35102</v>
      </c>
      <c r="I77">
        <v>2</v>
      </c>
      <c r="J77">
        <v>0</v>
      </c>
      <c r="K77">
        <v>0</v>
      </c>
      <c r="L77">
        <v>4</v>
      </c>
      <c r="M77">
        <v>10</v>
      </c>
      <c r="N77">
        <v>2390</v>
      </c>
      <c r="O77">
        <v>1040</v>
      </c>
      <c r="P77">
        <v>1986</v>
      </c>
      <c r="Q77">
        <v>0</v>
      </c>
      <c r="R77">
        <v>98075</v>
      </c>
      <c r="S77">
        <v>47.5822</v>
      </c>
      <c r="T77">
        <v>-121.98699999999999</v>
      </c>
      <c r="U77">
        <v>3240</v>
      </c>
      <c r="V77">
        <v>35020</v>
      </c>
      <c r="W77">
        <v>242.71137026239066</v>
      </c>
      <c r="X77" t="s">
        <v>443</v>
      </c>
      <c r="Y77" t="s">
        <v>440</v>
      </c>
      <c r="Z77">
        <v>980</v>
      </c>
      <c r="AA77">
        <v>75</v>
      </c>
      <c r="AB77" t="s">
        <v>469</v>
      </c>
    </row>
    <row r="78" spans="1:28">
      <c r="A78">
        <v>4036801170</v>
      </c>
      <c r="B78" s="28">
        <v>41925</v>
      </c>
      <c r="C78" s="29">
        <v>41925</v>
      </c>
      <c r="D78">
        <v>380000</v>
      </c>
      <c r="E78">
        <v>4</v>
      </c>
      <c r="F78">
        <v>1.75</v>
      </c>
      <c r="G78">
        <v>1760</v>
      </c>
      <c r="H78">
        <v>7300</v>
      </c>
      <c r="I78">
        <v>1</v>
      </c>
      <c r="J78">
        <v>0</v>
      </c>
      <c r="K78">
        <v>0</v>
      </c>
      <c r="L78">
        <v>3</v>
      </c>
      <c r="M78">
        <v>7</v>
      </c>
      <c r="N78">
        <v>880</v>
      </c>
      <c r="O78">
        <v>880</v>
      </c>
      <c r="P78">
        <v>1956</v>
      </c>
      <c r="Q78">
        <v>0</v>
      </c>
      <c r="R78">
        <v>98008</v>
      </c>
      <c r="S78">
        <v>47.603400000000001</v>
      </c>
      <c r="T78">
        <v>-122.125</v>
      </c>
      <c r="U78">
        <v>1680</v>
      </c>
      <c r="V78">
        <v>7500</v>
      </c>
      <c r="W78">
        <v>215.90909090909091</v>
      </c>
      <c r="X78" t="s">
        <v>439</v>
      </c>
      <c r="Y78" t="s">
        <v>440</v>
      </c>
      <c r="Z78">
        <v>980</v>
      </c>
      <c r="AA78">
        <v>8</v>
      </c>
      <c r="AB78" t="s">
        <v>459</v>
      </c>
    </row>
    <row r="79" spans="1:28">
      <c r="A79">
        <v>2391600320</v>
      </c>
      <c r="B79" s="28">
        <v>42114</v>
      </c>
      <c r="C79" s="29">
        <v>42114</v>
      </c>
      <c r="D79">
        <v>480000</v>
      </c>
      <c r="E79">
        <v>3</v>
      </c>
      <c r="F79">
        <v>1</v>
      </c>
      <c r="G79">
        <v>1040</v>
      </c>
      <c r="H79">
        <v>5060</v>
      </c>
      <c r="I79">
        <v>1</v>
      </c>
      <c r="J79">
        <v>0</v>
      </c>
      <c r="K79">
        <v>0</v>
      </c>
      <c r="L79">
        <v>3</v>
      </c>
      <c r="M79">
        <v>7</v>
      </c>
      <c r="N79">
        <v>1040</v>
      </c>
      <c r="O79">
        <v>0</v>
      </c>
      <c r="P79">
        <v>1941</v>
      </c>
      <c r="Q79">
        <v>0</v>
      </c>
      <c r="R79">
        <v>98116</v>
      </c>
      <c r="S79">
        <v>47.563600000000001</v>
      </c>
      <c r="T79">
        <v>-122.39400000000001</v>
      </c>
      <c r="U79">
        <v>890</v>
      </c>
      <c r="V79">
        <v>5060</v>
      </c>
      <c r="W79">
        <v>461.53846153846155</v>
      </c>
      <c r="X79" t="s">
        <v>439</v>
      </c>
      <c r="Y79" t="s">
        <v>440</v>
      </c>
      <c r="Z79">
        <v>981</v>
      </c>
      <c r="AA79">
        <v>16</v>
      </c>
      <c r="AB79" t="s">
        <v>465</v>
      </c>
    </row>
    <row r="80" spans="1:28">
      <c r="A80">
        <v>6300000287</v>
      </c>
      <c r="B80" s="28">
        <v>41799</v>
      </c>
      <c r="C80" s="29">
        <v>41799</v>
      </c>
      <c r="D80">
        <v>410000</v>
      </c>
      <c r="E80">
        <v>3</v>
      </c>
      <c r="F80">
        <v>1</v>
      </c>
      <c r="G80">
        <v>1410</v>
      </c>
      <c r="H80">
        <v>5060</v>
      </c>
      <c r="I80">
        <v>1</v>
      </c>
      <c r="J80">
        <v>0</v>
      </c>
      <c r="K80">
        <v>0</v>
      </c>
      <c r="L80">
        <v>4</v>
      </c>
      <c r="M80">
        <v>7</v>
      </c>
      <c r="N80">
        <v>910</v>
      </c>
      <c r="O80">
        <v>500</v>
      </c>
      <c r="P80">
        <v>1956</v>
      </c>
      <c r="Q80">
        <v>0</v>
      </c>
      <c r="R80">
        <v>98133</v>
      </c>
      <c r="S80">
        <v>47.707299999999996</v>
      </c>
      <c r="T80">
        <v>-122.34</v>
      </c>
      <c r="U80">
        <v>1130</v>
      </c>
      <c r="V80">
        <v>5693</v>
      </c>
      <c r="W80">
        <v>290.78014184397165</v>
      </c>
      <c r="X80" t="s">
        <v>439</v>
      </c>
      <c r="Y80" t="s">
        <v>440</v>
      </c>
      <c r="Z80">
        <v>981</v>
      </c>
      <c r="AA80">
        <v>33</v>
      </c>
      <c r="AB80" t="s">
        <v>463</v>
      </c>
    </row>
    <row r="81" spans="1:28">
      <c r="A81">
        <v>1531000030</v>
      </c>
      <c r="B81" s="28">
        <v>42086</v>
      </c>
      <c r="C81" s="29">
        <v>42086</v>
      </c>
      <c r="D81">
        <v>720000</v>
      </c>
      <c r="E81">
        <v>4</v>
      </c>
      <c r="F81">
        <v>2.5</v>
      </c>
      <c r="G81">
        <v>3450</v>
      </c>
      <c r="H81">
        <v>39683</v>
      </c>
      <c r="I81">
        <v>2</v>
      </c>
      <c r="J81">
        <v>0</v>
      </c>
      <c r="K81">
        <v>0</v>
      </c>
      <c r="L81">
        <v>3</v>
      </c>
      <c r="M81">
        <v>10</v>
      </c>
      <c r="N81">
        <v>3450</v>
      </c>
      <c r="O81">
        <v>0</v>
      </c>
      <c r="P81">
        <v>2002</v>
      </c>
      <c r="Q81">
        <v>0</v>
      </c>
      <c r="R81">
        <v>98010</v>
      </c>
      <c r="S81">
        <v>47.341999999999999</v>
      </c>
      <c r="T81">
        <v>-122.02500000000001</v>
      </c>
      <c r="U81">
        <v>3350</v>
      </c>
      <c r="V81">
        <v>39750</v>
      </c>
      <c r="W81">
        <v>208.69565217391303</v>
      </c>
      <c r="X81" t="s">
        <v>443</v>
      </c>
      <c r="Y81" t="s">
        <v>440</v>
      </c>
      <c r="Z81">
        <v>980</v>
      </c>
      <c r="AA81">
        <v>10</v>
      </c>
      <c r="AB81" t="s">
        <v>466</v>
      </c>
    </row>
    <row r="82" spans="1:28">
      <c r="A82">
        <v>5104520400</v>
      </c>
      <c r="B82" s="28">
        <v>41975</v>
      </c>
      <c r="C82" s="29">
        <v>41975</v>
      </c>
      <c r="D82">
        <v>390000</v>
      </c>
      <c r="E82">
        <v>3</v>
      </c>
      <c r="F82">
        <v>2.5</v>
      </c>
      <c r="G82">
        <v>2350</v>
      </c>
      <c r="H82">
        <v>5100</v>
      </c>
      <c r="I82">
        <v>2</v>
      </c>
      <c r="J82">
        <v>0</v>
      </c>
      <c r="K82">
        <v>0</v>
      </c>
      <c r="L82">
        <v>3</v>
      </c>
      <c r="M82">
        <v>8</v>
      </c>
      <c r="N82">
        <v>2350</v>
      </c>
      <c r="O82">
        <v>0</v>
      </c>
      <c r="P82">
        <v>2003</v>
      </c>
      <c r="Q82">
        <v>0</v>
      </c>
      <c r="R82">
        <v>98038</v>
      </c>
      <c r="S82">
        <v>47.351199999999999</v>
      </c>
      <c r="T82">
        <v>-122.008</v>
      </c>
      <c r="U82">
        <v>2350</v>
      </c>
      <c r="V82">
        <v>5363</v>
      </c>
      <c r="W82">
        <v>165.95744680851064</v>
      </c>
      <c r="X82" t="s">
        <v>443</v>
      </c>
      <c r="Y82" t="s">
        <v>440</v>
      </c>
      <c r="Z82">
        <v>980</v>
      </c>
      <c r="AA82">
        <v>38</v>
      </c>
      <c r="AB82" t="s">
        <v>460</v>
      </c>
    </row>
    <row r="83" spans="1:28">
      <c r="A83">
        <v>7437100340</v>
      </c>
      <c r="B83" s="28">
        <v>41995</v>
      </c>
      <c r="C83" s="29">
        <v>41995</v>
      </c>
      <c r="D83">
        <v>360000</v>
      </c>
      <c r="E83">
        <v>4</v>
      </c>
      <c r="F83">
        <v>2.5</v>
      </c>
      <c r="G83">
        <v>1900</v>
      </c>
      <c r="H83">
        <v>5889</v>
      </c>
      <c r="I83">
        <v>2</v>
      </c>
      <c r="J83">
        <v>0</v>
      </c>
      <c r="K83">
        <v>0</v>
      </c>
      <c r="L83">
        <v>3</v>
      </c>
      <c r="M83">
        <v>7</v>
      </c>
      <c r="N83">
        <v>1900</v>
      </c>
      <c r="O83">
        <v>0</v>
      </c>
      <c r="P83">
        <v>1992</v>
      </c>
      <c r="Q83">
        <v>0</v>
      </c>
      <c r="R83">
        <v>98038</v>
      </c>
      <c r="S83">
        <v>47.348999999999997</v>
      </c>
      <c r="T83">
        <v>-122.03100000000001</v>
      </c>
      <c r="U83">
        <v>1870</v>
      </c>
      <c r="V83">
        <v>6405</v>
      </c>
      <c r="W83">
        <v>189.47368421052633</v>
      </c>
      <c r="X83" t="s">
        <v>439</v>
      </c>
      <c r="Y83" t="s">
        <v>440</v>
      </c>
      <c r="Z83">
        <v>980</v>
      </c>
      <c r="AA83">
        <v>38</v>
      </c>
      <c r="AB83" t="s">
        <v>460</v>
      </c>
    </row>
    <row r="84" spans="1:28">
      <c r="A84">
        <v>9418400240</v>
      </c>
      <c r="B84" s="28">
        <v>41940</v>
      </c>
      <c r="C84" s="29">
        <v>41940</v>
      </c>
      <c r="D84">
        <v>355000</v>
      </c>
      <c r="E84">
        <v>2</v>
      </c>
      <c r="F84">
        <v>1</v>
      </c>
      <c r="G84">
        <v>2020</v>
      </c>
      <c r="H84">
        <v>6720</v>
      </c>
      <c r="I84">
        <v>1</v>
      </c>
      <c r="J84">
        <v>0</v>
      </c>
      <c r="K84">
        <v>0</v>
      </c>
      <c r="L84">
        <v>3</v>
      </c>
      <c r="M84">
        <v>7</v>
      </c>
      <c r="N84">
        <v>1010</v>
      </c>
      <c r="O84">
        <v>1010</v>
      </c>
      <c r="P84">
        <v>1948</v>
      </c>
      <c r="Q84">
        <v>0</v>
      </c>
      <c r="R84">
        <v>98118</v>
      </c>
      <c r="S84">
        <v>47.547400000000003</v>
      </c>
      <c r="T84">
        <v>-122.291</v>
      </c>
      <c r="U84">
        <v>1720</v>
      </c>
      <c r="V84">
        <v>6720</v>
      </c>
      <c r="W84">
        <v>175.74257425742573</v>
      </c>
      <c r="X84" t="s">
        <v>443</v>
      </c>
      <c r="Y84" t="s">
        <v>440</v>
      </c>
      <c r="Z84">
        <v>981</v>
      </c>
      <c r="AA84">
        <v>18</v>
      </c>
      <c r="AB84" t="s">
        <v>459</v>
      </c>
    </row>
    <row r="85" spans="1:28">
      <c r="A85">
        <v>1523059105</v>
      </c>
      <c r="B85" s="28">
        <v>42032</v>
      </c>
      <c r="C85" s="29">
        <v>42032</v>
      </c>
      <c r="D85">
        <v>356000</v>
      </c>
      <c r="E85">
        <v>3</v>
      </c>
      <c r="F85">
        <v>1.5</v>
      </c>
      <c r="G85">
        <v>1680</v>
      </c>
      <c r="H85">
        <v>8712</v>
      </c>
      <c r="I85">
        <v>1</v>
      </c>
      <c r="J85">
        <v>0</v>
      </c>
      <c r="K85">
        <v>0</v>
      </c>
      <c r="L85">
        <v>3</v>
      </c>
      <c r="M85">
        <v>8</v>
      </c>
      <c r="N85">
        <v>1680</v>
      </c>
      <c r="O85">
        <v>0</v>
      </c>
      <c r="P85">
        <v>1964</v>
      </c>
      <c r="Q85">
        <v>0</v>
      </c>
      <c r="R85">
        <v>98059</v>
      </c>
      <c r="S85">
        <v>47.481099999999998</v>
      </c>
      <c r="T85">
        <v>-122.149</v>
      </c>
      <c r="U85">
        <v>1850</v>
      </c>
      <c r="V85">
        <v>8797</v>
      </c>
      <c r="W85">
        <v>211.9047619047619</v>
      </c>
      <c r="X85" t="s">
        <v>439</v>
      </c>
      <c r="Y85" t="s">
        <v>440</v>
      </c>
      <c r="Z85">
        <v>980</v>
      </c>
      <c r="AA85">
        <v>59</v>
      </c>
      <c r="AB85" t="s">
        <v>464</v>
      </c>
    </row>
    <row r="86" spans="1:28">
      <c r="A86">
        <v>1133000671</v>
      </c>
      <c r="B86" s="28">
        <v>41792</v>
      </c>
      <c r="C86" s="29">
        <v>41792</v>
      </c>
      <c r="D86">
        <v>315000</v>
      </c>
      <c r="E86">
        <v>3</v>
      </c>
      <c r="F86">
        <v>1</v>
      </c>
      <c r="G86">
        <v>960</v>
      </c>
      <c r="H86">
        <v>6634</v>
      </c>
      <c r="I86">
        <v>1</v>
      </c>
      <c r="J86">
        <v>0</v>
      </c>
      <c r="K86">
        <v>0</v>
      </c>
      <c r="L86">
        <v>3</v>
      </c>
      <c r="M86">
        <v>6</v>
      </c>
      <c r="N86">
        <v>960</v>
      </c>
      <c r="O86">
        <v>0</v>
      </c>
      <c r="P86">
        <v>1952</v>
      </c>
      <c r="Q86">
        <v>0</v>
      </c>
      <c r="R86">
        <v>98125</v>
      </c>
      <c r="S86">
        <v>47.726399999999998</v>
      </c>
      <c r="T86">
        <v>-122.31</v>
      </c>
      <c r="U86">
        <v>1570</v>
      </c>
      <c r="V86">
        <v>7203</v>
      </c>
      <c r="W86">
        <v>328.125</v>
      </c>
      <c r="X86" t="s">
        <v>441</v>
      </c>
      <c r="Y86" t="s">
        <v>440</v>
      </c>
      <c r="Z86">
        <v>981</v>
      </c>
      <c r="AA86">
        <v>25</v>
      </c>
      <c r="AB86" t="s">
        <v>463</v>
      </c>
    </row>
    <row r="87" spans="1:28">
      <c r="A87">
        <v>4232902595</v>
      </c>
      <c r="B87" s="28">
        <v>41957</v>
      </c>
      <c r="C87" s="29">
        <v>41957</v>
      </c>
      <c r="D87">
        <v>940000</v>
      </c>
      <c r="E87">
        <v>3</v>
      </c>
      <c r="F87">
        <v>1.5</v>
      </c>
      <c r="G87">
        <v>2140</v>
      </c>
      <c r="H87">
        <v>3600</v>
      </c>
      <c r="I87">
        <v>2</v>
      </c>
      <c r="J87">
        <v>0</v>
      </c>
      <c r="K87">
        <v>0</v>
      </c>
      <c r="L87">
        <v>3</v>
      </c>
      <c r="M87">
        <v>9</v>
      </c>
      <c r="N87">
        <v>1900</v>
      </c>
      <c r="O87">
        <v>240</v>
      </c>
      <c r="P87">
        <v>1925</v>
      </c>
      <c r="Q87">
        <v>0</v>
      </c>
      <c r="R87">
        <v>98119</v>
      </c>
      <c r="S87">
        <v>47.633699999999997</v>
      </c>
      <c r="T87">
        <v>-122.36499999999999</v>
      </c>
      <c r="U87">
        <v>2020</v>
      </c>
      <c r="V87">
        <v>4800</v>
      </c>
      <c r="W87">
        <v>439.25233644859816</v>
      </c>
      <c r="X87" t="s">
        <v>443</v>
      </c>
      <c r="Y87" t="s">
        <v>440</v>
      </c>
      <c r="Z87">
        <v>981</v>
      </c>
      <c r="AA87">
        <v>19</v>
      </c>
      <c r="AB87" t="s">
        <v>469</v>
      </c>
    </row>
    <row r="88" spans="1:28">
      <c r="A88">
        <v>2599001200</v>
      </c>
      <c r="B88" s="28">
        <v>41946</v>
      </c>
      <c r="C88" s="29">
        <v>41946</v>
      </c>
      <c r="D88">
        <v>305000</v>
      </c>
      <c r="E88">
        <v>5</v>
      </c>
      <c r="F88">
        <v>2.25</v>
      </c>
      <c r="G88">
        <v>2660</v>
      </c>
      <c r="H88">
        <v>8400</v>
      </c>
      <c r="I88">
        <v>1.5</v>
      </c>
      <c r="J88">
        <v>0</v>
      </c>
      <c r="K88">
        <v>0</v>
      </c>
      <c r="L88">
        <v>5</v>
      </c>
      <c r="M88">
        <v>7</v>
      </c>
      <c r="N88">
        <v>2660</v>
      </c>
      <c r="O88">
        <v>0</v>
      </c>
      <c r="P88">
        <v>1961</v>
      </c>
      <c r="Q88">
        <v>0</v>
      </c>
      <c r="R88">
        <v>98092</v>
      </c>
      <c r="S88">
        <v>47.290900000000001</v>
      </c>
      <c r="T88">
        <v>-122.18899999999999</v>
      </c>
      <c r="U88">
        <v>1590</v>
      </c>
      <c r="V88">
        <v>8165</v>
      </c>
      <c r="W88">
        <v>114.66165413533835</v>
      </c>
      <c r="X88" t="s">
        <v>443</v>
      </c>
      <c r="Y88" t="s">
        <v>440</v>
      </c>
      <c r="Z88">
        <v>980</v>
      </c>
      <c r="AA88">
        <v>92</v>
      </c>
      <c r="AB88" t="s">
        <v>469</v>
      </c>
    </row>
    <row r="89" spans="1:28">
      <c r="A89">
        <v>3342103156</v>
      </c>
      <c r="B89" s="28">
        <v>41808</v>
      </c>
      <c r="C89" s="29">
        <v>41808</v>
      </c>
      <c r="D89">
        <v>461000</v>
      </c>
      <c r="E89">
        <v>3</v>
      </c>
      <c r="F89">
        <v>3.25</v>
      </c>
      <c r="G89">
        <v>2770</v>
      </c>
      <c r="H89">
        <v>6278</v>
      </c>
      <c r="I89">
        <v>2</v>
      </c>
      <c r="J89">
        <v>0</v>
      </c>
      <c r="K89">
        <v>0</v>
      </c>
      <c r="L89">
        <v>3</v>
      </c>
      <c r="M89">
        <v>9</v>
      </c>
      <c r="N89">
        <v>1980</v>
      </c>
      <c r="O89">
        <v>790</v>
      </c>
      <c r="P89">
        <v>2006</v>
      </c>
      <c r="Q89">
        <v>0</v>
      </c>
      <c r="R89">
        <v>98056</v>
      </c>
      <c r="S89">
        <v>47.522799999999997</v>
      </c>
      <c r="T89">
        <v>-122.199</v>
      </c>
      <c r="U89">
        <v>1900</v>
      </c>
      <c r="V89">
        <v>7349</v>
      </c>
      <c r="W89">
        <v>166.4259927797834</v>
      </c>
      <c r="X89" t="s">
        <v>443</v>
      </c>
      <c r="Y89" t="s">
        <v>440</v>
      </c>
      <c r="Z89">
        <v>980</v>
      </c>
      <c r="AA89">
        <v>56</v>
      </c>
      <c r="AB89" t="s">
        <v>463</v>
      </c>
    </row>
    <row r="90" spans="1:28">
      <c r="A90">
        <v>1332700270</v>
      </c>
      <c r="B90" s="28">
        <v>41778</v>
      </c>
      <c r="C90" s="29">
        <v>41778</v>
      </c>
      <c r="D90">
        <v>215000</v>
      </c>
      <c r="E90">
        <v>2</v>
      </c>
      <c r="F90">
        <v>2.25</v>
      </c>
      <c r="G90">
        <v>1610</v>
      </c>
      <c r="H90">
        <v>2040</v>
      </c>
      <c r="I90">
        <v>2</v>
      </c>
      <c r="J90">
        <v>0</v>
      </c>
      <c r="K90">
        <v>0</v>
      </c>
      <c r="L90">
        <v>4</v>
      </c>
      <c r="M90">
        <v>7</v>
      </c>
      <c r="N90">
        <v>1610</v>
      </c>
      <c r="O90">
        <v>0</v>
      </c>
      <c r="P90">
        <v>1979</v>
      </c>
      <c r="Q90">
        <v>0</v>
      </c>
      <c r="R90">
        <v>98056</v>
      </c>
      <c r="S90">
        <v>47.518000000000001</v>
      </c>
      <c r="T90">
        <v>-122.194</v>
      </c>
      <c r="U90">
        <v>1950</v>
      </c>
      <c r="V90">
        <v>2025</v>
      </c>
      <c r="W90">
        <v>133.54037267080744</v>
      </c>
      <c r="X90" t="s">
        <v>439</v>
      </c>
      <c r="Y90" t="s">
        <v>440</v>
      </c>
      <c r="Z90">
        <v>980</v>
      </c>
      <c r="AA90">
        <v>56</v>
      </c>
      <c r="AB90" t="s">
        <v>462</v>
      </c>
    </row>
    <row r="91" spans="1:28">
      <c r="A91">
        <v>3869900162</v>
      </c>
      <c r="B91" s="28">
        <v>41886</v>
      </c>
      <c r="C91" s="29">
        <v>41886</v>
      </c>
      <c r="D91">
        <v>335000</v>
      </c>
      <c r="E91">
        <v>2</v>
      </c>
      <c r="F91">
        <v>1.75</v>
      </c>
      <c r="G91">
        <v>1030</v>
      </c>
      <c r="H91">
        <v>1066</v>
      </c>
      <c r="I91">
        <v>2</v>
      </c>
      <c r="J91">
        <v>0</v>
      </c>
      <c r="K91">
        <v>0</v>
      </c>
      <c r="L91">
        <v>3</v>
      </c>
      <c r="M91">
        <v>7</v>
      </c>
      <c r="N91">
        <v>765</v>
      </c>
      <c r="O91">
        <v>265</v>
      </c>
      <c r="P91">
        <v>2006</v>
      </c>
      <c r="Q91">
        <v>0</v>
      </c>
      <c r="R91">
        <v>98136</v>
      </c>
      <c r="S91">
        <v>47.539400000000001</v>
      </c>
      <c r="T91">
        <v>-122.387</v>
      </c>
      <c r="U91">
        <v>1030</v>
      </c>
      <c r="V91">
        <v>1106</v>
      </c>
      <c r="W91">
        <v>325.24271844660194</v>
      </c>
      <c r="X91" t="s">
        <v>439</v>
      </c>
      <c r="Y91" t="s">
        <v>440</v>
      </c>
      <c r="Z91">
        <v>981</v>
      </c>
      <c r="AA91">
        <v>36</v>
      </c>
      <c r="AB91" t="s">
        <v>470</v>
      </c>
    </row>
    <row r="92" spans="1:28">
      <c r="A92">
        <v>2791500270</v>
      </c>
      <c r="B92" s="28">
        <v>41781</v>
      </c>
      <c r="C92" s="29">
        <v>41781</v>
      </c>
      <c r="D92">
        <v>243500</v>
      </c>
      <c r="E92">
        <v>4</v>
      </c>
      <c r="F92">
        <v>2.5</v>
      </c>
      <c r="G92">
        <v>1980</v>
      </c>
      <c r="H92">
        <v>7403</v>
      </c>
      <c r="I92">
        <v>2</v>
      </c>
      <c r="J92">
        <v>0</v>
      </c>
      <c r="K92">
        <v>0</v>
      </c>
      <c r="L92">
        <v>3</v>
      </c>
      <c r="M92">
        <v>7</v>
      </c>
      <c r="N92">
        <v>1980</v>
      </c>
      <c r="O92">
        <v>0</v>
      </c>
      <c r="P92">
        <v>1988</v>
      </c>
      <c r="Q92">
        <v>0</v>
      </c>
      <c r="R92">
        <v>98023</v>
      </c>
      <c r="S92">
        <v>47.289700000000003</v>
      </c>
      <c r="T92">
        <v>-122.372</v>
      </c>
      <c r="U92">
        <v>1980</v>
      </c>
      <c r="V92">
        <v>7510</v>
      </c>
      <c r="W92">
        <v>122.97979797979798</v>
      </c>
      <c r="X92" t="s">
        <v>439</v>
      </c>
      <c r="Y92" t="s">
        <v>440</v>
      </c>
      <c r="Z92">
        <v>980</v>
      </c>
      <c r="AA92">
        <v>23</v>
      </c>
      <c r="AB92" t="s">
        <v>462</v>
      </c>
    </row>
    <row r="93" spans="1:28">
      <c r="A93">
        <v>5036300431</v>
      </c>
      <c r="B93" s="28">
        <v>42074</v>
      </c>
      <c r="C93" s="29">
        <v>42074</v>
      </c>
      <c r="D93">
        <v>1099880</v>
      </c>
      <c r="E93">
        <v>5</v>
      </c>
      <c r="F93">
        <v>2.75</v>
      </c>
      <c r="G93">
        <v>3520</v>
      </c>
      <c r="H93">
        <v>6353</v>
      </c>
      <c r="I93">
        <v>2</v>
      </c>
      <c r="J93">
        <v>0</v>
      </c>
      <c r="K93">
        <v>0</v>
      </c>
      <c r="L93">
        <v>4</v>
      </c>
      <c r="M93">
        <v>10</v>
      </c>
      <c r="N93">
        <v>3520</v>
      </c>
      <c r="O93">
        <v>0</v>
      </c>
      <c r="P93">
        <v>2001</v>
      </c>
      <c r="Q93">
        <v>0</v>
      </c>
      <c r="R93">
        <v>98199</v>
      </c>
      <c r="S93">
        <v>47.650599999999997</v>
      </c>
      <c r="T93">
        <v>-122.39100000000001</v>
      </c>
      <c r="U93">
        <v>2520</v>
      </c>
      <c r="V93">
        <v>6250</v>
      </c>
      <c r="W93">
        <v>312.46590909090907</v>
      </c>
      <c r="X93" t="s">
        <v>443</v>
      </c>
      <c r="Y93" t="s">
        <v>440</v>
      </c>
      <c r="Z93">
        <v>981</v>
      </c>
      <c r="AA93">
        <v>99</v>
      </c>
      <c r="AB93" t="s">
        <v>466</v>
      </c>
    </row>
    <row r="94" spans="1:28">
      <c r="A94">
        <v>4168000060</v>
      </c>
      <c r="B94" s="28">
        <v>42061</v>
      </c>
      <c r="C94" s="29">
        <v>42061</v>
      </c>
      <c r="D94">
        <v>153000</v>
      </c>
      <c r="E94">
        <v>3</v>
      </c>
      <c r="F94">
        <v>1</v>
      </c>
      <c r="G94">
        <v>1200</v>
      </c>
      <c r="H94">
        <v>10500</v>
      </c>
      <c r="I94">
        <v>1</v>
      </c>
      <c r="J94">
        <v>0</v>
      </c>
      <c r="K94">
        <v>0</v>
      </c>
      <c r="L94">
        <v>3</v>
      </c>
      <c r="M94">
        <v>7</v>
      </c>
      <c r="N94">
        <v>1200</v>
      </c>
      <c r="O94">
        <v>0</v>
      </c>
      <c r="P94">
        <v>1962</v>
      </c>
      <c r="Q94">
        <v>0</v>
      </c>
      <c r="R94">
        <v>98023</v>
      </c>
      <c r="S94">
        <v>47.322000000000003</v>
      </c>
      <c r="T94">
        <v>-122.351</v>
      </c>
      <c r="U94">
        <v>1350</v>
      </c>
      <c r="V94">
        <v>10500</v>
      </c>
      <c r="W94">
        <v>127.5</v>
      </c>
      <c r="X94" t="s">
        <v>439</v>
      </c>
      <c r="Y94" t="s">
        <v>440</v>
      </c>
      <c r="Z94">
        <v>980</v>
      </c>
      <c r="AA94">
        <v>23</v>
      </c>
      <c r="AB94" t="s">
        <v>461</v>
      </c>
    </row>
    <row r="95" spans="1:28">
      <c r="A95">
        <v>6021501535</v>
      </c>
      <c r="B95" s="28">
        <v>41845</v>
      </c>
      <c r="C95" s="29">
        <v>41845</v>
      </c>
      <c r="D95">
        <v>430000</v>
      </c>
      <c r="E95">
        <v>3</v>
      </c>
      <c r="F95">
        <v>1.5</v>
      </c>
      <c r="G95">
        <v>1580</v>
      </c>
      <c r="H95">
        <v>5000</v>
      </c>
      <c r="I95">
        <v>1</v>
      </c>
      <c r="J95">
        <v>0</v>
      </c>
      <c r="K95">
        <v>0</v>
      </c>
      <c r="L95">
        <v>3</v>
      </c>
      <c r="M95">
        <v>8</v>
      </c>
      <c r="N95">
        <v>1290</v>
      </c>
      <c r="O95">
        <v>290</v>
      </c>
      <c r="P95">
        <v>1939</v>
      </c>
      <c r="Q95">
        <v>0</v>
      </c>
      <c r="R95">
        <v>98117</v>
      </c>
      <c r="S95">
        <v>47.686999999999998</v>
      </c>
      <c r="T95">
        <v>-122.386</v>
      </c>
      <c r="U95">
        <v>1570</v>
      </c>
      <c r="V95">
        <v>4500</v>
      </c>
      <c r="W95">
        <v>272.15189873417722</v>
      </c>
      <c r="X95" t="s">
        <v>439</v>
      </c>
      <c r="Y95" t="s">
        <v>440</v>
      </c>
      <c r="Z95">
        <v>981</v>
      </c>
      <c r="AA95">
        <v>17</v>
      </c>
      <c r="AB95" t="s">
        <v>467</v>
      </c>
    </row>
    <row r="96" spans="1:28">
      <c r="A96">
        <v>6021501535</v>
      </c>
      <c r="B96" s="28">
        <v>41996</v>
      </c>
      <c r="C96" s="29">
        <v>41996</v>
      </c>
      <c r="D96">
        <v>700000</v>
      </c>
      <c r="E96">
        <v>3</v>
      </c>
      <c r="F96">
        <v>1.5</v>
      </c>
      <c r="G96">
        <v>1580</v>
      </c>
      <c r="H96">
        <v>5000</v>
      </c>
      <c r="I96">
        <v>1</v>
      </c>
      <c r="J96">
        <v>0</v>
      </c>
      <c r="K96">
        <v>0</v>
      </c>
      <c r="L96">
        <v>3</v>
      </c>
      <c r="M96">
        <v>8</v>
      </c>
      <c r="N96">
        <v>1290</v>
      </c>
      <c r="O96">
        <v>290</v>
      </c>
      <c r="P96">
        <v>1939</v>
      </c>
      <c r="Q96">
        <v>0</v>
      </c>
      <c r="R96">
        <v>98117</v>
      </c>
      <c r="S96">
        <v>47.686999999999998</v>
      </c>
      <c r="T96">
        <v>-122.386</v>
      </c>
      <c r="U96">
        <v>1570</v>
      </c>
      <c r="V96">
        <v>4500</v>
      </c>
      <c r="W96">
        <v>443.03797468354429</v>
      </c>
      <c r="X96" t="s">
        <v>439</v>
      </c>
      <c r="Y96" t="s">
        <v>440</v>
      </c>
      <c r="Z96">
        <v>981</v>
      </c>
      <c r="AA96">
        <v>17</v>
      </c>
      <c r="AB96" t="s">
        <v>460</v>
      </c>
    </row>
    <row r="97" spans="1:28">
      <c r="A97">
        <v>1483300570</v>
      </c>
      <c r="B97" s="28">
        <v>41890</v>
      </c>
      <c r="C97" s="29">
        <v>41890</v>
      </c>
      <c r="D97">
        <v>905000</v>
      </c>
      <c r="E97">
        <v>4</v>
      </c>
      <c r="F97">
        <v>2.5</v>
      </c>
      <c r="G97">
        <v>3300</v>
      </c>
      <c r="H97">
        <v>10250</v>
      </c>
      <c r="I97">
        <v>1</v>
      </c>
      <c r="J97">
        <v>0</v>
      </c>
      <c r="K97">
        <v>0</v>
      </c>
      <c r="L97">
        <v>3</v>
      </c>
      <c r="M97">
        <v>7</v>
      </c>
      <c r="N97">
        <v>2390</v>
      </c>
      <c r="O97">
        <v>910</v>
      </c>
      <c r="P97">
        <v>1946</v>
      </c>
      <c r="Q97">
        <v>1991</v>
      </c>
      <c r="R97">
        <v>98040</v>
      </c>
      <c r="S97">
        <v>47.587299999999999</v>
      </c>
      <c r="T97">
        <v>-122.249</v>
      </c>
      <c r="U97">
        <v>1950</v>
      </c>
      <c r="V97">
        <v>6045</v>
      </c>
      <c r="W97">
        <v>274.24242424242425</v>
      </c>
      <c r="X97" t="s">
        <v>443</v>
      </c>
      <c r="Y97" t="s">
        <v>442</v>
      </c>
      <c r="Z97">
        <v>980</v>
      </c>
      <c r="AA97">
        <v>40</v>
      </c>
      <c r="AB97" t="s">
        <v>470</v>
      </c>
    </row>
    <row r="98" spans="1:28">
      <c r="A98">
        <v>3422049190</v>
      </c>
      <c r="B98" s="28">
        <v>42093</v>
      </c>
      <c r="C98" s="29">
        <v>42093</v>
      </c>
      <c r="D98">
        <v>247500</v>
      </c>
      <c r="E98">
        <v>3</v>
      </c>
      <c r="F98">
        <v>1.75</v>
      </c>
      <c r="G98">
        <v>1960</v>
      </c>
      <c r="H98">
        <v>15681</v>
      </c>
      <c r="I98">
        <v>1</v>
      </c>
      <c r="J98">
        <v>0</v>
      </c>
      <c r="K98">
        <v>0</v>
      </c>
      <c r="L98">
        <v>3</v>
      </c>
      <c r="M98">
        <v>7</v>
      </c>
      <c r="N98">
        <v>1960</v>
      </c>
      <c r="O98">
        <v>0</v>
      </c>
      <c r="P98">
        <v>1967</v>
      </c>
      <c r="Q98">
        <v>0</v>
      </c>
      <c r="R98">
        <v>98032</v>
      </c>
      <c r="S98">
        <v>47.357599999999998</v>
      </c>
      <c r="T98">
        <v>-122.277</v>
      </c>
      <c r="U98">
        <v>1750</v>
      </c>
      <c r="V98">
        <v>15616</v>
      </c>
      <c r="W98">
        <v>126.27551020408163</v>
      </c>
      <c r="X98" t="s">
        <v>439</v>
      </c>
      <c r="Y98" t="s">
        <v>440</v>
      </c>
      <c r="Z98">
        <v>980</v>
      </c>
      <c r="AA98">
        <v>32</v>
      </c>
      <c r="AB98" t="s">
        <v>466</v>
      </c>
    </row>
    <row r="99" spans="1:28">
      <c r="A99">
        <v>1099611230</v>
      </c>
      <c r="B99" s="28">
        <v>41894</v>
      </c>
      <c r="C99" s="29">
        <v>41894</v>
      </c>
      <c r="D99">
        <v>199000</v>
      </c>
      <c r="E99">
        <v>4</v>
      </c>
      <c r="F99">
        <v>1.5</v>
      </c>
      <c r="G99">
        <v>1160</v>
      </c>
      <c r="H99">
        <v>6400</v>
      </c>
      <c r="I99">
        <v>1</v>
      </c>
      <c r="J99">
        <v>0</v>
      </c>
      <c r="K99">
        <v>0</v>
      </c>
      <c r="L99">
        <v>4</v>
      </c>
      <c r="M99">
        <v>7</v>
      </c>
      <c r="N99">
        <v>1160</v>
      </c>
      <c r="O99">
        <v>0</v>
      </c>
      <c r="P99">
        <v>1975</v>
      </c>
      <c r="Q99">
        <v>0</v>
      </c>
      <c r="R99">
        <v>98023</v>
      </c>
      <c r="S99">
        <v>47.303600000000003</v>
      </c>
      <c r="T99">
        <v>-122.378</v>
      </c>
      <c r="U99">
        <v>1160</v>
      </c>
      <c r="V99">
        <v>6400</v>
      </c>
      <c r="W99">
        <v>171.55172413793105</v>
      </c>
      <c r="X99" t="s">
        <v>439</v>
      </c>
      <c r="Y99" t="s">
        <v>440</v>
      </c>
      <c r="Z99">
        <v>980</v>
      </c>
      <c r="AA99">
        <v>23</v>
      </c>
      <c r="AB99" t="s">
        <v>470</v>
      </c>
    </row>
    <row r="100" spans="1:28">
      <c r="A100">
        <v>722079104</v>
      </c>
      <c r="B100" s="28">
        <v>41831</v>
      </c>
      <c r="C100" s="29">
        <v>41831</v>
      </c>
      <c r="D100">
        <v>314000</v>
      </c>
      <c r="E100">
        <v>3</v>
      </c>
      <c r="F100">
        <v>1.75</v>
      </c>
      <c r="G100">
        <v>1810</v>
      </c>
      <c r="H100">
        <v>41800</v>
      </c>
      <c r="I100">
        <v>1</v>
      </c>
      <c r="J100">
        <v>0</v>
      </c>
      <c r="K100">
        <v>0</v>
      </c>
      <c r="L100">
        <v>5</v>
      </c>
      <c r="M100">
        <v>7</v>
      </c>
      <c r="N100">
        <v>1210</v>
      </c>
      <c r="O100">
        <v>600</v>
      </c>
      <c r="P100">
        <v>1980</v>
      </c>
      <c r="Q100">
        <v>0</v>
      </c>
      <c r="R100">
        <v>98038</v>
      </c>
      <c r="S100">
        <v>47.410899999999998</v>
      </c>
      <c r="T100">
        <v>-121.958</v>
      </c>
      <c r="U100">
        <v>1650</v>
      </c>
      <c r="V100">
        <v>135036</v>
      </c>
      <c r="W100">
        <v>173.48066298342542</v>
      </c>
      <c r="X100" t="s">
        <v>439</v>
      </c>
      <c r="Y100" t="s">
        <v>440</v>
      </c>
      <c r="Z100">
        <v>980</v>
      </c>
      <c r="AA100">
        <v>38</v>
      </c>
      <c r="AB100" t="s">
        <v>467</v>
      </c>
    </row>
    <row r="101" spans="1:28">
      <c r="A101">
        <v>7338200240</v>
      </c>
      <c r="B101" s="28">
        <v>41775</v>
      </c>
      <c r="C101" s="29">
        <v>41775</v>
      </c>
      <c r="D101">
        <v>437500</v>
      </c>
      <c r="E101">
        <v>3</v>
      </c>
      <c r="F101">
        <v>2.5</v>
      </c>
      <c r="G101">
        <v>2320</v>
      </c>
      <c r="H101">
        <v>36847</v>
      </c>
      <c r="I101">
        <v>2</v>
      </c>
      <c r="J101">
        <v>0</v>
      </c>
      <c r="K101">
        <v>2</v>
      </c>
      <c r="L101">
        <v>3</v>
      </c>
      <c r="M101">
        <v>9</v>
      </c>
      <c r="N101">
        <v>2320</v>
      </c>
      <c r="O101">
        <v>0</v>
      </c>
      <c r="P101">
        <v>1992</v>
      </c>
      <c r="Q101">
        <v>0</v>
      </c>
      <c r="R101">
        <v>98045</v>
      </c>
      <c r="S101">
        <v>47.483800000000002</v>
      </c>
      <c r="T101">
        <v>-121.714</v>
      </c>
      <c r="U101">
        <v>2550</v>
      </c>
      <c r="V101">
        <v>35065</v>
      </c>
      <c r="W101">
        <v>188.57758620689654</v>
      </c>
      <c r="X101" t="s">
        <v>443</v>
      </c>
      <c r="Y101" t="s">
        <v>440</v>
      </c>
      <c r="Z101">
        <v>980</v>
      </c>
      <c r="AA101">
        <v>45</v>
      </c>
      <c r="AB101" t="s">
        <v>462</v>
      </c>
    </row>
    <row r="102" spans="1:28">
      <c r="A102">
        <v>1952200240</v>
      </c>
      <c r="B102" s="28">
        <v>41801</v>
      </c>
      <c r="C102" s="29">
        <v>41801</v>
      </c>
      <c r="D102">
        <v>850830</v>
      </c>
      <c r="E102">
        <v>3</v>
      </c>
      <c r="F102">
        <v>2.5</v>
      </c>
      <c r="G102">
        <v>2070</v>
      </c>
      <c r="H102">
        <v>13241</v>
      </c>
      <c r="I102">
        <v>1.5</v>
      </c>
      <c r="J102">
        <v>0</v>
      </c>
      <c r="K102">
        <v>0</v>
      </c>
      <c r="L102">
        <v>5</v>
      </c>
      <c r="M102">
        <v>9</v>
      </c>
      <c r="N102">
        <v>1270</v>
      </c>
      <c r="O102">
        <v>800</v>
      </c>
      <c r="P102">
        <v>1910</v>
      </c>
      <c r="Q102">
        <v>0</v>
      </c>
      <c r="R102">
        <v>98102</v>
      </c>
      <c r="S102">
        <v>47.641500000000001</v>
      </c>
      <c r="T102">
        <v>-122.315</v>
      </c>
      <c r="U102">
        <v>2200</v>
      </c>
      <c r="V102">
        <v>4500</v>
      </c>
      <c r="W102">
        <v>411.02898550724638</v>
      </c>
      <c r="X102" t="s">
        <v>443</v>
      </c>
      <c r="Y102" t="s">
        <v>440</v>
      </c>
      <c r="Z102">
        <v>981</v>
      </c>
      <c r="AA102">
        <v>2</v>
      </c>
      <c r="AB102" t="s">
        <v>463</v>
      </c>
    </row>
    <row r="103" spans="1:28">
      <c r="A103">
        <v>5200100125</v>
      </c>
      <c r="B103" s="28">
        <v>41939</v>
      </c>
      <c r="C103" s="29">
        <v>41939</v>
      </c>
      <c r="D103">
        <v>555000</v>
      </c>
      <c r="E103">
        <v>3</v>
      </c>
      <c r="F103">
        <v>2</v>
      </c>
      <c r="G103">
        <v>1980</v>
      </c>
      <c r="H103">
        <v>3478</v>
      </c>
      <c r="I103">
        <v>1.5</v>
      </c>
      <c r="J103">
        <v>0</v>
      </c>
      <c r="K103">
        <v>0</v>
      </c>
      <c r="L103">
        <v>4</v>
      </c>
      <c r="M103">
        <v>7</v>
      </c>
      <c r="N103">
        <v>1440</v>
      </c>
      <c r="O103">
        <v>540</v>
      </c>
      <c r="P103">
        <v>1929</v>
      </c>
      <c r="Q103">
        <v>0</v>
      </c>
      <c r="R103">
        <v>98117</v>
      </c>
      <c r="S103">
        <v>47.677500000000002</v>
      </c>
      <c r="T103">
        <v>-122.372</v>
      </c>
      <c r="U103">
        <v>1610</v>
      </c>
      <c r="V103">
        <v>3478</v>
      </c>
      <c r="W103">
        <v>280.30303030303031</v>
      </c>
      <c r="X103" t="s">
        <v>439</v>
      </c>
      <c r="Y103" t="s">
        <v>440</v>
      </c>
      <c r="Z103">
        <v>981</v>
      </c>
      <c r="AA103">
        <v>17</v>
      </c>
      <c r="AB103" t="s">
        <v>459</v>
      </c>
    </row>
    <row r="104" spans="1:28">
      <c r="A104">
        <v>7214720075</v>
      </c>
      <c r="B104" s="28">
        <v>41985</v>
      </c>
      <c r="C104" s="29">
        <v>41985</v>
      </c>
      <c r="D104">
        <v>699950</v>
      </c>
      <c r="E104">
        <v>3</v>
      </c>
      <c r="F104">
        <v>2.25</v>
      </c>
      <c r="G104">
        <v>2190</v>
      </c>
      <c r="H104">
        <v>107593</v>
      </c>
      <c r="I104">
        <v>2</v>
      </c>
      <c r="J104">
        <v>0</v>
      </c>
      <c r="K104">
        <v>0</v>
      </c>
      <c r="L104">
        <v>4</v>
      </c>
      <c r="M104">
        <v>8</v>
      </c>
      <c r="N104">
        <v>2190</v>
      </c>
      <c r="O104">
        <v>0</v>
      </c>
      <c r="P104">
        <v>1983</v>
      </c>
      <c r="Q104">
        <v>0</v>
      </c>
      <c r="R104">
        <v>98077</v>
      </c>
      <c r="S104">
        <v>47.773099999999999</v>
      </c>
      <c r="T104">
        <v>-122.08</v>
      </c>
      <c r="U104">
        <v>2570</v>
      </c>
      <c r="V104">
        <v>47777</v>
      </c>
      <c r="W104">
        <v>319.61187214611874</v>
      </c>
      <c r="X104" t="s">
        <v>443</v>
      </c>
      <c r="Y104" t="s">
        <v>440</v>
      </c>
      <c r="Z104">
        <v>980</v>
      </c>
      <c r="AA104">
        <v>77</v>
      </c>
      <c r="AB104" t="s">
        <v>460</v>
      </c>
    </row>
    <row r="105" spans="1:28">
      <c r="A105">
        <v>2450000295</v>
      </c>
      <c r="B105" s="28">
        <v>41919</v>
      </c>
      <c r="C105" s="29">
        <v>41919</v>
      </c>
      <c r="D105">
        <v>1088000</v>
      </c>
      <c r="E105">
        <v>3</v>
      </c>
      <c r="F105">
        <v>2.5</v>
      </c>
      <c r="G105">
        <v>2920</v>
      </c>
      <c r="H105">
        <v>8113</v>
      </c>
      <c r="I105">
        <v>2</v>
      </c>
      <c r="J105">
        <v>0</v>
      </c>
      <c r="K105">
        <v>0</v>
      </c>
      <c r="L105">
        <v>3</v>
      </c>
      <c r="M105">
        <v>8</v>
      </c>
      <c r="N105">
        <v>2920</v>
      </c>
      <c r="O105">
        <v>0</v>
      </c>
      <c r="P105">
        <v>1950</v>
      </c>
      <c r="Q105">
        <v>2010</v>
      </c>
      <c r="R105">
        <v>98004</v>
      </c>
      <c r="S105">
        <v>47.581400000000002</v>
      </c>
      <c r="T105">
        <v>-122.196</v>
      </c>
      <c r="U105">
        <v>2370</v>
      </c>
      <c r="V105">
        <v>8113</v>
      </c>
      <c r="W105">
        <v>372.60273972602738</v>
      </c>
      <c r="X105" t="s">
        <v>443</v>
      </c>
      <c r="Y105" t="s">
        <v>442</v>
      </c>
      <c r="Z105">
        <v>980</v>
      </c>
      <c r="AA105">
        <v>4</v>
      </c>
      <c r="AB105" t="s">
        <v>459</v>
      </c>
    </row>
    <row r="106" spans="1:28">
      <c r="A106">
        <v>6197800045</v>
      </c>
      <c r="B106" s="28">
        <v>41906</v>
      </c>
      <c r="C106" s="29">
        <v>41906</v>
      </c>
      <c r="D106">
        <v>290000</v>
      </c>
      <c r="E106">
        <v>3</v>
      </c>
      <c r="F106">
        <v>1</v>
      </c>
      <c r="G106">
        <v>1210</v>
      </c>
      <c r="H106">
        <v>33919</v>
      </c>
      <c r="I106">
        <v>1</v>
      </c>
      <c r="J106">
        <v>0</v>
      </c>
      <c r="K106">
        <v>0</v>
      </c>
      <c r="L106">
        <v>3</v>
      </c>
      <c r="M106">
        <v>7</v>
      </c>
      <c r="N106">
        <v>1210</v>
      </c>
      <c r="O106">
        <v>0</v>
      </c>
      <c r="P106">
        <v>1954</v>
      </c>
      <c r="Q106">
        <v>0</v>
      </c>
      <c r="R106">
        <v>98058</v>
      </c>
      <c r="S106">
        <v>47.4375</v>
      </c>
      <c r="T106">
        <v>-122.184</v>
      </c>
      <c r="U106">
        <v>1640</v>
      </c>
      <c r="V106">
        <v>14910</v>
      </c>
      <c r="W106">
        <v>239.6694214876033</v>
      </c>
      <c r="X106" t="s">
        <v>439</v>
      </c>
      <c r="Y106" t="s">
        <v>440</v>
      </c>
      <c r="Z106">
        <v>980</v>
      </c>
      <c r="AA106">
        <v>58</v>
      </c>
      <c r="AB106" t="s">
        <v>470</v>
      </c>
    </row>
    <row r="107" spans="1:28">
      <c r="A107">
        <v>1328310370</v>
      </c>
      <c r="B107" s="28">
        <v>42096</v>
      </c>
      <c r="C107" s="29">
        <v>42096</v>
      </c>
      <c r="D107">
        <v>375000</v>
      </c>
      <c r="E107">
        <v>3</v>
      </c>
      <c r="F107">
        <v>2.5</v>
      </c>
      <c r="G107">
        <v>2340</v>
      </c>
      <c r="H107">
        <v>10005</v>
      </c>
      <c r="I107">
        <v>1</v>
      </c>
      <c r="J107">
        <v>0</v>
      </c>
      <c r="K107">
        <v>0</v>
      </c>
      <c r="L107">
        <v>4</v>
      </c>
      <c r="M107">
        <v>8</v>
      </c>
      <c r="N107">
        <v>1460</v>
      </c>
      <c r="O107">
        <v>880</v>
      </c>
      <c r="P107">
        <v>1978</v>
      </c>
      <c r="Q107">
        <v>0</v>
      </c>
      <c r="R107">
        <v>98058</v>
      </c>
      <c r="S107">
        <v>47.443100000000001</v>
      </c>
      <c r="T107">
        <v>-122.133</v>
      </c>
      <c r="U107">
        <v>2250</v>
      </c>
      <c r="V107">
        <v>8162</v>
      </c>
      <c r="W107">
        <v>160.25641025641025</v>
      </c>
      <c r="X107" t="s">
        <v>443</v>
      </c>
      <c r="Y107" t="s">
        <v>440</v>
      </c>
      <c r="Z107">
        <v>980</v>
      </c>
      <c r="AA107">
        <v>58</v>
      </c>
      <c r="AB107" t="s">
        <v>465</v>
      </c>
    </row>
    <row r="108" spans="1:28">
      <c r="A108">
        <v>546000875</v>
      </c>
      <c r="B108" s="28">
        <v>41782</v>
      </c>
      <c r="C108" s="29">
        <v>41782</v>
      </c>
      <c r="D108">
        <v>460000</v>
      </c>
      <c r="E108">
        <v>3</v>
      </c>
      <c r="F108">
        <v>1</v>
      </c>
      <c r="G108">
        <v>1670</v>
      </c>
      <c r="H108">
        <v>4005</v>
      </c>
      <c r="I108">
        <v>1.5</v>
      </c>
      <c r="J108">
        <v>0</v>
      </c>
      <c r="K108">
        <v>0</v>
      </c>
      <c r="L108">
        <v>4</v>
      </c>
      <c r="M108">
        <v>7</v>
      </c>
      <c r="N108">
        <v>1170</v>
      </c>
      <c r="O108">
        <v>500</v>
      </c>
      <c r="P108">
        <v>1939</v>
      </c>
      <c r="Q108">
        <v>0</v>
      </c>
      <c r="R108">
        <v>98117</v>
      </c>
      <c r="S108">
        <v>47.687800000000003</v>
      </c>
      <c r="T108">
        <v>-122.38</v>
      </c>
      <c r="U108">
        <v>1240</v>
      </c>
      <c r="V108">
        <v>4005</v>
      </c>
      <c r="W108">
        <v>275.44910179640721</v>
      </c>
      <c r="X108" t="s">
        <v>439</v>
      </c>
      <c r="Y108" t="s">
        <v>440</v>
      </c>
      <c r="Z108">
        <v>981</v>
      </c>
      <c r="AA108">
        <v>17</v>
      </c>
      <c r="AB108" t="s">
        <v>462</v>
      </c>
    </row>
    <row r="109" spans="1:28">
      <c r="A109">
        <v>3530510041</v>
      </c>
      <c r="B109" s="28">
        <v>41843</v>
      </c>
      <c r="C109" s="29">
        <v>41843</v>
      </c>
      <c r="D109">
        <v>188500</v>
      </c>
      <c r="E109">
        <v>2</v>
      </c>
      <c r="F109">
        <v>1.75</v>
      </c>
      <c r="G109">
        <v>1240</v>
      </c>
      <c r="H109">
        <v>2493</v>
      </c>
      <c r="I109">
        <v>1</v>
      </c>
      <c r="J109">
        <v>0</v>
      </c>
      <c r="K109">
        <v>0</v>
      </c>
      <c r="L109">
        <v>4</v>
      </c>
      <c r="M109">
        <v>8</v>
      </c>
      <c r="N109">
        <v>1240</v>
      </c>
      <c r="O109">
        <v>0</v>
      </c>
      <c r="P109">
        <v>1985</v>
      </c>
      <c r="Q109">
        <v>0</v>
      </c>
      <c r="R109">
        <v>98198</v>
      </c>
      <c r="S109">
        <v>47.381300000000003</v>
      </c>
      <c r="T109">
        <v>-122.322</v>
      </c>
      <c r="U109">
        <v>1270</v>
      </c>
      <c r="V109">
        <v>4966</v>
      </c>
      <c r="W109">
        <v>152.01612903225808</v>
      </c>
      <c r="X109" t="s">
        <v>439</v>
      </c>
      <c r="Y109" t="s">
        <v>440</v>
      </c>
      <c r="Z109">
        <v>981</v>
      </c>
      <c r="AA109">
        <v>98</v>
      </c>
      <c r="AB109" t="s">
        <v>467</v>
      </c>
    </row>
    <row r="110" spans="1:28">
      <c r="A110">
        <v>1853000400</v>
      </c>
      <c r="B110" s="28">
        <v>42068</v>
      </c>
      <c r="C110" s="29">
        <v>42068</v>
      </c>
      <c r="D110">
        <v>680000</v>
      </c>
      <c r="E110">
        <v>4</v>
      </c>
      <c r="F110">
        <v>2.5</v>
      </c>
      <c r="G110">
        <v>3140</v>
      </c>
      <c r="H110">
        <v>28037</v>
      </c>
      <c r="I110">
        <v>2</v>
      </c>
      <c r="J110">
        <v>0</v>
      </c>
      <c r="K110">
        <v>0</v>
      </c>
      <c r="L110">
        <v>4</v>
      </c>
      <c r="M110">
        <v>10</v>
      </c>
      <c r="N110">
        <v>3140</v>
      </c>
      <c r="O110">
        <v>0</v>
      </c>
      <c r="P110">
        <v>1991</v>
      </c>
      <c r="Q110">
        <v>0</v>
      </c>
      <c r="R110">
        <v>98077</v>
      </c>
      <c r="S110">
        <v>47.730400000000003</v>
      </c>
      <c r="T110">
        <v>-122.08199999999999</v>
      </c>
      <c r="U110">
        <v>2990</v>
      </c>
      <c r="V110">
        <v>35001</v>
      </c>
      <c r="W110">
        <v>216.56050955414014</v>
      </c>
      <c r="X110" t="s">
        <v>443</v>
      </c>
      <c r="Y110" t="s">
        <v>440</v>
      </c>
      <c r="Z110">
        <v>980</v>
      </c>
      <c r="AA110">
        <v>77</v>
      </c>
      <c r="AB110" t="s">
        <v>466</v>
      </c>
    </row>
    <row r="111" spans="1:28">
      <c r="A111">
        <v>3134100116</v>
      </c>
      <c r="B111" s="28">
        <v>41878</v>
      </c>
      <c r="C111" s="29">
        <v>41878</v>
      </c>
      <c r="D111">
        <v>470000</v>
      </c>
      <c r="E111">
        <v>5</v>
      </c>
      <c r="F111">
        <v>1.75</v>
      </c>
      <c r="G111">
        <v>2030</v>
      </c>
      <c r="H111">
        <v>12342</v>
      </c>
      <c r="I111">
        <v>2</v>
      </c>
      <c r="J111">
        <v>0</v>
      </c>
      <c r="K111">
        <v>0</v>
      </c>
      <c r="L111">
        <v>4</v>
      </c>
      <c r="M111">
        <v>7</v>
      </c>
      <c r="N111">
        <v>2030</v>
      </c>
      <c r="O111">
        <v>0</v>
      </c>
      <c r="P111">
        <v>1942</v>
      </c>
      <c r="Q111">
        <v>0</v>
      </c>
      <c r="R111">
        <v>98052</v>
      </c>
      <c r="S111">
        <v>47.6417</v>
      </c>
      <c r="T111">
        <v>-122.10899999999999</v>
      </c>
      <c r="U111">
        <v>2500</v>
      </c>
      <c r="V111">
        <v>9433</v>
      </c>
      <c r="W111">
        <v>231.5270935960591</v>
      </c>
      <c r="X111" t="s">
        <v>443</v>
      </c>
      <c r="Y111" t="s">
        <v>440</v>
      </c>
      <c r="Z111">
        <v>980</v>
      </c>
      <c r="AA111">
        <v>52</v>
      </c>
      <c r="AB111" t="s">
        <v>468</v>
      </c>
    </row>
    <row r="112" spans="1:28">
      <c r="A112">
        <v>9545230140</v>
      </c>
      <c r="B112" s="28">
        <v>41845</v>
      </c>
      <c r="C112" s="29">
        <v>41845</v>
      </c>
      <c r="D112">
        <v>597750</v>
      </c>
      <c r="E112">
        <v>4</v>
      </c>
      <c r="F112">
        <v>2.5</v>
      </c>
      <c r="G112">
        <v>2310</v>
      </c>
      <c r="H112">
        <v>9624</v>
      </c>
      <c r="I112">
        <v>2</v>
      </c>
      <c r="J112">
        <v>0</v>
      </c>
      <c r="K112">
        <v>0</v>
      </c>
      <c r="L112">
        <v>3</v>
      </c>
      <c r="M112">
        <v>8</v>
      </c>
      <c r="N112">
        <v>2310</v>
      </c>
      <c r="O112">
        <v>0</v>
      </c>
      <c r="P112">
        <v>1984</v>
      </c>
      <c r="Q112">
        <v>0</v>
      </c>
      <c r="R112">
        <v>98027</v>
      </c>
      <c r="S112">
        <v>47.538600000000002</v>
      </c>
      <c r="T112">
        <v>-122.053</v>
      </c>
      <c r="U112">
        <v>1940</v>
      </c>
      <c r="V112">
        <v>9636</v>
      </c>
      <c r="W112">
        <v>258.76623376623377</v>
      </c>
      <c r="X112" t="s">
        <v>443</v>
      </c>
      <c r="Y112" t="s">
        <v>440</v>
      </c>
      <c r="Z112">
        <v>980</v>
      </c>
      <c r="AA112">
        <v>27</v>
      </c>
      <c r="AB112" t="s">
        <v>467</v>
      </c>
    </row>
    <row r="113" spans="1:28">
      <c r="A113">
        <v>3362400511</v>
      </c>
      <c r="B113" s="28">
        <v>42067</v>
      </c>
      <c r="C113" s="29">
        <v>42067</v>
      </c>
      <c r="D113">
        <v>570000</v>
      </c>
      <c r="E113">
        <v>3</v>
      </c>
      <c r="F113">
        <v>1.75</v>
      </c>
      <c r="G113">
        <v>1260</v>
      </c>
      <c r="H113">
        <v>3328</v>
      </c>
      <c r="I113">
        <v>1</v>
      </c>
      <c r="J113">
        <v>0</v>
      </c>
      <c r="K113">
        <v>0</v>
      </c>
      <c r="L113">
        <v>5</v>
      </c>
      <c r="M113">
        <v>6</v>
      </c>
      <c r="N113">
        <v>700</v>
      </c>
      <c r="O113">
        <v>560</v>
      </c>
      <c r="P113">
        <v>1905</v>
      </c>
      <c r="Q113">
        <v>0</v>
      </c>
      <c r="R113">
        <v>98103</v>
      </c>
      <c r="S113">
        <v>47.682299999999998</v>
      </c>
      <c r="T113">
        <v>-122.349</v>
      </c>
      <c r="U113">
        <v>1380</v>
      </c>
      <c r="V113">
        <v>3536</v>
      </c>
      <c r="W113">
        <v>452.38095238095241</v>
      </c>
      <c r="X113" t="s">
        <v>439</v>
      </c>
      <c r="Y113" t="s">
        <v>440</v>
      </c>
      <c r="Z113">
        <v>981</v>
      </c>
      <c r="AA113">
        <v>3</v>
      </c>
      <c r="AB113" t="s">
        <v>466</v>
      </c>
    </row>
    <row r="114" spans="1:28">
      <c r="A114">
        <v>2525310310</v>
      </c>
      <c r="B114" s="28">
        <v>41898</v>
      </c>
      <c r="C114" s="29">
        <v>41898</v>
      </c>
      <c r="D114">
        <v>272500</v>
      </c>
      <c r="E114">
        <v>3</v>
      </c>
      <c r="F114">
        <v>1.75</v>
      </c>
      <c r="G114">
        <v>1540</v>
      </c>
      <c r="H114">
        <v>12600</v>
      </c>
      <c r="I114">
        <v>1</v>
      </c>
      <c r="J114">
        <v>0</v>
      </c>
      <c r="K114">
        <v>0</v>
      </c>
      <c r="L114">
        <v>4</v>
      </c>
      <c r="M114">
        <v>7</v>
      </c>
      <c r="N114">
        <v>1160</v>
      </c>
      <c r="O114">
        <v>380</v>
      </c>
      <c r="P114">
        <v>1980</v>
      </c>
      <c r="Q114">
        <v>0</v>
      </c>
      <c r="R114">
        <v>98038</v>
      </c>
      <c r="S114">
        <v>47.362400000000001</v>
      </c>
      <c r="T114">
        <v>-122.03100000000001</v>
      </c>
      <c r="U114">
        <v>1540</v>
      </c>
      <c r="V114">
        <v>11656</v>
      </c>
      <c r="W114">
        <v>176.94805194805195</v>
      </c>
      <c r="X114" t="s">
        <v>439</v>
      </c>
      <c r="Y114" t="s">
        <v>440</v>
      </c>
      <c r="Z114">
        <v>980</v>
      </c>
      <c r="AA114">
        <v>38</v>
      </c>
      <c r="AB114" t="s">
        <v>470</v>
      </c>
    </row>
    <row r="115" spans="1:28">
      <c r="A115">
        <v>6126500060</v>
      </c>
      <c r="B115" s="28">
        <v>41967</v>
      </c>
      <c r="C115" s="29">
        <v>41967</v>
      </c>
      <c r="D115">
        <v>329950</v>
      </c>
      <c r="E115">
        <v>3</v>
      </c>
      <c r="F115">
        <v>1.75</v>
      </c>
      <c r="G115">
        <v>2080</v>
      </c>
      <c r="H115">
        <v>5969</v>
      </c>
      <c r="I115">
        <v>1</v>
      </c>
      <c r="J115">
        <v>0</v>
      </c>
      <c r="K115">
        <v>2</v>
      </c>
      <c r="L115">
        <v>3</v>
      </c>
      <c r="M115">
        <v>7</v>
      </c>
      <c r="N115">
        <v>1080</v>
      </c>
      <c r="O115">
        <v>1000</v>
      </c>
      <c r="P115">
        <v>1971</v>
      </c>
      <c r="Q115">
        <v>0</v>
      </c>
      <c r="R115">
        <v>98108</v>
      </c>
      <c r="S115">
        <v>47.547400000000003</v>
      </c>
      <c r="T115">
        <v>-122.295</v>
      </c>
      <c r="U115">
        <v>2090</v>
      </c>
      <c r="V115">
        <v>5500</v>
      </c>
      <c r="W115">
        <v>158.62980769230768</v>
      </c>
      <c r="X115" t="s">
        <v>443</v>
      </c>
      <c r="Y115" t="s">
        <v>440</v>
      </c>
      <c r="Z115">
        <v>981</v>
      </c>
      <c r="AA115">
        <v>8</v>
      </c>
      <c r="AB115" t="s">
        <v>469</v>
      </c>
    </row>
    <row r="116" spans="1:28">
      <c r="A116">
        <v>8961960160</v>
      </c>
      <c r="B116" s="28">
        <v>41940</v>
      </c>
      <c r="C116" s="29">
        <v>41940</v>
      </c>
      <c r="D116">
        <v>480000</v>
      </c>
      <c r="E116">
        <v>4</v>
      </c>
      <c r="F116">
        <v>2.5</v>
      </c>
      <c r="G116">
        <v>3230</v>
      </c>
      <c r="H116">
        <v>16171</v>
      </c>
      <c r="I116">
        <v>2</v>
      </c>
      <c r="J116">
        <v>0</v>
      </c>
      <c r="K116">
        <v>3</v>
      </c>
      <c r="L116">
        <v>3</v>
      </c>
      <c r="M116">
        <v>9</v>
      </c>
      <c r="N116">
        <v>2520</v>
      </c>
      <c r="O116">
        <v>710</v>
      </c>
      <c r="P116">
        <v>2001</v>
      </c>
      <c r="Q116">
        <v>0</v>
      </c>
      <c r="R116">
        <v>98001</v>
      </c>
      <c r="S116">
        <v>47.318300000000001</v>
      </c>
      <c r="T116">
        <v>-122.253</v>
      </c>
      <c r="U116">
        <v>2640</v>
      </c>
      <c r="V116">
        <v>8517</v>
      </c>
      <c r="W116">
        <v>148.60681114551085</v>
      </c>
      <c r="X116" t="s">
        <v>443</v>
      </c>
      <c r="Y116" t="s">
        <v>440</v>
      </c>
      <c r="Z116">
        <v>980</v>
      </c>
      <c r="AA116">
        <v>1</v>
      </c>
      <c r="AB116" t="s">
        <v>459</v>
      </c>
    </row>
    <row r="117" spans="1:28">
      <c r="A117">
        <v>3626039325</v>
      </c>
      <c r="B117" s="28">
        <v>41964</v>
      </c>
      <c r="C117" s="29">
        <v>41964</v>
      </c>
      <c r="D117">
        <v>740500</v>
      </c>
      <c r="E117">
        <v>3</v>
      </c>
      <c r="F117">
        <v>3.5</v>
      </c>
      <c r="G117">
        <v>4380</v>
      </c>
      <c r="H117">
        <v>6350</v>
      </c>
      <c r="I117">
        <v>2</v>
      </c>
      <c r="J117">
        <v>0</v>
      </c>
      <c r="K117">
        <v>0</v>
      </c>
      <c r="L117">
        <v>3</v>
      </c>
      <c r="M117">
        <v>8</v>
      </c>
      <c r="N117">
        <v>2780</v>
      </c>
      <c r="O117">
        <v>1600</v>
      </c>
      <c r="P117">
        <v>1900</v>
      </c>
      <c r="Q117">
        <v>1999</v>
      </c>
      <c r="R117">
        <v>98117</v>
      </c>
      <c r="S117">
        <v>47.698099999999997</v>
      </c>
      <c r="T117">
        <v>-122.36799999999999</v>
      </c>
      <c r="U117">
        <v>1830</v>
      </c>
      <c r="V117">
        <v>6350</v>
      </c>
      <c r="W117">
        <v>169.06392694063928</v>
      </c>
      <c r="X117" t="s">
        <v>443</v>
      </c>
      <c r="Y117" t="s">
        <v>442</v>
      </c>
      <c r="Z117">
        <v>981</v>
      </c>
      <c r="AA117">
        <v>17</v>
      </c>
      <c r="AB117" t="s">
        <v>469</v>
      </c>
    </row>
    <row r="118" spans="1:28">
      <c r="A118">
        <v>3362400431</v>
      </c>
      <c r="B118" s="28">
        <v>41816</v>
      </c>
      <c r="C118" s="29">
        <v>41816</v>
      </c>
      <c r="D118">
        <v>518500</v>
      </c>
      <c r="E118">
        <v>3</v>
      </c>
      <c r="F118">
        <v>3.5</v>
      </c>
      <c r="G118">
        <v>1590</v>
      </c>
      <c r="H118">
        <v>1102</v>
      </c>
      <c r="I118">
        <v>3</v>
      </c>
      <c r="J118">
        <v>0</v>
      </c>
      <c r="K118">
        <v>0</v>
      </c>
      <c r="L118">
        <v>3</v>
      </c>
      <c r="M118">
        <v>8</v>
      </c>
      <c r="N118">
        <v>1590</v>
      </c>
      <c r="O118">
        <v>0</v>
      </c>
      <c r="P118">
        <v>2010</v>
      </c>
      <c r="Q118">
        <v>0</v>
      </c>
      <c r="R118">
        <v>98103</v>
      </c>
      <c r="S118">
        <v>47.682400000000001</v>
      </c>
      <c r="T118">
        <v>-122.34699999999999</v>
      </c>
      <c r="U118">
        <v>1620</v>
      </c>
      <c r="V118">
        <v>3166</v>
      </c>
      <c r="W118">
        <v>326.10062893081761</v>
      </c>
      <c r="X118" t="s">
        <v>439</v>
      </c>
      <c r="Y118" t="s">
        <v>440</v>
      </c>
      <c r="Z118">
        <v>981</v>
      </c>
      <c r="AA118">
        <v>3</v>
      </c>
      <c r="AB118" t="s">
        <v>463</v>
      </c>
    </row>
    <row r="119" spans="1:28">
      <c r="A119">
        <v>4060000240</v>
      </c>
      <c r="B119" s="28">
        <v>41813</v>
      </c>
      <c r="C119" s="29">
        <v>41813</v>
      </c>
      <c r="D119">
        <v>205425</v>
      </c>
      <c r="E119">
        <v>2</v>
      </c>
      <c r="F119">
        <v>1</v>
      </c>
      <c r="G119">
        <v>880</v>
      </c>
      <c r="H119">
        <v>6780</v>
      </c>
      <c r="I119">
        <v>1</v>
      </c>
      <c r="J119">
        <v>0</v>
      </c>
      <c r="K119">
        <v>0</v>
      </c>
      <c r="L119">
        <v>4</v>
      </c>
      <c r="M119">
        <v>6</v>
      </c>
      <c r="N119">
        <v>880</v>
      </c>
      <c r="O119">
        <v>0</v>
      </c>
      <c r="P119">
        <v>1945</v>
      </c>
      <c r="Q119">
        <v>0</v>
      </c>
      <c r="R119">
        <v>98178</v>
      </c>
      <c r="S119">
        <v>47.500900000000001</v>
      </c>
      <c r="T119">
        <v>-122.248</v>
      </c>
      <c r="U119">
        <v>1190</v>
      </c>
      <c r="V119">
        <v>6780</v>
      </c>
      <c r="W119">
        <v>233.4375</v>
      </c>
      <c r="X119" t="s">
        <v>441</v>
      </c>
      <c r="Y119" t="s">
        <v>440</v>
      </c>
      <c r="Z119">
        <v>981</v>
      </c>
      <c r="AA119">
        <v>78</v>
      </c>
      <c r="AB119" t="s">
        <v>463</v>
      </c>
    </row>
    <row r="120" spans="1:28">
      <c r="A120">
        <v>3454800060</v>
      </c>
      <c r="B120" s="28">
        <v>42012</v>
      </c>
      <c r="C120" s="29">
        <v>42012</v>
      </c>
      <c r="D120">
        <v>171800</v>
      </c>
      <c r="E120">
        <v>4</v>
      </c>
      <c r="F120">
        <v>2</v>
      </c>
      <c r="G120">
        <v>1570</v>
      </c>
      <c r="H120">
        <v>9600</v>
      </c>
      <c r="I120">
        <v>1</v>
      </c>
      <c r="J120">
        <v>0</v>
      </c>
      <c r="K120">
        <v>0</v>
      </c>
      <c r="L120">
        <v>3</v>
      </c>
      <c r="M120">
        <v>6</v>
      </c>
      <c r="N120">
        <v>1570</v>
      </c>
      <c r="O120">
        <v>0</v>
      </c>
      <c r="P120">
        <v>1950</v>
      </c>
      <c r="Q120">
        <v>0</v>
      </c>
      <c r="R120">
        <v>98168</v>
      </c>
      <c r="S120">
        <v>47.496499999999997</v>
      </c>
      <c r="T120">
        <v>-122.303</v>
      </c>
      <c r="U120">
        <v>1880</v>
      </c>
      <c r="V120">
        <v>9000</v>
      </c>
      <c r="W120">
        <v>109.42675159235669</v>
      </c>
      <c r="X120" t="s">
        <v>439</v>
      </c>
      <c r="Y120" t="s">
        <v>440</v>
      </c>
      <c r="Z120">
        <v>981</v>
      </c>
      <c r="AA120">
        <v>68</v>
      </c>
      <c r="AB120" t="s">
        <v>464</v>
      </c>
    </row>
    <row r="121" spans="1:28">
      <c r="A121">
        <v>1695900060</v>
      </c>
      <c r="B121" s="28">
        <v>42135</v>
      </c>
      <c r="C121" s="29">
        <v>42135</v>
      </c>
      <c r="D121">
        <v>535000</v>
      </c>
      <c r="E121">
        <v>4</v>
      </c>
      <c r="F121">
        <v>1</v>
      </c>
      <c r="G121">
        <v>1610</v>
      </c>
      <c r="H121">
        <v>2982</v>
      </c>
      <c r="I121">
        <v>1.5</v>
      </c>
      <c r="J121">
        <v>0</v>
      </c>
      <c r="K121">
        <v>0</v>
      </c>
      <c r="L121">
        <v>4</v>
      </c>
      <c r="M121">
        <v>7</v>
      </c>
      <c r="N121">
        <v>1610</v>
      </c>
      <c r="O121">
        <v>0</v>
      </c>
      <c r="P121">
        <v>1925</v>
      </c>
      <c r="Q121">
        <v>0</v>
      </c>
      <c r="R121">
        <v>98144</v>
      </c>
      <c r="S121">
        <v>47.587000000000003</v>
      </c>
      <c r="T121">
        <v>-122.294</v>
      </c>
      <c r="U121">
        <v>1610</v>
      </c>
      <c r="V121">
        <v>4040</v>
      </c>
      <c r="W121">
        <v>332.29813664596276</v>
      </c>
      <c r="X121" t="s">
        <v>439</v>
      </c>
      <c r="Y121" t="s">
        <v>440</v>
      </c>
      <c r="Z121">
        <v>981</v>
      </c>
      <c r="AA121">
        <v>44</v>
      </c>
      <c r="AB121" t="s">
        <v>462</v>
      </c>
    </row>
    <row r="122" spans="1:28">
      <c r="A122">
        <v>7278700070</v>
      </c>
      <c r="B122" s="28">
        <v>42006</v>
      </c>
      <c r="C122" s="29">
        <v>42006</v>
      </c>
      <c r="D122">
        <v>660000</v>
      </c>
      <c r="E122">
        <v>3</v>
      </c>
      <c r="F122">
        <v>2.5</v>
      </c>
      <c r="G122">
        <v>2400</v>
      </c>
      <c r="H122">
        <v>6474</v>
      </c>
      <c r="I122">
        <v>1</v>
      </c>
      <c r="J122">
        <v>0</v>
      </c>
      <c r="K122">
        <v>2</v>
      </c>
      <c r="L122">
        <v>3</v>
      </c>
      <c r="M122">
        <v>8</v>
      </c>
      <c r="N122">
        <v>1560</v>
      </c>
      <c r="O122">
        <v>840</v>
      </c>
      <c r="P122">
        <v>1964</v>
      </c>
      <c r="Q122">
        <v>0</v>
      </c>
      <c r="R122">
        <v>98177</v>
      </c>
      <c r="S122">
        <v>47.772799999999997</v>
      </c>
      <c r="T122">
        <v>-122.386</v>
      </c>
      <c r="U122">
        <v>2340</v>
      </c>
      <c r="V122">
        <v>10856</v>
      </c>
      <c r="W122">
        <v>275</v>
      </c>
      <c r="X122" t="s">
        <v>443</v>
      </c>
      <c r="Y122" t="s">
        <v>440</v>
      </c>
      <c r="Z122">
        <v>981</v>
      </c>
      <c r="AA122">
        <v>77</v>
      </c>
      <c r="AB122" t="s">
        <v>464</v>
      </c>
    </row>
    <row r="123" spans="1:28">
      <c r="A123">
        <v>6675500070</v>
      </c>
      <c r="B123" s="28">
        <v>41962</v>
      </c>
      <c r="C123" s="29">
        <v>41962</v>
      </c>
      <c r="D123">
        <v>391500</v>
      </c>
      <c r="E123">
        <v>3</v>
      </c>
      <c r="F123">
        <v>2</v>
      </c>
      <c r="G123">
        <v>1450</v>
      </c>
      <c r="H123">
        <v>9132</v>
      </c>
      <c r="I123">
        <v>1</v>
      </c>
      <c r="J123">
        <v>0</v>
      </c>
      <c r="K123">
        <v>0</v>
      </c>
      <c r="L123">
        <v>3</v>
      </c>
      <c r="M123">
        <v>7</v>
      </c>
      <c r="N123">
        <v>1450</v>
      </c>
      <c r="O123">
        <v>0</v>
      </c>
      <c r="P123">
        <v>1987</v>
      </c>
      <c r="Q123">
        <v>0</v>
      </c>
      <c r="R123">
        <v>98034</v>
      </c>
      <c r="S123">
        <v>47.7288</v>
      </c>
      <c r="T123">
        <v>-122.226</v>
      </c>
      <c r="U123">
        <v>1580</v>
      </c>
      <c r="V123">
        <v>9104</v>
      </c>
      <c r="W123">
        <v>270</v>
      </c>
      <c r="X123" t="s">
        <v>439</v>
      </c>
      <c r="Y123" t="s">
        <v>440</v>
      </c>
      <c r="Z123">
        <v>980</v>
      </c>
      <c r="AA123">
        <v>34</v>
      </c>
      <c r="AB123" t="s">
        <v>469</v>
      </c>
    </row>
    <row r="124" spans="1:28">
      <c r="A124">
        <v>3626039187</v>
      </c>
      <c r="B124" s="28">
        <v>42100</v>
      </c>
      <c r="C124" s="29">
        <v>42100</v>
      </c>
      <c r="D124">
        <v>395000</v>
      </c>
      <c r="E124">
        <v>2</v>
      </c>
      <c r="F124">
        <v>1</v>
      </c>
      <c r="G124">
        <v>770</v>
      </c>
      <c r="H124">
        <v>6000</v>
      </c>
      <c r="I124">
        <v>1</v>
      </c>
      <c r="J124">
        <v>0</v>
      </c>
      <c r="K124">
        <v>0</v>
      </c>
      <c r="L124">
        <v>3</v>
      </c>
      <c r="M124">
        <v>6</v>
      </c>
      <c r="N124">
        <v>770</v>
      </c>
      <c r="O124">
        <v>0</v>
      </c>
      <c r="P124">
        <v>1953</v>
      </c>
      <c r="Q124">
        <v>0</v>
      </c>
      <c r="R124">
        <v>98117</v>
      </c>
      <c r="S124">
        <v>47.6999</v>
      </c>
      <c r="T124">
        <v>-122.364</v>
      </c>
      <c r="U124">
        <v>1710</v>
      </c>
      <c r="V124">
        <v>6000</v>
      </c>
      <c r="W124">
        <v>512.98701298701303</v>
      </c>
      <c r="X124" t="s">
        <v>441</v>
      </c>
      <c r="Y124" t="s">
        <v>440</v>
      </c>
      <c r="Z124">
        <v>981</v>
      </c>
      <c r="AA124">
        <v>17</v>
      </c>
      <c r="AB124" t="s">
        <v>465</v>
      </c>
    </row>
    <row r="125" spans="1:28">
      <c r="A125">
        <v>3524049083</v>
      </c>
      <c r="B125" s="28">
        <v>41947</v>
      </c>
      <c r="C125" s="29">
        <v>41947</v>
      </c>
      <c r="D125">
        <v>445000</v>
      </c>
      <c r="E125">
        <v>4</v>
      </c>
      <c r="F125">
        <v>1.75</v>
      </c>
      <c r="G125">
        <v>2100</v>
      </c>
      <c r="H125">
        <v>4400</v>
      </c>
      <c r="I125">
        <v>1.5</v>
      </c>
      <c r="J125">
        <v>0</v>
      </c>
      <c r="K125">
        <v>0</v>
      </c>
      <c r="L125">
        <v>5</v>
      </c>
      <c r="M125">
        <v>7</v>
      </c>
      <c r="N125">
        <v>1720</v>
      </c>
      <c r="O125">
        <v>380</v>
      </c>
      <c r="P125">
        <v>1924</v>
      </c>
      <c r="Q125">
        <v>0</v>
      </c>
      <c r="R125">
        <v>98118</v>
      </c>
      <c r="S125">
        <v>47.529899999999998</v>
      </c>
      <c r="T125">
        <v>-122.26600000000001</v>
      </c>
      <c r="U125">
        <v>1850</v>
      </c>
      <c r="V125">
        <v>4400</v>
      </c>
      <c r="W125">
        <v>211.9047619047619</v>
      </c>
      <c r="X125" t="s">
        <v>443</v>
      </c>
      <c r="Y125" t="s">
        <v>440</v>
      </c>
      <c r="Z125">
        <v>981</v>
      </c>
      <c r="AA125">
        <v>18</v>
      </c>
      <c r="AB125" t="s">
        <v>469</v>
      </c>
    </row>
    <row r="126" spans="1:28">
      <c r="A126">
        <v>3275860240</v>
      </c>
      <c r="B126" s="28">
        <v>41808</v>
      </c>
      <c r="C126" s="29">
        <v>41808</v>
      </c>
      <c r="D126">
        <v>770000</v>
      </c>
      <c r="E126">
        <v>3</v>
      </c>
      <c r="F126">
        <v>2.25</v>
      </c>
      <c r="G126">
        <v>2910</v>
      </c>
      <c r="H126">
        <v>10204</v>
      </c>
      <c r="I126">
        <v>2</v>
      </c>
      <c r="J126">
        <v>0</v>
      </c>
      <c r="K126">
        <v>0</v>
      </c>
      <c r="L126">
        <v>3</v>
      </c>
      <c r="M126">
        <v>9</v>
      </c>
      <c r="N126">
        <v>2910</v>
      </c>
      <c r="O126">
        <v>0</v>
      </c>
      <c r="P126">
        <v>1990</v>
      </c>
      <c r="Q126">
        <v>0</v>
      </c>
      <c r="R126">
        <v>98052</v>
      </c>
      <c r="S126">
        <v>47.689700000000002</v>
      </c>
      <c r="T126">
        <v>-122.098</v>
      </c>
      <c r="U126">
        <v>2700</v>
      </c>
      <c r="V126">
        <v>13992</v>
      </c>
      <c r="W126">
        <v>264.60481099656357</v>
      </c>
      <c r="X126" t="s">
        <v>443</v>
      </c>
      <c r="Y126" t="s">
        <v>440</v>
      </c>
      <c r="Z126">
        <v>980</v>
      </c>
      <c r="AA126">
        <v>52</v>
      </c>
      <c r="AB126" t="s">
        <v>463</v>
      </c>
    </row>
    <row r="127" spans="1:28">
      <c r="A127">
        <v>4389200955</v>
      </c>
      <c r="B127" s="28">
        <v>42065</v>
      </c>
      <c r="C127" s="29">
        <v>42065</v>
      </c>
      <c r="D127">
        <v>1450000</v>
      </c>
      <c r="E127">
        <v>4</v>
      </c>
      <c r="F127">
        <v>2.75</v>
      </c>
      <c r="G127">
        <v>2750</v>
      </c>
      <c r="H127">
        <v>17789</v>
      </c>
      <c r="I127">
        <v>1.5</v>
      </c>
      <c r="J127">
        <v>0</v>
      </c>
      <c r="K127">
        <v>0</v>
      </c>
      <c r="L127">
        <v>3</v>
      </c>
      <c r="M127">
        <v>8</v>
      </c>
      <c r="N127">
        <v>1980</v>
      </c>
      <c r="O127">
        <v>770</v>
      </c>
      <c r="P127">
        <v>1914</v>
      </c>
      <c r="Q127">
        <v>1992</v>
      </c>
      <c r="R127">
        <v>98004</v>
      </c>
      <c r="S127">
        <v>47.614100000000001</v>
      </c>
      <c r="T127">
        <v>-122.212</v>
      </c>
      <c r="U127">
        <v>3060</v>
      </c>
      <c r="V127">
        <v>11275</v>
      </c>
      <c r="W127">
        <v>527.27272727272725</v>
      </c>
      <c r="X127" t="s">
        <v>443</v>
      </c>
      <c r="Y127" t="s">
        <v>442</v>
      </c>
      <c r="Z127">
        <v>980</v>
      </c>
      <c r="AA127">
        <v>4</v>
      </c>
      <c r="AB127" t="s">
        <v>466</v>
      </c>
    </row>
    <row r="128" spans="1:28">
      <c r="A128">
        <v>4058801670</v>
      </c>
      <c r="B128" s="28">
        <v>41837</v>
      </c>
      <c r="C128" s="29">
        <v>41837</v>
      </c>
      <c r="D128">
        <v>445000</v>
      </c>
      <c r="E128">
        <v>3</v>
      </c>
      <c r="F128">
        <v>2.25</v>
      </c>
      <c r="G128">
        <v>2100</v>
      </c>
      <c r="H128">
        <v>8201</v>
      </c>
      <c r="I128">
        <v>1</v>
      </c>
      <c r="J128">
        <v>0</v>
      </c>
      <c r="K128">
        <v>2</v>
      </c>
      <c r="L128">
        <v>3</v>
      </c>
      <c r="M128">
        <v>8</v>
      </c>
      <c r="N128">
        <v>1620</v>
      </c>
      <c r="O128">
        <v>480</v>
      </c>
      <c r="P128">
        <v>1967</v>
      </c>
      <c r="Q128">
        <v>0</v>
      </c>
      <c r="R128">
        <v>98178</v>
      </c>
      <c r="S128">
        <v>47.509099999999997</v>
      </c>
      <c r="T128">
        <v>-122.244</v>
      </c>
      <c r="U128">
        <v>2660</v>
      </c>
      <c r="V128">
        <v>8712</v>
      </c>
      <c r="W128">
        <v>211.9047619047619</v>
      </c>
      <c r="X128" t="s">
        <v>443</v>
      </c>
      <c r="Y128" t="s">
        <v>440</v>
      </c>
      <c r="Z128">
        <v>981</v>
      </c>
      <c r="AA128">
        <v>78</v>
      </c>
      <c r="AB128" t="s">
        <v>467</v>
      </c>
    </row>
    <row r="129" spans="1:28">
      <c r="A129">
        <v>8732020310</v>
      </c>
      <c r="B129" s="28">
        <v>41837</v>
      </c>
      <c r="C129" s="29">
        <v>41837</v>
      </c>
      <c r="D129">
        <v>260000</v>
      </c>
      <c r="E129">
        <v>4</v>
      </c>
      <c r="F129">
        <v>2.25</v>
      </c>
      <c r="G129">
        <v>2160</v>
      </c>
      <c r="H129">
        <v>8811</v>
      </c>
      <c r="I129">
        <v>1</v>
      </c>
      <c r="J129">
        <v>0</v>
      </c>
      <c r="K129">
        <v>0</v>
      </c>
      <c r="L129">
        <v>3</v>
      </c>
      <c r="M129">
        <v>8</v>
      </c>
      <c r="N129">
        <v>1360</v>
      </c>
      <c r="O129">
        <v>800</v>
      </c>
      <c r="P129">
        <v>1978</v>
      </c>
      <c r="Q129">
        <v>0</v>
      </c>
      <c r="R129">
        <v>98023</v>
      </c>
      <c r="S129">
        <v>47.312899999999999</v>
      </c>
      <c r="T129">
        <v>-122.39</v>
      </c>
      <c r="U129">
        <v>2090</v>
      </c>
      <c r="V129">
        <v>8400</v>
      </c>
      <c r="W129">
        <v>120.37037037037037</v>
      </c>
      <c r="X129" t="s">
        <v>443</v>
      </c>
      <c r="Y129" t="s">
        <v>440</v>
      </c>
      <c r="Z129">
        <v>980</v>
      </c>
      <c r="AA129">
        <v>23</v>
      </c>
      <c r="AB129" t="s">
        <v>467</v>
      </c>
    </row>
    <row r="130" spans="1:28">
      <c r="A130">
        <v>2331300505</v>
      </c>
      <c r="B130" s="28">
        <v>41803</v>
      </c>
      <c r="C130" s="29">
        <v>41803</v>
      </c>
      <c r="D130">
        <v>822500</v>
      </c>
      <c r="E130">
        <v>5</v>
      </c>
      <c r="F130">
        <v>3.5</v>
      </c>
      <c r="G130">
        <v>2320</v>
      </c>
      <c r="H130">
        <v>4960</v>
      </c>
      <c r="I130">
        <v>2</v>
      </c>
      <c r="J130">
        <v>0</v>
      </c>
      <c r="K130">
        <v>0</v>
      </c>
      <c r="L130">
        <v>5</v>
      </c>
      <c r="M130">
        <v>7</v>
      </c>
      <c r="N130">
        <v>1720</v>
      </c>
      <c r="O130">
        <v>600</v>
      </c>
      <c r="P130">
        <v>1926</v>
      </c>
      <c r="Q130">
        <v>0</v>
      </c>
      <c r="R130">
        <v>98103</v>
      </c>
      <c r="S130">
        <v>47.676299999999998</v>
      </c>
      <c r="T130">
        <v>-122.352</v>
      </c>
      <c r="U130">
        <v>1700</v>
      </c>
      <c r="V130">
        <v>4960</v>
      </c>
      <c r="W130">
        <v>354.52586206896552</v>
      </c>
      <c r="X130" t="s">
        <v>443</v>
      </c>
      <c r="Y130" t="s">
        <v>440</v>
      </c>
      <c r="Z130">
        <v>981</v>
      </c>
      <c r="AA130">
        <v>3</v>
      </c>
      <c r="AB130" t="s">
        <v>463</v>
      </c>
    </row>
    <row r="131" spans="1:28">
      <c r="A131">
        <v>7853210060</v>
      </c>
      <c r="B131" s="28">
        <v>42100</v>
      </c>
      <c r="C131" s="29">
        <v>42100</v>
      </c>
      <c r="D131">
        <v>430000</v>
      </c>
      <c r="E131">
        <v>4</v>
      </c>
      <c r="F131">
        <v>2.5</v>
      </c>
      <c r="G131">
        <v>2070</v>
      </c>
      <c r="H131">
        <v>4310</v>
      </c>
      <c r="I131">
        <v>2</v>
      </c>
      <c r="J131">
        <v>0</v>
      </c>
      <c r="K131">
        <v>0</v>
      </c>
      <c r="L131">
        <v>3</v>
      </c>
      <c r="M131">
        <v>7</v>
      </c>
      <c r="N131">
        <v>2070</v>
      </c>
      <c r="O131">
        <v>0</v>
      </c>
      <c r="P131">
        <v>2004</v>
      </c>
      <c r="Q131">
        <v>0</v>
      </c>
      <c r="R131">
        <v>98065</v>
      </c>
      <c r="S131">
        <v>47.5319</v>
      </c>
      <c r="T131">
        <v>-121.85</v>
      </c>
      <c r="U131">
        <v>1970</v>
      </c>
      <c r="V131">
        <v>3748</v>
      </c>
      <c r="W131">
        <v>207.72946859903382</v>
      </c>
      <c r="X131" t="s">
        <v>443</v>
      </c>
      <c r="Y131" t="s">
        <v>440</v>
      </c>
      <c r="Z131">
        <v>980</v>
      </c>
      <c r="AA131">
        <v>65</v>
      </c>
      <c r="AB131" t="s">
        <v>465</v>
      </c>
    </row>
    <row r="132" spans="1:28">
      <c r="A132">
        <v>3668000070</v>
      </c>
      <c r="B132" s="28">
        <v>42009</v>
      </c>
      <c r="C132" s="29">
        <v>42009</v>
      </c>
      <c r="D132">
        <v>212000</v>
      </c>
      <c r="E132">
        <v>3</v>
      </c>
      <c r="F132">
        <v>1.75</v>
      </c>
      <c r="G132">
        <v>1060</v>
      </c>
      <c r="H132">
        <v>7875</v>
      </c>
      <c r="I132">
        <v>1</v>
      </c>
      <c r="J132">
        <v>0</v>
      </c>
      <c r="K132">
        <v>0</v>
      </c>
      <c r="L132">
        <v>4</v>
      </c>
      <c r="M132">
        <v>7</v>
      </c>
      <c r="N132">
        <v>1060</v>
      </c>
      <c r="O132">
        <v>0</v>
      </c>
      <c r="P132">
        <v>1986</v>
      </c>
      <c r="Q132">
        <v>0</v>
      </c>
      <c r="R132">
        <v>98092</v>
      </c>
      <c r="S132">
        <v>47.2761</v>
      </c>
      <c r="T132">
        <v>-122.152</v>
      </c>
      <c r="U132">
        <v>1420</v>
      </c>
      <c r="V132">
        <v>7680</v>
      </c>
      <c r="W132">
        <v>200</v>
      </c>
      <c r="X132" t="s">
        <v>439</v>
      </c>
      <c r="Y132" t="s">
        <v>440</v>
      </c>
      <c r="Z132">
        <v>980</v>
      </c>
      <c r="AA132">
        <v>92</v>
      </c>
      <c r="AB132" t="s">
        <v>464</v>
      </c>
    </row>
    <row r="133" spans="1:28">
      <c r="A133">
        <v>9545240070</v>
      </c>
      <c r="B133" s="28">
        <v>42122</v>
      </c>
      <c r="C133" s="29">
        <v>42122</v>
      </c>
      <c r="D133">
        <v>660500</v>
      </c>
      <c r="E133">
        <v>4</v>
      </c>
      <c r="F133">
        <v>2.25</v>
      </c>
      <c r="G133">
        <v>2010</v>
      </c>
      <c r="H133">
        <v>9603</v>
      </c>
      <c r="I133">
        <v>1</v>
      </c>
      <c r="J133">
        <v>0</v>
      </c>
      <c r="K133">
        <v>0</v>
      </c>
      <c r="L133">
        <v>3</v>
      </c>
      <c r="M133">
        <v>8</v>
      </c>
      <c r="N133">
        <v>1440</v>
      </c>
      <c r="O133">
        <v>570</v>
      </c>
      <c r="P133">
        <v>1986</v>
      </c>
      <c r="Q133">
        <v>0</v>
      </c>
      <c r="R133">
        <v>98027</v>
      </c>
      <c r="S133">
        <v>47.534300000000002</v>
      </c>
      <c r="T133">
        <v>-122.054</v>
      </c>
      <c r="U133">
        <v>2060</v>
      </c>
      <c r="V133">
        <v>9793</v>
      </c>
      <c r="W133">
        <v>328.60696517412936</v>
      </c>
      <c r="X133" t="s">
        <v>443</v>
      </c>
      <c r="Y133" t="s">
        <v>440</v>
      </c>
      <c r="Z133">
        <v>980</v>
      </c>
      <c r="AA133">
        <v>27</v>
      </c>
      <c r="AB133" t="s">
        <v>465</v>
      </c>
    </row>
    <row r="134" spans="1:28">
      <c r="A134">
        <v>1243100136</v>
      </c>
      <c r="B134" s="28">
        <v>41802</v>
      </c>
      <c r="C134" s="29">
        <v>41802</v>
      </c>
      <c r="D134">
        <v>784000</v>
      </c>
      <c r="E134">
        <v>3</v>
      </c>
      <c r="F134">
        <v>3.5</v>
      </c>
      <c r="G134">
        <v>3950</v>
      </c>
      <c r="H134">
        <v>111078</v>
      </c>
      <c r="I134">
        <v>1.5</v>
      </c>
      <c r="J134">
        <v>0</v>
      </c>
      <c r="K134">
        <v>0</v>
      </c>
      <c r="L134">
        <v>3</v>
      </c>
      <c r="M134">
        <v>9</v>
      </c>
      <c r="N134">
        <v>2460</v>
      </c>
      <c r="O134">
        <v>1490</v>
      </c>
      <c r="P134">
        <v>1989</v>
      </c>
      <c r="Q134">
        <v>0</v>
      </c>
      <c r="R134">
        <v>98052</v>
      </c>
      <c r="S134">
        <v>47.697000000000003</v>
      </c>
      <c r="T134">
        <v>-122.072</v>
      </c>
      <c r="U134">
        <v>2480</v>
      </c>
      <c r="V134">
        <v>88500</v>
      </c>
      <c r="W134">
        <v>198.48101265822785</v>
      </c>
      <c r="X134" t="s">
        <v>443</v>
      </c>
      <c r="Y134" t="s">
        <v>440</v>
      </c>
      <c r="Z134">
        <v>980</v>
      </c>
      <c r="AA134">
        <v>52</v>
      </c>
      <c r="AB134" t="s">
        <v>463</v>
      </c>
    </row>
    <row r="135" spans="1:28">
      <c r="A135">
        <v>8929000270</v>
      </c>
      <c r="B135" s="28">
        <v>41771</v>
      </c>
      <c r="C135" s="29">
        <v>41771</v>
      </c>
      <c r="D135">
        <v>453246</v>
      </c>
      <c r="E135">
        <v>3</v>
      </c>
      <c r="F135">
        <v>2.5</v>
      </c>
      <c r="G135">
        <v>2010</v>
      </c>
      <c r="H135">
        <v>2287</v>
      </c>
      <c r="I135">
        <v>2</v>
      </c>
      <c r="J135">
        <v>0</v>
      </c>
      <c r="K135">
        <v>0</v>
      </c>
      <c r="L135">
        <v>3</v>
      </c>
      <c r="M135">
        <v>8</v>
      </c>
      <c r="N135">
        <v>1390</v>
      </c>
      <c r="O135">
        <v>620</v>
      </c>
      <c r="P135">
        <v>2014</v>
      </c>
      <c r="Q135">
        <v>0</v>
      </c>
      <c r="R135">
        <v>98029</v>
      </c>
      <c r="S135">
        <v>47.551699999999997</v>
      </c>
      <c r="T135">
        <v>-121.998</v>
      </c>
      <c r="U135">
        <v>1690</v>
      </c>
      <c r="V135">
        <v>1662</v>
      </c>
      <c r="W135">
        <v>225.4955223880597</v>
      </c>
      <c r="X135" t="s">
        <v>443</v>
      </c>
      <c r="Y135" t="s">
        <v>440</v>
      </c>
      <c r="Z135">
        <v>980</v>
      </c>
      <c r="AA135">
        <v>29</v>
      </c>
      <c r="AB135" t="s">
        <v>462</v>
      </c>
    </row>
    <row r="136" spans="1:28">
      <c r="A136">
        <v>2767602356</v>
      </c>
      <c r="B136" s="28">
        <v>42030</v>
      </c>
      <c r="C136" s="29">
        <v>42030</v>
      </c>
      <c r="D136">
        <v>675000</v>
      </c>
      <c r="E136">
        <v>4</v>
      </c>
      <c r="F136">
        <v>3.5</v>
      </c>
      <c r="G136">
        <v>2140</v>
      </c>
      <c r="H136">
        <v>2278</v>
      </c>
      <c r="I136">
        <v>3</v>
      </c>
      <c r="J136">
        <v>0</v>
      </c>
      <c r="K136">
        <v>0</v>
      </c>
      <c r="L136">
        <v>3</v>
      </c>
      <c r="M136">
        <v>9</v>
      </c>
      <c r="N136">
        <v>2140</v>
      </c>
      <c r="O136">
        <v>0</v>
      </c>
      <c r="P136">
        <v>2005</v>
      </c>
      <c r="Q136">
        <v>0</v>
      </c>
      <c r="R136">
        <v>98107</v>
      </c>
      <c r="S136">
        <v>47.673400000000001</v>
      </c>
      <c r="T136">
        <v>-122.38</v>
      </c>
      <c r="U136">
        <v>1540</v>
      </c>
      <c r="V136">
        <v>2285</v>
      </c>
      <c r="W136">
        <v>315.42056074766356</v>
      </c>
      <c r="X136" t="s">
        <v>443</v>
      </c>
      <c r="Y136" t="s">
        <v>440</v>
      </c>
      <c r="Z136">
        <v>981</v>
      </c>
      <c r="AA136">
        <v>7</v>
      </c>
      <c r="AB136" t="s">
        <v>464</v>
      </c>
    </row>
    <row r="137" spans="1:28">
      <c r="A137">
        <v>921049315</v>
      </c>
      <c r="B137" s="28">
        <v>41864</v>
      </c>
      <c r="C137" s="29">
        <v>41864</v>
      </c>
      <c r="D137">
        <v>199000</v>
      </c>
      <c r="E137">
        <v>3</v>
      </c>
      <c r="F137">
        <v>1.75</v>
      </c>
      <c r="G137">
        <v>1320</v>
      </c>
      <c r="H137">
        <v>17390</v>
      </c>
      <c r="I137">
        <v>1</v>
      </c>
      <c r="J137">
        <v>0</v>
      </c>
      <c r="K137">
        <v>0</v>
      </c>
      <c r="L137">
        <v>4</v>
      </c>
      <c r="M137">
        <v>7</v>
      </c>
      <c r="N137">
        <v>1320</v>
      </c>
      <c r="O137">
        <v>0</v>
      </c>
      <c r="P137">
        <v>1956</v>
      </c>
      <c r="Q137">
        <v>0</v>
      </c>
      <c r="R137">
        <v>98003</v>
      </c>
      <c r="S137">
        <v>47.325699999999998</v>
      </c>
      <c r="T137">
        <v>-122.29600000000001</v>
      </c>
      <c r="U137">
        <v>1550</v>
      </c>
      <c r="V137">
        <v>19265</v>
      </c>
      <c r="W137">
        <v>150.75757575757575</v>
      </c>
      <c r="X137" t="s">
        <v>439</v>
      </c>
      <c r="Y137" t="s">
        <v>440</v>
      </c>
      <c r="Z137">
        <v>980</v>
      </c>
      <c r="AA137">
        <v>3</v>
      </c>
      <c r="AB137" t="s">
        <v>468</v>
      </c>
    </row>
    <row r="138" spans="1:28">
      <c r="A138">
        <v>3655000070</v>
      </c>
      <c r="B138" s="28">
        <v>41856</v>
      </c>
      <c r="C138" s="29">
        <v>41856</v>
      </c>
      <c r="D138">
        <v>220000</v>
      </c>
      <c r="E138">
        <v>4</v>
      </c>
      <c r="F138">
        <v>1.75</v>
      </c>
      <c r="G138">
        <v>2020</v>
      </c>
      <c r="H138">
        <v>7840</v>
      </c>
      <c r="I138">
        <v>1</v>
      </c>
      <c r="J138">
        <v>0</v>
      </c>
      <c r="K138">
        <v>0</v>
      </c>
      <c r="L138">
        <v>3</v>
      </c>
      <c r="M138">
        <v>7</v>
      </c>
      <c r="N138">
        <v>1010</v>
      </c>
      <c r="O138">
        <v>1010</v>
      </c>
      <c r="P138">
        <v>1968</v>
      </c>
      <c r="Q138">
        <v>0</v>
      </c>
      <c r="R138">
        <v>98003</v>
      </c>
      <c r="S138">
        <v>47.3309</v>
      </c>
      <c r="T138">
        <v>-122.29900000000001</v>
      </c>
      <c r="U138">
        <v>1750</v>
      </c>
      <c r="V138">
        <v>8140</v>
      </c>
      <c r="W138">
        <v>108.91089108910892</v>
      </c>
      <c r="X138" t="s">
        <v>443</v>
      </c>
      <c r="Y138" t="s">
        <v>440</v>
      </c>
      <c r="Z138">
        <v>980</v>
      </c>
      <c r="AA138">
        <v>3</v>
      </c>
      <c r="AB138" t="s">
        <v>468</v>
      </c>
    </row>
    <row r="139" spans="1:28">
      <c r="A139">
        <v>4027700812</v>
      </c>
      <c r="B139" s="28">
        <v>41788</v>
      </c>
      <c r="C139" s="29">
        <v>41788</v>
      </c>
      <c r="D139">
        <v>452000</v>
      </c>
      <c r="E139">
        <v>4</v>
      </c>
      <c r="F139">
        <v>2.25</v>
      </c>
      <c r="G139">
        <v>2590</v>
      </c>
      <c r="H139">
        <v>10002</v>
      </c>
      <c r="I139">
        <v>1</v>
      </c>
      <c r="J139">
        <v>0</v>
      </c>
      <c r="K139">
        <v>0</v>
      </c>
      <c r="L139">
        <v>4</v>
      </c>
      <c r="M139">
        <v>8</v>
      </c>
      <c r="N139">
        <v>1340</v>
      </c>
      <c r="O139">
        <v>1250</v>
      </c>
      <c r="P139">
        <v>1968</v>
      </c>
      <c r="Q139">
        <v>0</v>
      </c>
      <c r="R139">
        <v>98028</v>
      </c>
      <c r="S139">
        <v>47.768900000000002</v>
      </c>
      <c r="T139">
        <v>-122.26600000000001</v>
      </c>
      <c r="U139">
        <v>1550</v>
      </c>
      <c r="V139">
        <v>10436</v>
      </c>
      <c r="W139">
        <v>174.51737451737452</v>
      </c>
      <c r="X139" t="s">
        <v>443</v>
      </c>
      <c r="Y139" t="s">
        <v>440</v>
      </c>
      <c r="Z139">
        <v>980</v>
      </c>
      <c r="AA139">
        <v>28</v>
      </c>
      <c r="AB139" t="s">
        <v>462</v>
      </c>
    </row>
    <row r="140" spans="1:28">
      <c r="A140">
        <v>3992700335</v>
      </c>
      <c r="B140" s="28">
        <v>41827</v>
      </c>
      <c r="C140" s="29">
        <v>41827</v>
      </c>
      <c r="D140">
        <v>382500</v>
      </c>
      <c r="E140">
        <v>2</v>
      </c>
      <c r="F140">
        <v>1</v>
      </c>
      <c r="G140">
        <v>1190</v>
      </c>
      <c r="H140">
        <v>4440</v>
      </c>
      <c r="I140">
        <v>1</v>
      </c>
      <c r="J140">
        <v>0</v>
      </c>
      <c r="K140">
        <v>0</v>
      </c>
      <c r="L140">
        <v>3</v>
      </c>
      <c r="M140">
        <v>6</v>
      </c>
      <c r="N140">
        <v>1190</v>
      </c>
      <c r="O140">
        <v>0</v>
      </c>
      <c r="P140">
        <v>1981</v>
      </c>
      <c r="Q140">
        <v>0</v>
      </c>
      <c r="R140">
        <v>98125</v>
      </c>
      <c r="S140">
        <v>47.713500000000003</v>
      </c>
      <c r="T140">
        <v>-122.28700000000001</v>
      </c>
      <c r="U140">
        <v>1060</v>
      </c>
      <c r="V140">
        <v>5715</v>
      </c>
      <c r="W140">
        <v>321.42857142857144</v>
      </c>
      <c r="X140" t="s">
        <v>439</v>
      </c>
      <c r="Y140" t="s">
        <v>440</v>
      </c>
      <c r="Z140">
        <v>981</v>
      </c>
      <c r="AA140">
        <v>25</v>
      </c>
      <c r="AB140" t="s">
        <v>467</v>
      </c>
    </row>
    <row r="141" spans="1:28">
      <c r="A141">
        <v>2767603505</v>
      </c>
      <c r="B141" s="28">
        <v>41766</v>
      </c>
      <c r="C141" s="29">
        <v>41766</v>
      </c>
      <c r="D141">
        <v>519950</v>
      </c>
      <c r="E141">
        <v>3</v>
      </c>
      <c r="F141">
        <v>2.25</v>
      </c>
      <c r="G141">
        <v>1170</v>
      </c>
      <c r="H141">
        <v>1249</v>
      </c>
      <c r="I141">
        <v>3</v>
      </c>
      <c r="J141">
        <v>0</v>
      </c>
      <c r="K141">
        <v>0</v>
      </c>
      <c r="L141">
        <v>3</v>
      </c>
      <c r="M141">
        <v>8</v>
      </c>
      <c r="N141">
        <v>1170</v>
      </c>
      <c r="O141">
        <v>0</v>
      </c>
      <c r="P141">
        <v>2014</v>
      </c>
      <c r="Q141">
        <v>0</v>
      </c>
      <c r="R141">
        <v>98107</v>
      </c>
      <c r="S141">
        <v>47.672199999999997</v>
      </c>
      <c r="T141">
        <v>-122.381</v>
      </c>
      <c r="U141">
        <v>1350</v>
      </c>
      <c r="V141">
        <v>1310</v>
      </c>
      <c r="W141">
        <v>444.40170940170941</v>
      </c>
      <c r="X141" t="s">
        <v>439</v>
      </c>
      <c r="Y141" t="s">
        <v>440</v>
      </c>
      <c r="Z141">
        <v>981</v>
      </c>
      <c r="AA141">
        <v>7</v>
      </c>
      <c r="AB141" t="s">
        <v>462</v>
      </c>
    </row>
    <row r="142" spans="1:28">
      <c r="A142">
        <v>4232901525</v>
      </c>
      <c r="B142" s="28">
        <v>41817</v>
      </c>
      <c r="C142" s="29">
        <v>41817</v>
      </c>
      <c r="D142">
        <v>665000</v>
      </c>
      <c r="E142">
        <v>2</v>
      </c>
      <c r="F142">
        <v>1</v>
      </c>
      <c r="G142">
        <v>1110</v>
      </c>
      <c r="H142">
        <v>3200</v>
      </c>
      <c r="I142">
        <v>1</v>
      </c>
      <c r="J142">
        <v>0</v>
      </c>
      <c r="K142">
        <v>0</v>
      </c>
      <c r="L142">
        <v>3</v>
      </c>
      <c r="M142">
        <v>7</v>
      </c>
      <c r="N142">
        <v>1110</v>
      </c>
      <c r="O142">
        <v>0</v>
      </c>
      <c r="P142">
        <v>1925</v>
      </c>
      <c r="Q142">
        <v>0</v>
      </c>
      <c r="R142">
        <v>98119</v>
      </c>
      <c r="S142">
        <v>47.633800000000001</v>
      </c>
      <c r="T142">
        <v>-122.358</v>
      </c>
      <c r="U142">
        <v>1170</v>
      </c>
      <c r="V142">
        <v>3600</v>
      </c>
      <c r="W142">
        <v>599.09909909909913</v>
      </c>
      <c r="X142" t="s">
        <v>439</v>
      </c>
      <c r="Y142" t="s">
        <v>440</v>
      </c>
      <c r="Z142">
        <v>981</v>
      </c>
      <c r="AA142">
        <v>19</v>
      </c>
      <c r="AB142" t="s">
        <v>463</v>
      </c>
    </row>
    <row r="143" spans="1:28">
      <c r="A143">
        <v>1777500060</v>
      </c>
      <c r="B143" s="28">
        <v>41828</v>
      </c>
      <c r="C143" s="29">
        <v>41828</v>
      </c>
      <c r="D143">
        <v>527700</v>
      </c>
      <c r="E143">
        <v>5</v>
      </c>
      <c r="F143">
        <v>2.5</v>
      </c>
      <c r="G143">
        <v>2820</v>
      </c>
      <c r="H143">
        <v>9375</v>
      </c>
      <c r="I143">
        <v>1</v>
      </c>
      <c r="J143">
        <v>0</v>
      </c>
      <c r="K143">
        <v>0</v>
      </c>
      <c r="L143">
        <v>4</v>
      </c>
      <c r="M143">
        <v>8</v>
      </c>
      <c r="N143">
        <v>1550</v>
      </c>
      <c r="O143">
        <v>1270</v>
      </c>
      <c r="P143">
        <v>1968</v>
      </c>
      <c r="Q143">
        <v>0</v>
      </c>
      <c r="R143">
        <v>98006</v>
      </c>
      <c r="S143">
        <v>47.570700000000002</v>
      </c>
      <c r="T143">
        <v>-122.128</v>
      </c>
      <c r="U143">
        <v>2820</v>
      </c>
      <c r="V143">
        <v>9375</v>
      </c>
      <c r="W143">
        <v>187.12765957446808</v>
      </c>
      <c r="X143" t="s">
        <v>443</v>
      </c>
      <c r="Y143" t="s">
        <v>440</v>
      </c>
      <c r="Z143">
        <v>980</v>
      </c>
      <c r="AA143">
        <v>6</v>
      </c>
      <c r="AB143" t="s">
        <v>467</v>
      </c>
    </row>
    <row r="144" spans="1:28">
      <c r="A144">
        <v>1432900240</v>
      </c>
      <c r="B144" s="28">
        <v>42132</v>
      </c>
      <c r="C144" s="29">
        <v>42132</v>
      </c>
      <c r="D144">
        <v>205000</v>
      </c>
      <c r="E144">
        <v>3</v>
      </c>
      <c r="F144">
        <v>1</v>
      </c>
      <c r="G144">
        <v>1610</v>
      </c>
      <c r="H144">
        <v>8579</v>
      </c>
      <c r="I144">
        <v>1</v>
      </c>
      <c r="J144">
        <v>0</v>
      </c>
      <c r="K144">
        <v>0</v>
      </c>
      <c r="L144">
        <v>4</v>
      </c>
      <c r="M144">
        <v>7</v>
      </c>
      <c r="N144">
        <v>1010</v>
      </c>
      <c r="O144">
        <v>600</v>
      </c>
      <c r="P144">
        <v>1962</v>
      </c>
      <c r="Q144">
        <v>0</v>
      </c>
      <c r="R144">
        <v>98058</v>
      </c>
      <c r="S144">
        <v>47.456299999999999</v>
      </c>
      <c r="T144">
        <v>-122.17100000000001</v>
      </c>
      <c r="U144">
        <v>1610</v>
      </c>
      <c r="V144">
        <v>8579</v>
      </c>
      <c r="W144">
        <v>127.32919254658385</v>
      </c>
      <c r="X144" t="s">
        <v>439</v>
      </c>
      <c r="Y144" t="s">
        <v>440</v>
      </c>
      <c r="Z144">
        <v>980</v>
      </c>
      <c r="AA144">
        <v>58</v>
      </c>
      <c r="AB144" t="s">
        <v>462</v>
      </c>
    </row>
    <row r="145" spans="1:28">
      <c r="A145">
        <v>6140100875</v>
      </c>
      <c r="B145" s="28">
        <v>42109</v>
      </c>
      <c r="C145" s="29">
        <v>42109</v>
      </c>
      <c r="D145">
        <v>420000</v>
      </c>
      <c r="E145">
        <v>3</v>
      </c>
      <c r="F145">
        <v>1</v>
      </c>
      <c r="G145">
        <v>1060</v>
      </c>
      <c r="H145">
        <v>8097</v>
      </c>
      <c r="I145">
        <v>1</v>
      </c>
      <c r="J145">
        <v>0</v>
      </c>
      <c r="K145">
        <v>0</v>
      </c>
      <c r="L145">
        <v>4</v>
      </c>
      <c r="M145">
        <v>7</v>
      </c>
      <c r="N145">
        <v>940</v>
      </c>
      <c r="O145">
        <v>120</v>
      </c>
      <c r="P145">
        <v>1923</v>
      </c>
      <c r="Q145">
        <v>0</v>
      </c>
      <c r="R145">
        <v>98133</v>
      </c>
      <c r="S145">
        <v>47.714399999999998</v>
      </c>
      <c r="T145">
        <v>-122.351</v>
      </c>
      <c r="U145">
        <v>1560</v>
      </c>
      <c r="V145">
        <v>7940</v>
      </c>
      <c r="W145">
        <v>396.22641509433964</v>
      </c>
      <c r="X145" t="s">
        <v>439</v>
      </c>
      <c r="Y145" t="s">
        <v>440</v>
      </c>
      <c r="Z145">
        <v>981</v>
      </c>
      <c r="AA145">
        <v>33</v>
      </c>
      <c r="AB145" t="s">
        <v>465</v>
      </c>
    </row>
    <row r="146" spans="1:28">
      <c r="A146">
        <v>6071600370</v>
      </c>
      <c r="B146" s="28">
        <v>42062</v>
      </c>
      <c r="C146" s="29">
        <v>42062</v>
      </c>
      <c r="D146">
        <v>500000</v>
      </c>
      <c r="E146">
        <v>4</v>
      </c>
      <c r="F146">
        <v>2.25</v>
      </c>
      <c r="G146">
        <v>2030</v>
      </c>
      <c r="H146">
        <v>8517</v>
      </c>
      <c r="I146">
        <v>1</v>
      </c>
      <c r="J146">
        <v>0</v>
      </c>
      <c r="K146">
        <v>0</v>
      </c>
      <c r="L146">
        <v>4</v>
      </c>
      <c r="M146">
        <v>8</v>
      </c>
      <c r="N146">
        <v>1380</v>
      </c>
      <c r="O146">
        <v>650</v>
      </c>
      <c r="P146">
        <v>1961</v>
      </c>
      <c r="Q146">
        <v>0</v>
      </c>
      <c r="R146">
        <v>98006</v>
      </c>
      <c r="S146">
        <v>47.549500000000002</v>
      </c>
      <c r="T146">
        <v>-122.17400000000001</v>
      </c>
      <c r="U146">
        <v>2230</v>
      </c>
      <c r="V146">
        <v>8824</v>
      </c>
      <c r="W146">
        <v>246.30541871921181</v>
      </c>
      <c r="X146" t="s">
        <v>443</v>
      </c>
      <c r="Y146" t="s">
        <v>440</v>
      </c>
      <c r="Z146">
        <v>980</v>
      </c>
      <c r="AA146">
        <v>6</v>
      </c>
      <c r="AB146" t="s">
        <v>461</v>
      </c>
    </row>
    <row r="147" spans="1:28">
      <c r="A147">
        <v>1526069017</v>
      </c>
      <c r="B147" s="28">
        <v>41976</v>
      </c>
      <c r="C147" s="29">
        <v>41976</v>
      </c>
      <c r="D147">
        <v>921500</v>
      </c>
      <c r="E147">
        <v>4</v>
      </c>
      <c r="F147">
        <v>2.5</v>
      </c>
      <c r="G147">
        <v>3670</v>
      </c>
      <c r="H147">
        <v>315374</v>
      </c>
      <c r="I147">
        <v>2</v>
      </c>
      <c r="J147">
        <v>0</v>
      </c>
      <c r="K147">
        <v>0</v>
      </c>
      <c r="L147">
        <v>4</v>
      </c>
      <c r="M147">
        <v>9</v>
      </c>
      <c r="N147">
        <v>3670</v>
      </c>
      <c r="O147">
        <v>0</v>
      </c>
      <c r="P147">
        <v>1994</v>
      </c>
      <c r="Q147">
        <v>0</v>
      </c>
      <c r="R147">
        <v>98077</v>
      </c>
      <c r="S147">
        <v>47.742100000000001</v>
      </c>
      <c r="T147">
        <v>-122.026</v>
      </c>
      <c r="U147">
        <v>2840</v>
      </c>
      <c r="V147">
        <v>87991</v>
      </c>
      <c r="W147">
        <v>251.0899182561308</v>
      </c>
      <c r="X147" t="s">
        <v>443</v>
      </c>
      <c r="Y147" t="s">
        <v>440</v>
      </c>
      <c r="Z147">
        <v>980</v>
      </c>
      <c r="AA147">
        <v>77</v>
      </c>
      <c r="AB147" t="s">
        <v>460</v>
      </c>
    </row>
    <row r="148" spans="1:28">
      <c r="A148">
        <v>809001525</v>
      </c>
      <c r="B148" s="28">
        <v>41815</v>
      </c>
      <c r="C148" s="29">
        <v>41815</v>
      </c>
      <c r="D148">
        <v>890000</v>
      </c>
      <c r="E148">
        <v>4</v>
      </c>
      <c r="F148">
        <v>1</v>
      </c>
      <c r="G148">
        <v>2550</v>
      </c>
      <c r="H148">
        <v>4000</v>
      </c>
      <c r="I148">
        <v>2</v>
      </c>
      <c r="J148">
        <v>0</v>
      </c>
      <c r="K148">
        <v>0</v>
      </c>
      <c r="L148">
        <v>3</v>
      </c>
      <c r="M148">
        <v>8</v>
      </c>
      <c r="N148">
        <v>2370</v>
      </c>
      <c r="O148">
        <v>180</v>
      </c>
      <c r="P148">
        <v>1905</v>
      </c>
      <c r="Q148">
        <v>0</v>
      </c>
      <c r="R148">
        <v>98109</v>
      </c>
      <c r="S148">
        <v>47.635399999999997</v>
      </c>
      <c r="T148">
        <v>-122.35299999999999</v>
      </c>
      <c r="U148">
        <v>2200</v>
      </c>
      <c r="V148">
        <v>4000</v>
      </c>
      <c r="W148">
        <v>349.01960784313724</v>
      </c>
      <c r="X148" t="s">
        <v>443</v>
      </c>
      <c r="Y148" t="s">
        <v>440</v>
      </c>
      <c r="Z148">
        <v>981</v>
      </c>
      <c r="AA148">
        <v>9</v>
      </c>
      <c r="AB148" t="s">
        <v>463</v>
      </c>
    </row>
    <row r="149" spans="1:28">
      <c r="A149">
        <v>3224079105</v>
      </c>
      <c r="B149" s="28">
        <v>41857</v>
      </c>
      <c r="C149" s="29">
        <v>41857</v>
      </c>
      <c r="D149">
        <v>430000</v>
      </c>
      <c r="E149">
        <v>2</v>
      </c>
      <c r="F149">
        <v>2.5</v>
      </c>
      <c r="G149">
        <v>2420</v>
      </c>
      <c r="H149">
        <v>60984</v>
      </c>
      <c r="I149">
        <v>2</v>
      </c>
      <c r="J149">
        <v>0</v>
      </c>
      <c r="K149">
        <v>0</v>
      </c>
      <c r="L149">
        <v>3</v>
      </c>
      <c r="M149">
        <v>7</v>
      </c>
      <c r="N149">
        <v>2420</v>
      </c>
      <c r="O149">
        <v>0</v>
      </c>
      <c r="P149">
        <v>2007</v>
      </c>
      <c r="Q149">
        <v>0</v>
      </c>
      <c r="R149">
        <v>98027</v>
      </c>
      <c r="S149">
        <v>47.526200000000003</v>
      </c>
      <c r="T149">
        <v>-121.943</v>
      </c>
      <c r="U149">
        <v>1940</v>
      </c>
      <c r="V149">
        <v>193842</v>
      </c>
      <c r="W149">
        <v>177.68595041322314</v>
      </c>
      <c r="X149" t="s">
        <v>443</v>
      </c>
      <c r="Y149" t="s">
        <v>440</v>
      </c>
      <c r="Z149">
        <v>980</v>
      </c>
      <c r="AA149">
        <v>27</v>
      </c>
      <c r="AB149" t="s">
        <v>468</v>
      </c>
    </row>
    <row r="150" spans="1:28">
      <c r="A150">
        <v>8075400570</v>
      </c>
      <c r="B150" s="28">
        <v>41942</v>
      </c>
      <c r="C150" s="29">
        <v>41942</v>
      </c>
      <c r="D150">
        <v>258000</v>
      </c>
      <c r="E150">
        <v>5</v>
      </c>
      <c r="F150">
        <v>2</v>
      </c>
      <c r="G150">
        <v>2260</v>
      </c>
      <c r="H150">
        <v>12500</v>
      </c>
      <c r="I150">
        <v>1</v>
      </c>
      <c r="J150">
        <v>0</v>
      </c>
      <c r="K150">
        <v>0</v>
      </c>
      <c r="L150">
        <v>4</v>
      </c>
      <c r="M150">
        <v>8</v>
      </c>
      <c r="N150">
        <v>1130</v>
      </c>
      <c r="O150">
        <v>1130</v>
      </c>
      <c r="P150">
        <v>1960</v>
      </c>
      <c r="Q150">
        <v>0</v>
      </c>
      <c r="R150">
        <v>98032</v>
      </c>
      <c r="S150">
        <v>47.3887</v>
      </c>
      <c r="T150">
        <v>-122.286</v>
      </c>
      <c r="U150">
        <v>1360</v>
      </c>
      <c r="V150">
        <v>18000</v>
      </c>
      <c r="W150">
        <v>114.15929203539822</v>
      </c>
      <c r="X150" t="s">
        <v>443</v>
      </c>
      <c r="Y150" t="s">
        <v>440</v>
      </c>
      <c r="Z150">
        <v>980</v>
      </c>
      <c r="AA150">
        <v>32</v>
      </c>
      <c r="AB150" t="s">
        <v>459</v>
      </c>
    </row>
    <row r="151" spans="1:28">
      <c r="A151">
        <v>1994200024</v>
      </c>
      <c r="B151" s="28">
        <v>41947</v>
      </c>
      <c r="C151" s="29">
        <v>41947</v>
      </c>
      <c r="D151">
        <v>511000</v>
      </c>
      <c r="E151">
        <v>3</v>
      </c>
      <c r="F151">
        <v>1</v>
      </c>
      <c r="G151">
        <v>1430</v>
      </c>
      <c r="H151">
        <v>3455</v>
      </c>
      <c r="I151">
        <v>1</v>
      </c>
      <c r="J151">
        <v>0</v>
      </c>
      <c r="K151">
        <v>0</v>
      </c>
      <c r="L151">
        <v>3</v>
      </c>
      <c r="M151">
        <v>7</v>
      </c>
      <c r="N151">
        <v>980</v>
      </c>
      <c r="O151">
        <v>450</v>
      </c>
      <c r="P151">
        <v>1947</v>
      </c>
      <c r="Q151">
        <v>0</v>
      </c>
      <c r="R151">
        <v>98103</v>
      </c>
      <c r="S151">
        <v>47.6873</v>
      </c>
      <c r="T151">
        <v>-122.336</v>
      </c>
      <c r="U151">
        <v>1450</v>
      </c>
      <c r="V151">
        <v>4599</v>
      </c>
      <c r="W151">
        <v>357.34265734265733</v>
      </c>
      <c r="X151" t="s">
        <v>439</v>
      </c>
      <c r="Y151" t="s">
        <v>440</v>
      </c>
      <c r="Z151">
        <v>981</v>
      </c>
      <c r="AA151">
        <v>3</v>
      </c>
      <c r="AB151" t="s">
        <v>469</v>
      </c>
    </row>
    <row r="152" spans="1:28">
      <c r="A152">
        <v>3362900810</v>
      </c>
      <c r="B152" s="28">
        <v>41871</v>
      </c>
      <c r="C152" s="29">
        <v>41871</v>
      </c>
      <c r="D152">
        <v>532170</v>
      </c>
      <c r="E152">
        <v>3</v>
      </c>
      <c r="F152">
        <v>2</v>
      </c>
      <c r="G152">
        <v>1360</v>
      </c>
      <c r="H152">
        <v>3090</v>
      </c>
      <c r="I152">
        <v>2</v>
      </c>
      <c r="J152">
        <v>0</v>
      </c>
      <c r="K152">
        <v>0</v>
      </c>
      <c r="L152">
        <v>3</v>
      </c>
      <c r="M152">
        <v>8</v>
      </c>
      <c r="N152">
        <v>1360</v>
      </c>
      <c r="O152">
        <v>0</v>
      </c>
      <c r="P152">
        <v>1990</v>
      </c>
      <c r="Q152">
        <v>0</v>
      </c>
      <c r="R152">
        <v>98103</v>
      </c>
      <c r="S152">
        <v>47.683799999999998</v>
      </c>
      <c r="T152">
        <v>-122.35299999999999</v>
      </c>
      <c r="U152">
        <v>1500</v>
      </c>
      <c r="V152">
        <v>3090</v>
      </c>
      <c r="W152">
        <v>391.3014705882353</v>
      </c>
      <c r="X152" t="s">
        <v>439</v>
      </c>
      <c r="Y152" t="s">
        <v>440</v>
      </c>
      <c r="Z152">
        <v>981</v>
      </c>
      <c r="AA152">
        <v>3</v>
      </c>
      <c r="AB152" t="s">
        <v>468</v>
      </c>
    </row>
    <row r="153" spans="1:28">
      <c r="A153">
        <v>1324300398</v>
      </c>
      <c r="B153" s="28">
        <v>42103</v>
      </c>
      <c r="C153" s="29">
        <v>42103</v>
      </c>
      <c r="D153">
        <v>560000</v>
      </c>
      <c r="E153">
        <v>3</v>
      </c>
      <c r="F153">
        <v>1</v>
      </c>
      <c r="G153">
        <v>1110</v>
      </c>
      <c r="H153">
        <v>5000</v>
      </c>
      <c r="I153">
        <v>1.5</v>
      </c>
      <c r="J153">
        <v>0</v>
      </c>
      <c r="K153">
        <v>0</v>
      </c>
      <c r="L153">
        <v>3</v>
      </c>
      <c r="M153">
        <v>7</v>
      </c>
      <c r="N153">
        <v>1110</v>
      </c>
      <c r="O153">
        <v>0</v>
      </c>
      <c r="P153">
        <v>1947</v>
      </c>
      <c r="Q153">
        <v>0</v>
      </c>
      <c r="R153">
        <v>98107</v>
      </c>
      <c r="S153">
        <v>47.655000000000001</v>
      </c>
      <c r="T153">
        <v>-122.35899999999999</v>
      </c>
      <c r="U153">
        <v>1420</v>
      </c>
      <c r="V153">
        <v>5000</v>
      </c>
      <c r="W153">
        <v>504.5045045045045</v>
      </c>
      <c r="X153" t="s">
        <v>439</v>
      </c>
      <c r="Y153" t="s">
        <v>440</v>
      </c>
      <c r="Z153">
        <v>981</v>
      </c>
      <c r="AA153">
        <v>7</v>
      </c>
      <c r="AB153" t="s">
        <v>465</v>
      </c>
    </row>
    <row r="154" spans="1:28">
      <c r="A154">
        <v>537000445</v>
      </c>
      <c r="B154" s="28">
        <v>42094</v>
      </c>
      <c r="C154" s="29">
        <v>42094</v>
      </c>
      <c r="D154">
        <v>282950</v>
      </c>
      <c r="E154">
        <v>3</v>
      </c>
      <c r="F154">
        <v>1</v>
      </c>
      <c r="G154">
        <v>1250</v>
      </c>
      <c r="H154">
        <v>8200</v>
      </c>
      <c r="I154">
        <v>1</v>
      </c>
      <c r="J154">
        <v>0</v>
      </c>
      <c r="K154">
        <v>0</v>
      </c>
      <c r="L154">
        <v>4</v>
      </c>
      <c r="M154">
        <v>7</v>
      </c>
      <c r="N154">
        <v>1250</v>
      </c>
      <c r="O154">
        <v>0</v>
      </c>
      <c r="P154">
        <v>1954</v>
      </c>
      <c r="Q154">
        <v>0</v>
      </c>
      <c r="R154">
        <v>98003</v>
      </c>
      <c r="S154">
        <v>47.325499999999998</v>
      </c>
      <c r="T154">
        <v>-122.304</v>
      </c>
      <c r="U154">
        <v>1680</v>
      </c>
      <c r="V154">
        <v>8633</v>
      </c>
      <c r="W154">
        <v>226.36</v>
      </c>
      <c r="X154" t="s">
        <v>439</v>
      </c>
      <c r="Y154" t="s">
        <v>440</v>
      </c>
      <c r="Z154">
        <v>980</v>
      </c>
      <c r="AA154">
        <v>3</v>
      </c>
      <c r="AB154" t="s">
        <v>466</v>
      </c>
    </row>
    <row r="155" spans="1:28">
      <c r="A155">
        <v>7855801670</v>
      </c>
      <c r="B155" s="28">
        <v>42095</v>
      </c>
      <c r="C155" s="29">
        <v>42095</v>
      </c>
      <c r="D155">
        <v>2250000</v>
      </c>
      <c r="E155">
        <v>4</v>
      </c>
      <c r="F155">
        <v>3.25</v>
      </c>
      <c r="G155">
        <v>5180</v>
      </c>
      <c r="H155">
        <v>19850</v>
      </c>
      <c r="I155">
        <v>2</v>
      </c>
      <c r="J155">
        <v>0</v>
      </c>
      <c r="K155">
        <v>3</v>
      </c>
      <c r="L155">
        <v>3</v>
      </c>
      <c r="M155">
        <v>12</v>
      </c>
      <c r="N155">
        <v>3540</v>
      </c>
      <c r="O155">
        <v>1640</v>
      </c>
      <c r="P155">
        <v>2006</v>
      </c>
      <c r="Q155">
        <v>0</v>
      </c>
      <c r="R155">
        <v>98006</v>
      </c>
      <c r="S155">
        <v>47.561999999999998</v>
      </c>
      <c r="T155">
        <v>-122.16200000000001</v>
      </c>
      <c r="U155">
        <v>3160</v>
      </c>
      <c r="V155">
        <v>9750</v>
      </c>
      <c r="W155">
        <v>434.36293436293437</v>
      </c>
      <c r="X155" t="s">
        <v>443</v>
      </c>
      <c r="Y155" t="s">
        <v>440</v>
      </c>
      <c r="Z155">
        <v>980</v>
      </c>
      <c r="AA155">
        <v>6</v>
      </c>
      <c r="AB155" t="s">
        <v>465</v>
      </c>
    </row>
    <row r="156" spans="1:28">
      <c r="A156">
        <v>7920100045</v>
      </c>
      <c r="B156" s="28">
        <v>41775</v>
      </c>
      <c r="C156" s="29">
        <v>41775</v>
      </c>
      <c r="D156">
        <v>350000</v>
      </c>
      <c r="E156">
        <v>1</v>
      </c>
      <c r="F156">
        <v>1</v>
      </c>
      <c r="G156">
        <v>700</v>
      </c>
      <c r="H156">
        <v>5100</v>
      </c>
      <c r="I156">
        <v>1</v>
      </c>
      <c r="J156">
        <v>0</v>
      </c>
      <c r="K156">
        <v>0</v>
      </c>
      <c r="L156">
        <v>3</v>
      </c>
      <c r="M156">
        <v>7</v>
      </c>
      <c r="N156">
        <v>700</v>
      </c>
      <c r="O156">
        <v>0</v>
      </c>
      <c r="P156">
        <v>1942</v>
      </c>
      <c r="Q156">
        <v>0</v>
      </c>
      <c r="R156">
        <v>98115</v>
      </c>
      <c r="S156">
        <v>47.679000000000002</v>
      </c>
      <c r="T156">
        <v>-122.3</v>
      </c>
      <c r="U156">
        <v>1010</v>
      </c>
      <c r="V156">
        <v>5100</v>
      </c>
      <c r="W156">
        <v>500</v>
      </c>
      <c r="X156" t="s">
        <v>441</v>
      </c>
      <c r="Y156" t="s">
        <v>440</v>
      </c>
      <c r="Z156">
        <v>981</v>
      </c>
      <c r="AA156">
        <v>15</v>
      </c>
      <c r="AB156" t="s">
        <v>462</v>
      </c>
    </row>
    <row r="157" spans="1:28">
      <c r="A157">
        <v>8960000030</v>
      </c>
      <c r="B157" s="28">
        <v>41848</v>
      </c>
      <c r="C157" s="29">
        <v>41848</v>
      </c>
      <c r="D157">
        <v>215000</v>
      </c>
      <c r="E157">
        <v>3</v>
      </c>
      <c r="F157">
        <v>1</v>
      </c>
      <c r="G157">
        <v>1180</v>
      </c>
      <c r="H157">
        <v>7669</v>
      </c>
      <c r="I157">
        <v>1</v>
      </c>
      <c r="J157">
        <v>0</v>
      </c>
      <c r="K157">
        <v>0</v>
      </c>
      <c r="L157">
        <v>4</v>
      </c>
      <c r="M157">
        <v>7</v>
      </c>
      <c r="N157">
        <v>1180</v>
      </c>
      <c r="O157">
        <v>0</v>
      </c>
      <c r="P157">
        <v>1967</v>
      </c>
      <c r="Q157">
        <v>0</v>
      </c>
      <c r="R157">
        <v>98058</v>
      </c>
      <c r="S157">
        <v>47.447899999999997</v>
      </c>
      <c r="T157">
        <v>-122.176</v>
      </c>
      <c r="U157">
        <v>1190</v>
      </c>
      <c r="V157">
        <v>7669</v>
      </c>
      <c r="W157">
        <v>182.20338983050848</v>
      </c>
      <c r="X157" t="s">
        <v>439</v>
      </c>
      <c r="Y157" t="s">
        <v>440</v>
      </c>
      <c r="Z157">
        <v>980</v>
      </c>
      <c r="AA157">
        <v>58</v>
      </c>
      <c r="AB157" t="s">
        <v>467</v>
      </c>
    </row>
    <row r="158" spans="1:28">
      <c r="A158">
        <v>6388930390</v>
      </c>
      <c r="B158" s="28">
        <v>41963</v>
      </c>
      <c r="C158" s="29">
        <v>41963</v>
      </c>
      <c r="D158">
        <v>650000</v>
      </c>
      <c r="E158">
        <v>5</v>
      </c>
      <c r="F158">
        <v>3.5</v>
      </c>
      <c r="G158">
        <v>3960</v>
      </c>
      <c r="H158">
        <v>25245</v>
      </c>
      <c r="I158">
        <v>2</v>
      </c>
      <c r="J158">
        <v>0</v>
      </c>
      <c r="K158">
        <v>0</v>
      </c>
      <c r="L158">
        <v>3</v>
      </c>
      <c r="M158">
        <v>9</v>
      </c>
      <c r="N158">
        <v>2500</v>
      </c>
      <c r="O158">
        <v>1460</v>
      </c>
      <c r="P158">
        <v>1996</v>
      </c>
      <c r="Q158">
        <v>0</v>
      </c>
      <c r="R158">
        <v>98056</v>
      </c>
      <c r="S158">
        <v>47.524999999999999</v>
      </c>
      <c r="T158">
        <v>-122.172</v>
      </c>
      <c r="U158">
        <v>2640</v>
      </c>
      <c r="V158">
        <v>13675</v>
      </c>
      <c r="W158">
        <v>164.14141414141415</v>
      </c>
      <c r="X158" t="s">
        <v>443</v>
      </c>
      <c r="Y158" t="s">
        <v>440</v>
      </c>
      <c r="Z158">
        <v>980</v>
      </c>
      <c r="AA158">
        <v>56</v>
      </c>
      <c r="AB158" t="s">
        <v>469</v>
      </c>
    </row>
    <row r="159" spans="1:28">
      <c r="A159">
        <v>8731900200</v>
      </c>
      <c r="B159" s="28">
        <v>41858</v>
      </c>
      <c r="C159" s="29">
        <v>41858</v>
      </c>
      <c r="D159">
        <v>320000</v>
      </c>
      <c r="E159">
        <v>4</v>
      </c>
      <c r="F159">
        <v>2.75</v>
      </c>
      <c r="G159">
        <v>2640</v>
      </c>
      <c r="H159">
        <v>7500</v>
      </c>
      <c r="I159">
        <v>1</v>
      </c>
      <c r="J159">
        <v>0</v>
      </c>
      <c r="K159">
        <v>0</v>
      </c>
      <c r="L159">
        <v>3</v>
      </c>
      <c r="M159">
        <v>8</v>
      </c>
      <c r="N159">
        <v>1620</v>
      </c>
      <c r="O159">
        <v>1020</v>
      </c>
      <c r="P159">
        <v>1967</v>
      </c>
      <c r="Q159">
        <v>0</v>
      </c>
      <c r="R159">
        <v>98023</v>
      </c>
      <c r="S159">
        <v>47.313499999999998</v>
      </c>
      <c r="T159">
        <v>-122.369</v>
      </c>
      <c r="U159">
        <v>1980</v>
      </c>
      <c r="V159">
        <v>7875</v>
      </c>
      <c r="W159">
        <v>121.21212121212122</v>
      </c>
      <c r="X159" t="s">
        <v>443</v>
      </c>
      <c r="Y159" t="s">
        <v>440</v>
      </c>
      <c r="Z159">
        <v>980</v>
      </c>
      <c r="AA159">
        <v>23</v>
      </c>
      <c r="AB159" t="s">
        <v>468</v>
      </c>
    </row>
    <row r="160" spans="1:28">
      <c r="A160">
        <v>8029200135</v>
      </c>
      <c r="B160" s="28">
        <v>41956</v>
      </c>
      <c r="C160" s="29">
        <v>41956</v>
      </c>
      <c r="D160">
        <v>247000</v>
      </c>
      <c r="E160">
        <v>3</v>
      </c>
      <c r="F160">
        <v>2</v>
      </c>
      <c r="G160">
        <v>1270</v>
      </c>
      <c r="H160">
        <v>7198</v>
      </c>
      <c r="I160">
        <v>1.5</v>
      </c>
      <c r="J160">
        <v>0</v>
      </c>
      <c r="K160">
        <v>0</v>
      </c>
      <c r="L160">
        <v>3</v>
      </c>
      <c r="M160">
        <v>7</v>
      </c>
      <c r="N160">
        <v>1270</v>
      </c>
      <c r="O160">
        <v>0</v>
      </c>
      <c r="P160">
        <v>1916</v>
      </c>
      <c r="Q160">
        <v>2013</v>
      </c>
      <c r="R160">
        <v>98022</v>
      </c>
      <c r="S160">
        <v>47.208599999999997</v>
      </c>
      <c r="T160">
        <v>-121.996</v>
      </c>
      <c r="U160">
        <v>1160</v>
      </c>
      <c r="V160">
        <v>7198</v>
      </c>
      <c r="W160">
        <v>194.48818897637796</v>
      </c>
      <c r="X160" t="s">
        <v>439</v>
      </c>
      <c r="Y160" t="s">
        <v>442</v>
      </c>
      <c r="Z160">
        <v>980</v>
      </c>
      <c r="AA160">
        <v>22</v>
      </c>
      <c r="AB160" t="s">
        <v>469</v>
      </c>
    </row>
    <row r="161" spans="1:28">
      <c r="A161">
        <v>1081200350</v>
      </c>
      <c r="B161" s="28">
        <v>41915</v>
      </c>
      <c r="C161" s="29">
        <v>41915</v>
      </c>
      <c r="D161">
        <v>320000</v>
      </c>
      <c r="E161">
        <v>4</v>
      </c>
      <c r="F161">
        <v>1.75</v>
      </c>
      <c r="G161">
        <v>1760</v>
      </c>
      <c r="H161">
        <v>11180</v>
      </c>
      <c r="I161">
        <v>1</v>
      </c>
      <c r="J161">
        <v>0</v>
      </c>
      <c r="K161">
        <v>0</v>
      </c>
      <c r="L161">
        <v>4</v>
      </c>
      <c r="M161">
        <v>8</v>
      </c>
      <c r="N161">
        <v>1760</v>
      </c>
      <c r="O161">
        <v>0</v>
      </c>
      <c r="P161">
        <v>1968</v>
      </c>
      <c r="Q161">
        <v>0</v>
      </c>
      <c r="R161">
        <v>98059</v>
      </c>
      <c r="S161">
        <v>47.471499999999999</v>
      </c>
      <c r="T161">
        <v>-122.11799999999999</v>
      </c>
      <c r="U161">
        <v>1730</v>
      </c>
      <c r="V161">
        <v>11180</v>
      </c>
      <c r="W161">
        <v>181.81818181818181</v>
      </c>
      <c r="X161" t="s">
        <v>439</v>
      </c>
      <c r="Y161" t="s">
        <v>440</v>
      </c>
      <c r="Z161">
        <v>980</v>
      </c>
      <c r="AA161">
        <v>59</v>
      </c>
      <c r="AB161" t="s">
        <v>459</v>
      </c>
    </row>
    <row r="162" spans="1:28">
      <c r="A162">
        <v>84000105</v>
      </c>
      <c r="B162" s="28">
        <v>41766</v>
      </c>
      <c r="C162" s="29">
        <v>41766</v>
      </c>
      <c r="D162">
        <v>255000</v>
      </c>
      <c r="E162">
        <v>5</v>
      </c>
      <c r="F162">
        <v>2.25</v>
      </c>
      <c r="G162">
        <v>2060</v>
      </c>
      <c r="H162">
        <v>8632</v>
      </c>
      <c r="I162">
        <v>1</v>
      </c>
      <c r="J162">
        <v>0</v>
      </c>
      <c r="K162">
        <v>0</v>
      </c>
      <c r="L162">
        <v>3</v>
      </c>
      <c r="M162">
        <v>7</v>
      </c>
      <c r="N162">
        <v>1030</v>
      </c>
      <c r="O162">
        <v>1030</v>
      </c>
      <c r="P162">
        <v>1962</v>
      </c>
      <c r="Q162">
        <v>0</v>
      </c>
      <c r="R162">
        <v>98146</v>
      </c>
      <c r="S162">
        <v>47.487699999999997</v>
      </c>
      <c r="T162">
        <v>-122.33499999999999</v>
      </c>
      <c r="U162">
        <v>1010</v>
      </c>
      <c r="V162">
        <v>11680</v>
      </c>
      <c r="W162">
        <v>123.78640776699029</v>
      </c>
      <c r="X162" t="s">
        <v>443</v>
      </c>
      <c r="Y162" t="s">
        <v>440</v>
      </c>
      <c r="Z162">
        <v>981</v>
      </c>
      <c r="AA162">
        <v>46</v>
      </c>
      <c r="AB162" t="s">
        <v>462</v>
      </c>
    </row>
    <row r="163" spans="1:28">
      <c r="A163">
        <v>3756500060</v>
      </c>
      <c r="B163" s="28">
        <v>42072</v>
      </c>
      <c r="C163" s="29">
        <v>42072</v>
      </c>
      <c r="D163">
        <v>438000</v>
      </c>
      <c r="E163">
        <v>3</v>
      </c>
      <c r="F163">
        <v>1.75</v>
      </c>
      <c r="G163">
        <v>1780</v>
      </c>
      <c r="H163">
        <v>9660</v>
      </c>
      <c r="I163">
        <v>1</v>
      </c>
      <c r="J163">
        <v>0</v>
      </c>
      <c r="K163">
        <v>0</v>
      </c>
      <c r="L163">
        <v>3</v>
      </c>
      <c r="M163">
        <v>7</v>
      </c>
      <c r="N163">
        <v>1780</v>
      </c>
      <c r="O163">
        <v>0</v>
      </c>
      <c r="P163">
        <v>1962</v>
      </c>
      <c r="Q163">
        <v>0</v>
      </c>
      <c r="R163">
        <v>98034</v>
      </c>
      <c r="S163">
        <v>47.717100000000002</v>
      </c>
      <c r="T163">
        <v>-122.193</v>
      </c>
      <c r="U163">
        <v>1200</v>
      </c>
      <c r="V163">
        <v>9660</v>
      </c>
      <c r="W163">
        <v>246.06741573033707</v>
      </c>
      <c r="X163" t="s">
        <v>439</v>
      </c>
      <c r="Y163" t="s">
        <v>440</v>
      </c>
      <c r="Z163">
        <v>980</v>
      </c>
      <c r="AA163">
        <v>34</v>
      </c>
      <c r="AB163" t="s">
        <v>466</v>
      </c>
    </row>
    <row r="164" spans="1:28">
      <c r="A164">
        <v>7215720160</v>
      </c>
      <c r="B164" s="28">
        <v>42067</v>
      </c>
      <c r="C164" s="29">
        <v>42067</v>
      </c>
      <c r="D164">
        <v>900000</v>
      </c>
      <c r="E164">
        <v>3</v>
      </c>
      <c r="F164">
        <v>2.5</v>
      </c>
      <c r="G164">
        <v>3400</v>
      </c>
      <c r="H164">
        <v>16603</v>
      </c>
      <c r="I164">
        <v>2</v>
      </c>
      <c r="J164">
        <v>0</v>
      </c>
      <c r="K164">
        <v>0</v>
      </c>
      <c r="L164">
        <v>3</v>
      </c>
      <c r="M164">
        <v>10</v>
      </c>
      <c r="N164">
        <v>3400</v>
      </c>
      <c r="O164">
        <v>0</v>
      </c>
      <c r="P164">
        <v>2000</v>
      </c>
      <c r="Q164">
        <v>0</v>
      </c>
      <c r="R164">
        <v>98075</v>
      </c>
      <c r="S164">
        <v>47.601199999999999</v>
      </c>
      <c r="T164">
        <v>-122.023</v>
      </c>
      <c r="U164">
        <v>3400</v>
      </c>
      <c r="V164">
        <v>12601</v>
      </c>
      <c r="W164">
        <v>264.70588235294116</v>
      </c>
      <c r="X164" t="s">
        <v>443</v>
      </c>
      <c r="Y164" t="s">
        <v>440</v>
      </c>
      <c r="Z164">
        <v>980</v>
      </c>
      <c r="AA164">
        <v>75</v>
      </c>
      <c r="AB164" t="s">
        <v>466</v>
      </c>
    </row>
    <row r="165" spans="1:28">
      <c r="A165">
        <v>3574800520</v>
      </c>
      <c r="B165" s="28">
        <v>41810</v>
      </c>
      <c r="C165" s="29">
        <v>41810</v>
      </c>
      <c r="D165">
        <v>441000</v>
      </c>
      <c r="E165">
        <v>3</v>
      </c>
      <c r="F165">
        <v>2.75</v>
      </c>
      <c r="G165">
        <v>1910</v>
      </c>
      <c r="H165">
        <v>7280</v>
      </c>
      <c r="I165">
        <v>1</v>
      </c>
      <c r="J165">
        <v>0</v>
      </c>
      <c r="K165">
        <v>0</v>
      </c>
      <c r="L165">
        <v>3</v>
      </c>
      <c r="M165">
        <v>7</v>
      </c>
      <c r="N165">
        <v>1160</v>
      </c>
      <c r="O165">
        <v>750</v>
      </c>
      <c r="P165">
        <v>1979</v>
      </c>
      <c r="Q165">
        <v>0</v>
      </c>
      <c r="R165">
        <v>98034</v>
      </c>
      <c r="S165">
        <v>47.731900000000003</v>
      </c>
      <c r="T165">
        <v>-122.224</v>
      </c>
      <c r="U165">
        <v>1710</v>
      </c>
      <c r="V165">
        <v>8152</v>
      </c>
      <c r="W165">
        <v>230.89005235602093</v>
      </c>
      <c r="X165" t="s">
        <v>439</v>
      </c>
      <c r="Y165" t="s">
        <v>440</v>
      </c>
      <c r="Z165">
        <v>980</v>
      </c>
      <c r="AA165">
        <v>34</v>
      </c>
      <c r="AB165" t="s">
        <v>463</v>
      </c>
    </row>
    <row r="166" spans="1:28">
      <c r="A166">
        <v>2617300160</v>
      </c>
      <c r="B166" s="28">
        <v>41863</v>
      </c>
      <c r="C166" s="29">
        <v>41863</v>
      </c>
      <c r="D166">
        <v>420000</v>
      </c>
      <c r="E166">
        <v>3</v>
      </c>
      <c r="F166">
        <v>2</v>
      </c>
      <c r="G166">
        <v>2020</v>
      </c>
      <c r="H166">
        <v>38332</v>
      </c>
      <c r="I166">
        <v>1</v>
      </c>
      <c r="J166">
        <v>0</v>
      </c>
      <c r="K166">
        <v>0</v>
      </c>
      <c r="L166">
        <v>4</v>
      </c>
      <c r="M166">
        <v>7</v>
      </c>
      <c r="N166">
        <v>1010</v>
      </c>
      <c r="O166">
        <v>1010</v>
      </c>
      <c r="P166">
        <v>1975</v>
      </c>
      <c r="Q166">
        <v>0</v>
      </c>
      <c r="R166">
        <v>98027</v>
      </c>
      <c r="S166">
        <v>47.458199999999998</v>
      </c>
      <c r="T166">
        <v>-122.023</v>
      </c>
      <c r="U166">
        <v>2110</v>
      </c>
      <c r="V166">
        <v>36590</v>
      </c>
      <c r="W166">
        <v>207.92079207920793</v>
      </c>
      <c r="X166" t="s">
        <v>443</v>
      </c>
      <c r="Y166" t="s">
        <v>440</v>
      </c>
      <c r="Z166">
        <v>980</v>
      </c>
      <c r="AA166">
        <v>27</v>
      </c>
      <c r="AB166" t="s">
        <v>468</v>
      </c>
    </row>
    <row r="167" spans="1:28">
      <c r="A167">
        <v>2558660270</v>
      </c>
      <c r="B167" s="28">
        <v>41981</v>
      </c>
      <c r="C167" s="29">
        <v>41981</v>
      </c>
      <c r="D167">
        <v>370000</v>
      </c>
      <c r="E167">
        <v>3</v>
      </c>
      <c r="F167">
        <v>1.75</v>
      </c>
      <c r="G167">
        <v>1580</v>
      </c>
      <c r="H167">
        <v>7000</v>
      </c>
      <c r="I167">
        <v>1</v>
      </c>
      <c r="J167">
        <v>0</v>
      </c>
      <c r="K167">
        <v>0</v>
      </c>
      <c r="L167">
        <v>3</v>
      </c>
      <c r="M167">
        <v>7</v>
      </c>
      <c r="N167">
        <v>1180</v>
      </c>
      <c r="O167">
        <v>400</v>
      </c>
      <c r="P167">
        <v>1976</v>
      </c>
      <c r="Q167">
        <v>0</v>
      </c>
      <c r="R167">
        <v>98034</v>
      </c>
      <c r="S167">
        <v>47.7209</v>
      </c>
      <c r="T167">
        <v>-122.16800000000001</v>
      </c>
      <c r="U167">
        <v>1640</v>
      </c>
      <c r="V167">
        <v>7500</v>
      </c>
      <c r="W167">
        <v>234.17721518987341</v>
      </c>
      <c r="X167" t="s">
        <v>439</v>
      </c>
      <c r="Y167" t="s">
        <v>440</v>
      </c>
      <c r="Z167">
        <v>980</v>
      </c>
      <c r="AA167">
        <v>34</v>
      </c>
      <c r="AB167" t="s">
        <v>460</v>
      </c>
    </row>
    <row r="168" spans="1:28">
      <c r="A168">
        <v>2009000370</v>
      </c>
      <c r="B168" s="28">
        <v>42054</v>
      </c>
      <c r="C168" s="29">
        <v>42054</v>
      </c>
      <c r="D168">
        <v>269950</v>
      </c>
      <c r="E168">
        <v>2</v>
      </c>
      <c r="F168">
        <v>1.75</v>
      </c>
      <c r="G168">
        <v>1340</v>
      </c>
      <c r="H168">
        <v>7250</v>
      </c>
      <c r="I168">
        <v>1</v>
      </c>
      <c r="J168">
        <v>0</v>
      </c>
      <c r="K168">
        <v>0</v>
      </c>
      <c r="L168">
        <v>5</v>
      </c>
      <c r="M168">
        <v>5</v>
      </c>
      <c r="N168">
        <v>700</v>
      </c>
      <c r="O168">
        <v>640</v>
      </c>
      <c r="P168">
        <v>1949</v>
      </c>
      <c r="Q168">
        <v>0</v>
      </c>
      <c r="R168">
        <v>98198</v>
      </c>
      <c r="S168">
        <v>47.408000000000001</v>
      </c>
      <c r="T168">
        <v>-122.327</v>
      </c>
      <c r="U168">
        <v>1830</v>
      </c>
      <c r="V168">
        <v>9750</v>
      </c>
      <c r="W168">
        <v>201.455223880597</v>
      </c>
      <c r="X168" t="s">
        <v>439</v>
      </c>
      <c r="Y168" t="s">
        <v>440</v>
      </c>
      <c r="Z168">
        <v>981</v>
      </c>
      <c r="AA168">
        <v>98</v>
      </c>
      <c r="AB168" t="s">
        <v>461</v>
      </c>
    </row>
    <row r="169" spans="1:28">
      <c r="A169">
        <v>1836980160</v>
      </c>
      <c r="B169" s="28">
        <v>42087</v>
      </c>
      <c r="C169" s="29">
        <v>42087</v>
      </c>
      <c r="D169">
        <v>807100</v>
      </c>
      <c r="E169">
        <v>4</v>
      </c>
      <c r="F169">
        <v>2.5</v>
      </c>
      <c r="G169">
        <v>2680</v>
      </c>
      <c r="H169">
        <v>4499</v>
      </c>
      <c r="I169">
        <v>2</v>
      </c>
      <c r="J169">
        <v>0</v>
      </c>
      <c r="K169">
        <v>0</v>
      </c>
      <c r="L169">
        <v>3</v>
      </c>
      <c r="M169">
        <v>9</v>
      </c>
      <c r="N169">
        <v>2680</v>
      </c>
      <c r="O169">
        <v>0</v>
      </c>
      <c r="P169">
        <v>1999</v>
      </c>
      <c r="Q169">
        <v>0</v>
      </c>
      <c r="R169">
        <v>98006</v>
      </c>
      <c r="S169">
        <v>47.564999999999998</v>
      </c>
      <c r="T169">
        <v>-122.125</v>
      </c>
      <c r="U169">
        <v>2920</v>
      </c>
      <c r="V169">
        <v>4500</v>
      </c>
      <c r="W169">
        <v>301.15671641791045</v>
      </c>
      <c r="X169" t="s">
        <v>443</v>
      </c>
      <c r="Y169" t="s">
        <v>440</v>
      </c>
      <c r="Z169">
        <v>980</v>
      </c>
      <c r="AA169">
        <v>6</v>
      </c>
      <c r="AB169" t="s">
        <v>466</v>
      </c>
    </row>
    <row r="170" spans="1:28">
      <c r="A170">
        <v>3261020370</v>
      </c>
      <c r="B170" s="28">
        <v>41795</v>
      </c>
      <c r="C170" s="29">
        <v>41795</v>
      </c>
      <c r="D170">
        <v>653000</v>
      </c>
      <c r="E170">
        <v>3</v>
      </c>
      <c r="F170">
        <v>2.5</v>
      </c>
      <c r="G170">
        <v>2680</v>
      </c>
      <c r="H170">
        <v>9750</v>
      </c>
      <c r="I170">
        <v>1</v>
      </c>
      <c r="J170">
        <v>0</v>
      </c>
      <c r="K170">
        <v>0</v>
      </c>
      <c r="L170">
        <v>4</v>
      </c>
      <c r="M170">
        <v>8</v>
      </c>
      <c r="N170">
        <v>1610</v>
      </c>
      <c r="O170">
        <v>1070</v>
      </c>
      <c r="P170">
        <v>1979</v>
      </c>
      <c r="Q170">
        <v>0</v>
      </c>
      <c r="R170">
        <v>98034</v>
      </c>
      <c r="S170">
        <v>47.702800000000003</v>
      </c>
      <c r="T170">
        <v>-122.23099999999999</v>
      </c>
      <c r="U170">
        <v>2480</v>
      </c>
      <c r="V170">
        <v>8750</v>
      </c>
      <c r="W170">
        <v>243.65671641791045</v>
      </c>
      <c r="X170" t="s">
        <v>443</v>
      </c>
      <c r="Y170" t="s">
        <v>440</v>
      </c>
      <c r="Z170">
        <v>980</v>
      </c>
      <c r="AA170">
        <v>34</v>
      </c>
      <c r="AB170" t="s">
        <v>463</v>
      </c>
    </row>
    <row r="171" spans="1:28">
      <c r="A171">
        <v>1755700060</v>
      </c>
      <c r="B171" s="28">
        <v>41801</v>
      </c>
      <c r="C171" s="29">
        <v>41801</v>
      </c>
      <c r="D171">
        <v>371500</v>
      </c>
      <c r="E171">
        <v>3</v>
      </c>
      <c r="F171">
        <v>2</v>
      </c>
      <c r="G171">
        <v>1370</v>
      </c>
      <c r="H171">
        <v>8336</v>
      </c>
      <c r="I171">
        <v>1</v>
      </c>
      <c r="J171">
        <v>0</v>
      </c>
      <c r="K171">
        <v>0</v>
      </c>
      <c r="L171">
        <v>5</v>
      </c>
      <c r="M171">
        <v>7</v>
      </c>
      <c r="N171">
        <v>1370</v>
      </c>
      <c r="O171">
        <v>0</v>
      </c>
      <c r="P171">
        <v>1964</v>
      </c>
      <c r="Q171">
        <v>0</v>
      </c>
      <c r="R171">
        <v>98133</v>
      </c>
      <c r="S171">
        <v>47.745800000000003</v>
      </c>
      <c r="T171">
        <v>-122.331</v>
      </c>
      <c r="U171">
        <v>1770</v>
      </c>
      <c r="V171">
        <v>7288</v>
      </c>
      <c r="W171">
        <v>271.16788321167883</v>
      </c>
      <c r="X171" t="s">
        <v>439</v>
      </c>
      <c r="Y171" t="s">
        <v>440</v>
      </c>
      <c r="Z171">
        <v>981</v>
      </c>
      <c r="AA171">
        <v>33</v>
      </c>
      <c r="AB171" t="s">
        <v>463</v>
      </c>
    </row>
    <row r="172" spans="1:28">
      <c r="A172">
        <v>4330600435</v>
      </c>
      <c r="B172" s="28">
        <v>42079</v>
      </c>
      <c r="C172" s="29">
        <v>42079</v>
      </c>
      <c r="D172">
        <v>284000</v>
      </c>
      <c r="E172">
        <v>3</v>
      </c>
      <c r="F172">
        <v>1.75</v>
      </c>
      <c r="G172">
        <v>1560</v>
      </c>
      <c r="H172">
        <v>21000</v>
      </c>
      <c r="I172">
        <v>1</v>
      </c>
      <c r="J172">
        <v>0</v>
      </c>
      <c r="K172">
        <v>0</v>
      </c>
      <c r="L172">
        <v>3</v>
      </c>
      <c r="M172">
        <v>7</v>
      </c>
      <c r="N172">
        <v>1560</v>
      </c>
      <c r="O172">
        <v>0</v>
      </c>
      <c r="P172">
        <v>1954</v>
      </c>
      <c r="Q172">
        <v>0</v>
      </c>
      <c r="R172">
        <v>98166</v>
      </c>
      <c r="S172">
        <v>47.477600000000002</v>
      </c>
      <c r="T172">
        <v>-122.337</v>
      </c>
      <c r="U172">
        <v>1070</v>
      </c>
      <c r="V172">
        <v>7920</v>
      </c>
      <c r="W172">
        <v>182.05128205128204</v>
      </c>
      <c r="X172" t="s">
        <v>439</v>
      </c>
      <c r="Y172" t="s">
        <v>440</v>
      </c>
      <c r="Z172">
        <v>981</v>
      </c>
      <c r="AA172">
        <v>66</v>
      </c>
      <c r="AB172" t="s">
        <v>466</v>
      </c>
    </row>
    <row r="173" spans="1:28">
      <c r="A173">
        <v>9542800700</v>
      </c>
      <c r="B173" s="28">
        <v>42006</v>
      </c>
      <c r="C173" s="29">
        <v>42006</v>
      </c>
      <c r="D173">
        <v>272000</v>
      </c>
      <c r="E173">
        <v>3</v>
      </c>
      <c r="F173">
        <v>1.75</v>
      </c>
      <c r="G173">
        <v>2160</v>
      </c>
      <c r="H173">
        <v>7140</v>
      </c>
      <c r="I173">
        <v>1</v>
      </c>
      <c r="J173">
        <v>0</v>
      </c>
      <c r="K173">
        <v>0</v>
      </c>
      <c r="L173">
        <v>4</v>
      </c>
      <c r="M173">
        <v>7</v>
      </c>
      <c r="N173">
        <v>1670</v>
      </c>
      <c r="O173">
        <v>490</v>
      </c>
      <c r="P173">
        <v>1978</v>
      </c>
      <c r="Q173">
        <v>0</v>
      </c>
      <c r="R173">
        <v>98023</v>
      </c>
      <c r="S173">
        <v>47.302599999999998</v>
      </c>
      <c r="T173">
        <v>-122.374</v>
      </c>
      <c r="U173">
        <v>1930</v>
      </c>
      <c r="V173">
        <v>7350</v>
      </c>
      <c r="W173">
        <v>125.92592592592592</v>
      </c>
      <c r="X173" t="s">
        <v>443</v>
      </c>
      <c r="Y173" t="s">
        <v>440</v>
      </c>
      <c r="Z173">
        <v>980</v>
      </c>
      <c r="AA173">
        <v>23</v>
      </c>
      <c r="AB173" t="s">
        <v>464</v>
      </c>
    </row>
    <row r="174" spans="1:28">
      <c r="A174">
        <v>1999700045</v>
      </c>
      <c r="B174" s="28">
        <v>41761</v>
      </c>
      <c r="C174" s="29">
        <v>41761</v>
      </c>
      <c r="D174">
        <v>313000</v>
      </c>
      <c r="E174">
        <v>3</v>
      </c>
      <c r="F174">
        <v>1.5</v>
      </c>
      <c r="G174">
        <v>1340</v>
      </c>
      <c r="H174">
        <v>7912</v>
      </c>
      <c r="I174">
        <v>1.5</v>
      </c>
      <c r="J174">
        <v>0</v>
      </c>
      <c r="K174">
        <v>0</v>
      </c>
      <c r="L174">
        <v>3</v>
      </c>
      <c r="M174">
        <v>7</v>
      </c>
      <c r="N174">
        <v>1340</v>
      </c>
      <c r="O174">
        <v>0</v>
      </c>
      <c r="P174">
        <v>1955</v>
      </c>
      <c r="Q174">
        <v>0</v>
      </c>
      <c r="R174">
        <v>98133</v>
      </c>
      <c r="S174">
        <v>47.765799999999999</v>
      </c>
      <c r="T174">
        <v>-122.339</v>
      </c>
      <c r="U174">
        <v>1480</v>
      </c>
      <c r="V174">
        <v>7940</v>
      </c>
      <c r="W174">
        <v>233.58208955223881</v>
      </c>
      <c r="X174" t="s">
        <v>439</v>
      </c>
      <c r="Y174" t="s">
        <v>440</v>
      </c>
      <c r="Z174">
        <v>981</v>
      </c>
      <c r="AA174">
        <v>33</v>
      </c>
      <c r="AB174" t="s">
        <v>462</v>
      </c>
    </row>
    <row r="175" spans="1:28">
      <c r="A175">
        <v>1762600070</v>
      </c>
      <c r="B175" s="28">
        <v>42020</v>
      </c>
      <c r="C175" s="29">
        <v>42020</v>
      </c>
      <c r="D175">
        <v>917500</v>
      </c>
      <c r="E175">
        <v>4</v>
      </c>
      <c r="F175">
        <v>2.5</v>
      </c>
      <c r="G175">
        <v>3880</v>
      </c>
      <c r="H175">
        <v>35003</v>
      </c>
      <c r="I175">
        <v>2</v>
      </c>
      <c r="J175">
        <v>0</v>
      </c>
      <c r="K175">
        <v>0</v>
      </c>
      <c r="L175">
        <v>3</v>
      </c>
      <c r="M175">
        <v>10</v>
      </c>
      <c r="N175">
        <v>2570</v>
      </c>
      <c r="O175">
        <v>1310</v>
      </c>
      <c r="P175">
        <v>1984</v>
      </c>
      <c r="Q175">
        <v>0</v>
      </c>
      <c r="R175">
        <v>98033</v>
      </c>
      <c r="S175">
        <v>47.6477</v>
      </c>
      <c r="T175">
        <v>-122.182</v>
      </c>
      <c r="U175">
        <v>3740</v>
      </c>
      <c r="V175">
        <v>35230</v>
      </c>
      <c r="W175">
        <v>236.46907216494844</v>
      </c>
      <c r="X175" t="s">
        <v>443</v>
      </c>
      <c r="Y175" t="s">
        <v>440</v>
      </c>
      <c r="Z175">
        <v>980</v>
      </c>
      <c r="AA175">
        <v>33</v>
      </c>
      <c r="AB175" t="s">
        <v>464</v>
      </c>
    </row>
    <row r="176" spans="1:28">
      <c r="A176">
        <v>1687900520</v>
      </c>
      <c r="B176" s="28">
        <v>41911</v>
      </c>
      <c r="C176" s="29">
        <v>41911</v>
      </c>
      <c r="D176">
        <v>673000</v>
      </c>
      <c r="E176">
        <v>4</v>
      </c>
      <c r="F176">
        <v>2.25</v>
      </c>
      <c r="G176">
        <v>2590</v>
      </c>
      <c r="H176">
        <v>8190</v>
      </c>
      <c r="I176">
        <v>2</v>
      </c>
      <c r="J176">
        <v>0</v>
      </c>
      <c r="K176">
        <v>0</v>
      </c>
      <c r="L176">
        <v>4</v>
      </c>
      <c r="M176">
        <v>8</v>
      </c>
      <c r="N176">
        <v>2590</v>
      </c>
      <c r="O176">
        <v>0</v>
      </c>
      <c r="P176">
        <v>1980</v>
      </c>
      <c r="Q176">
        <v>0</v>
      </c>
      <c r="R176">
        <v>98006</v>
      </c>
      <c r="S176">
        <v>47.561900000000001</v>
      </c>
      <c r="T176">
        <v>-122.125</v>
      </c>
      <c r="U176">
        <v>2260</v>
      </c>
      <c r="V176">
        <v>8335</v>
      </c>
      <c r="W176">
        <v>259.84555984555982</v>
      </c>
      <c r="X176" t="s">
        <v>443</v>
      </c>
      <c r="Y176" t="s">
        <v>440</v>
      </c>
      <c r="Z176">
        <v>980</v>
      </c>
      <c r="AA176">
        <v>6</v>
      </c>
      <c r="AB176" t="s">
        <v>470</v>
      </c>
    </row>
    <row r="177" spans="1:28">
      <c r="A177">
        <v>7234600798</v>
      </c>
      <c r="B177" s="28">
        <v>42045</v>
      </c>
      <c r="C177" s="29">
        <v>42045</v>
      </c>
      <c r="D177">
        <v>425000</v>
      </c>
      <c r="E177">
        <v>3</v>
      </c>
      <c r="F177">
        <v>2.5</v>
      </c>
      <c r="G177">
        <v>1120</v>
      </c>
      <c r="H177">
        <v>1100</v>
      </c>
      <c r="I177">
        <v>2</v>
      </c>
      <c r="J177">
        <v>0</v>
      </c>
      <c r="K177">
        <v>0</v>
      </c>
      <c r="L177">
        <v>3</v>
      </c>
      <c r="M177">
        <v>8</v>
      </c>
      <c r="N177">
        <v>820</v>
      </c>
      <c r="O177">
        <v>300</v>
      </c>
      <c r="P177">
        <v>2008</v>
      </c>
      <c r="Q177">
        <v>0</v>
      </c>
      <c r="R177">
        <v>98122</v>
      </c>
      <c r="S177">
        <v>47.610599999999998</v>
      </c>
      <c r="T177">
        <v>-122.31</v>
      </c>
      <c r="U177">
        <v>1590</v>
      </c>
      <c r="V177">
        <v>1795</v>
      </c>
      <c r="W177">
        <v>379.46428571428572</v>
      </c>
      <c r="X177" t="s">
        <v>439</v>
      </c>
      <c r="Y177" t="s">
        <v>440</v>
      </c>
      <c r="Z177">
        <v>981</v>
      </c>
      <c r="AA177">
        <v>22</v>
      </c>
      <c r="AB177" t="s">
        <v>461</v>
      </c>
    </row>
    <row r="178" spans="1:28">
      <c r="A178">
        <v>3881900445</v>
      </c>
      <c r="B178" s="28">
        <v>41829</v>
      </c>
      <c r="C178" s="29">
        <v>41829</v>
      </c>
      <c r="D178">
        <v>399950</v>
      </c>
      <c r="E178">
        <v>5</v>
      </c>
      <c r="F178">
        <v>2.75</v>
      </c>
      <c r="G178">
        <v>1970</v>
      </c>
      <c r="H178">
        <v>5400</v>
      </c>
      <c r="I178">
        <v>1</v>
      </c>
      <c r="J178">
        <v>0</v>
      </c>
      <c r="K178">
        <v>0</v>
      </c>
      <c r="L178">
        <v>3</v>
      </c>
      <c r="M178">
        <v>7</v>
      </c>
      <c r="N178">
        <v>1320</v>
      </c>
      <c r="O178">
        <v>650</v>
      </c>
      <c r="P178">
        <v>1986</v>
      </c>
      <c r="Q178">
        <v>0</v>
      </c>
      <c r="R178">
        <v>98144</v>
      </c>
      <c r="S178">
        <v>47.586799999999997</v>
      </c>
      <c r="T178">
        <v>-122.30800000000001</v>
      </c>
      <c r="U178">
        <v>1280</v>
      </c>
      <c r="V178">
        <v>2150</v>
      </c>
      <c r="W178">
        <v>203.02030456852791</v>
      </c>
      <c r="X178" t="s">
        <v>439</v>
      </c>
      <c r="Y178" t="s">
        <v>440</v>
      </c>
      <c r="Z178">
        <v>981</v>
      </c>
      <c r="AA178">
        <v>44</v>
      </c>
      <c r="AB178" t="s">
        <v>467</v>
      </c>
    </row>
    <row r="179" spans="1:28">
      <c r="A179">
        <v>2254502445</v>
      </c>
      <c r="B179" s="28">
        <v>41789</v>
      </c>
      <c r="C179" s="29">
        <v>41789</v>
      </c>
      <c r="D179">
        <v>385000</v>
      </c>
      <c r="E179">
        <v>3</v>
      </c>
      <c r="F179">
        <v>1</v>
      </c>
      <c r="G179">
        <v>1220</v>
      </c>
      <c r="H179">
        <v>4800</v>
      </c>
      <c r="I179">
        <v>1</v>
      </c>
      <c r="J179">
        <v>0</v>
      </c>
      <c r="K179">
        <v>0</v>
      </c>
      <c r="L179">
        <v>3</v>
      </c>
      <c r="M179">
        <v>6</v>
      </c>
      <c r="N179">
        <v>1220</v>
      </c>
      <c r="O179">
        <v>0</v>
      </c>
      <c r="P179">
        <v>1901</v>
      </c>
      <c r="Q179">
        <v>0</v>
      </c>
      <c r="R179">
        <v>98122</v>
      </c>
      <c r="S179">
        <v>47.610100000000003</v>
      </c>
      <c r="T179">
        <v>-122.307</v>
      </c>
      <c r="U179">
        <v>1200</v>
      </c>
      <c r="V179">
        <v>4800</v>
      </c>
      <c r="W179">
        <v>315.57377049180326</v>
      </c>
      <c r="X179" t="s">
        <v>439</v>
      </c>
      <c r="Y179" t="s">
        <v>440</v>
      </c>
      <c r="Z179">
        <v>981</v>
      </c>
      <c r="AA179">
        <v>22</v>
      </c>
      <c r="AB179" t="s">
        <v>462</v>
      </c>
    </row>
    <row r="180" spans="1:28">
      <c r="A180">
        <v>5437810320</v>
      </c>
      <c r="B180" s="28">
        <v>41960</v>
      </c>
      <c r="C180" s="29">
        <v>41960</v>
      </c>
      <c r="D180">
        <v>269950</v>
      </c>
      <c r="E180">
        <v>3</v>
      </c>
      <c r="F180">
        <v>1.5</v>
      </c>
      <c r="G180">
        <v>1950</v>
      </c>
      <c r="H180">
        <v>7560</v>
      </c>
      <c r="I180">
        <v>1</v>
      </c>
      <c r="J180">
        <v>0</v>
      </c>
      <c r="K180">
        <v>2</v>
      </c>
      <c r="L180">
        <v>4</v>
      </c>
      <c r="M180">
        <v>7</v>
      </c>
      <c r="N180">
        <v>1320</v>
      </c>
      <c r="O180">
        <v>630</v>
      </c>
      <c r="P180">
        <v>1975</v>
      </c>
      <c r="Q180">
        <v>0</v>
      </c>
      <c r="R180">
        <v>98022</v>
      </c>
      <c r="S180">
        <v>47.197600000000001</v>
      </c>
      <c r="T180">
        <v>-121.999</v>
      </c>
      <c r="U180">
        <v>1950</v>
      </c>
      <c r="V180">
        <v>8941</v>
      </c>
      <c r="W180">
        <v>138.43589743589743</v>
      </c>
      <c r="X180" t="s">
        <v>439</v>
      </c>
      <c r="Y180" t="s">
        <v>440</v>
      </c>
      <c r="Z180">
        <v>980</v>
      </c>
      <c r="AA180">
        <v>22</v>
      </c>
      <c r="AB180" t="s">
        <v>469</v>
      </c>
    </row>
    <row r="181" spans="1:28">
      <c r="A181">
        <v>9158100075</v>
      </c>
      <c r="B181" s="28">
        <v>42011</v>
      </c>
      <c r="C181" s="29">
        <v>42011</v>
      </c>
      <c r="D181">
        <v>330000</v>
      </c>
      <c r="E181">
        <v>2</v>
      </c>
      <c r="F181">
        <v>1</v>
      </c>
      <c r="G181">
        <v>1350</v>
      </c>
      <c r="H181">
        <v>8220</v>
      </c>
      <c r="I181">
        <v>1</v>
      </c>
      <c r="J181">
        <v>0</v>
      </c>
      <c r="K181">
        <v>0</v>
      </c>
      <c r="L181">
        <v>3</v>
      </c>
      <c r="M181">
        <v>7</v>
      </c>
      <c r="N181">
        <v>1060</v>
      </c>
      <c r="O181">
        <v>290</v>
      </c>
      <c r="P181">
        <v>1949</v>
      </c>
      <c r="Q181">
        <v>0</v>
      </c>
      <c r="R181">
        <v>98177</v>
      </c>
      <c r="S181">
        <v>47.7224</v>
      </c>
      <c r="T181">
        <v>-122.358</v>
      </c>
      <c r="U181">
        <v>1540</v>
      </c>
      <c r="V181">
        <v>8280</v>
      </c>
      <c r="W181">
        <v>244.44444444444446</v>
      </c>
      <c r="X181" t="s">
        <v>439</v>
      </c>
      <c r="Y181" t="s">
        <v>440</v>
      </c>
      <c r="Z181">
        <v>981</v>
      </c>
      <c r="AA181">
        <v>77</v>
      </c>
      <c r="AB181" t="s">
        <v>464</v>
      </c>
    </row>
    <row r="182" spans="1:28">
      <c r="A182">
        <v>3830630310</v>
      </c>
      <c r="B182" s="28">
        <v>41845</v>
      </c>
      <c r="C182" s="29">
        <v>41845</v>
      </c>
      <c r="D182">
        <v>260000</v>
      </c>
      <c r="E182">
        <v>3</v>
      </c>
      <c r="F182">
        <v>2.5</v>
      </c>
      <c r="G182">
        <v>1670</v>
      </c>
      <c r="H182">
        <v>5797</v>
      </c>
      <c r="I182">
        <v>2</v>
      </c>
      <c r="J182">
        <v>0</v>
      </c>
      <c r="K182">
        <v>0</v>
      </c>
      <c r="L182">
        <v>3</v>
      </c>
      <c r="M182">
        <v>7</v>
      </c>
      <c r="N182">
        <v>1670</v>
      </c>
      <c r="O182">
        <v>0</v>
      </c>
      <c r="P182">
        <v>1988</v>
      </c>
      <c r="Q182">
        <v>0</v>
      </c>
      <c r="R182">
        <v>98030</v>
      </c>
      <c r="S182">
        <v>47.350499999999997</v>
      </c>
      <c r="T182">
        <v>-122.179</v>
      </c>
      <c r="U182">
        <v>1670</v>
      </c>
      <c r="V182">
        <v>6183</v>
      </c>
      <c r="W182">
        <v>155.68862275449101</v>
      </c>
      <c r="X182" t="s">
        <v>439</v>
      </c>
      <c r="Y182" t="s">
        <v>440</v>
      </c>
      <c r="Z182">
        <v>980</v>
      </c>
      <c r="AA182">
        <v>30</v>
      </c>
      <c r="AB182" t="s">
        <v>467</v>
      </c>
    </row>
    <row r="183" spans="1:28">
      <c r="A183">
        <v>8123100045</v>
      </c>
      <c r="B183" s="28">
        <v>42108</v>
      </c>
      <c r="C183" s="29">
        <v>42108</v>
      </c>
      <c r="D183">
        <v>470000</v>
      </c>
      <c r="E183">
        <v>4</v>
      </c>
      <c r="F183">
        <v>3</v>
      </c>
      <c r="G183">
        <v>2380</v>
      </c>
      <c r="H183">
        <v>5125</v>
      </c>
      <c r="I183">
        <v>1.5</v>
      </c>
      <c r="J183">
        <v>0</v>
      </c>
      <c r="K183">
        <v>0</v>
      </c>
      <c r="L183">
        <v>4</v>
      </c>
      <c r="M183">
        <v>7</v>
      </c>
      <c r="N183">
        <v>1680</v>
      </c>
      <c r="O183">
        <v>700</v>
      </c>
      <c r="P183">
        <v>1925</v>
      </c>
      <c r="Q183">
        <v>0</v>
      </c>
      <c r="R183">
        <v>98126</v>
      </c>
      <c r="S183">
        <v>47.538400000000003</v>
      </c>
      <c r="T183">
        <v>-122.376</v>
      </c>
      <c r="U183">
        <v>1410</v>
      </c>
      <c r="V183">
        <v>5375</v>
      </c>
      <c r="W183">
        <v>197.47899159663865</v>
      </c>
      <c r="X183" t="s">
        <v>443</v>
      </c>
      <c r="Y183" t="s">
        <v>440</v>
      </c>
      <c r="Z183">
        <v>981</v>
      </c>
      <c r="AA183">
        <v>26</v>
      </c>
      <c r="AB183" t="s">
        <v>465</v>
      </c>
    </row>
    <row r="184" spans="1:28">
      <c r="A184">
        <v>3127200041</v>
      </c>
      <c r="B184" s="28">
        <v>41803</v>
      </c>
      <c r="C184" s="29">
        <v>41803</v>
      </c>
      <c r="D184">
        <v>589000</v>
      </c>
      <c r="E184">
        <v>4</v>
      </c>
      <c r="F184">
        <v>3</v>
      </c>
      <c r="G184">
        <v>2440</v>
      </c>
      <c r="H184">
        <v>9600</v>
      </c>
      <c r="I184">
        <v>2</v>
      </c>
      <c r="J184">
        <v>0</v>
      </c>
      <c r="K184">
        <v>0</v>
      </c>
      <c r="L184">
        <v>5</v>
      </c>
      <c r="M184">
        <v>7</v>
      </c>
      <c r="N184">
        <v>2440</v>
      </c>
      <c r="O184">
        <v>0</v>
      </c>
      <c r="P184">
        <v>1961</v>
      </c>
      <c r="Q184">
        <v>0</v>
      </c>
      <c r="R184">
        <v>98034</v>
      </c>
      <c r="S184">
        <v>47.7044</v>
      </c>
      <c r="T184">
        <v>-122.2</v>
      </c>
      <c r="U184">
        <v>2290</v>
      </c>
      <c r="V184">
        <v>9600</v>
      </c>
      <c r="W184">
        <v>241.39344262295083</v>
      </c>
      <c r="X184" t="s">
        <v>443</v>
      </c>
      <c r="Y184" t="s">
        <v>440</v>
      </c>
      <c r="Z184">
        <v>980</v>
      </c>
      <c r="AA184">
        <v>34</v>
      </c>
      <c r="AB184" t="s">
        <v>463</v>
      </c>
    </row>
    <row r="185" spans="1:28">
      <c r="A185">
        <v>6661200320</v>
      </c>
      <c r="B185" s="28">
        <v>41843</v>
      </c>
      <c r="C185" s="29">
        <v>41843</v>
      </c>
      <c r="D185">
        <v>163500</v>
      </c>
      <c r="E185">
        <v>2</v>
      </c>
      <c r="F185">
        <v>1.5</v>
      </c>
      <c r="G185">
        <v>1050</v>
      </c>
      <c r="H185">
        <v>3419</v>
      </c>
      <c r="I185">
        <v>2</v>
      </c>
      <c r="J185">
        <v>0</v>
      </c>
      <c r="K185">
        <v>0</v>
      </c>
      <c r="L185">
        <v>3</v>
      </c>
      <c r="M185">
        <v>7</v>
      </c>
      <c r="N185">
        <v>1050</v>
      </c>
      <c r="O185">
        <v>0</v>
      </c>
      <c r="P185">
        <v>1996</v>
      </c>
      <c r="Q185">
        <v>0</v>
      </c>
      <c r="R185">
        <v>98038</v>
      </c>
      <c r="S185">
        <v>47.384799999999998</v>
      </c>
      <c r="T185">
        <v>-122.039</v>
      </c>
      <c r="U185">
        <v>1050</v>
      </c>
      <c r="V185">
        <v>3417</v>
      </c>
      <c r="W185">
        <v>155.71428571428572</v>
      </c>
      <c r="X185" t="s">
        <v>439</v>
      </c>
      <c r="Y185" t="s">
        <v>440</v>
      </c>
      <c r="Z185">
        <v>980</v>
      </c>
      <c r="AA185">
        <v>38</v>
      </c>
      <c r="AB185" t="s">
        <v>467</v>
      </c>
    </row>
    <row r="186" spans="1:28">
      <c r="A186">
        <v>11510310</v>
      </c>
      <c r="B186" s="28">
        <v>41887</v>
      </c>
      <c r="C186" s="29">
        <v>41887</v>
      </c>
      <c r="D186">
        <v>835000</v>
      </c>
      <c r="E186">
        <v>4</v>
      </c>
      <c r="F186">
        <v>2.75</v>
      </c>
      <c r="G186">
        <v>3130</v>
      </c>
      <c r="H186">
        <v>13412</v>
      </c>
      <c r="I186">
        <v>2</v>
      </c>
      <c r="J186">
        <v>0</v>
      </c>
      <c r="K186">
        <v>0</v>
      </c>
      <c r="L186">
        <v>3</v>
      </c>
      <c r="M186">
        <v>9</v>
      </c>
      <c r="N186">
        <v>2140</v>
      </c>
      <c r="O186">
        <v>990</v>
      </c>
      <c r="P186">
        <v>1993</v>
      </c>
      <c r="Q186">
        <v>0</v>
      </c>
      <c r="R186">
        <v>98052</v>
      </c>
      <c r="S186">
        <v>47.699300000000001</v>
      </c>
      <c r="T186">
        <v>-122.102</v>
      </c>
      <c r="U186">
        <v>2260</v>
      </c>
      <c r="V186">
        <v>9984</v>
      </c>
      <c r="W186">
        <v>266.77316293929715</v>
      </c>
      <c r="X186" t="s">
        <v>443</v>
      </c>
      <c r="Y186" t="s">
        <v>440</v>
      </c>
      <c r="Z186">
        <v>980</v>
      </c>
      <c r="AA186">
        <v>52</v>
      </c>
      <c r="AB186" t="s">
        <v>470</v>
      </c>
    </row>
    <row r="187" spans="1:28">
      <c r="A187">
        <v>825059270</v>
      </c>
      <c r="B187" s="28">
        <v>41964</v>
      </c>
      <c r="C187" s="29">
        <v>41964</v>
      </c>
      <c r="D187">
        <v>1095000</v>
      </c>
      <c r="E187">
        <v>5</v>
      </c>
      <c r="F187">
        <v>3</v>
      </c>
      <c r="G187">
        <v>4090</v>
      </c>
      <c r="H187">
        <v>12850</v>
      </c>
      <c r="I187">
        <v>1</v>
      </c>
      <c r="J187">
        <v>0</v>
      </c>
      <c r="K187">
        <v>2</v>
      </c>
      <c r="L187">
        <v>4</v>
      </c>
      <c r="M187">
        <v>10</v>
      </c>
      <c r="N187">
        <v>2090</v>
      </c>
      <c r="O187">
        <v>2000</v>
      </c>
      <c r="P187">
        <v>1986</v>
      </c>
      <c r="Q187">
        <v>0</v>
      </c>
      <c r="R187">
        <v>98033</v>
      </c>
      <c r="S187">
        <v>47.662700000000001</v>
      </c>
      <c r="T187">
        <v>-122.188</v>
      </c>
      <c r="U187">
        <v>2540</v>
      </c>
      <c r="V187">
        <v>10270</v>
      </c>
      <c r="W187">
        <v>267.72616136919316</v>
      </c>
      <c r="X187" t="s">
        <v>443</v>
      </c>
      <c r="Y187" t="s">
        <v>440</v>
      </c>
      <c r="Z187">
        <v>980</v>
      </c>
      <c r="AA187">
        <v>33</v>
      </c>
      <c r="AB187" t="s">
        <v>469</v>
      </c>
    </row>
    <row r="188" spans="1:28">
      <c r="A188">
        <v>8731951370</v>
      </c>
      <c r="B188" s="28">
        <v>42109</v>
      </c>
      <c r="C188" s="29">
        <v>42109</v>
      </c>
      <c r="D188">
        <v>269000</v>
      </c>
      <c r="E188">
        <v>4</v>
      </c>
      <c r="F188">
        <v>1.75</v>
      </c>
      <c r="G188">
        <v>1490</v>
      </c>
      <c r="H188">
        <v>10000</v>
      </c>
      <c r="I188">
        <v>1</v>
      </c>
      <c r="J188">
        <v>0</v>
      </c>
      <c r="K188">
        <v>0</v>
      </c>
      <c r="L188">
        <v>4</v>
      </c>
      <c r="M188">
        <v>8</v>
      </c>
      <c r="N188">
        <v>1100</v>
      </c>
      <c r="O188">
        <v>390</v>
      </c>
      <c r="P188">
        <v>1969</v>
      </c>
      <c r="Q188">
        <v>0</v>
      </c>
      <c r="R188">
        <v>98023</v>
      </c>
      <c r="S188">
        <v>47.309899999999999</v>
      </c>
      <c r="T188">
        <v>-122.379</v>
      </c>
      <c r="U188">
        <v>2190</v>
      </c>
      <c r="V188">
        <v>8910</v>
      </c>
      <c r="W188">
        <v>180.53691275167785</v>
      </c>
      <c r="X188" t="s">
        <v>439</v>
      </c>
      <c r="Y188" t="s">
        <v>440</v>
      </c>
      <c r="Z188">
        <v>980</v>
      </c>
      <c r="AA188">
        <v>23</v>
      </c>
      <c r="AB188" t="s">
        <v>465</v>
      </c>
    </row>
    <row r="189" spans="1:28">
      <c r="A189">
        <v>1954440060</v>
      </c>
      <c r="B189" s="28">
        <v>41764</v>
      </c>
      <c r="C189" s="29">
        <v>41764</v>
      </c>
      <c r="D189">
        <v>560000</v>
      </c>
      <c r="E189">
        <v>3</v>
      </c>
      <c r="F189">
        <v>2.5</v>
      </c>
      <c r="G189">
        <v>1900</v>
      </c>
      <c r="H189">
        <v>8744</v>
      </c>
      <c r="I189">
        <v>2</v>
      </c>
      <c r="J189">
        <v>0</v>
      </c>
      <c r="K189">
        <v>0</v>
      </c>
      <c r="L189">
        <v>3</v>
      </c>
      <c r="M189">
        <v>8</v>
      </c>
      <c r="N189">
        <v>1900</v>
      </c>
      <c r="O189">
        <v>0</v>
      </c>
      <c r="P189">
        <v>1987</v>
      </c>
      <c r="Q189">
        <v>0</v>
      </c>
      <c r="R189">
        <v>98074</v>
      </c>
      <c r="S189">
        <v>47.62</v>
      </c>
      <c r="T189">
        <v>-122.04300000000001</v>
      </c>
      <c r="U189">
        <v>2030</v>
      </c>
      <c r="V189">
        <v>8744</v>
      </c>
      <c r="W189">
        <v>294.73684210526318</v>
      </c>
      <c r="X189" t="s">
        <v>439</v>
      </c>
      <c r="Y189" t="s">
        <v>440</v>
      </c>
      <c r="Z189">
        <v>980</v>
      </c>
      <c r="AA189">
        <v>74</v>
      </c>
      <c r="AB189" t="s">
        <v>462</v>
      </c>
    </row>
    <row r="190" spans="1:28">
      <c r="A190">
        <v>2264500350</v>
      </c>
      <c r="B190" s="28">
        <v>42112</v>
      </c>
      <c r="C190" s="29">
        <v>42112</v>
      </c>
      <c r="D190">
        <v>615000</v>
      </c>
      <c r="E190">
        <v>4</v>
      </c>
      <c r="F190">
        <v>1</v>
      </c>
      <c r="G190">
        <v>1330</v>
      </c>
      <c r="H190">
        <v>2400</v>
      </c>
      <c r="I190">
        <v>1.5</v>
      </c>
      <c r="J190">
        <v>0</v>
      </c>
      <c r="K190">
        <v>0</v>
      </c>
      <c r="L190">
        <v>4</v>
      </c>
      <c r="M190">
        <v>6</v>
      </c>
      <c r="N190">
        <v>1330</v>
      </c>
      <c r="O190">
        <v>0</v>
      </c>
      <c r="P190">
        <v>1901</v>
      </c>
      <c r="Q190">
        <v>0</v>
      </c>
      <c r="R190">
        <v>98103</v>
      </c>
      <c r="S190">
        <v>47.65</v>
      </c>
      <c r="T190">
        <v>-122.34</v>
      </c>
      <c r="U190">
        <v>1330</v>
      </c>
      <c r="V190">
        <v>4400</v>
      </c>
      <c r="W190">
        <v>462.40601503759399</v>
      </c>
      <c r="X190" t="s">
        <v>439</v>
      </c>
      <c r="Y190" t="s">
        <v>440</v>
      </c>
      <c r="Z190">
        <v>981</v>
      </c>
      <c r="AA190">
        <v>3</v>
      </c>
      <c r="AB190" t="s">
        <v>465</v>
      </c>
    </row>
    <row r="191" spans="1:28">
      <c r="A191">
        <v>1115810060</v>
      </c>
      <c r="B191" s="28">
        <v>41978</v>
      </c>
      <c r="C191" s="29">
        <v>41978</v>
      </c>
      <c r="D191">
        <v>585188</v>
      </c>
      <c r="E191">
        <v>3</v>
      </c>
      <c r="F191">
        <v>2.25</v>
      </c>
      <c r="G191">
        <v>2230</v>
      </c>
      <c r="H191">
        <v>10026</v>
      </c>
      <c r="I191">
        <v>1</v>
      </c>
      <c r="J191">
        <v>0</v>
      </c>
      <c r="K191">
        <v>0</v>
      </c>
      <c r="L191">
        <v>3</v>
      </c>
      <c r="M191">
        <v>8</v>
      </c>
      <c r="N191">
        <v>1430</v>
      </c>
      <c r="O191">
        <v>800</v>
      </c>
      <c r="P191">
        <v>1975</v>
      </c>
      <c r="Q191">
        <v>0</v>
      </c>
      <c r="R191">
        <v>98052</v>
      </c>
      <c r="S191">
        <v>47.664700000000003</v>
      </c>
      <c r="T191">
        <v>-122.15300000000001</v>
      </c>
      <c r="U191">
        <v>2230</v>
      </c>
      <c r="V191">
        <v>9340</v>
      </c>
      <c r="W191">
        <v>262.41614349775784</v>
      </c>
      <c r="X191" t="s">
        <v>443</v>
      </c>
      <c r="Y191" t="s">
        <v>440</v>
      </c>
      <c r="Z191">
        <v>980</v>
      </c>
      <c r="AA191">
        <v>52</v>
      </c>
      <c r="AB191" t="s">
        <v>460</v>
      </c>
    </row>
    <row r="192" spans="1:28">
      <c r="A192">
        <v>9477200200</v>
      </c>
      <c r="B192" s="28">
        <v>41869</v>
      </c>
      <c r="C192" s="29">
        <v>41869</v>
      </c>
      <c r="D192">
        <v>305000</v>
      </c>
      <c r="E192">
        <v>3</v>
      </c>
      <c r="F192">
        <v>1.75</v>
      </c>
      <c r="G192">
        <v>1650</v>
      </c>
      <c r="H192">
        <v>9480</v>
      </c>
      <c r="I192">
        <v>1</v>
      </c>
      <c r="J192">
        <v>0</v>
      </c>
      <c r="K192">
        <v>0</v>
      </c>
      <c r="L192">
        <v>3</v>
      </c>
      <c r="M192">
        <v>7</v>
      </c>
      <c r="N192">
        <v>1220</v>
      </c>
      <c r="O192">
        <v>430</v>
      </c>
      <c r="P192">
        <v>1977</v>
      </c>
      <c r="Q192">
        <v>0</v>
      </c>
      <c r="R192">
        <v>98034</v>
      </c>
      <c r="S192">
        <v>47.725999999999999</v>
      </c>
      <c r="T192">
        <v>-122.191</v>
      </c>
      <c r="U192">
        <v>1540</v>
      </c>
      <c r="V192">
        <v>8400</v>
      </c>
      <c r="W192">
        <v>184.84848484848484</v>
      </c>
      <c r="X192" t="s">
        <v>439</v>
      </c>
      <c r="Y192" t="s">
        <v>440</v>
      </c>
      <c r="Z192">
        <v>980</v>
      </c>
      <c r="AA192">
        <v>34</v>
      </c>
      <c r="AB192" t="s">
        <v>468</v>
      </c>
    </row>
    <row r="193" spans="1:28">
      <c r="A193">
        <v>1432600560</v>
      </c>
      <c r="B193" s="28">
        <v>41948</v>
      </c>
      <c r="C193" s="29">
        <v>41948</v>
      </c>
      <c r="D193">
        <v>166950</v>
      </c>
      <c r="E193">
        <v>3</v>
      </c>
      <c r="F193">
        <v>1</v>
      </c>
      <c r="G193">
        <v>1190</v>
      </c>
      <c r="H193">
        <v>8820</v>
      </c>
      <c r="I193">
        <v>1</v>
      </c>
      <c r="J193">
        <v>0</v>
      </c>
      <c r="K193">
        <v>0</v>
      </c>
      <c r="L193">
        <v>3</v>
      </c>
      <c r="M193">
        <v>6</v>
      </c>
      <c r="N193">
        <v>1190</v>
      </c>
      <c r="O193">
        <v>0</v>
      </c>
      <c r="P193">
        <v>1959</v>
      </c>
      <c r="Q193">
        <v>0</v>
      </c>
      <c r="R193">
        <v>98058</v>
      </c>
      <c r="S193">
        <v>47.461599999999997</v>
      </c>
      <c r="T193">
        <v>-122.184</v>
      </c>
      <c r="U193">
        <v>1230</v>
      </c>
      <c r="V193">
        <v>7980</v>
      </c>
      <c r="W193">
        <v>140.29411764705881</v>
      </c>
      <c r="X193" t="s">
        <v>439</v>
      </c>
      <c r="Y193" t="s">
        <v>440</v>
      </c>
      <c r="Z193">
        <v>980</v>
      </c>
      <c r="AA193">
        <v>58</v>
      </c>
      <c r="AB193" t="s">
        <v>469</v>
      </c>
    </row>
    <row r="194" spans="1:28">
      <c r="A194">
        <v>2287000060</v>
      </c>
      <c r="B194" s="28">
        <v>41894</v>
      </c>
      <c r="C194" s="29">
        <v>41894</v>
      </c>
      <c r="D194">
        <v>799000</v>
      </c>
      <c r="E194">
        <v>3</v>
      </c>
      <c r="F194">
        <v>2.5</v>
      </c>
      <c r="G194">
        <v>2140</v>
      </c>
      <c r="H194">
        <v>9897</v>
      </c>
      <c r="I194">
        <v>1</v>
      </c>
      <c r="J194">
        <v>0</v>
      </c>
      <c r="K194">
        <v>0</v>
      </c>
      <c r="L194">
        <v>4</v>
      </c>
      <c r="M194">
        <v>8</v>
      </c>
      <c r="N194">
        <v>2140</v>
      </c>
      <c r="O194">
        <v>0</v>
      </c>
      <c r="P194">
        <v>1959</v>
      </c>
      <c r="Q194">
        <v>0</v>
      </c>
      <c r="R194">
        <v>98040</v>
      </c>
      <c r="S194">
        <v>47.5505</v>
      </c>
      <c r="T194">
        <v>-122.21899999999999</v>
      </c>
      <c r="U194">
        <v>2680</v>
      </c>
      <c r="V194">
        <v>10083</v>
      </c>
      <c r="W194">
        <v>373.36448598130841</v>
      </c>
      <c r="X194" t="s">
        <v>443</v>
      </c>
      <c r="Y194" t="s">
        <v>440</v>
      </c>
      <c r="Z194">
        <v>980</v>
      </c>
      <c r="AA194">
        <v>40</v>
      </c>
      <c r="AB194" t="s">
        <v>470</v>
      </c>
    </row>
    <row r="195" spans="1:28">
      <c r="A195">
        <v>3663500060</v>
      </c>
      <c r="B195" s="28">
        <v>41815</v>
      </c>
      <c r="C195" s="29">
        <v>41815</v>
      </c>
      <c r="D195">
        <v>400000</v>
      </c>
      <c r="E195">
        <v>3</v>
      </c>
      <c r="F195">
        <v>2.5</v>
      </c>
      <c r="G195">
        <v>2180</v>
      </c>
      <c r="H195">
        <v>7508</v>
      </c>
      <c r="I195">
        <v>1</v>
      </c>
      <c r="J195">
        <v>0</v>
      </c>
      <c r="K195">
        <v>0</v>
      </c>
      <c r="L195">
        <v>4</v>
      </c>
      <c r="M195">
        <v>7</v>
      </c>
      <c r="N195">
        <v>1420</v>
      </c>
      <c r="O195">
        <v>760</v>
      </c>
      <c r="P195">
        <v>1962</v>
      </c>
      <c r="Q195">
        <v>0</v>
      </c>
      <c r="R195">
        <v>98133</v>
      </c>
      <c r="S195">
        <v>47.760599999999997</v>
      </c>
      <c r="T195">
        <v>-122.336</v>
      </c>
      <c r="U195">
        <v>1900</v>
      </c>
      <c r="V195">
        <v>7818</v>
      </c>
      <c r="W195">
        <v>183.48623853211009</v>
      </c>
      <c r="X195" t="s">
        <v>443</v>
      </c>
      <c r="Y195" t="s">
        <v>440</v>
      </c>
      <c r="Z195">
        <v>981</v>
      </c>
      <c r="AA195">
        <v>33</v>
      </c>
      <c r="AB195" t="s">
        <v>463</v>
      </c>
    </row>
    <row r="196" spans="1:28">
      <c r="A196">
        <v>3996900125</v>
      </c>
      <c r="B196" s="28">
        <v>41974</v>
      </c>
      <c r="C196" s="29">
        <v>41974</v>
      </c>
      <c r="D196">
        <v>230000</v>
      </c>
      <c r="E196">
        <v>3</v>
      </c>
      <c r="F196">
        <v>1</v>
      </c>
      <c r="G196">
        <v>1060</v>
      </c>
      <c r="H196">
        <v>10228</v>
      </c>
      <c r="I196">
        <v>1</v>
      </c>
      <c r="J196">
        <v>0</v>
      </c>
      <c r="K196">
        <v>0</v>
      </c>
      <c r="L196">
        <v>3</v>
      </c>
      <c r="M196">
        <v>7</v>
      </c>
      <c r="N196">
        <v>1060</v>
      </c>
      <c r="O196">
        <v>0</v>
      </c>
      <c r="P196">
        <v>1948</v>
      </c>
      <c r="Q196">
        <v>0</v>
      </c>
      <c r="R196">
        <v>98155</v>
      </c>
      <c r="S196">
        <v>47.748100000000001</v>
      </c>
      <c r="T196">
        <v>-122.3</v>
      </c>
      <c r="U196">
        <v>1570</v>
      </c>
      <c r="V196">
        <v>10228</v>
      </c>
      <c r="W196">
        <v>216.98113207547169</v>
      </c>
      <c r="X196" t="s">
        <v>439</v>
      </c>
      <c r="Y196" t="s">
        <v>440</v>
      </c>
      <c r="Z196">
        <v>981</v>
      </c>
      <c r="AA196">
        <v>55</v>
      </c>
      <c r="AB196" t="s">
        <v>460</v>
      </c>
    </row>
    <row r="197" spans="1:28">
      <c r="A197">
        <v>7796450200</v>
      </c>
      <c r="B197" s="28">
        <v>41774</v>
      </c>
      <c r="C197" s="29">
        <v>41774</v>
      </c>
      <c r="D197">
        <v>256883</v>
      </c>
      <c r="E197">
        <v>3</v>
      </c>
      <c r="F197">
        <v>2.5</v>
      </c>
      <c r="G197">
        <v>1690</v>
      </c>
      <c r="H197">
        <v>5025</v>
      </c>
      <c r="I197">
        <v>2</v>
      </c>
      <c r="J197">
        <v>0</v>
      </c>
      <c r="K197">
        <v>0</v>
      </c>
      <c r="L197">
        <v>3</v>
      </c>
      <c r="M197">
        <v>8</v>
      </c>
      <c r="N197">
        <v>1690</v>
      </c>
      <c r="O197">
        <v>0</v>
      </c>
      <c r="P197">
        <v>2003</v>
      </c>
      <c r="Q197">
        <v>0</v>
      </c>
      <c r="R197">
        <v>98023</v>
      </c>
      <c r="S197">
        <v>47.277900000000002</v>
      </c>
      <c r="T197">
        <v>-122.34699999999999</v>
      </c>
      <c r="U197">
        <v>2550</v>
      </c>
      <c r="V197">
        <v>5001</v>
      </c>
      <c r="W197">
        <v>152.00177514792898</v>
      </c>
      <c r="X197" t="s">
        <v>439</v>
      </c>
      <c r="Y197" t="s">
        <v>440</v>
      </c>
      <c r="Z197">
        <v>980</v>
      </c>
      <c r="AA197">
        <v>23</v>
      </c>
      <c r="AB197" t="s">
        <v>462</v>
      </c>
    </row>
    <row r="198" spans="1:28">
      <c r="A198">
        <v>7549802535</v>
      </c>
      <c r="B198" s="28">
        <v>41954</v>
      </c>
      <c r="C198" s="29">
        <v>41954</v>
      </c>
      <c r="D198">
        <v>423000</v>
      </c>
      <c r="E198">
        <v>4</v>
      </c>
      <c r="F198">
        <v>2</v>
      </c>
      <c r="G198">
        <v>1970</v>
      </c>
      <c r="H198">
        <v>6480</v>
      </c>
      <c r="I198">
        <v>1.5</v>
      </c>
      <c r="J198">
        <v>0</v>
      </c>
      <c r="K198">
        <v>0</v>
      </c>
      <c r="L198">
        <v>5</v>
      </c>
      <c r="M198">
        <v>7</v>
      </c>
      <c r="N198">
        <v>1130</v>
      </c>
      <c r="O198">
        <v>840</v>
      </c>
      <c r="P198">
        <v>1920</v>
      </c>
      <c r="Q198">
        <v>0</v>
      </c>
      <c r="R198">
        <v>98108</v>
      </c>
      <c r="S198">
        <v>47.551099999999998</v>
      </c>
      <c r="T198">
        <v>-122.312</v>
      </c>
      <c r="U198">
        <v>1500</v>
      </c>
      <c r="V198">
        <v>6480</v>
      </c>
      <c r="W198">
        <v>214.72081218274113</v>
      </c>
      <c r="X198" t="s">
        <v>439</v>
      </c>
      <c r="Y198" t="s">
        <v>440</v>
      </c>
      <c r="Z198">
        <v>981</v>
      </c>
      <c r="AA198">
        <v>8</v>
      </c>
      <c r="AB198" t="s">
        <v>469</v>
      </c>
    </row>
    <row r="199" spans="1:28">
      <c r="A199">
        <v>3278600320</v>
      </c>
      <c r="B199" s="28">
        <v>41843</v>
      </c>
      <c r="C199" s="29">
        <v>41843</v>
      </c>
      <c r="D199">
        <v>465000</v>
      </c>
      <c r="E199">
        <v>3</v>
      </c>
      <c r="F199">
        <v>2.5</v>
      </c>
      <c r="G199">
        <v>2150</v>
      </c>
      <c r="H199">
        <v>4084</v>
      </c>
      <c r="I199">
        <v>2</v>
      </c>
      <c r="J199">
        <v>0</v>
      </c>
      <c r="K199">
        <v>0</v>
      </c>
      <c r="L199">
        <v>3</v>
      </c>
      <c r="M199">
        <v>8</v>
      </c>
      <c r="N199">
        <v>2150</v>
      </c>
      <c r="O199">
        <v>0</v>
      </c>
      <c r="P199">
        <v>2007</v>
      </c>
      <c r="Q199">
        <v>0</v>
      </c>
      <c r="R199">
        <v>98126</v>
      </c>
      <c r="S199">
        <v>47.5488</v>
      </c>
      <c r="T199">
        <v>-122.372</v>
      </c>
      <c r="U199">
        <v>1750</v>
      </c>
      <c r="V199">
        <v>2385</v>
      </c>
      <c r="W199">
        <v>216.27906976744185</v>
      </c>
      <c r="X199" t="s">
        <v>443</v>
      </c>
      <c r="Y199" t="s">
        <v>440</v>
      </c>
      <c r="Z199">
        <v>981</v>
      </c>
      <c r="AA199">
        <v>26</v>
      </c>
      <c r="AB199" t="s">
        <v>467</v>
      </c>
    </row>
    <row r="200" spans="1:28">
      <c r="A200">
        <v>2824079053</v>
      </c>
      <c r="B200" s="28">
        <v>42017</v>
      </c>
      <c r="C200" s="29">
        <v>42017</v>
      </c>
      <c r="D200">
        <v>440000</v>
      </c>
      <c r="E200">
        <v>3</v>
      </c>
      <c r="F200">
        <v>2.5</v>
      </c>
      <c r="G200">
        <v>1910</v>
      </c>
      <c r="H200">
        <v>66211</v>
      </c>
      <c r="I200">
        <v>2</v>
      </c>
      <c r="J200">
        <v>0</v>
      </c>
      <c r="K200">
        <v>0</v>
      </c>
      <c r="L200">
        <v>3</v>
      </c>
      <c r="M200">
        <v>7</v>
      </c>
      <c r="N200">
        <v>1910</v>
      </c>
      <c r="O200">
        <v>0</v>
      </c>
      <c r="P200">
        <v>1997</v>
      </c>
      <c r="Q200">
        <v>0</v>
      </c>
      <c r="R200">
        <v>98024</v>
      </c>
      <c r="S200">
        <v>47.538499999999999</v>
      </c>
      <c r="T200">
        <v>-121.911</v>
      </c>
      <c r="U200">
        <v>2330</v>
      </c>
      <c r="V200">
        <v>67268</v>
      </c>
      <c r="W200">
        <v>230.36649214659687</v>
      </c>
      <c r="X200" t="s">
        <v>439</v>
      </c>
      <c r="Y200" t="s">
        <v>440</v>
      </c>
      <c r="Z200">
        <v>980</v>
      </c>
      <c r="AA200">
        <v>24</v>
      </c>
      <c r="AB200" t="s">
        <v>464</v>
      </c>
    </row>
    <row r="201" spans="1:28">
      <c r="A201">
        <v>1222069094</v>
      </c>
      <c r="B201" s="28">
        <v>41926</v>
      </c>
      <c r="C201" s="29">
        <v>41926</v>
      </c>
      <c r="D201">
        <v>385000</v>
      </c>
      <c r="E201">
        <v>3</v>
      </c>
      <c r="F201">
        <v>1.75</v>
      </c>
      <c r="G201">
        <v>1350</v>
      </c>
      <c r="H201">
        <v>155073</v>
      </c>
      <c r="I201">
        <v>1</v>
      </c>
      <c r="J201">
        <v>0</v>
      </c>
      <c r="K201">
        <v>0</v>
      </c>
      <c r="L201">
        <v>4</v>
      </c>
      <c r="M201">
        <v>7</v>
      </c>
      <c r="N201">
        <v>1350</v>
      </c>
      <c r="O201">
        <v>0</v>
      </c>
      <c r="P201">
        <v>1969</v>
      </c>
      <c r="Q201">
        <v>0</v>
      </c>
      <c r="R201">
        <v>98038</v>
      </c>
      <c r="S201">
        <v>47.405799999999999</v>
      </c>
      <c r="T201">
        <v>-121.994</v>
      </c>
      <c r="U201">
        <v>1560</v>
      </c>
      <c r="V201">
        <v>50965</v>
      </c>
      <c r="W201">
        <v>285.18518518518516</v>
      </c>
      <c r="X201" t="s">
        <v>439</v>
      </c>
      <c r="Y201" t="s">
        <v>440</v>
      </c>
      <c r="Z201">
        <v>980</v>
      </c>
      <c r="AA201">
        <v>38</v>
      </c>
      <c r="AB201" t="s">
        <v>459</v>
      </c>
    </row>
    <row r="202" spans="1:28">
      <c r="A202">
        <v>3542300060</v>
      </c>
      <c r="B202" s="28">
        <v>42074</v>
      </c>
      <c r="C202" s="29">
        <v>42074</v>
      </c>
      <c r="D202">
        <v>210000</v>
      </c>
      <c r="E202">
        <v>3</v>
      </c>
      <c r="F202">
        <v>1</v>
      </c>
      <c r="G202">
        <v>860</v>
      </c>
      <c r="H202">
        <v>11725</v>
      </c>
      <c r="I202">
        <v>1</v>
      </c>
      <c r="J202">
        <v>0</v>
      </c>
      <c r="K202">
        <v>0</v>
      </c>
      <c r="L202">
        <v>4</v>
      </c>
      <c r="M202">
        <v>6</v>
      </c>
      <c r="N202">
        <v>860</v>
      </c>
      <c r="O202">
        <v>0</v>
      </c>
      <c r="P202">
        <v>1943</v>
      </c>
      <c r="Q202">
        <v>0</v>
      </c>
      <c r="R202">
        <v>98056</v>
      </c>
      <c r="S202">
        <v>47.509300000000003</v>
      </c>
      <c r="T202">
        <v>-122.184</v>
      </c>
      <c r="U202">
        <v>1300</v>
      </c>
      <c r="V202">
        <v>9514</v>
      </c>
      <c r="W202">
        <v>244.18604651162789</v>
      </c>
      <c r="X202" t="s">
        <v>441</v>
      </c>
      <c r="Y202" t="s">
        <v>440</v>
      </c>
      <c r="Z202">
        <v>980</v>
      </c>
      <c r="AA202">
        <v>56</v>
      </c>
      <c r="AB202" t="s">
        <v>466</v>
      </c>
    </row>
    <row r="203" spans="1:28">
      <c r="A203">
        <v>2222059065</v>
      </c>
      <c r="B203" s="28">
        <v>41955</v>
      </c>
      <c r="C203" s="29">
        <v>41955</v>
      </c>
      <c r="D203">
        <v>297000</v>
      </c>
      <c r="E203">
        <v>3</v>
      </c>
      <c r="F203">
        <v>2.5</v>
      </c>
      <c r="G203">
        <v>1940</v>
      </c>
      <c r="H203">
        <v>14952</v>
      </c>
      <c r="I203">
        <v>2</v>
      </c>
      <c r="J203">
        <v>0</v>
      </c>
      <c r="K203">
        <v>0</v>
      </c>
      <c r="L203">
        <v>3</v>
      </c>
      <c r="M203">
        <v>8</v>
      </c>
      <c r="N203">
        <v>1940</v>
      </c>
      <c r="O203">
        <v>0</v>
      </c>
      <c r="P203">
        <v>1994</v>
      </c>
      <c r="Q203">
        <v>0</v>
      </c>
      <c r="R203">
        <v>98042</v>
      </c>
      <c r="S203">
        <v>47.377699999999997</v>
      </c>
      <c r="T203">
        <v>-122.16500000000001</v>
      </c>
      <c r="U203">
        <v>2030</v>
      </c>
      <c r="V203">
        <v>10450</v>
      </c>
      <c r="W203">
        <v>153.09278350515464</v>
      </c>
      <c r="X203" t="s">
        <v>439</v>
      </c>
      <c r="Y203" t="s">
        <v>440</v>
      </c>
      <c r="Z203">
        <v>980</v>
      </c>
      <c r="AA203">
        <v>42</v>
      </c>
      <c r="AB203" t="s">
        <v>469</v>
      </c>
    </row>
    <row r="204" spans="1:28">
      <c r="A204">
        <v>7551300060</v>
      </c>
      <c r="B204" s="28">
        <v>41836</v>
      </c>
      <c r="C204" s="29">
        <v>41836</v>
      </c>
      <c r="D204">
        <v>470000</v>
      </c>
      <c r="E204">
        <v>3</v>
      </c>
      <c r="F204">
        <v>1</v>
      </c>
      <c r="G204">
        <v>1010</v>
      </c>
      <c r="H204">
        <v>5000</v>
      </c>
      <c r="I204">
        <v>1</v>
      </c>
      <c r="J204">
        <v>0</v>
      </c>
      <c r="K204">
        <v>0</v>
      </c>
      <c r="L204">
        <v>3</v>
      </c>
      <c r="M204">
        <v>7</v>
      </c>
      <c r="N204">
        <v>1010</v>
      </c>
      <c r="O204">
        <v>0</v>
      </c>
      <c r="P204">
        <v>1952</v>
      </c>
      <c r="Q204">
        <v>0</v>
      </c>
      <c r="R204">
        <v>98107</v>
      </c>
      <c r="S204">
        <v>47.674999999999997</v>
      </c>
      <c r="T204">
        <v>-122.39400000000001</v>
      </c>
      <c r="U204">
        <v>1680</v>
      </c>
      <c r="V204">
        <v>5000</v>
      </c>
      <c r="W204">
        <v>465.34653465346537</v>
      </c>
      <c r="X204" t="s">
        <v>439</v>
      </c>
      <c r="Y204" t="s">
        <v>440</v>
      </c>
      <c r="Z204">
        <v>981</v>
      </c>
      <c r="AA204">
        <v>7</v>
      </c>
      <c r="AB204" t="s">
        <v>467</v>
      </c>
    </row>
    <row r="205" spans="1:28">
      <c r="A205">
        <v>100600550</v>
      </c>
      <c r="B205" s="28">
        <v>41855</v>
      </c>
      <c r="C205" s="29">
        <v>41855</v>
      </c>
      <c r="D205">
        <v>226500</v>
      </c>
      <c r="E205">
        <v>3</v>
      </c>
      <c r="F205">
        <v>1.5</v>
      </c>
      <c r="G205">
        <v>1300</v>
      </c>
      <c r="H205">
        <v>7370</v>
      </c>
      <c r="I205">
        <v>1</v>
      </c>
      <c r="J205">
        <v>0</v>
      </c>
      <c r="K205">
        <v>0</v>
      </c>
      <c r="L205">
        <v>4</v>
      </c>
      <c r="M205">
        <v>7</v>
      </c>
      <c r="N205">
        <v>900</v>
      </c>
      <c r="O205">
        <v>400</v>
      </c>
      <c r="P205">
        <v>1976</v>
      </c>
      <c r="Q205">
        <v>0</v>
      </c>
      <c r="R205">
        <v>98023</v>
      </c>
      <c r="S205">
        <v>47.302500000000002</v>
      </c>
      <c r="T205">
        <v>-122.37</v>
      </c>
      <c r="U205">
        <v>1430</v>
      </c>
      <c r="V205">
        <v>7500</v>
      </c>
      <c r="W205">
        <v>174.23076923076923</v>
      </c>
      <c r="X205" t="s">
        <v>439</v>
      </c>
      <c r="Y205" t="s">
        <v>440</v>
      </c>
      <c r="Z205">
        <v>980</v>
      </c>
      <c r="AA205">
        <v>23</v>
      </c>
      <c r="AB205" t="s">
        <v>468</v>
      </c>
    </row>
    <row r="206" spans="1:28">
      <c r="A206">
        <v>3211100860</v>
      </c>
      <c r="B206" s="28">
        <v>42066</v>
      </c>
      <c r="C206" s="29">
        <v>42066</v>
      </c>
      <c r="D206">
        <v>274250</v>
      </c>
      <c r="E206">
        <v>3</v>
      </c>
      <c r="F206">
        <v>1</v>
      </c>
      <c r="G206">
        <v>910</v>
      </c>
      <c r="H206">
        <v>8450</v>
      </c>
      <c r="I206">
        <v>1</v>
      </c>
      <c r="J206">
        <v>0</v>
      </c>
      <c r="K206">
        <v>0</v>
      </c>
      <c r="L206">
        <v>4</v>
      </c>
      <c r="M206">
        <v>6</v>
      </c>
      <c r="N206">
        <v>910</v>
      </c>
      <c r="O206">
        <v>0</v>
      </c>
      <c r="P206">
        <v>1962</v>
      </c>
      <c r="Q206">
        <v>0</v>
      </c>
      <c r="R206">
        <v>98059</v>
      </c>
      <c r="S206">
        <v>47.478700000000003</v>
      </c>
      <c r="T206">
        <v>-122.158</v>
      </c>
      <c r="U206">
        <v>1400</v>
      </c>
      <c r="V206">
        <v>8040</v>
      </c>
      <c r="W206">
        <v>301.37362637362639</v>
      </c>
      <c r="X206" t="s">
        <v>441</v>
      </c>
      <c r="Y206" t="s">
        <v>440</v>
      </c>
      <c r="Z206">
        <v>980</v>
      </c>
      <c r="AA206">
        <v>59</v>
      </c>
      <c r="AB206" t="s">
        <v>466</v>
      </c>
    </row>
    <row r="207" spans="1:28">
      <c r="A207">
        <v>3456000310</v>
      </c>
      <c r="B207" s="28">
        <v>41855</v>
      </c>
      <c r="C207" s="29">
        <v>41855</v>
      </c>
      <c r="D207">
        <v>840000</v>
      </c>
      <c r="E207">
        <v>4</v>
      </c>
      <c r="F207">
        <v>1.75</v>
      </c>
      <c r="G207">
        <v>2480</v>
      </c>
      <c r="H207">
        <v>11010</v>
      </c>
      <c r="I207">
        <v>1</v>
      </c>
      <c r="J207">
        <v>0</v>
      </c>
      <c r="K207">
        <v>0</v>
      </c>
      <c r="L207">
        <v>4</v>
      </c>
      <c r="M207">
        <v>9</v>
      </c>
      <c r="N207">
        <v>1630</v>
      </c>
      <c r="O207">
        <v>850</v>
      </c>
      <c r="P207">
        <v>1966</v>
      </c>
      <c r="Q207">
        <v>0</v>
      </c>
      <c r="R207">
        <v>98040</v>
      </c>
      <c r="S207">
        <v>47.537799999999997</v>
      </c>
      <c r="T207">
        <v>-122.21899999999999</v>
      </c>
      <c r="U207">
        <v>2770</v>
      </c>
      <c r="V207">
        <v>10744</v>
      </c>
      <c r="W207">
        <v>338.70967741935482</v>
      </c>
      <c r="X207" t="s">
        <v>443</v>
      </c>
      <c r="Y207" t="s">
        <v>440</v>
      </c>
      <c r="Z207">
        <v>980</v>
      </c>
      <c r="AA207">
        <v>40</v>
      </c>
      <c r="AB207" t="s">
        <v>468</v>
      </c>
    </row>
    <row r="208" spans="1:28">
      <c r="A208">
        <v>9526600140</v>
      </c>
      <c r="B208" s="28">
        <v>41901</v>
      </c>
      <c r="C208" s="29">
        <v>41901</v>
      </c>
      <c r="D208">
        <v>677900</v>
      </c>
      <c r="E208">
        <v>3</v>
      </c>
      <c r="F208">
        <v>2.5</v>
      </c>
      <c r="G208">
        <v>2440</v>
      </c>
      <c r="H208">
        <v>4587</v>
      </c>
      <c r="I208">
        <v>2</v>
      </c>
      <c r="J208">
        <v>0</v>
      </c>
      <c r="K208">
        <v>0</v>
      </c>
      <c r="L208">
        <v>3</v>
      </c>
      <c r="M208">
        <v>8</v>
      </c>
      <c r="N208">
        <v>2440</v>
      </c>
      <c r="O208">
        <v>0</v>
      </c>
      <c r="P208">
        <v>2010</v>
      </c>
      <c r="Q208">
        <v>0</v>
      </c>
      <c r="R208">
        <v>98052</v>
      </c>
      <c r="S208">
        <v>47.707299999999996</v>
      </c>
      <c r="T208">
        <v>-122.114</v>
      </c>
      <c r="U208">
        <v>2750</v>
      </c>
      <c r="V208">
        <v>4587</v>
      </c>
      <c r="W208">
        <v>277.82786885245901</v>
      </c>
      <c r="X208" t="s">
        <v>443</v>
      </c>
      <c r="Y208" t="s">
        <v>440</v>
      </c>
      <c r="Z208">
        <v>980</v>
      </c>
      <c r="AA208">
        <v>52</v>
      </c>
      <c r="AB208" t="s">
        <v>470</v>
      </c>
    </row>
    <row r="209" spans="1:28">
      <c r="A209">
        <v>7465900060</v>
      </c>
      <c r="B209" s="28">
        <v>42040</v>
      </c>
      <c r="C209" s="29">
        <v>42040</v>
      </c>
      <c r="D209">
        <v>425000</v>
      </c>
      <c r="E209">
        <v>3</v>
      </c>
      <c r="F209">
        <v>1</v>
      </c>
      <c r="G209">
        <v>1010</v>
      </c>
      <c r="H209">
        <v>5864</v>
      </c>
      <c r="I209">
        <v>1</v>
      </c>
      <c r="J209">
        <v>0</v>
      </c>
      <c r="K209">
        <v>0</v>
      </c>
      <c r="L209">
        <v>3</v>
      </c>
      <c r="M209">
        <v>7</v>
      </c>
      <c r="N209">
        <v>1010</v>
      </c>
      <c r="O209">
        <v>0</v>
      </c>
      <c r="P209">
        <v>1915</v>
      </c>
      <c r="Q209">
        <v>0</v>
      </c>
      <c r="R209">
        <v>98116</v>
      </c>
      <c r="S209">
        <v>47.573300000000003</v>
      </c>
      <c r="T209">
        <v>-122.381</v>
      </c>
      <c r="U209">
        <v>1290</v>
      </c>
      <c r="V209">
        <v>5000</v>
      </c>
      <c r="W209">
        <v>420.79207920792078</v>
      </c>
      <c r="X209" t="s">
        <v>439</v>
      </c>
      <c r="Y209" t="s">
        <v>440</v>
      </c>
      <c r="Z209">
        <v>981</v>
      </c>
      <c r="AA209">
        <v>16</v>
      </c>
      <c r="AB209" t="s">
        <v>461</v>
      </c>
    </row>
    <row r="210" spans="1:28">
      <c r="A210">
        <v>1222000055</v>
      </c>
      <c r="B210" s="28">
        <v>41966</v>
      </c>
      <c r="C210" s="29">
        <v>41966</v>
      </c>
      <c r="D210">
        <v>180250</v>
      </c>
      <c r="E210">
        <v>2</v>
      </c>
      <c r="F210">
        <v>0.75</v>
      </c>
      <c r="G210">
        <v>900</v>
      </c>
      <c r="H210">
        <v>9600</v>
      </c>
      <c r="I210">
        <v>1</v>
      </c>
      <c r="J210">
        <v>0</v>
      </c>
      <c r="K210">
        <v>0</v>
      </c>
      <c r="L210">
        <v>3</v>
      </c>
      <c r="M210">
        <v>6</v>
      </c>
      <c r="N210">
        <v>900</v>
      </c>
      <c r="O210">
        <v>0</v>
      </c>
      <c r="P210">
        <v>1941</v>
      </c>
      <c r="Q210">
        <v>0</v>
      </c>
      <c r="R210">
        <v>98166</v>
      </c>
      <c r="S210">
        <v>47.4604</v>
      </c>
      <c r="T210">
        <v>-122.339</v>
      </c>
      <c r="U210">
        <v>1250</v>
      </c>
      <c r="V210">
        <v>14280</v>
      </c>
      <c r="W210">
        <v>200.27777777777777</v>
      </c>
      <c r="X210" t="s">
        <v>441</v>
      </c>
      <c r="Y210" t="s">
        <v>440</v>
      </c>
      <c r="Z210">
        <v>981</v>
      </c>
      <c r="AA210">
        <v>66</v>
      </c>
      <c r="AB210" t="s">
        <v>469</v>
      </c>
    </row>
    <row r="211" spans="1:28">
      <c r="A211">
        <v>6300000550</v>
      </c>
      <c r="B211" s="28">
        <v>41837</v>
      </c>
      <c r="C211" s="29">
        <v>41837</v>
      </c>
      <c r="D211">
        <v>464000</v>
      </c>
      <c r="E211">
        <v>6</v>
      </c>
      <c r="F211">
        <v>3</v>
      </c>
      <c r="G211">
        <v>2300</v>
      </c>
      <c r="H211">
        <v>3404</v>
      </c>
      <c r="I211">
        <v>2</v>
      </c>
      <c r="J211">
        <v>0</v>
      </c>
      <c r="K211">
        <v>0</v>
      </c>
      <c r="L211">
        <v>3</v>
      </c>
      <c r="M211">
        <v>7</v>
      </c>
      <c r="N211">
        <v>1600</v>
      </c>
      <c r="O211">
        <v>700</v>
      </c>
      <c r="P211">
        <v>1920</v>
      </c>
      <c r="Q211">
        <v>1994</v>
      </c>
      <c r="R211">
        <v>98133</v>
      </c>
      <c r="S211">
        <v>47.706699999999998</v>
      </c>
      <c r="T211">
        <v>-122.343</v>
      </c>
      <c r="U211">
        <v>1560</v>
      </c>
      <c r="V211">
        <v>1312</v>
      </c>
      <c r="W211">
        <v>201.7391304347826</v>
      </c>
      <c r="X211" t="s">
        <v>443</v>
      </c>
      <c r="Y211" t="s">
        <v>442</v>
      </c>
      <c r="Z211">
        <v>981</v>
      </c>
      <c r="AA211">
        <v>33</v>
      </c>
      <c r="AB211" t="s">
        <v>467</v>
      </c>
    </row>
    <row r="212" spans="1:28">
      <c r="A212">
        <v>2310030510</v>
      </c>
      <c r="B212" s="28">
        <v>42116</v>
      </c>
      <c r="C212" s="29">
        <v>42116</v>
      </c>
      <c r="D212">
        <v>320000</v>
      </c>
      <c r="E212">
        <v>4</v>
      </c>
      <c r="F212">
        <v>2.25</v>
      </c>
      <c r="G212">
        <v>1550</v>
      </c>
      <c r="H212">
        <v>7579</v>
      </c>
      <c r="I212">
        <v>2</v>
      </c>
      <c r="J212">
        <v>0</v>
      </c>
      <c r="K212">
        <v>0</v>
      </c>
      <c r="L212">
        <v>3</v>
      </c>
      <c r="M212">
        <v>8</v>
      </c>
      <c r="N212">
        <v>1550</v>
      </c>
      <c r="O212">
        <v>0</v>
      </c>
      <c r="P212">
        <v>1993</v>
      </c>
      <c r="Q212">
        <v>0</v>
      </c>
      <c r="R212">
        <v>98038</v>
      </c>
      <c r="S212">
        <v>47.353999999999999</v>
      </c>
      <c r="T212">
        <v>-122.047</v>
      </c>
      <c r="U212">
        <v>1630</v>
      </c>
      <c r="V212">
        <v>6397</v>
      </c>
      <c r="W212">
        <v>206.45161290322579</v>
      </c>
      <c r="X212" t="s">
        <v>439</v>
      </c>
      <c r="Y212" t="s">
        <v>440</v>
      </c>
      <c r="Z212">
        <v>980</v>
      </c>
      <c r="AA212">
        <v>38</v>
      </c>
      <c r="AB212" t="s">
        <v>465</v>
      </c>
    </row>
    <row r="213" spans="1:28">
      <c r="A213">
        <v>1025049114</v>
      </c>
      <c r="B213" s="28">
        <v>41837</v>
      </c>
      <c r="C213" s="29">
        <v>41837</v>
      </c>
      <c r="D213">
        <v>625504</v>
      </c>
      <c r="E213">
        <v>3</v>
      </c>
      <c r="F213">
        <v>2.25</v>
      </c>
      <c r="G213">
        <v>1270</v>
      </c>
      <c r="H213">
        <v>1566</v>
      </c>
      <c r="I213">
        <v>2</v>
      </c>
      <c r="J213">
        <v>0</v>
      </c>
      <c r="K213">
        <v>0</v>
      </c>
      <c r="L213">
        <v>3</v>
      </c>
      <c r="M213">
        <v>8</v>
      </c>
      <c r="N213">
        <v>1060</v>
      </c>
      <c r="O213">
        <v>210</v>
      </c>
      <c r="P213">
        <v>2014</v>
      </c>
      <c r="Q213">
        <v>0</v>
      </c>
      <c r="R213">
        <v>98105</v>
      </c>
      <c r="S213">
        <v>47.664700000000003</v>
      </c>
      <c r="T213">
        <v>-122.28400000000001</v>
      </c>
      <c r="U213">
        <v>1160</v>
      </c>
      <c r="V213">
        <v>1327</v>
      </c>
      <c r="W213">
        <v>492.52283464566926</v>
      </c>
      <c r="X213" t="s">
        <v>439</v>
      </c>
      <c r="Y213" t="s">
        <v>440</v>
      </c>
      <c r="Z213">
        <v>981</v>
      </c>
      <c r="AA213">
        <v>5</v>
      </c>
      <c r="AB213" t="s">
        <v>467</v>
      </c>
    </row>
    <row r="214" spans="1:28">
      <c r="A214">
        <v>8677300550</v>
      </c>
      <c r="B214" s="28">
        <v>41774</v>
      </c>
      <c r="C214" s="29">
        <v>41774</v>
      </c>
      <c r="D214">
        <v>592500</v>
      </c>
      <c r="E214">
        <v>4</v>
      </c>
      <c r="F214">
        <v>2.5</v>
      </c>
      <c r="G214">
        <v>2240</v>
      </c>
      <c r="H214">
        <v>12032</v>
      </c>
      <c r="I214">
        <v>1</v>
      </c>
      <c r="J214">
        <v>0</v>
      </c>
      <c r="K214">
        <v>0</v>
      </c>
      <c r="L214">
        <v>3</v>
      </c>
      <c r="M214">
        <v>9</v>
      </c>
      <c r="N214">
        <v>2240</v>
      </c>
      <c r="O214">
        <v>0</v>
      </c>
      <c r="P214">
        <v>1983</v>
      </c>
      <c r="Q214">
        <v>0</v>
      </c>
      <c r="R214">
        <v>98074</v>
      </c>
      <c r="S214">
        <v>47.6143</v>
      </c>
      <c r="T214">
        <v>-122.017</v>
      </c>
      <c r="U214">
        <v>2520</v>
      </c>
      <c r="V214">
        <v>12368</v>
      </c>
      <c r="W214">
        <v>264.50892857142856</v>
      </c>
      <c r="X214" t="s">
        <v>443</v>
      </c>
      <c r="Y214" t="s">
        <v>440</v>
      </c>
      <c r="Z214">
        <v>980</v>
      </c>
      <c r="AA214">
        <v>74</v>
      </c>
      <c r="AB214" t="s">
        <v>462</v>
      </c>
    </row>
    <row r="215" spans="1:28">
      <c r="A215">
        <v>4014400292</v>
      </c>
      <c r="B215" s="28">
        <v>42018</v>
      </c>
      <c r="C215" s="29">
        <v>42018</v>
      </c>
      <c r="D215">
        <v>465000</v>
      </c>
      <c r="E215">
        <v>3</v>
      </c>
      <c r="F215">
        <v>2.5</v>
      </c>
      <c r="G215">
        <v>2714</v>
      </c>
      <c r="H215">
        <v>17936</v>
      </c>
      <c r="I215">
        <v>2</v>
      </c>
      <c r="J215">
        <v>0</v>
      </c>
      <c r="K215">
        <v>0</v>
      </c>
      <c r="L215">
        <v>3</v>
      </c>
      <c r="M215">
        <v>9</v>
      </c>
      <c r="N215">
        <v>2714</v>
      </c>
      <c r="O215">
        <v>0</v>
      </c>
      <c r="P215">
        <v>2005</v>
      </c>
      <c r="Q215">
        <v>0</v>
      </c>
      <c r="R215">
        <v>98001</v>
      </c>
      <c r="S215">
        <v>47.3185</v>
      </c>
      <c r="T215">
        <v>-122.27500000000001</v>
      </c>
      <c r="U215">
        <v>2590</v>
      </c>
      <c r="V215">
        <v>18386</v>
      </c>
      <c r="W215">
        <v>171.33382461311717</v>
      </c>
      <c r="X215" t="s">
        <v>443</v>
      </c>
      <c r="Y215" t="s">
        <v>440</v>
      </c>
      <c r="Z215">
        <v>980</v>
      </c>
      <c r="AA215">
        <v>1</v>
      </c>
      <c r="AB215" t="s">
        <v>464</v>
      </c>
    </row>
    <row r="216" spans="1:28">
      <c r="A216">
        <v>1102000196</v>
      </c>
      <c r="B216" s="28">
        <v>41786</v>
      </c>
      <c r="C216" s="29">
        <v>41786</v>
      </c>
      <c r="D216">
        <v>477000</v>
      </c>
      <c r="E216">
        <v>4</v>
      </c>
      <c r="F216">
        <v>2.75</v>
      </c>
      <c r="G216">
        <v>1720</v>
      </c>
      <c r="H216">
        <v>6270</v>
      </c>
      <c r="I216">
        <v>2</v>
      </c>
      <c r="J216">
        <v>0</v>
      </c>
      <c r="K216">
        <v>0</v>
      </c>
      <c r="L216">
        <v>3</v>
      </c>
      <c r="M216">
        <v>8</v>
      </c>
      <c r="N216">
        <v>1720</v>
      </c>
      <c r="O216">
        <v>0</v>
      </c>
      <c r="P216">
        <v>1978</v>
      </c>
      <c r="Q216">
        <v>0</v>
      </c>
      <c r="R216">
        <v>98118</v>
      </c>
      <c r="S216">
        <v>47.5458</v>
      </c>
      <c r="T216">
        <v>-122.268</v>
      </c>
      <c r="U216">
        <v>2130</v>
      </c>
      <c r="V216">
        <v>8700</v>
      </c>
      <c r="W216">
        <v>277.32558139534882</v>
      </c>
      <c r="X216" t="s">
        <v>439</v>
      </c>
      <c r="Y216" t="s">
        <v>440</v>
      </c>
      <c r="Z216">
        <v>981</v>
      </c>
      <c r="AA216">
        <v>18</v>
      </c>
      <c r="AB216" t="s">
        <v>462</v>
      </c>
    </row>
    <row r="217" spans="1:28">
      <c r="A217">
        <v>257000138</v>
      </c>
      <c r="B217" s="28">
        <v>42019</v>
      </c>
      <c r="C217" s="29">
        <v>42019</v>
      </c>
      <c r="D217">
        <v>280000</v>
      </c>
      <c r="E217">
        <v>2</v>
      </c>
      <c r="F217">
        <v>1</v>
      </c>
      <c r="G217">
        <v>850</v>
      </c>
      <c r="H217">
        <v>16400</v>
      </c>
      <c r="I217">
        <v>1</v>
      </c>
      <c r="J217">
        <v>0</v>
      </c>
      <c r="K217">
        <v>0</v>
      </c>
      <c r="L217">
        <v>3</v>
      </c>
      <c r="M217">
        <v>6</v>
      </c>
      <c r="N217">
        <v>850</v>
      </c>
      <c r="O217">
        <v>0</v>
      </c>
      <c r="P217">
        <v>1923</v>
      </c>
      <c r="Q217">
        <v>0</v>
      </c>
      <c r="R217">
        <v>98168</v>
      </c>
      <c r="S217">
        <v>47.488900000000001</v>
      </c>
      <c r="T217">
        <v>-122.29900000000001</v>
      </c>
      <c r="U217">
        <v>1100</v>
      </c>
      <c r="V217">
        <v>14459</v>
      </c>
      <c r="W217">
        <v>329.41176470588238</v>
      </c>
      <c r="X217" t="s">
        <v>441</v>
      </c>
      <c r="Y217" t="s">
        <v>440</v>
      </c>
      <c r="Z217">
        <v>981</v>
      </c>
      <c r="AA217">
        <v>68</v>
      </c>
      <c r="AB217" t="s">
        <v>464</v>
      </c>
    </row>
    <row r="218" spans="1:28">
      <c r="A218">
        <v>46100204</v>
      </c>
      <c r="B218" s="28">
        <v>42056</v>
      </c>
      <c r="C218" s="29">
        <v>42056</v>
      </c>
      <c r="D218">
        <v>1505000</v>
      </c>
      <c r="E218">
        <v>5</v>
      </c>
      <c r="F218">
        <v>3</v>
      </c>
      <c r="G218">
        <v>3300</v>
      </c>
      <c r="H218">
        <v>33474</v>
      </c>
      <c r="I218">
        <v>1</v>
      </c>
      <c r="J218">
        <v>0</v>
      </c>
      <c r="K218">
        <v>3</v>
      </c>
      <c r="L218">
        <v>3</v>
      </c>
      <c r="M218">
        <v>9</v>
      </c>
      <c r="N218">
        <v>1870</v>
      </c>
      <c r="O218">
        <v>1430</v>
      </c>
      <c r="P218">
        <v>1957</v>
      </c>
      <c r="Q218">
        <v>1991</v>
      </c>
      <c r="R218">
        <v>98040</v>
      </c>
      <c r="S218">
        <v>47.567300000000003</v>
      </c>
      <c r="T218">
        <v>-122.21</v>
      </c>
      <c r="U218">
        <v>3836</v>
      </c>
      <c r="V218">
        <v>20953</v>
      </c>
      <c r="W218">
        <v>456.06060606060606</v>
      </c>
      <c r="X218" t="s">
        <v>443</v>
      </c>
      <c r="Y218" t="s">
        <v>442</v>
      </c>
      <c r="Z218">
        <v>980</v>
      </c>
      <c r="AA218">
        <v>40</v>
      </c>
      <c r="AB218" t="s">
        <v>461</v>
      </c>
    </row>
    <row r="219" spans="1:28">
      <c r="A219">
        <v>1909600046</v>
      </c>
      <c r="B219" s="28">
        <v>41823</v>
      </c>
      <c r="C219" s="29">
        <v>41823</v>
      </c>
      <c r="D219">
        <v>445838</v>
      </c>
      <c r="E219">
        <v>3</v>
      </c>
      <c r="F219">
        <v>2.5</v>
      </c>
      <c r="G219">
        <v>2250</v>
      </c>
      <c r="H219">
        <v>5692</v>
      </c>
      <c r="I219">
        <v>2</v>
      </c>
      <c r="J219">
        <v>0</v>
      </c>
      <c r="K219">
        <v>0</v>
      </c>
      <c r="L219">
        <v>3</v>
      </c>
      <c r="M219">
        <v>8</v>
      </c>
      <c r="N219">
        <v>2250</v>
      </c>
      <c r="O219">
        <v>0</v>
      </c>
      <c r="P219">
        <v>2000</v>
      </c>
      <c r="Q219">
        <v>0</v>
      </c>
      <c r="R219">
        <v>98146</v>
      </c>
      <c r="S219">
        <v>47.513300000000001</v>
      </c>
      <c r="T219">
        <v>-122.379</v>
      </c>
      <c r="U219">
        <v>1320</v>
      </c>
      <c r="V219">
        <v>5390</v>
      </c>
      <c r="W219">
        <v>198.15022222222223</v>
      </c>
      <c r="X219" t="s">
        <v>443</v>
      </c>
      <c r="Y219" t="s">
        <v>440</v>
      </c>
      <c r="Z219">
        <v>981</v>
      </c>
      <c r="AA219">
        <v>46</v>
      </c>
      <c r="AB219" t="s">
        <v>467</v>
      </c>
    </row>
    <row r="220" spans="1:28">
      <c r="A220">
        <v>1250202145</v>
      </c>
      <c r="B220" s="28">
        <v>41879</v>
      </c>
      <c r="C220" s="29">
        <v>41879</v>
      </c>
      <c r="D220">
        <v>1072000</v>
      </c>
      <c r="E220">
        <v>2</v>
      </c>
      <c r="F220">
        <v>2.25</v>
      </c>
      <c r="G220">
        <v>3900</v>
      </c>
      <c r="H220">
        <v>14864</v>
      </c>
      <c r="I220">
        <v>1</v>
      </c>
      <c r="J220">
        <v>0</v>
      </c>
      <c r="K220">
        <v>3</v>
      </c>
      <c r="L220">
        <v>3</v>
      </c>
      <c r="M220">
        <v>8</v>
      </c>
      <c r="N220">
        <v>1950</v>
      </c>
      <c r="O220">
        <v>1950</v>
      </c>
      <c r="P220">
        <v>1947</v>
      </c>
      <c r="Q220">
        <v>0</v>
      </c>
      <c r="R220">
        <v>98144</v>
      </c>
      <c r="S220">
        <v>47.5884</v>
      </c>
      <c r="T220">
        <v>-122.291</v>
      </c>
      <c r="U220">
        <v>2580</v>
      </c>
      <c r="V220">
        <v>5184</v>
      </c>
      <c r="W220">
        <v>274.87179487179486</v>
      </c>
      <c r="X220" t="s">
        <v>443</v>
      </c>
      <c r="Y220" t="s">
        <v>440</v>
      </c>
      <c r="Z220">
        <v>981</v>
      </c>
      <c r="AA220">
        <v>44</v>
      </c>
      <c r="AB220" t="s">
        <v>468</v>
      </c>
    </row>
    <row r="221" spans="1:28">
      <c r="A221">
        <v>7611200125</v>
      </c>
      <c r="B221" s="28">
        <v>41935</v>
      </c>
      <c r="C221" s="29">
        <v>41935</v>
      </c>
      <c r="D221">
        <v>467000</v>
      </c>
      <c r="E221">
        <v>2</v>
      </c>
      <c r="F221">
        <v>1.5</v>
      </c>
      <c r="G221">
        <v>1320</v>
      </c>
      <c r="H221">
        <v>10800</v>
      </c>
      <c r="I221">
        <v>1</v>
      </c>
      <c r="J221">
        <v>0</v>
      </c>
      <c r="K221">
        <v>0</v>
      </c>
      <c r="L221">
        <v>4</v>
      </c>
      <c r="M221">
        <v>8</v>
      </c>
      <c r="N221">
        <v>1320</v>
      </c>
      <c r="O221">
        <v>0</v>
      </c>
      <c r="P221">
        <v>1947</v>
      </c>
      <c r="Q221">
        <v>0</v>
      </c>
      <c r="R221">
        <v>98177</v>
      </c>
      <c r="S221">
        <v>47.714500000000001</v>
      </c>
      <c r="T221">
        <v>-122.367</v>
      </c>
      <c r="U221">
        <v>2120</v>
      </c>
      <c r="V221">
        <v>12040</v>
      </c>
      <c r="W221">
        <v>353.78787878787881</v>
      </c>
      <c r="X221" t="s">
        <v>439</v>
      </c>
      <c r="Y221" t="s">
        <v>440</v>
      </c>
      <c r="Z221">
        <v>981</v>
      </c>
      <c r="AA221">
        <v>77</v>
      </c>
      <c r="AB221" t="s">
        <v>459</v>
      </c>
    </row>
    <row r="222" spans="1:28">
      <c r="A222">
        <v>5611500140</v>
      </c>
      <c r="B222" s="28">
        <v>41873</v>
      </c>
      <c r="C222" s="29">
        <v>41873</v>
      </c>
      <c r="D222">
        <v>686000</v>
      </c>
      <c r="E222">
        <v>4</v>
      </c>
      <c r="F222">
        <v>2.5</v>
      </c>
      <c r="G222">
        <v>2760</v>
      </c>
      <c r="H222">
        <v>6440</v>
      </c>
      <c r="I222">
        <v>2</v>
      </c>
      <c r="J222">
        <v>0</v>
      </c>
      <c r="K222">
        <v>0</v>
      </c>
      <c r="L222">
        <v>3</v>
      </c>
      <c r="M222">
        <v>10</v>
      </c>
      <c r="N222">
        <v>2760</v>
      </c>
      <c r="O222">
        <v>0</v>
      </c>
      <c r="P222">
        <v>1999</v>
      </c>
      <c r="Q222">
        <v>0</v>
      </c>
      <c r="R222">
        <v>98075</v>
      </c>
      <c r="S222">
        <v>47.583599999999997</v>
      </c>
      <c r="T222">
        <v>-122.026</v>
      </c>
      <c r="U222">
        <v>3070</v>
      </c>
      <c r="V222">
        <v>8127</v>
      </c>
      <c r="W222">
        <v>248.55072463768116</v>
      </c>
      <c r="X222" t="s">
        <v>443</v>
      </c>
      <c r="Y222" t="s">
        <v>440</v>
      </c>
      <c r="Z222">
        <v>980</v>
      </c>
      <c r="AA222">
        <v>75</v>
      </c>
      <c r="AB222" t="s">
        <v>468</v>
      </c>
    </row>
    <row r="223" spans="1:28">
      <c r="A223">
        <v>7138000260</v>
      </c>
      <c r="B223" s="28">
        <v>41795</v>
      </c>
      <c r="C223" s="29">
        <v>41795</v>
      </c>
      <c r="D223">
        <v>279950</v>
      </c>
      <c r="E223">
        <v>3</v>
      </c>
      <c r="F223">
        <v>2</v>
      </c>
      <c r="G223">
        <v>1750</v>
      </c>
      <c r="H223">
        <v>9750</v>
      </c>
      <c r="I223">
        <v>1</v>
      </c>
      <c r="J223">
        <v>0</v>
      </c>
      <c r="K223">
        <v>0</v>
      </c>
      <c r="L223">
        <v>3</v>
      </c>
      <c r="M223">
        <v>7</v>
      </c>
      <c r="N223">
        <v>1350</v>
      </c>
      <c r="O223">
        <v>400</v>
      </c>
      <c r="P223">
        <v>1961</v>
      </c>
      <c r="Q223">
        <v>0</v>
      </c>
      <c r="R223">
        <v>98198</v>
      </c>
      <c r="S223">
        <v>47.398000000000003</v>
      </c>
      <c r="T223">
        <v>-122.29900000000001</v>
      </c>
      <c r="U223">
        <v>1900</v>
      </c>
      <c r="V223">
        <v>10125</v>
      </c>
      <c r="W223">
        <v>159.97142857142856</v>
      </c>
      <c r="X223" t="s">
        <v>439</v>
      </c>
      <c r="Y223" t="s">
        <v>440</v>
      </c>
      <c r="Z223">
        <v>981</v>
      </c>
      <c r="AA223">
        <v>98</v>
      </c>
      <c r="AB223" t="s">
        <v>463</v>
      </c>
    </row>
    <row r="224" spans="1:28">
      <c r="A224">
        <v>626059335</v>
      </c>
      <c r="B224" s="28">
        <v>41886</v>
      </c>
      <c r="C224" s="29">
        <v>41886</v>
      </c>
      <c r="D224">
        <v>527000</v>
      </c>
      <c r="E224">
        <v>4</v>
      </c>
      <c r="F224">
        <v>2.25</v>
      </c>
      <c r="G224">
        <v>2330</v>
      </c>
      <c r="H224">
        <v>19436</v>
      </c>
      <c r="I224">
        <v>2</v>
      </c>
      <c r="J224">
        <v>0</v>
      </c>
      <c r="K224">
        <v>0</v>
      </c>
      <c r="L224">
        <v>3</v>
      </c>
      <c r="M224">
        <v>8</v>
      </c>
      <c r="N224">
        <v>2330</v>
      </c>
      <c r="O224">
        <v>0</v>
      </c>
      <c r="P224">
        <v>1987</v>
      </c>
      <c r="Q224">
        <v>0</v>
      </c>
      <c r="R224">
        <v>98011</v>
      </c>
      <c r="S224">
        <v>47.766300000000001</v>
      </c>
      <c r="T224">
        <v>-122.215</v>
      </c>
      <c r="U224">
        <v>1910</v>
      </c>
      <c r="V224">
        <v>10055</v>
      </c>
      <c r="W224">
        <v>226.1802575107296</v>
      </c>
      <c r="X224" t="s">
        <v>443</v>
      </c>
      <c r="Y224" t="s">
        <v>440</v>
      </c>
      <c r="Z224">
        <v>980</v>
      </c>
      <c r="AA224">
        <v>11</v>
      </c>
      <c r="AB224" t="s">
        <v>470</v>
      </c>
    </row>
    <row r="225" spans="1:28">
      <c r="A225">
        <v>1922059282</v>
      </c>
      <c r="B225" s="28">
        <v>41900</v>
      </c>
      <c r="C225" s="29">
        <v>41900</v>
      </c>
      <c r="D225">
        <v>325000</v>
      </c>
      <c r="E225">
        <v>3</v>
      </c>
      <c r="F225">
        <v>2.25</v>
      </c>
      <c r="G225">
        <v>2220</v>
      </c>
      <c r="H225">
        <v>16020</v>
      </c>
      <c r="I225">
        <v>1</v>
      </c>
      <c r="J225">
        <v>0</v>
      </c>
      <c r="K225">
        <v>0</v>
      </c>
      <c r="L225">
        <v>4</v>
      </c>
      <c r="M225">
        <v>8</v>
      </c>
      <c r="N225">
        <v>1780</v>
      </c>
      <c r="O225">
        <v>440</v>
      </c>
      <c r="P225">
        <v>1966</v>
      </c>
      <c r="Q225">
        <v>0</v>
      </c>
      <c r="R225">
        <v>98030</v>
      </c>
      <c r="S225">
        <v>47.375799999999998</v>
      </c>
      <c r="T225">
        <v>-122.217</v>
      </c>
      <c r="U225">
        <v>2080</v>
      </c>
      <c r="V225">
        <v>9583</v>
      </c>
      <c r="W225">
        <v>146.3963963963964</v>
      </c>
      <c r="X225" t="s">
        <v>443</v>
      </c>
      <c r="Y225" t="s">
        <v>440</v>
      </c>
      <c r="Z225">
        <v>980</v>
      </c>
      <c r="AA225">
        <v>30</v>
      </c>
      <c r="AB225" t="s">
        <v>470</v>
      </c>
    </row>
    <row r="226" spans="1:28">
      <c r="A226">
        <v>705700390</v>
      </c>
      <c r="B226" s="28">
        <v>41885</v>
      </c>
      <c r="C226" s="29">
        <v>41885</v>
      </c>
      <c r="D226">
        <v>328000</v>
      </c>
      <c r="E226">
        <v>3</v>
      </c>
      <c r="F226">
        <v>2.25</v>
      </c>
      <c r="G226">
        <v>2020</v>
      </c>
      <c r="H226">
        <v>8379</v>
      </c>
      <c r="I226">
        <v>2</v>
      </c>
      <c r="J226">
        <v>0</v>
      </c>
      <c r="K226">
        <v>0</v>
      </c>
      <c r="L226">
        <v>3</v>
      </c>
      <c r="M226">
        <v>7</v>
      </c>
      <c r="N226">
        <v>2020</v>
      </c>
      <c r="O226">
        <v>0</v>
      </c>
      <c r="P226">
        <v>1994</v>
      </c>
      <c r="Q226">
        <v>0</v>
      </c>
      <c r="R226">
        <v>98038</v>
      </c>
      <c r="S226">
        <v>47.382800000000003</v>
      </c>
      <c r="T226">
        <v>-122.023</v>
      </c>
      <c r="U226">
        <v>2020</v>
      </c>
      <c r="V226">
        <v>8031</v>
      </c>
      <c r="W226">
        <v>162.37623762376236</v>
      </c>
      <c r="X226" t="s">
        <v>443</v>
      </c>
      <c r="Y226" t="s">
        <v>440</v>
      </c>
      <c r="Z226">
        <v>980</v>
      </c>
      <c r="AA226">
        <v>38</v>
      </c>
      <c r="AB226" t="s">
        <v>470</v>
      </c>
    </row>
    <row r="227" spans="1:28">
      <c r="A227">
        <v>7454001200</v>
      </c>
      <c r="B227" s="28">
        <v>41794</v>
      </c>
      <c r="C227" s="29">
        <v>41794</v>
      </c>
      <c r="D227">
        <v>390000</v>
      </c>
      <c r="E227">
        <v>3</v>
      </c>
      <c r="F227">
        <v>2.25</v>
      </c>
      <c r="G227">
        <v>1250</v>
      </c>
      <c r="H227">
        <v>7500</v>
      </c>
      <c r="I227">
        <v>1</v>
      </c>
      <c r="J227">
        <v>0</v>
      </c>
      <c r="K227">
        <v>0</v>
      </c>
      <c r="L227">
        <v>5</v>
      </c>
      <c r="M227">
        <v>7</v>
      </c>
      <c r="N227">
        <v>1250</v>
      </c>
      <c r="O227">
        <v>0</v>
      </c>
      <c r="P227">
        <v>1942</v>
      </c>
      <c r="Q227">
        <v>0</v>
      </c>
      <c r="R227">
        <v>98146</v>
      </c>
      <c r="S227">
        <v>47.512300000000003</v>
      </c>
      <c r="T227">
        <v>-122.373</v>
      </c>
      <c r="U227">
        <v>1280</v>
      </c>
      <c r="V227">
        <v>7392</v>
      </c>
      <c r="W227">
        <v>312</v>
      </c>
      <c r="X227" t="s">
        <v>439</v>
      </c>
      <c r="Y227" t="s">
        <v>440</v>
      </c>
      <c r="Z227">
        <v>981</v>
      </c>
      <c r="AA227">
        <v>46</v>
      </c>
      <c r="AB227" t="s">
        <v>463</v>
      </c>
    </row>
    <row r="228" spans="1:28">
      <c r="A228">
        <v>8682281200</v>
      </c>
      <c r="B228" s="28">
        <v>42072</v>
      </c>
      <c r="C228" s="29">
        <v>42072</v>
      </c>
      <c r="D228">
        <v>479950</v>
      </c>
      <c r="E228">
        <v>2</v>
      </c>
      <c r="F228">
        <v>2</v>
      </c>
      <c r="G228">
        <v>1510</v>
      </c>
      <c r="H228">
        <v>6516</v>
      </c>
      <c r="I228">
        <v>1</v>
      </c>
      <c r="J228">
        <v>0</v>
      </c>
      <c r="K228">
        <v>0</v>
      </c>
      <c r="L228">
        <v>3</v>
      </c>
      <c r="M228">
        <v>8</v>
      </c>
      <c r="N228">
        <v>1510</v>
      </c>
      <c r="O228">
        <v>0</v>
      </c>
      <c r="P228">
        <v>2005</v>
      </c>
      <c r="Q228">
        <v>0</v>
      </c>
      <c r="R228">
        <v>98053</v>
      </c>
      <c r="S228">
        <v>47.707599999999999</v>
      </c>
      <c r="T228">
        <v>-122.01300000000001</v>
      </c>
      <c r="U228">
        <v>1640</v>
      </c>
      <c r="V228">
        <v>6009</v>
      </c>
      <c r="W228">
        <v>317.84768211920527</v>
      </c>
      <c r="X228" t="s">
        <v>439</v>
      </c>
      <c r="Y228" t="s">
        <v>440</v>
      </c>
      <c r="Z228">
        <v>980</v>
      </c>
      <c r="AA228">
        <v>53</v>
      </c>
      <c r="AB228" t="s">
        <v>466</v>
      </c>
    </row>
    <row r="229" spans="1:28">
      <c r="A229">
        <v>7972000200</v>
      </c>
      <c r="B229" s="28">
        <v>41788</v>
      </c>
      <c r="C229" s="29">
        <v>41788</v>
      </c>
      <c r="D229">
        <v>264950</v>
      </c>
      <c r="E229">
        <v>4</v>
      </c>
      <c r="F229">
        <v>2.25</v>
      </c>
      <c r="G229">
        <v>1720</v>
      </c>
      <c r="H229">
        <v>9753</v>
      </c>
      <c r="I229">
        <v>1</v>
      </c>
      <c r="J229">
        <v>0</v>
      </c>
      <c r="K229">
        <v>0</v>
      </c>
      <c r="L229">
        <v>4</v>
      </c>
      <c r="M229">
        <v>7</v>
      </c>
      <c r="N229">
        <v>1120</v>
      </c>
      <c r="O229">
        <v>600</v>
      </c>
      <c r="P229">
        <v>1978</v>
      </c>
      <c r="Q229">
        <v>0</v>
      </c>
      <c r="R229">
        <v>98023</v>
      </c>
      <c r="S229">
        <v>47.292200000000001</v>
      </c>
      <c r="T229">
        <v>-122.371</v>
      </c>
      <c r="U229">
        <v>1510</v>
      </c>
      <c r="V229">
        <v>9753</v>
      </c>
      <c r="W229">
        <v>154.0406976744186</v>
      </c>
      <c r="X229" t="s">
        <v>439</v>
      </c>
      <c r="Y229" t="s">
        <v>440</v>
      </c>
      <c r="Z229">
        <v>980</v>
      </c>
      <c r="AA229">
        <v>23</v>
      </c>
      <c r="AB229" t="s">
        <v>462</v>
      </c>
    </row>
    <row r="230" spans="1:28">
      <c r="A230">
        <v>722059070</v>
      </c>
      <c r="B230" s="28">
        <v>42019</v>
      </c>
      <c r="C230" s="29">
        <v>42019</v>
      </c>
      <c r="D230">
        <v>235000</v>
      </c>
      <c r="E230">
        <v>3</v>
      </c>
      <c r="F230">
        <v>1</v>
      </c>
      <c r="G230">
        <v>1430</v>
      </c>
      <c r="H230">
        <v>15246</v>
      </c>
      <c r="I230">
        <v>1</v>
      </c>
      <c r="J230">
        <v>0</v>
      </c>
      <c r="K230">
        <v>0</v>
      </c>
      <c r="L230">
        <v>4</v>
      </c>
      <c r="M230">
        <v>7</v>
      </c>
      <c r="N230">
        <v>980</v>
      </c>
      <c r="O230">
        <v>450</v>
      </c>
      <c r="P230">
        <v>1961</v>
      </c>
      <c r="Q230">
        <v>0</v>
      </c>
      <c r="R230">
        <v>98031</v>
      </c>
      <c r="S230">
        <v>47.407499999999999</v>
      </c>
      <c r="T230">
        <v>-122.214</v>
      </c>
      <c r="U230">
        <v>1960</v>
      </c>
      <c r="V230">
        <v>13068</v>
      </c>
      <c r="W230">
        <v>164.33566433566435</v>
      </c>
      <c r="X230" t="s">
        <v>439</v>
      </c>
      <c r="Y230" t="s">
        <v>440</v>
      </c>
      <c r="Z230">
        <v>980</v>
      </c>
      <c r="AA230">
        <v>31</v>
      </c>
      <c r="AB230" t="s">
        <v>464</v>
      </c>
    </row>
    <row r="231" spans="1:28">
      <c r="A231">
        <v>7202340400</v>
      </c>
      <c r="B231" s="28">
        <v>42066</v>
      </c>
      <c r="C231" s="29">
        <v>42066</v>
      </c>
      <c r="D231">
        <v>516500</v>
      </c>
      <c r="E231">
        <v>3</v>
      </c>
      <c r="F231">
        <v>2.5</v>
      </c>
      <c r="G231">
        <v>1480</v>
      </c>
      <c r="H231">
        <v>4729</v>
      </c>
      <c r="I231">
        <v>2</v>
      </c>
      <c r="J231">
        <v>0</v>
      </c>
      <c r="K231">
        <v>0</v>
      </c>
      <c r="L231">
        <v>3</v>
      </c>
      <c r="M231">
        <v>7</v>
      </c>
      <c r="N231">
        <v>1480</v>
      </c>
      <c r="O231">
        <v>0</v>
      </c>
      <c r="P231">
        <v>2004</v>
      </c>
      <c r="Q231">
        <v>0</v>
      </c>
      <c r="R231">
        <v>98053</v>
      </c>
      <c r="S231">
        <v>47.679400000000001</v>
      </c>
      <c r="T231">
        <v>-122.03400000000001</v>
      </c>
      <c r="U231">
        <v>2250</v>
      </c>
      <c r="V231">
        <v>4729</v>
      </c>
      <c r="W231">
        <v>348.98648648648651</v>
      </c>
      <c r="X231" t="s">
        <v>439</v>
      </c>
      <c r="Y231" t="s">
        <v>440</v>
      </c>
      <c r="Z231">
        <v>980</v>
      </c>
      <c r="AA231">
        <v>53</v>
      </c>
      <c r="AB231" t="s">
        <v>466</v>
      </c>
    </row>
    <row r="232" spans="1:28">
      <c r="A232">
        <v>8096000060</v>
      </c>
      <c r="B232" s="28">
        <v>42107</v>
      </c>
      <c r="C232" s="29">
        <v>42107</v>
      </c>
      <c r="D232">
        <v>655000</v>
      </c>
      <c r="E232">
        <v>2</v>
      </c>
      <c r="F232">
        <v>1.75</v>
      </c>
      <c r="G232">
        <v>1450</v>
      </c>
      <c r="H232">
        <v>15798</v>
      </c>
      <c r="I232">
        <v>2</v>
      </c>
      <c r="J232">
        <v>1</v>
      </c>
      <c r="K232">
        <v>4</v>
      </c>
      <c r="L232">
        <v>3</v>
      </c>
      <c r="M232">
        <v>7</v>
      </c>
      <c r="N232">
        <v>1230</v>
      </c>
      <c r="O232">
        <v>220</v>
      </c>
      <c r="P232">
        <v>1915</v>
      </c>
      <c r="Q232">
        <v>1978</v>
      </c>
      <c r="R232">
        <v>98166</v>
      </c>
      <c r="S232">
        <v>47.4497</v>
      </c>
      <c r="T232">
        <v>-122.375</v>
      </c>
      <c r="U232">
        <v>2030</v>
      </c>
      <c r="V232">
        <v>13193</v>
      </c>
      <c r="W232">
        <v>451.72413793103448</v>
      </c>
      <c r="X232" t="s">
        <v>439</v>
      </c>
      <c r="Y232" t="s">
        <v>442</v>
      </c>
      <c r="Z232">
        <v>981</v>
      </c>
      <c r="AA232">
        <v>66</v>
      </c>
      <c r="AB232" t="s">
        <v>465</v>
      </c>
    </row>
    <row r="233" spans="1:28">
      <c r="A233">
        <v>2424000060</v>
      </c>
      <c r="B233" s="28">
        <v>41806</v>
      </c>
      <c r="C233" s="29">
        <v>41806</v>
      </c>
      <c r="D233">
        <v>500000</v>
      </c>
      <c r="E233">
        <v>4</v>
      </c>
      <c r="F233">
        <v>2.75</v>
      </c>
      <c r="G233">
        <v>2280</v>
      </c>
      <c r="H233">
        <v>15347</v>
      </c>
      <c r="I233">
        <v>1</v>
      </c>
      <c r="J233">
        <v>0</v>
      </c>
      <c r="K233">
        <v>0</v>
      </c>
      <c r="L233">
        <v>5</v>
      </c>
      <c r="M233">
        <v>7</v>
      </c>
      <c r="N233">
        <v>2280</v>
      </c>
      <c r="O233">
        <v>0</v>
      </c>
      <c r="P233">
        <v>1960</v>
      </c>
      <c r="Q233">
        <v>0</v>
      </c>
      <c r="R233">
        <v>98059</v>
      </c>
      <c r="S233">
        <v>47.521799999999999</v>
      </c>
      <c r="T233">
        <v>-122.164</v>
      </c>
      <c r="U233">
        <v>2280</v>
      </c>
      <c r="V233">
        <v>15347</v>
      </c>
      <c r="W233">
        <v>219.2982456140351</v>
      </c>
      <c r="X233" t="s">
        <v>443</v>
      </c>
      <c r="Y233" t="s">
        <v>440</v>
      </c>
      <c r="Z233">
        <v>980</v>
      </c>
      <c r="AA233">
        <v>59</v>
      </c>
      <c r="AB233" t="s">
        <v>463</v>
      </c>
    </row>
    <row r="234" spans="1:28">
      <c r="A234">
        <v>9264902050</v>
      </c>
      <c r="B234" s="28">
        <v>41964</v>
      </c>
      <c r="C234" s="29">
        <v>41964</v>
      </c>
      <c r="D234">
        <v>315000</v>
      </c>
      <c r="E234">
        <v>6</v>
      </c>
      <c r="F234">
        <v>2.75</v>
      </c>
      <c r="G234">
        <v>2940</v>
      </c>
      <c r="H234">
        <v>7350</v>
      </c>
      <c r="I234">
        <v>1</v>
      </c>
      <c r="J234">
        <v>0</v>
      </c>
      <c r="K234">
        <v>0</v>
      </c>
      <c r="L234">
        <v>3</v>
      </c>
      <c r="M234">
        <v>8</v>
      </c>
      <c r="N234">
        <v>1780</v>
      </c>
      <c r="O234">
        <v>1160</v>
      </c>
      <c r="P234">
        <v>1978</v>
      </c>
      <c r="Q234">
        <v>0</v>
      </c>
      <c r="R234">
        <v>98023</v>
      </c>
      <c r="S234">
        <v>47.310299999999998</v>
      </c>
      <c r="T234">
        <v>-122.339</v>
      </c>
      <c r="U234">
        <v>2120</v>
      </c>
      <c r="V234">
        <v>8236</v>
      </c>
      <c r="W234">
        <v>107.14285714285714</v>
      </c>
      <c r="X234" t="s">
        <v>443</v>
      </c>
      <c r="Y234" t="s">
        <v>440</v>
      </c>
      <c r="Z234">
        <v>980</v>
      </c>
      <c r="AA234">
        <v>23</v>
      </c>
      <c r="AB234" t="s">
        <v>469</v>
      </c>
    </row>
    <row r="235" spans="1:28">
      <c r="A235">
        <v>943100260</v>
      </c>
      <c r="B235" s="28">
        <v>41963</v>
      </c>
      <c r="C235" s="29">
        <v>41963</v>
      </c>
      <c r="D235">
        <v>213000</v>
      </c>
      <c r="E235">
        <v>2</v>
      </c>
      <c r="F235">
        <v>1</v>
      </c>
      <c r="G235">
        <v>1000</v>
      </c>
      <c r="H235">
        <v>10200</v>
      </c>
      <c r="I235">
        <v>1</v>
      </c>
      <c r="J235">
        <v>0</v>
      </c>
      <c r="K235">
        <v>0</v>
      </c>
      <c r="L235">
        <v>3</v>
      </c>
      <c r="M235">
        <v>6</v>
      </c>
      <c r="N235">
        <v>1000</v>
      </c>
      <c r="O235">
        <v>0</v>
      </c>
      <c r="P235">
        <v>1961</v>
      </c>
      <c r="Q235">
        <v>0</v>
      </c>
      <c r="R235">
        <v>98024</v>
      </c>
      <c r="S235">
        <v>47.5687</v>
      </c>
      <c r="T235">
        <v>-121.899</v>
      </c>
      <c r="U235">
        <v>1150</v>
      </c>
      <c r="V235">
        <v>13702</v>
      </c>
      <c r="W235">
        <v>213</v>
      </c>
      <c r="X235" t="s">
        <v>439</v>
      </c>
      <c r="Y235" t="s">
        <v>440</v>
      </c>
      <c r="Z235">
        <v>980</v>
      </c>
      <c r="AA235">
        <v>24</v>
      </c>
      <c r="AB235" t="s">
        <v>469</v>
      </c>
    </row>
    <row r="236" spans="1:28">
      <c r="A236">
        <v>3677400445</v>
      </c>
      <c r="B236" s="28">
        <v>41884</v>
      </c>
      <c r="C236" s="29">
        <v>41884</v>
      </c>
      <c r="D236">
        <v>475000</v>
      </c>
      <c r="E236">
        <v>3</v>
      </c>
      <c r="F236">
        <v>1.5</v>
      </c>
      <c r="G236">
        <v>2480</v>
      </c>
      <c r="H236">
        <v>5280</v>
      </c>
      <c r="I236">
        <v>1.5</v>
      </c>
      <c r="J236">
        <v>0</v>
      </c>
      <c r="K236">
        <v>0</v>
      </c>
      <c r="L236">
        <v>5</v>
      </c>
      <c r="M236">
        <v>7</v>
      </c>
      <c r="N236">
        <v>1620</v>
      </c>
      <c r="O236">
        <v>860</v>
      </c>
      <c r="P236">
        <v>1947</v>
      </c>
      <c r="Q236">
        <v>0</v>
      </c>
      <c r="R236">
        <v>98108</v>
      </c>
      <c r="S236">
        <v>47.557499999999997</v>
      </c>
      <c r="T236">
        <v>-122.303</v>
      </c>
      <c r="U236">
        <v>2090</v>
      </c>
      <c r="V236">
        <v>4800</v>
      </c>
      <c r="W236">
        <v>191.53225806451613</v>
      </c>
      <c r="X236" t="s">
        <v>443</v>
      </c>
      <c r="Y236" t="s">
        <v>440</v>
      </c>
      <c r="Z236">
        <v>981</v>
      </c>
      <c r="AA236">
        <v>8</v>
      </c>
      <c r="AB236" t="s">
        <v>470</v>
      </c>
    </row>
    <row r="237" spans="1:28">
      <c r="A237">
        <v>1762600320</v>
      </c>
      <c r="B237" s="28">
        <v>41800</v>
      </c>
      <c r="C237" s="29">
        <v>41800</v>
      </c>
      <c r="D237">
        <v>1025000</v>
      </c>
      <c r="E237">
        <v>5</v>
      </c>
      <c r="F237">
        <v>4</v>
      </c>
      <c r="G237">
        <v>3760</v>
      </c>
      <c r="H237">
        <v>28040</v>
      </c>
      <c r="I237">
        <v>2</v>
      </c>
      <c r="J237">
        <v>0</v>
      </c>
      <c r="K237">
        <v>0</v>
      </c>
      <c r="L237">
        <v>3</v>
      </c>
      <c r="M237">
        <v>10</v>
      </c>
      <c r="N237">
        <v>3760</v>
      </c>
      <c r="O237">
        <v>0</v>
      </c>
      <c r="P237">
        <v>1983</v>
      </c>
      <c r="Q237">
        <v>0</v>
      </c>
      <c r="R237">
        <v>98033</v>
      </c>
      <c r="S237">
        <v>47.648899999999998</v>
      </c>
      <c r="T237">
        <v>-122.18300000000001</v>
      </c>
      <c r="U237">
        <v>3430</v>
      </c>
      <c r="V237">
        <v>35096</v>
      </c>
      <c r="W237">
        <v>272.60638297872339</v>
      </c>
      <c r="X237" t="s">
        <v>443</v>
      </c>
      <c r="Y237" t="s">
        <v>440</v>
      </c>
      <c r="Z237">
        <v>980</v>
      </c>
      <c r="AA237">
        <v>33</v>
      </c>
      <c r="AB237" t="s">
        <v>463</v>
      </c>
    </row>
    <row r="238" spans="1:28">
      <c r="A238">
        <v>4058000060</v>
      </c>
      <c r="B238" s="28">
        <v>42103</v>
      </c>
      <c r="C238" s="29">
        <v>42103</v>
      </c>
      <c r="D238">
        <v>416000</v>
      </c>
      <c r="E238">
        <v>3</v>
      </c>
      <c r="F238">
        <v>2</v>
      </c>
      <c r="G238">
        <v>2220</v>
      </c>
      <c r="H238">
        <v>94300</v>
      </c>
      <c r="I238">
        <v>1</v>
      </c>
      <c r="J238">
        <v>0</v>
      </c>
      <c r="K238">
        <v>0</v>
      </c>
      <c r="L238">
        <v>5</v>
      </c>
      <c r="M238">
        <v>7</v>
      </c>
      <c r="N238">
        <v>1640</v>
      </c>
      <c r="O238">
        <v>580</v>
      </c>
      <c r="P238">
        <v>1976</v>
      </c>
      <c r="Q238">
        <v>0</v>
      </c>
      <c r="R238">
        <v>98010</v>
      </c>
      <c r="S238">
        <v>47.3459</v>
      </c>
      <c r="T238">
        <v>-121.95</v>
      </c>
      <c r="U238">
        <v>2070</v>
      </c>
      <c r="V238">
        <v>80100</v>
      </c>
      <c r="W238">
        <v>187.38738738738738</v>
      </c>
      <c r="X238" t="s">
        <v>443</v>
      </c>
      <c r="Y238" t="s">
        <v>440</v>
      </c>
      <c r="Z238">
        <v>980</v>
      </c>
      <c r="AA238">
        <v>10</v>
      </c>
      <c r="AB238" t="s">
        <v>465</v>
      </c>
    </row>
    <row r="239" spans="1:28">
      <c r="A239">
        <v>7228500560</v>
      </c>
      <c r="B239" s="28">
        <v>42083</v>
      </c>
      <c r="C239" s="29">
        <v>42083</v>
      </c>
      <c r="D239">
        <v>410000</v>
      </c>
      <c r="E239">
        <v>4</v>
      </c>
      <c r="F239">
        <v>1</v>
      </c>
      <c r="G239">
        <v>1970</v>
      </c>
      <c r="H239">
        <v>4740</v>
      </c>
      <c r="I239">
        <v>1.5</v>
      </c>
      <c r="J239">
        <v>0</v>
      </c>
      <c r="K239">
        <v>0</v>
      </c>
      <c r="L239">
        <v>3</v>
      </c>
      <c r="M239">
        <v>7</v>
      </c>
      <c r="N239">
        <v>1670</v>
      </c>
      <c r="O239">
        <v>300</v>
      </c>
      <c r="P239">
        <v>1904</v>
      </c>
      <c r="Q239">
        <v>2005</v>
      </c>
      <c r="R239">
        <v>98122</v>
      </c>
      <c r="S239">
        <v>47.613599999999998</v>
      </c>
      <c r="T239">
        <v>-122.303</v>
      </c>
      <c r="U239">
        <v>1510</v>
      </c>
      <c r="V239">
        <v>4740</v>
      </c>
      <c r="W239">
        <v>208.12182741116752</v>
      </c>
      <c r="X239" t="s">
        <v>439</v>
      </c>
      <c r="Y239" t="s">
        <v>442</v>
      </c>
      <c r="Z239">
        <v>981</v>
      </c>
      <c r="AA239">
        <v>22</v>
      </c>
      <c r="AB239" t="s">
        <v>466</v>
      </c>
    </row>
    <row r="240" spans="1:28">
      <c r="A240">
        <v>326069104</v>
      </c>
      <c r="B240" s="28">
        <v>41821</v>
      </c>
      <c r="C240" s="29">
        <v>41821</v>
      </c>
      <c r="D240">
        <v>800000</v>
      </c>
      <c r="E240">
        <v>3</v>
      </c>
      <c r="F240">
        <v>3.5</v>
      </c>
      <c r="G240">
        <v>3830</v>
      </c>
      <c r="H240">
        <v>221284</v>
      </c>
      <c r="I240">
        <v>2</v>
      </c>
      <c r="J240">
        <v>0</v>
      </c>
      <c r="K240">
        <v>0</v>
      </c>
      <c r="L240">
        <v>3</v>
      </c>
      <c r="M240">
        <v>10</v>
      </c>
      <c r="N240">
        <v>3530</v>
      </c>
      <c r="O240">
        <v>300</v>
      </c>
      <c r="P240">
        <v>1993</v>
      </c>
      <c r="Q240">
        <v>0</v>
      </c>
      <c r="R240">
        <v>98077</v>
      </c>
      <c r="S240">
        <v>47.764099999999999</v>
      </c>
      <c r="T240">
        <v>-122.023</v>
      </c>
      <c r="U240">
        <v>2920</v>
      </c>
      <c r="V240">
        <v>148539</v>
      </c>
      <c r="W240">
        <v>208.87728459530027</v>
      </c>
      <c r="X240" t="s">
        <v>443</v>
      </c>
      <c r="Y240" t="s">
        <v>440</v>
      </c>
      <c r="Z240">
        <v>980</v>
      </c>
      <c r="AA240">
        <v>77</v>
      </c>
      <c r="AB240" t="s">
        <v>467</v>
      </c>
    </row>
    <row r="241" spans="1:28">
      <c r="A241">
        <v>5152100060</v>
      </c>
      <c r="B241" s="28">
        <v>41788</v>
      </c>
      <c r="C241" s="29">
        <v>41788</v>
      </c>
      <c r="D241">
        <v>472000</v>
      </c>
      <c r="E241">
        <v>6</v>
      </c>
      <c r="F241">
        <v>2.5</v>
      </c>
      <c r="G241">
        <v>4410</v>
      </c>
      <c r="H241">
        <v>14034</v>
      </c>
      <c r="I241">
        <v>1</v>
      </c>
      <c r="J241">
        <v>0</v>
      </c>
      <c r="K241">
        <v>2</v>
      </c>
      <c r="L241">
        <v>4</v>
      </c>
      <c r="M241">
        <v>9</v>
      </c>
      <c r="N241">
        <v>2350</v>
      </c>
      <c r="O241">
        <v>2060</v>
      </c>
      <c r="P241">
        <v>1965</v>
      </c>
      <c r="Q241">
        <v>0</v>
      </c>
      <c r="R241">
        <v>98003</v>
      </c>
      <c r="S241">
        <v>47.337600000000002</v>
      </c>
      <c r="T241">
        <v>-122.324</v>
      </c>
      <c r="U241">
        <v>2600</v>
      </c>
      <c r="V241">
        <v>13988</v>
      </c>
      <c r="W241">
        <v>107.02947845804988</v>
      </c>
      <c r="X241" t="s">
        <v>443</v>
      </c>
      <c r="Y241" t="s">
        <v>440</v>
      </c>
      <c r="Z241">
        <v>980</v>
      </c>
      <c r="AA241">
        <v>3</v>
      </c>
      <c r="AB241" t="s">
        <v>462</v>
      </c>
    </row>
    <row r="242" spans="1:28">
      <c r="A242">
        <v>3584000310</v>
      </c>
      <c r="B242" s="28">
        <v>41981</v>
      </c>
      <c r="C242" s="29">
        <v>41981</v>
      </c>
      <c r="D242">
        <v>225000</v>
      </c>
      <c r="E242">
        <v>3</v>
      </c>
      <c r="F242">
        <v>1.75</v>
      </c>
      <c r="G242">
        <v>1430</v>
      </c>
      <c r="H242">
        <v>8505</v>
      </c>
      <c r="I242">
        <v>1</v>
      </c>
      <c r="J242">
        <v>0</v>
      </c>
      <c r="K242">
        <v>0</v>
      </c>
      <c r="L242">
        <v>4</v>
      </c>
      <c r="M242">
        <v>7</v>
      </c>
      <c r="N242">
        <v>1430</v>
      </c>
      <c r="O242">
        <v>0</v>
      </c>
      <c r="P242">
        <v>1968</v>
      </c>
      <c r="Q242">
        <v>0</v>
      </c>
      <c r="R242">
        <v>98003</v>
      </c>
      <c r="S242">
        <v>47.317300000000003</v>
      </c>
      <c r="T242">
        <v>-122.319</v>
      </c>
      <c r="U242">
        <v>1190</v>
      </c>
      <c r="V242">
        <v>8640</v>
      </c>
      <c r="W242">
        <v>157.34265734265733</v>
      </c>
      <c r="X242" t="s">
        <v>439</v>
      </c>
      <c r="Y242" t="s">
        <v>440</v>
      </c>
      <c r="Z242">
        <v>980</v>
      </c>
      <c r="AA242">
        <v>3</v>
      </c>
      <c r="AB242" t="s">
        <v>460</v>
      </c>
    </row>
    <row r="243" spans="1:28">
      <c r="A243">
        <v>8150100045</v>
      </c>
      <c r="B243" s="28">
        <v>41913</v>
      </c>
      <c r="C243" s="29">
        <v>41913</v>
      </c>
      <c r="D243">
        <v>210000</v>
      </c>
      <c r="E243">
        <v>2</v>
      </c>
      <c r="F243">
        <v>1</v>
      </c>
      <c r="G243">
        <v>830</v>
      </c>
      <c r="H243">
        <v>6000</v>
      </c>
      <c r="I243">
        <v>1</v>
      </c>
      <c r="J243">
        <v>0</v>
      </c>
      <c r="K243">
        <v>0</v>
      </c>
      <c r="L243">
        <v>3</v>
      </c>
      <c r="M243">
        <v>6</v>
      </c>
      <c r="N243">
        <v>830</v>
      </c>
      <c r="O243">
        <v>0</v>
      </c>
      <c r="P243">
        <v>1940</v>
      </c>
      <c r="Q243">
        <v>0</v>
      </c>
      <c r="R243">
        <v>98126</v>
      </c>
      <c r="S243">
        <v>47.530799999999999</v>
      </c>
      <c r="T243">
        <v>-122.376</v>
      </c>
      <c r="U243">
        <v>830</v>
      </c>
      <c r="V243">
        <v>4960</v>
      </c>
      <c r="W243">
        <v>253.01204819277109</v>
      </c>
      <c r="X243" t="s">
        <v>441</v>
      </c>
      <c r="Y243" t="s">
        <v>440</v>
      </c>
      <c r="Z243">
        <v>981</v>
      </c>
      <c r="AA243">
        <v>26</v>
      </c>
      <c r="AB243" t="s">
        <v>459</v>
      </c>
    </row>
    <row r="244" spans="1:28">
      <c r="A244">
        <v>1868901275</v>
      </c>
      <c r="B244" s="28">
        <v>42031</v>
      </c>
      <c r="C244" s="29">
        <v>42031</v>
      </c>
      <c r="D244">
        <v>455000</v>
      </c>
      <c r="E244">
        <v>2</v>
      </c>
      <c r="F244">
        <v>1</v>
      </c>
      <c r="G244">
        <v>1430</v>
      </c>
      <c r="H244">
        <v>5000</v>
      </c>
      <c r="I244">
        <v>1.5</v>
      </c>
      <c r="J244">
        <v>0</v>
      </c>
      <c r="K244">
        <v>0</v>
      </c>
      <c r="L244">
        <v>2</v>
      </c>
      <c r="M244">
        <v>7</v>
      </c>
      <c r="N244">
        <v>1430</v>
      </c>
      <c r="O244">
        <v>0</v>
      </c>
      <c r="P244">
        <v>1925</v>
      </c>
      <c r="Q244">
        <v>0</v>
      </c>
      <c r="R244">
        <v>98115</v>
      </c>
      <c r="S244">
        <v>47.672699999999999</v>
      </c>
      <c r="T244">
        <v>-122.29900000000001</v>
      </c>
      <c r="U244">
        <v>1450</v>
      </c>
      <c r="V244">
        <v>3750</v>
      </c>
      <c r="W244">
        <v>318.18181818181819</v>
      </c>
      <c r="X244" t="s">
        <v>439</v>
      </c>
      <c r="Y244" t="s">
        <v>440</v>
      </c>
      <c r="Z244">
        <v>981</v>
      </c>
      <c r="AA244">
        <v>15</v>
      </c>
      <c r="AB244" t="s">
        <v>464</v>
      </c>
    </row>
    <row r="245" spans="1:28">
      <c r="A245">
        <v>6131600075</v>
      </c>
      <c r="B245" s="28">
        <v>42121</v>
      </c>
      <c r="C245" s="29">
        <v>42121</v>
      </c>
      <c r="D245">
        <v>225000</v>
      </c>
      <c r="E245">
        <v>3</v>
      </c>
      <c r="F245">
        <v>1</v>
      </c>
      <c r="G245">
        <v>1300</v>
      </c>
      <c r="H245">
        <v>8316</v>
      </c>
      <c r="I245">
        <v>1</v>
      </c>
      <c r="J245">
        <v>0</v>
      </c>
      <c r="K245">
        <v>0</v>
      </c>
      <c r="L245">
        <v>4</v>
      </c>
      <c r="M245">
        <v>6</v>
      </c>
      <c r="N245">
        <v>1300</v>
      </c>
      <c r="O245">
        <v>0</v>
      </c>
      <c r="P245">
        <v>1954</v>
      </c>
      <c r="Q245">
        <v>0</v>
      </c>
      <c r="R245">
        <v>98002</v>
      </c>
      <c r="S245">
        <v>47.322099999999999</v>
      </c>
      <c r="T245">
        <v>-122.21599999999999</v>
      </c>
      <c r="U245">
        <v>1260</v>
      </c>
      <c r="V245">
        <v>8316</v>
      </c>
      <c r="W245">
        <v>173.07692307692307</v>
      </c>
      <c r="X245" t="s">
        <v>439</v>
      </c>
      <c r="Y245" t="s">
        <v>440</v>
      </c>
      <c r="Z245">
        <v>980</v>
      </c>
      <c r="AA245">
        <v>2</v>
      </c>
      <c r="AB245" t="s">
        <v>465</v>
      </c>
    </row>
    <row r="246" spans="1:28">
      <c r="A246">
        <v>9468200125</v>
      </c>
      <c r="B246" s="28">
        <v>41877</v>
      </c>
      <c r="C246" s="29">
        <v>41877</v>
      </c>
      <c r="D246">
        <v>480000</v>
      </c>
      <c r="E246">
        <v>2</v>
      </c>
      <c r="F246">
        <v>1</v>
      </c>
      <c r="G246">
        <v>1030</v>
      </c>
      <c r="H246">
        <v>3060</v>
      </c>
      <c r="I246">
        <v>1</v>
      </c>
      <c r="J246">
        <v>0</v>
      </c>
      <c r="K246">
        <v>2</v>
      </c>
      <c r="L246">
        <v>4</v>
      </c>
      <c r="M246">
        <v>7</v>
      </c>
      <c r="N246">
        <v>790</v>
      </c>
      <c r="O246">
        <v>240</v>
      </c>
      <c r="P246">
        <v>1918</v>
      </c>
      <c r="Q246">
        <v>0</v>
      </c>
      <c r="R246">
        <v>98103</v>
      </c>
      <c r="S246">
        <v>47.677900000000001</v>
      </c>
      <c r="T246">
        <v>-122.35299999999999</v>
      </c>
      <c r="U246">
        <v>1390</v>
      </c>
      <c r="V246">
        <v>3060</v>
      </c>
      <c r="W246">
        <v>466.01941747572818</v>
      </c>
      <c r="X246" t="s">
        <v>439</v>
      </c>
      <c r="Y246" t="s">
        <v>440</v>
      </c>
      <c r="Z246">
        <v>981</v>
      </c>
      <c r="AA246">
        <v>3</v>
      </c>
      <c r="AB246" t="s">
        <v>468</v>
      </c>
    </row>
    <row r="247" spans="1:28">
      <c r="A247">
        <v>8029510030</v>
      </c>
      <c r="B247" s="28">
        <v>42047</v>
      </c>
      <c r="C247" s="29">
        <v>42047</v>
      </c>
      <c r="D247">
        <v>363000</v>
      </c>
      <c r="E247">
        <v>3</v>
      </c>
      <c r="F247">
        <v>2.5</v>
      </c>
      <c r="G247">
        <v>2740</v>
      </c>
      <c r="H247">
        <v>11872</v>
      </c>
      <c r="I247">
        <v>2</v>
      </c>
      <c r="J247">
        <v>0</v>
      </c>
      <c r="K247">
        <v>0</v>
      </c>
      <c r="L247">
        <v>3</v>
      </c>
      <c r="M247">
        <v>9</v>
      </c>
      <c r="N247">
        <v>2740</v>
      </c>
      <c r="O247">
        <v>0</v>
      </c>
      <c r="P247">
        <v>1990</v>
      </c>
      <c r="Q247">
        <v>0</v>
      </c>
      <c r="R247">
        <v>98023</v>
      </c>
      <c r="S247">
        <v>47.307600000000001</v>
      </c>
      <c r="T247">
        <v>-122.395</v>
      </c>
      <c r="U247">
        <v>2570</v>
      </c>
      <c r="V247">
        <v>10377</v>
      </c>
      <c r="W247">
        <v>132.48175182481751</v>
      </c>
      <c r="X247" t="s">
        <v>443</v>
      </c>
      <c r="Y247" t="s">
        <v>440</v>
      </c>
      <c r="Z247">
        <v>980</v>
      </c>
      <c r="AA247">
        <v>23</v>
      </c>
      <c r="AB247" t="s">
        <v>461</v>
      </c>
    </row>
    <row r="248" spans="1:28">
      <c r="A248">
        <v>2025069065</v>
      </c>
      <c r="B248" s="28">
        <v>41911</v>
      </c>
      <c r="C248" s="29">
        <v>41911</v>
      </c>
      <c r="D248">
        <v>2400000</v>
      </c>
      <c r="E248">
        <v>4</v>
      </c>
      <c r="F248">
        <v>2.5</v>
      </c>
      <c r="G248">
        <v>3650</v>
      </c>
      <c r="H248">
        <v>8354</v>
      </c>
      <c r="I248">
        <v>1</v>
      </c>
      <c r="J248">
        <v>1</v>
      </c>
      <c r="K248">
        <v>4</v>
      </c>
      <c r="L248">
        <v>3</v>
      </c>
      <c r="M248">
        <v>9</v>
      </c>
      <c r="N248">
        <v>1830</v>
      </c>
      <c r="O248">
        <v>1820</v>
      </c>
      <c r="P248">
        <v>2000</v>
      </c>
      <c r="Q248">
        <v>0</v>
      </c>
      <c r="R248">
        <v>98074</v>
      </c>
      <c r="S248">
        <v>47.633800000000001</v>
      </c>
      <c r="T248">
        <v>-122.072</v>
      </c>
      <c r="U248">
        <v>3120</v>
      </c>
      <c r="V248">
        <v>18841</v>
      </c>
      <c r="W248">
        <v>657.53424657534242</v>
      </c>
      <c r="X248" t="s">
        <v>443</v>
      </c>
      <c r="Y248" t="s">
        <v>440</v>
      </c>
      <c r="Z248">
        <v>980</v>
      </c>
      <c r="AA248">
        <v>74</v>
      </c>
      <c r="AB248" t="s">
        <v>470</v>
      </c>
    </row>
    <row r="249" spans="1:28">
      <c r="A249">
        <v>7899800890</v>
      </c>
      <c r="B249" s="28">
        <v>42061</v>
      </c>
      <c r="C249" s="29">
        <v>42061</v>
      </c>
      <c r="D249">
        <v>181000</v>
      </c>
      <c r="E249">
        <v>2</v>
      </c>
      <c r="F249">
        <v>1.5</v>
      </c>
      <c r="G249">
        <v>720</v>
      </c>
      <c r="H249">
        <v>5120</v>
      </c>
      <c r="I249">
        <v>1</v>
      </c>
      <c r="J249">
        <v>0</v>
      </c>
      <c r="K249">
        <v>0</v>
      </c>
      <c r="L249">
        <v>3</v>
      </c>
      <c r="M249">
        <v>6</v>
      </c>
      <c r="N249">
        <v>720</v>
      </c>
      <c r="O249">
        <v>0</v>
      </c>
      <c r="P249">
        <v>1954</v>
      </c>
      <c r="Q249">
        <v>0</v>
      </c>
      <c r="R249">
        <v>98106</v>
      </c>
      <c r="S249">
        <v>47.521799999999999</v>
      </c>
      <c r="T249">
        <v>-122.357</v>
      </c>
      <c r="U249">
        <v>1150</v>
      </c>
      <c r="V249">
        <v>2566</v>
      </c>
      <c r="W249">
        <v>251.38888888888889</v>
      </c>
      <c r="X249" t="s">
        <v>441</v>
      </c>
      <c r="Y249" t="s">
        <v>440</v>
      </c>
      <c r="Z249">
        <v>981</v>
      </c>
      <c r="AA249">
        <v>6</v>
      </c>
      <c r="AB249" t="s">
        <v>461</v>
      </c>
    </row>
    <row r="250" spans="1:28">
      <c r="A250">
        <v>3021059276</v>
      </c>
      <c r="B250" s="28">
        <v>42077</v>
      </c>
      <c r="C250" s="29">
        <v>42077</v>
      </c>
      <c r="D250">
        <v>250000</v>
      </c>
      <c r="E250">
        <v>4</v>
      </c>
      <c r="F250">
        <v>2</v>
      </c>
      <c r="G250">
        <v>2010</v>
      </c>
      <c r="H250">
        <v>7312</v>
      </c>
      <c r="I250">
        <v>1</v>
      </c>
      <c r="J250">
        <v>0</v>
      </c>
      <c r="K250">
        <v>0</v>
      </c>
      <c r="L250">
        <v>4</v>
      </c>
      <c r="M250">
        <v>7</v>
      </c>
      <c r="N250">
        <v>2010</v>
      </c>
      <c r="O250">
        <v>0</v>
      </c>
      <c r="P250">
        <v>1976</v>
      </c>
      <c r="Q250">
        <v>0</v>
      </c>
      <c r="R250">
        <v>98002</v>
      </c>
      <c r="S250">
        <v>47.278500000000001</v>
      </c>
      <c r="T250">
        <v>-122.21299999999999</v>
      </c>
      <c r="U250">
        <v>2010</v>
      </c>
      <c r="V250">
        <v>7650</v>
      </c>
      <c r="W250">
        <v>124.37810945273633</v>
      </c>
      <c r="X250" t="s">
        <v>443</v>
      </c>
      <c r="Y250" t="s">
        <v>440</v>
      </c>
      <c r="Z250">
        <v>980</v>
      </c>
      <c r="AA250">
        <v>2</v>
      </c>
      <c r="AB250" t="s">
        <v>466</v>
      </c>
    </row>
    <row r="251" spans="1:28">
      <c r="A251">
        <v>3797001895</v>
      </c>
      <c r="B251" s="28">
        <v>42116</v>
      </c>
      <c r="C251" s="29">
        <v>42116</v>
      </c>
      <c r="D251">
        <v>481000</v>
      </c>
      <c r="E251">
        <v>3</v>
      </c>
      <c r="F251">
        <v>1.75</v>
      </c>
      <c r="G251">
        <v>1560</v>
      </c>
      <c r="H251">
        <v>3000</v>
      </c>
      <c r="I251">
        <v>1</v>
      </c>
      <c r="J251">
        <v>0</v>
      </c>
      <c r="K251">
        <v>0</v>
      </c>
      <c r="L251">
        <v>4</v>
      </c>
      <c r="M251">
        <v>6</v>
      </c>
      <c r="N251">
        <v>770</v>
      </c>
      <c r="O251">
        <v>790</v>
      </c>
      <c r="P251">
        <v>1918</v>
      </c>
      <c r="Q251">
        <v>0</v>
      </c>
      <c r="R251">
        <v>98103</v>
      </c>
      <c r="S251">
        <v>47.684600000000003</v>
      </c>
      <c r="T251">
        <v>-122.345</v>
      </c>
      <c r="U251">
        <v>1390</v>
      </c>
      <c r="V251">
        <v>3000</v>
      </c>
      <c r="W251">
        <v>308.33333333333331</v>
      </c>
      <c r="X251" t="s">
        <v>439</v>
      </c>
      <c r="Y251" t="s">
        <v>440</v>
      </c>
      <c r="Z251">
        <v>981</v>
      </c>
      <c r="AA251">
        <v>3</v>
      </c>
      <c r="AB251" t="s">
        <v>465</v>
      </c>
    </row>
    <row r="252" spans="1:28">
      <c r="A252">
        <v>3832710960</v>
      </c>
      <c r="B252" s="28">
        <v>41905</v>
      </c>
      <c r="C252" s="29">
        <v>41905</v>
      </c>
      <c r="D252">
        <v>260000</v>
      </c>
      <c r="E252">
        <v>3</v>
      </c>
      <c r="F252">
        <v>2</v>
      </c>
      <c r="G252">
        <v>1810</v>
      </c>
      <c r="H252">
        <v>7209</v>
      </c>
      <c r="I252">
        <v>1</v>
      </c>
      <c r="J252">
        <v>0</v>
      </c>
      <c r="K252">
        <v>0</v>
      </c>
      <c r="L252">
        <v>4</v>
      </c>
      <c r="M252">
        <v>7</v>
      </c>
      <c r="N252">
        <v>1240</v>
      </c>
      <c r="O252">
        <v>570</v>
      </c>
      <c r="P252">
        <v>1978</v>
      </c>
      <c r="Q252">
        <v>0</v>
      </c>
      <c r="R252">
        <v>98032</v>
      </c>
      <c r="S252">
        <v>47.365600000000001</v>
      </c>
      <c r="T252">
        <v>-122.27800000000001</v>
      </c>
      <c r="U252">
        <v>1750</v>
      </c>
      <c r="V252">
        <v>7209</v>
      </c>
      <c r="W252">
        <v>143.64640883977901</v>
      </c>
      <c r="X252" t="s">
        <v>439</v>
      </c>
      <c r="Y252" t="s">
        <v>440</v>
      </c>
      <c r="Z252">
        <v>980</v>
      </c>
      <c r="AA252">
        <v>32</v>
      </c>
      <c r="AB252" t="s">
        <v>470</v>
      </c>
    </row>
    <row r="253" spans="1:28">
      <c r="A253">
        <v>1310430400</v>
      </c>
      <c r="B253" s="28">
        <v>41772</v>
      </c>
      <c r="C253" s="29">
        <v>41772</v>
      </c>
      <c r="D253">
        <v>455000</v>
      </c>
      <c r="E253">
        <v>4</v>
      </c>
      <c r="F253">
        <v>2.5</v>
      </c>
      <c r="G253">
        <v>3360</v>
      </c>
      <c r="H253">
        <v>7685</v>
      </c>
      <c r="I253">
        <v>2</v>
      </c>
      <c r="J253">
        <v>0</v>
      </c>
      <c r="K253">
        <v>0</v>
      </c>
      <c r="L253">
        <v>3</v>
      </c>
      <c r="M253">
        <v>9</v>
      </c>
      <c r="N253">
        <v>3360</v>
      </c>
      <c r="O253">
        <v>0</v>
      </c>
      <c r="P253">
        <v>2001</v>
      </c>
      <c r="Q253">
        <v>0</v>
      </c>
      <c r="R253">
        <v>98058</v>
      </c>
      <c r="S253">
        <v>47.436900000000001</v>
      </c>
      <c r="T253">
        <v>-122.111</v>
      </c>
      <c r="U253">
        <v>3060</v>
      </c>
      <c r="V253">
        <v>6567</v>
      </c>
      <c r="W253">
        <v>135.41666666666666</v>
      </c>
      <c r="X253" t="s">
        <v>443</v>
      </c>
      <c r="Y253" t="s">
        <v>440</v>
      </c>
      <c r="Z253">
        <v>980</v>
      </c>
      <c r="AA253">
        <v>58</v>
      </c>
      <c r="AB253" t="s">
        <v>462</v>
      </c>
    </row>
    <row r="254" spans="1:28">
      <c r="A254">
        <v>1422300030</v>
      </c>
      <c r="B254" s="28">
        <v>42095</v>
      </c>
      <c r="C254" s="29">
        <v>42095</v>
      </c>
      <c r="D254">
        <v>415000</v>
      </c>
      <c r="E254">
        <v>3</v>
      </c>
      <c r="F254">
        <v>2.25</v>
      </c>
      <c r="G254">
        <v>1510</v>
      </c>
      <c r="H254">
        <v>36224</v>
      </c>
      <c r="I254">
        <v>2</v>
      </c>
      <c r="J254">
        <v>0</v>
      </c>
      <c r="K254">
        <v>0</v>
      </c>
      <c r="L254">
        <v>3</v>
      </c>
      <c r="M254">
        <v>8</v>
      </c>
      <c r="N254">
        <v>1510</v>
      </c>
      <c r="O254">
        <v>0</v>
      </c>
      <c r="P254">
        <v>1991</v>
      </c>
      <c r="Q254">
        <v>0</v>
      </c>
      <c r="R254">
        <v>98045</v>
      </c>
      <c r="S254">
        <v>47.461599999999997</v>
      </c>
      <c r="T254">
        <v>-121.711</v>
      </c>
      <c r="U254">
        <v>1730</v>
      </c>
      <c r="V254">
        <v>36224</v>
      </c>
      <c r="W254">
        <v>274.83443708609269</v>
      </c>
      <c r="X254" t="s">
        <v>439</v>
      </c>
      <c r="Y254" t="s">
        <v>440</v>
      </c>
      <c r="Z254">
        <v>980</v>
      </c>
      <c r="AA254">
        <v>45</v>
      </c>
      <c r="AB254" t="s">
        <v>465</v>
      </c>
    </row>
    <row r="255" spans="1:28">
      <c r="A255">
        <v>1105000588</v>
      </c>
      <c r="B255" s="28">
        <v>42115</v>
      </c>
      <c r="C255" s="29">
        <v>42115</v>
      </c>
      <c r="D255">
        <v>349500</v>
      </c>
      <c r="E255">
        <v>3</v>
      </c>
      <c r="F255">
        <v>1</v>
      </c>
      <c r="G255">
        <v>1400</v>
      </c>
      <c r="H255">
        <v>3538</v>
      </c>
      <c r="I255">
        <v>1</v>
      </c>
      <c r="J255">
        <v>0</v>
      </c>
      <c r="K255">
        <v>0</v>
      </c>
      <c r="L255">
        <v>3</v>
      </c>
      <c r="M255">
        <v>7</v>
      </c>
      <c r="N255">
        <v>800</v>
      </c>
      <c r="O255">
        <v>600</v>
      </c>
      <c r="P255">
        <v>1953</v>
      </c>
      <c r="Q255">
        <v>0</v>
      </c>
      <c r="R255">
        <v>98118</v>
      </c>
      <c r="S255">
        <v>47.540500000000002</v>
      </c>
      <c r="T255">
        <v>-122.27</v>
      </c>
      <c r="U255">
        <v>1620</v>
      </c>
      <c r="V255">
        <v>6331</v>
      </c>
      <c r="W255">
        <v>249.64285714285714</v>
      </c>
      <c r="X255" t="s">
        <v>439</v>
      </c>
      <c r="Y255" t="s">
        <v>440</v>
      </c>
      <c r="Z255">
        <v>981</v>
      </c>
      <c r="AA255">
        <v>18</v>
      </c>
      <c r="AB255" t="s">
        <v>465</v>
      </c>
    </row>
    <row r="256" spans="1:28">
      <c r="A256">
        <v>3830630060</v>
      </c>
      <c r="B256" s="28">
        <v>41911</v>
      </c>
      <c r="C256" s="29">
        <v>41911</v>
      </c>
      <c r="D256">
        <v>245000</v>
      </c>
      <c r="E256">
        <v>3</v>
      </c>
      <c r="F256">
        <v>2.5</v>
      </c>
      <c r="G256">
        <v>1730</v>
      </c>
      <c r="H256">
        <v>7442</v>
      </c>
      <c r="I256">
        <v>2</v>
      </c>
      <c r="J256">
        <v>0</v>
      </c>
      <c r="K256">
        <v>0</v>
      </c>
      <c r="L256">
        <v>3</v>
      </c>
      <c r="M256">
        <v>7</v>
      </c>
      <c r="N256">
        <v>1730</v>
      </c>
      <c r="O256">
        <v>0</v>
      </c>
      <c r="P256">
        <v>1987</v>
      </c>
      <c r="Q256">
        <v>0</v>
      </c>
      <c r="R256">
        <v>98030</v>
      </c>
      <c r="S256">
        <v>47.350700000000003</v>
      </c>
      <c r="T256">
        <v>-122.178</v>
      </c>
      <c r="U256">
        <v>1630</v>
      </c>
      <c r="V256">
        <v>6458</v>
      </c>
      <c r="W256">
        <v>141.61849710982659</v>
      </c>
      <c r="X256" t="s">
        <v>439</v>
      </c>
      <c r="Y256" t="s">
        <v>440</v>
      </c>
      <c r="Z256">
        <v>980</v>
      </c>
      <c r="AA256">
        <v>30</v>
      </c>
      <c r="AB256" t="s">
        <v>470</v>
      </c>
    </row>
    <row r="257" spans="1:28">
      <c r="A257">
        <v>5101404898</v>
      </c>
      <c r="B257" s="28">
        <v>41778</v>
      </c>
      <c r="C257" s="29">
        <v>41778</v>
      </c>
      <c r="D257">
        <v>592500</v>
      </c>
      <c r="E257">
        <v>2</v>
      </c>
      <c r="F257">
        <v>2</v>
      </c>
      <c r="G257">
        <v>1420</v>
      </c>
      <c r="H257">
        <v>9191</v>
      </c>
      <c r="I257">
        <v>1.5</v>
      </c>
      <c r="J257">
        <v>0</v>
      </c>
      <c r="K257">
        <v>2</v>
      </c>
      <c r="L257">
        <v>5</v>
      </c>
      <c r="M257">
        <v>7</v>
      </c>
      <c r="N257">
        <v>1420</v>
      </c>
      <c r="O257">
        <v>0</v>
      </c>
      <c r="P257">
        <v>1928</v>
      </c>
      <c r="Q257">
        <v>0</v>
      </c>
      <c r="R257">
        <v>98115</v>
      </c>
      <c r="S257">
        <v>47.697899999999997</v>
      </c>
      <c r="T257">
        <v>-122.32</v>
      </c>
      <c r="U257">
        <v>1420</v>
      </c>
      <c r="V257">
        <v>6816</v>
      </c>
      <c r="W257">
        <v>417.25352112676057</v>
      </c>
      <c r="X257" t="s">
        <v>439</v>
      </c>
      <c r="Y257" t="s">
        <v>440</v>
      </c>
      <c r="Z257">
        <v>981</v>
      </c>
      <c r="AA257">
        <v>15</v>
      </c>
      <c r="AB257" t="s">
        <v>462</v>
      </c>
    </row>
    <row r="258" spans="1:28">
      <c r="A258">
        <v>7972601890</v>
      </c>
      <c r="B258" s="28">
        <v>41932</v>
      </c>
      <c r="C258" s="29">
        <v>41932</v>
      </c>
      <c r="D258">
        <v>385000</v>
      </c>
      <c r="E258">
        <v>4</v>
      </c>
      <c r="F258">
        <v>1.75</v>
      </c>
      <c r="G258">
        <v>2360</v>
      </c>
      <c r="H258">
        <v>7620</v>
      </c>
      <c r="I258">
        <v>1</v>
      </c>
      <c r="J258">
        <v>0</v>
      </c>
      <c r="K258">
        <v>0</v>
      </c>
      <c r="L258">
        <v>4</v>
      </c>
      <c r="M258">
        <v>7</v>
      </c>
      <c r="N258">
        <v>1180</v>
      </c>
      <c r="O258">
        <v>1180</v>
      </c>
      <c r="P258">
        <v>1955</v>
      </c>
      <c r="Q258">
        <v>0</v>
      </c>
      <c r="R258">
        <v>98106</v>
      </c>
      <c r="S258">
        <v>47.527799999999999</v>
      </c>
      <c r="T258">
        <v>-122.345</v>
      </c>
      <c r="U258">
        <v>1910</v>
      </c>
      <c r="V258">
        <v>7620</v>
      </c>
      <c r="W258">
        <v>163.13559322033899</v>
      </c>
      <c r="X258" t="s">
        <v>443</v>
      </c>
      <c r="Y258" t="s">
        <v>440</v>
      </c>
      <c r="Z258">
        <v>981</v>
      </c>
      <c r="AA258">
        <v>6</v>
      </c>
      <c r="AB258" t="s">
        <v>459</v>
      </c>
    </row>
    <row r="259" spans="1:28">
      <c r="A259">
        <v>5127001620</v>
      </c>
      <c r="B259" s="28">
        <v>42046</v>
      </c>
      <c r="C259" s="29">
        <v>42046</v>
      </c>
      <c r="D259">
        <v>315000</v>
      </c>
      <c r="E259">
        <v>3</v>
      </c>
      <c r="F259">
        <v>1.75</v>
      </c>
      <c r="G259">
        <v>1580</v>
      </c>
      <c r="H259">
        <v>11455</v>
      </c>
      <c r="I259">
        <v>1</v>
      </c>
      <c r="J259">
        <v>0</v>
      </c>
      <c r="K259">
        <v>0</v>
      </c>
      <c r="L259">
        <v>4</v>
      </c>
      <c r="M259">
        <v>7</v>
      </c>
      <c r="N259">
        <v>1200</v>
      </c>
      <c r="O259">
        <v>380</v>
      </c>
      <c r="P259">
        <v>1974</v>
      </c>
      <c r="Q259">
        <v>0</v>
      </c>
      <c r="R259">
        <v>98059</v>
      </c>
      <c r="S259">
        <v>47.4756</v>
      </c>
      <c r="T259">
        <v>-122.14700000000001</v>
      </c>
      <c r="U259">
        <v>1550</v>
      </c>
      <c r="V259">
        <v>10650</v>
      </c>
      <c r="W259">
        <v>199.36708860759492</v>
      </c>
      <c r="X259" t="s">
        <v>439</v>
      </c>
      <c r="Y259" t="s">
        <v>440</v>
      </c>
      <c r="Z259">
        <v>980</v>
      </c>
      <c r="AA259">
        <v>59</v>
      </c>
      <c r="AB259" t="s">
        <v>461</v>
      </c>
    </row>
    <row r="260" spans="1:28">
      <c r="A260">
        <v>9407100800</v>
      </c>
      <c r="B260" s="28">
        <v>41967</v>
      </c>
      <c r="C260" s="29">
        <v>41967</v>
      </c>
      <c r="D260">
        <v>255000</v>
      </c>
      <c r="E260">
        <v>3</v>
      </c>
      <c r="F260">
        <v>1</v>
      </c>
      <c r="G260">
        <v>1230</v>
      </c>
      <c r="H260">
        <v>10170</v>
      </c>
      <c r="I260">
        <v>1</v>
      </c>
      <c r="J260">
        <v>0</v>
      </c>
      <c r="K260">
        <v>0</v>
      </c>
      <c r="L260">
        <v>3</v>
      </c>
      <c r="M260">
        <v>7</v>
      </c>
      <c r="N260">
        <v>1230</v>
      </c>
      <c r="O260">
        <v>0</v>
      </c>
      <c r="P260">
        <v>1979</v>
      </c>
      <c r="Q260">
        <v>0</v>
      </c>
      <c r="R260">
        <v>98045</v>
      </c>
      <c r="S260">
        <v>47.4437</v>
      </c>
      <c r="T260">
        <v>-121.77200000000001</v>
      </c>
      <c r="U260">
        <v>1380</v>
      </c>
      <c r="V260">
        <v>10098</v>
      </c>
      <c r="W260">
        <v>207.3170731707317</v>
      </c>
      <c r="X260" t="s">
        <v>439</v>
      </c>
      <c r="Y260" t="s">
        <v>440</v>
      </c>
      <c r="Z260">
        <v>980</v>
      </c>
      <c r="AA260">
        <v>45</v>
      </c>
      <c r="AB260" t="s">
        <v>469</v>
      </c>
    </row>
    <row r="261" spans="1:28">
      <c r="A261">
        <v>1873100060</v>
      </c>
      <c r="B261" s="28">
        <v>41880</v>
      </c>
      <c r="C261" s="29">
        <v>41880</v>
      </c>
      <c r="D261">
        <v>693000</v>
      </c>
      <c r="E261">
        <v>4</v>
      </c>
      <c r="F261">
        <v>2.5</v>
      </c>
      <c r="G261">
        <v>2460</v>
      </c>
      <c r="H261">
        <v>4425</v>
      </c>
      <c r="I261">
        <v>2</v>
      </c>
      <c r="J261">
        <v>0</v>
      </c>
      <c r="K261">
        <v>0</v>
      </c>
      <c r="L261">
        <v>3</v>
      </c>
      <c r="M261">
        <v>8</v>
      </c>
      <c r="N261">
        <v>2460</v>
      </c>
      <c r="O261">
        <v>0</v>
      </c>
      <c r="P261">
        <v>2006</v>
      </c>
      <c r="Q261">
        <v>0</v>
      </c>
      <c r="R261">
        <v>98052</v>
      </c>
      <c r="S261">
        <v>47.704799999999999</v>
      </c>
      <c r="T261">
        <v>-122.10899999999999</v>
      </c>
      <c r="U261">
        <v>2990</v>
      </c>
      <c r="V261">
        <v>5659</v>
      </c>
      <c r="W261">
        <v>281.70731707317071</v>
      </c>
      <c r="X261" t="s">
        <v>443</v>
      </c>
      <c r="Y261" t="s">
        <v>440</v>
      </c>
      <c r="Z261">
        <v>980</v>
      </c>
      <c r="AA261">
        <v>52</v>
      </c>
      <c r="AB261" t="s">
        <v>468</v>
      </c>
    </row>
    <row r="262" spans="1:28">
      <c r="A262">
        <v>8722101360</v>
      </c>
      <c r="B262" s="28">
        <v>41975</v>
      </c>
      <c r="C262" s="29">
        <v>41975</v>
      </c>
      <c r="D262">
        <v>780000</v>
      </c>
      <c r="E262">
        <v>3</v>
      </c>
      <c r="F262">
        <v>1</v>
      </c>
      <c r="G262">
        <v>1660</v>
      </c>
      <c r="H262">
        <v>4400</v>
      </c>
      <c r="I262">
        <v>1.5</v>
      </c>
      <c r="J262">
        <v>0</v>
      </c>
      <c r="K262">
        <v>0</v>
      </c>
      <c r="L262">
        <v>3</v>
      </c>
      <c r="M262">
        <v>8</v>
      </c>
      <c r="N262">
        <v>1460</v>
      </c>
      <c r="O262">
        <v>200</v>
      </c>
      <c r="P262">
        <v>1911</v>
      </c>
      <c r="Q262">
        <v>0</v>
      </c>
      <c r="R262">
        <v>98112</v>
      </c>
      <c r="S262">
        <v>47.636200000000002</v>
      </c>
      <c r="T262">
        <v>-122.30200000000001</v>
      </c>
      <c r="U262">
        <v>1660</v>
      </c>
      <c r="V262">
        <v>4400</v>
      </c>
      <c r="W262">
        <v>469.87951807228916</v>
      </c>
      <c r="X262" t="s">
        <v>439</v>
      </c>
      <c r="Y262" t="s">
        <v>440</v>
      </c>
      <c r="Z262">
        <v>981</v>
      </c>
      <c r="AA262">
        <v>12</v>
      </c>
      <c r="AB262" t="s">
        <v>460</v>
      </c>
    </row>
    <row r="263" spans="1:28">
      <c r="A263">
        <v>8644000060</v>
      </c>
      <c r="B263" s="28">
        <v>41936</v>
      </c>
      <c r="C263" s="29">
        <v>41936</v>
      </c>
      <c r="D263">
        <v>237000</v>
      </c>
      <c r="E263">
        <v>3</v>
      </c>
      <c r="F263">
        <v>1.75</v>
      </c>
      <c r="G263">
        <v>1270</v>
      </c>
      <c r="H263">
        <v>8470</v>
      </c>
      <c r="I263">
        <v>1</v>
      </c>
      <c r="J263">
        <v>0</v>
      </c>
      <c r="K263">
        <v>0</v>
      </c>
      <c r="L263">
        <v>4</v>
      </c>
      <c r="M263">
        <v>7</v>
      </c>
      <c r="N263">
        <v>1270</v>
      </c>
      <c r="O263">
        <v>0</v>
      </c>
      <c r="P263">
        <v>1960</v>
      </c>
      <c r="Q263">
        <v>0</v>
      </c>
      <c r="R263">
        <v>98198</v>
      </c>
      <c r="S263">
        <v>47.420699999999997</v>
      </c>
      <c r="T263">
        <v>-122.29</v>
      </c>
      <c r="U263">
        <v>1600</v>
      </c>
      <c r="V263">
        <v>8470</v>
      </c>
      <c r="W263">
        <v>186.61417322834646</v>
      </c>
      <c r="X263" t="s">
        <v>439</v>
      </c>
      <c r="Y263" t="s">
        <v>440</v>
      </c>
      <c r="Z263">
        <v>981</v>
      </c>
      <c r="AA263">
        <v>98</v>
      </c>
      <c r="AB263" t="s">
        <v>459</v>
      </c>
    </row>
    <row r="264" spans="1:28">
      <c r="A264">
        <v>3325069129</v>
      </c>
      <c r="B264" s="28">
        <v>41989</v>
      </c>
      <c r="C264" s="29">
        <v>41989</v>
      </c>
      <c r="D264">
        <v>525000</v>
      </c>
      <c r="E264">
        <v>3</v>
      </c>
      <c r="F264">
        <v>2.25</v>
      </c>
      <c r="G264">
        <v>2100</v>
      </c>
      <c r="H264">
        <v>40510</v>
      </c>
      <c r="I264">
        <v>2</v>
      </c>
      <c r="J264">
        <v>0</v>
      </c>
      <c r="K264">
        <v>0</v>
      </c>
      <c r="L264">
        <v>3</v>
      </c>
      <c r="M264">
        <v>10</v>
      </c>
      <c r="N264">
        <v>1320</v>
      </c>
      <c r="O264">
        <v>780</v>
      </c>
      <c r="P264">
        <v>1979</v>
      </c>
      <c r="Q264">
        <v>0</v>
      </c>
      <c r="R264">
        <v>98074</v>
      </c>
      <c r="S264">
        <v>47.615400000000001</v>
      </c>
      <c r="T264">
        <v>-122.047</v>
      </c>
      <c r="U264">
        <v>2380</v>
      </c>
      <c r="V264">
        <v>33450</v>
      </c>
      <c r="W264">
        <v>250</v>
      </c>
      <c r="X264" t="s">
        <v>443</v>
      </c>
      <c r="Y264" t="s">
        <v>440</v>
      </c>
      <c r="Z264">
        <v>980</v>
      </c>
      <c r="AA264">
        <v>74</v>
      </c>
      <c r="AB264" t="s">
        <v>460</v>
      </c>
    </row>
    <row r="265" spans="1:28">
      <c r="A265">
        <v>1400300055</v>
      </c>
      <c r="B265" s="28">
        <v>42122</v>
      </c>
      <c r="C265" s="29">
        <v>42122</v>
      </c>
      <c r="D265">
        <v>425000</v>
      </c>
      <c r="E265">
        <v>2</v>
      </c>
      <c r="F265">
        <v>1</v>
      </c>
      <c r="G265">
        <v>770</v>
      </c>
      <c r="H265">
        <v>5040</v>
      </c>
      <c r="I265">
        <v>1</v>
      </c>
      <c r="J265">
        <v>0</v>
      </c>
      <c r="K265">
        <v>0</v>
      </c>
      <c r="L265">
        <v>3</v>
      </c>
      <c r="M265">
        <v>5</v>
      </c>
      <c r="N265">
        <v>770</v>
      </c>
      <c r="O265">
        <v>0</v>
      </c>
      <c r="P265">
        <v>1930</v>
      </c>
      <c r="Q265">
        <v>0</v>
      </c>
      <c r="R265">
        <v>98144</v>
      </c>
      <c r="S265">
        <v>47.596400000000003</v>
      </c>
      <c r="T265">
        <v>-122.29900000000001</v>
      </c>
      <c r="U265">
        <v>1330</v>
      </c>
      <c r="V265">
        <v>2580</v>
      </c>
      <c r="W265">
        <v>551.9480519480519</v>
      </c>
      <c r="X265" t="s">
        <v>441</v>
      </c>
      <c r="Y265" t="s">
        <v>440</v>
      </c>
      <c r="Z265">
        <v>981</v>
      </c>
      <c r="AA265">
        <v>44</v>
      </c>
      <c r="AB265" t="s">
        <v>465</v>
      </c>
    </row>
    <row r="266" spans="1:28">
      <c r="A266">
        <v>2123039032</v>
      </c>
      <c r="B266" s="28">
        <v>41939</v>
      </c>
      <c r="C266" s="29">
        <v>41939</v>
      </c>
      <c r="D266">
        <v>369900</v>
      </c>
      <c r="E266">
        <v>1</v>
      </c>
      <c r="F266">
        <v>0.75</v>
      </c>
      <c r="G266">
        <v>760</v>
      </c>
      <c r="H266">
        <v>10079</v>
      </c>
      <c r="I266">
        <v>1</v>
      </c>
      <c r="J266">
        <v>1</v>
      </c>
      <c r="K266">
        <v>4</v>
      </c>
      <c r="L266">
        <v>5</v>
      </c>
      <c r="M266">
        <v>5</v>
      </c>
      <c r="N266">
        <v>760</v>
      </c>
      <c r="O266">
        <v>0</v>
      </c>
      <c r="P266">
        <v>1936</v>
      </c>
      <c r="Q266">
        <v>0</v>
      </c>
      <c r="R266">
        <v>98070</v>
      </c>
      <c r="S266">
        <v>47.468299999999999</v>
      </c>
      <c r="T266">
        <v>-122.438</v>
      </c>
      <c r="U266">
        <v>1230</v>
      </c>
      <c r="V266">
        <v>14267</v>
      </c>
      <c r="W266">
        <v>486.71052631578948</v>
      </c>
      <c r="X266" t="s">
        <v>441</v>
      </c>
      <c r="Y266" t="s">
        <v>440</v>
      </c>
      <c r="Z266">
        <v>980</v>
      </c>
      <c r="AA266">
        <v>70</v>
      </c>
      <c r="AB266" t="s">
        <v>459</v>
      </c>
    </row>
    <row r="267" spans="1:28">
      <c r="A267">
        <v>8078560140</v>
      </c>
      <c r="B267" s="28">
        <v>41778</v>
      </c>
      <c r="C267" s="29">
        <v>41778</v>
      </c>
      <c r="D267">
        <v>290000</v>
      </c>
      <c r="E267">
        <v>4</v>
      </c>
      <c r="F267">
        <v>2.5</v>
      </c>
      <c r="G267">
        <v>1700</v>
      </c>
      <c r="H267">
        <v>7280</v>
      </c>
      <c r="I267">
        <v>2</v>
      </c>
      <c r="J267">
        <v>0</v>
      </c>
      <c r="K267">
        <v>0</v>
      </c>
      <c r="L267">
        <v>4</v>
      </c>
      <c r="M267">
        <v>7</v>
      </c>
      <c r="N267">
        <v>1700</v>
      </c>
      <c r="O267">
        <v>0</v>
      </c>
      <c r="P267">
        <v>1988</v>
      </c>
      <c r="Q267">
        <v>0</v>
      </c>
      <c r="R267">
        <v>98031</v>
      </c>
      <c r="S267">
        <v>47.404499999999999</v>
      </c>
      <c r="T267">
        <v>-122.17100000000001</v>
      </c>
      <c r="U267">
        <v>1950</v>
      </c>
      <c r="V267">
        <v>7475</v>
      </c>
      <c r="W267">
        <v>170.58823529411765</v>
      </c>
      <c r="X267" t="s">
        <v>439</v>
      </c>
      <c r="Y267" t="s">
        <v>440</v>
      </c>
      <c r="Z267">
        <v>980</v>
      </c>
      <c r="AA267">
        <v>31</v>
      </c>
      <c r="AB267" t="s">
        <v>462</v>
      </c>
    </row>
    <row r="268" spans="1:28">
      <c r="A268">
        <v>3438500192</v>
      </c>
      <c r="B268" s="28">
        <v>41911</v>
      </c>
      <c r="C268" s="29">
        <v>41911</v>
      </c>
      <c r="D268">
        <v>285000</v>
      </c>
      <c r="E268">
        <v>3</v>
      </c>
      <c r="F268">
        <v>1</v>
      </c>
      <c r="G268">
        <v>1120</v>
      </c>
      <c r="H268">
        <v>10701</v>
      </c>
      <c r="I268">
        <v>1</v>
      </c>
      <c r="J268">
        <v>0</v>
      </c>
      <c r="K268">
        <v>0</v>
      </c>
      <c r="L268">
        <v>3</v>
      </c>
      <c r="M268">
        <v>7</v>
      </c>
      <c r="N268">
        <v>1120</v>
      </c>
      <c r="O268">
        <v>0</v>
      </c>
      <c r="P268">
        <v>1954</v>
      </c>
      <c r="Q268">
        <v>0</v>
      </c>
      <c r="R268">
        <v>98106</v>
      </c>
      <c r="S268">
        <v>47.554400000000001</v>
      </c>
      <c r="T268">
        <v>-122.358</v>
      </c>
      <c r="U268">
        <v>1130</v>
      </c>
      <c r="V268">
        <v>6350</v>
      </c>
      <c r="W268">
        <v>254.46428571428572</v>
      </c>
      <c r="X268" t="s">
        <v>439</v>
      </c>
      <c r="Y268" t="s">
        <v>440</v>
      </c>
      <c r="Z268">
        <v>981</v>
      </c>
      <c r="AA268">
        <v>6</v>
      </c>
      <c r="AB268" t="s">
        <v>470</v>
      </c>
    </row>
    <row r="269" spans="1:28">
      <c r="A269">
        <v>7974200510</v>
      </c>
      <c r="B269" s="28">
        <v>41865</v>
      </c>
      <c r="C269" s="29">
        <v>41865</v>
      </c>
      <c r="D269">
        <v>415000</v>
      </c>
      <c r="E269">
        <v>2</v>
      </c>
      <c r="F269">
        <v>1</v>
      </c>
      <c r="G269">
        <v>1070</v>
      </c>
      <c r="H269">
        <v>4500</v>
      </c>
      <c r="I269">
        <v>1</v>
      </c>
      <c r="J269">
        <v>0</v>
      </c>
      <c r="K269">
        <v>0</v>
      </c>
      <c r="L269">
        <v>3</v>
      </c>
      <c r="M269">
        <v>7</v>
      </c>
      <c r="N269">
        <v>1070</v>
      </c>
      <c r="O269">
        <v>0</v>
      </c>
      <c r="P269">
        <v>1937</v>
      </c>
      <c r="Q269">
        <v>0</v>
      </c>
      <c r="R269">
        <v>98115</v>
      </c>
      <c r="S269">
        <v>47.680199999999999</v>
      </c>
      <c r="T269">
        <v>-122.29</v>
      </c>
      <c r="U269">
        <v>1320</v>
      </c>
      <c r="V269">
        <v>4465</v>
      </c>
      <c r="W269">
        <v>387.85046728971963</v>
      </c>
      <c r="X269" t="s">
        <v>439</v>
      </c>
      <c r="Y269" t="s">
        <v>440</v>
      </c>
      <c r="Z269">
        <v>981</v>
      </c>
      <c r="AA269">
        <v>15</v>
      </c>
      <c r="AB269" t="s">
        <v>468</v>
      </c>
    </row>
    <row r="270" spans="1:28">
      <c r="A270">
        <v>2557000400</v>
      </c>
      <c r="B270" s="28">
        <v>42103</v>
      </c>
      <c r="C270" s="29">
        <v>42103</v>
      </c>
      <c r="D270">
        <v>272500</v>
      </c>
      <c r="E270">
        <v>3</v>
      </c>
      <c r="F270">
        <v>2.5</v>
      </c>
      <c r="G270">
        <v>2070</v>
      </c>
      <c r="H270">
        <v>9900</v>
      </c>
      <c r="I270">
        <v>1</v>
      </c>
      <c r="J270">
        <v>0</v>
      </c>
      <c r="K270">
        <v>0</v>
      </c>
      <c r="L270">
        <v>3</v>
      </c>
      <c r="M270">
        <v>8</v>
      </c>
      <c r="N270">
        <v>1420</v>
      </c>
      <c r="O270">
        <v>650</v>
      </c>
      <c r="P270">
        <v>1979</v>
      </c>
      <c r="Q270">
        <v>0</v>
      </c>
      <c r="R270">
        <v>98023</v>
      </c>
      <c r="S270">
        <v>47.2988</v>
      </c>
      <c r="T270">
        <v>-122.371</v>
      </c>
      <c r="U270">
        <v>2070</v>
      </c>
      <c r="V270">
        <v>8250</v>
      </c>
      <c r="W270">
        <v>131.6425120772947</v>
      </c>
      <c r="X270" t="s">
        <v>443</v>
      </c>
      <c r="Y270" t="s">
        <v>440</v>
      </c>
      <c r="Z270">
        <v>980</v>
      </c>
      <c r="AA270">
        <v>23</v>
      </c>
      <c r="AB270" t="s">
        <v>465</v>
      </c>
    </row>
    <row r="271" spans="1:28">
      <c r="A271">
        <v>7960900060</v>
      </c>
      <c r="B271" s="28">
        <v>42128</v>
      </c>
      <c r="C271" s="29">
        <v>42128</v>
      </c>
      <c r="D271">
        <v>2900000</v>
      </c>
      <c r="E271">
        <v>4</v>
      </c>
      <c r="F271">
        <v>3.25</v>
      </c>
      <c r="G271">
        <v>5050</v>
      </c>
      <c r="H271">
        <v>20100</v>
      </c>
      <c r="I271">
        <v>1.5</v>
      </c>
      <c r="J271">
        <v>0</v>
      </c>
      <c r="K271">
        <v>2</v>
      </c>
      <c r="L271">
        <v>3</v>
      </c>
      <c r="M271">
        <v>11</v>
      </c>
      <c r="N271">
        <v>4750</v>
      </c>
      <c r="O271">
        <v>300</v>
      </c>
      <c r="P271">
        <v>1982</v>
      </c>
      <c r="Q271">
        <v>2008</v>
      </c>
      <c r="R271">
        <v>98004</v>
      </c>
      <c r="S271">
        <v>47.6312</v>
      </c>
      <c r="T271">
        <v>-122.223</v>
      </c>
      <c r="U271">
        <v>3890</v>
      </c>
      <c r="V271">
        <v>20060</v>
      </c>
      <c r="W271">
        <v>574.25742574257424</v>
      </c>
      <c r="X271" t="s">
        <v>443</v>
      </c>
      <c r="Y271" t="s">
        <v>442</v>
      </c>
      <c r="Z271">
        <v>980</v>
      </c>
      <c r="AA271">
        <v>4</v>
      </c>
      <c r="AB271" t="s">
        <v>462</v>
      </c>
    </row>
    <row r="272" spans="1:28">
      <c r="A272">
        <v>4054500390</v>
      </c>
      <c r="B272" s="28">
        <v>41919</v>
      </c>
      <c r="C272" s="29">
        <v>41919</v>
      </c>
      <c r="D272">
        <v>1365000</v>
      </c>
      <c r="E272">
        <v>4</v>
      </c>
      <c r="F272">
        <v>4.75</v>
      </c>
      <c r="G272">
        <v>5310</v>
      </c>
      <c r="H272">
        <v>57346</v>
      </c>
      <c r="I272">
        <v>2</v>
      </c>
      <c r="J272">
        <v>0</v>
      </c>
      <c r="K272">
        <v>0</v>
      </c>
      <c r="L272">
        <v>4</v>
      </c>
      <c r="M272">
        <v>11</v>
      </c>
      <c r="N272">
        <v>5310</v>
      </c>
      <c r="O272">
        <v>0</v>
      </c>
      <c r="P272">
        <v>1989</v>
      </c>
      <c r="Q272">
        <v>0</v>
      </c>
      <c r="R272">
        <v>98077</v>
      </c>
      <c r="S272">
        <v>47.728499999999997</v>
      </c>
      <c r="T272">
        <v>-122.042</v>
      </c>
      <c r="U272">
        <v>4180</v>
      </c>
      <c r="V272">
        <v>47443</v>
      </c>
      <c r="W272">
        <v>257.06214689265539</v>
      </c>
      <c r="X272" t="s">
        <v>443</v>
      </c>
      <c r="Y272" t="s">
        <v>440</v>
      </c>
      <c r="Z272">
        <v>980</v>
      </c>
      <c r="AA272">
        <v>77</v>
      </c>
      <c r="AB272" t="s">
        <v>459</v>
      </c>
    </row>
    <row r="273" spans="1:28">
      <c r="A273">
        <v>6378500125</v>
      </c>
      <c r="B273" s="28">
        <v>42125</v>
      </c>
      <c r="C273" s="29">
        <v>42125</v>
      </c>
      <c r="D273">
        <v>436000</v>
      </c>
      <c r="E273">
        <v>2</v>
      </c>
      <c r="F273">
        <v>1</v>
      </c>
      <c r="G273">
        <v>1040</v>
      </c>
      <c r="H273">
        <v>7538</v>
      </c>
      <c r="I273">
        <v>1</v>
      </c>
      <c r="J273">
        <v>0</v>
      </c>
      <c r="K273">
        <v>0</v>
      </c>
      <c r="L273">
        <v>4</v>
      </c>
      <c r="M273">
        <v>7</v>
      </c>
      <c r="N273">
        <v>1040</v>
      </c>
      <c r="O273">
        <v>0</v>
      </c>
      <c r="P273">
        <v>1939</v>
      </c>
      <c r="Q273">
        <v>0</v>
      </c>
      <c r="R273">
        <v>98133</v>
      </c>
      <c r="S273">
        <v>47.710700000000003</v>
      </c>
      <c r="T273">
        <v>-122.352</v>
      </c>
      <c r="U273">
        <v>1440</v>
      </c>
      <c r="V273">
        <v>7530</v>
      </c>
      <c r="W273">
        <v>419.23076923076923</v>
      </c>
      <c r="X273" t="s">
        <v>439</v>
      </c>
      <c r="Y273" t="s">
        <v>440</v>
      </c>
      <c r="Z273">
        <v>981</v>
      </c>
      <c r="AA273">
        <v>33</v>
      </c>
      <c r="AB273" t="s">
        <v>462</v>
      </c>
    </row>
    <row r="274" spans="1:28">
      <c r="A274">
        <v>1745100140</v>
      </c>
      <c r="B274" s="28">
        <v>41929</v>
      </c>
      <c r="C274" s="29">
        <v>41929</v>
      </c>
      <c r="D274">
        <v>210000</v>
      </c>
      <c r="E274">
        <v>3</v>
      </c>
      <c r="F274">
        <v>1</v>
      </c>
      <c r="G274">
        <v>1700</v>
      </c>
      <c r="H274">
        <v>11390</v>
      </c>
      <c r="I274">
        <v>1</v>
      </c>
      <c r="J274">
        <v>0</v>
      </c>
      <c r="K274">
        <v>0</v>
      </c>
      <c r="L274">
        <v>4</v>
      </c>
      <c r="M274">
        <v>7</v>
      </c>
      <c r="N274">
        <v>1700</v>
      </c>
      <c r="O274">
        <v>0</v>
      </c>
      <c r="P274">
        <v>1967</v>
      </c>
      <c r="Q274">
        <v>0</v>
      </c>
      <c r="R274">
        <v>98003</v>
      </c>
      <c r="S274">
        <v>47.327100000000002</v>
      </c>
      <c r="T274">
        <v>-122.32299999999999</v>
      </c>
      <c r="U274">
        <v>1350</v>
      </c>
      <c r="V274">
        <v>8164</v>
      </c>
      <c r="W274">
        <v>123.52941176470588</v>
      </c>
      <c r="X274" t="s">
        <v>439</v>
      </c>
      <c r="Y274" t="s">
        <v>440</v>
      </c>
      <c r="Z274">
        <v>980</v>
      </c>
      <c r="AA274">
        <v>3</v>
      </c>
      <c r="AB274" t="s">
        <v>459</v>
      </c>
    </row>
    <row r="275" spans="1:28">
      <c r="A275">
        <v>2976800796</v>
      </c>
      <c r="B275" s="28">
        <v>41907</v>
      </c>
      <c r="C275" s="29">
        <v>41907</v>
      </c>
      <c r="D275">
        <v>236000</v>
      </c>
      <c r="E275">
        <v>3</v>
      </c>
      <c r="F275">
        <v>1</v>
      </c>
      <c r="G275">
        <v>1300</v>
      </c>
      <c r="H275">
        <v>5898</v>
      </c>
      <c r="I275">
        <v>1</v>
      </c>
      <c r="J275">
        <v>0</v>
      </c>
      <c r="K275">
        <v>0</v>
      </c>
      <c r="L275">
        <v>3</v>
      </c>
      <c r="M275">
        <v>7</v>
      </c>
      <c r="N275">
        <v>1300</v>
      </c>
      <c r="O275">
        <v>0</v>
      </c>
      <c r="P275">
        <v>1961</v>
      </c>
      <c r="Q275">
        <v>0</v>
      </c>
      <c r="R275">
        <v>98178</v>
      </c>
      <c r="S275">
        <v>47.505299999999998</v>
      </c>
      <c r="T275">
        <v>-122.255</v>
      </c>
      <c r="U275">
        <v>1320</v>
      </c>
      <c r="V275">
        <v>7619</v>
      </c>
      <c r="W275">
        <v>181.53846153846155</v>
      </c>
      <c r="X275" t="s">
        <v>439</v>
      </c>
      <c r="Y275" t="s">
        <v>440</v>
      </c>
      <c r="Z275">
        <v>981</v>
      </c>
      <c r="AA275">
        <v>78</v>
      </c>
      <c r="AB275" t="s">
        <v>470</v>
      </c>
    </row>
    <row r="276" spans="1:28">
      <c r="A276">
        <v>4235400186</v>
      </c>
      <c r="B276" s="28">
        <v>41967</v>
      </c>
      <c r="C276" s="29">
        <v>41967</v>
      </c>
      <c r="D276">
        <v>331000</v>
      </c>
      <c r="E276">
        <v>3</v>
      </c>
      <c r="F276">
        <v>1.75</v>
      </c>
      <c r="G276">
        <v>1080</v>
      </c>
      <c r="H276">
        <v>1306</v>
      </c>
      <c r="I276">
        <v>1</v>
      </c>
      <c r="J276">
        <v>0</v>
      </c>
      <c r="K276">
        <v>0</v>
      </c>
      <c r="L276">
        <v>3</v>
      </c>
      <c r="M276">
        <v>7</v>
      </c>
      <c r="N276">
        <v>580</v>
      </c>
      <c r="O276">
        <v>500</v>
      </c>
      <c r="P276">
        <v>1954</v>
      </c>
      <c r="Q276">
        <v>2003</v>
      </c>
      <c r="R276">
        <v>98199</v>
      </c>
      <c r="S276">
        <v>47.6601</v>
      </c>
      <c r="T276">
        <v>-122.4</v>
      </c>
      <c r="U276">
        <v>1440</v>
      </c>
      <c r="V276">
        <v>2225</v>
      </c>
      <c r="W276">
        <v>306.48148148148147</v>
      </c>
      <c r="X276" t="s">
        <v>439</v>
      </c>
      <c r="Y276" t="s">
        <v>442</v>
      </c>
      <c r="Z276">
        <v>981</v>
      </c>
      <c r="AA276">
        <v>99</v>
      </c>
      <c r="AB276" t="s">
        <v>469</v>
      </c>
    </row>
    <row r="277" spans="1:28">
      <c r="A277">
        <v>4215100060</v>
      </c>
      <c r="B277" s="28">
        <v>42083</v>
      </c>
      <c r="C277" s="29">
        <v>42083</v>
      </c>
      <c r="D277">
        <v>365000</v>
      </c>
      <c r="E277">
        <v>3</v>
      </c>
      <c r="F277">
        <v>2.5</v>
      </c>
      <c r="G277">
        <v>2653</v>
      </c>
      <c r="H277">
        <v>4510</v>
      </c>
      <c r="I277">
        <v>2</v>
      </c>
      <c r="J277">
        <v>0</v>
      </c>
      <c r="K277">
        <v>0</v>
      </c>
      <c r="L277">
        <v>3</v>
      </c>
      <c r="M277">
        <v>8</v>
      </c>
      <c r="N277">
        <v>2653</v>
      </c>
      <c r="O277">
        <v>0</v>
      </c>
      <c r="P277">
        <v>2006</v>
      </c>
      <c r="Q277">
        <v>0</v>
      </c>
      <c r="R277">
        <v>98031</v>
      </c>
      <c r="S277">
        <v>47.414499999999997</v>
      </c>
      <c r="T277">
        <v>-122.166</v>
      </c>
      <c r="U277">
        <v>2653</v>
      </c>
      <c r="V277">
        <v>4927</v>
      </c>
      <c r="W277">
        <v>137.58009800226159</v>
      </c>
      <c r="X277" t="s">
        <v>443</v>
      </c>
      <c r="Y277" t="s">
        <v>440</v>
      </c>
      <c r="Z277">
        <v>980</v>
      </c>
      <c r="AA277">
        <v>31</v>
      </c>
      <c r="AB277" t="s">
        <v>466</v>
      </c>
    </row>
    <row r="278" spans="1:28">
      <c r="A278">
        <v>9189700045</v>
      </c>
      <c r="B278" s="28">
        <v>42031</v>
      </c>
      <c r="C278" s="29">
        <v>42031</v>
      </c>
      <c r="D278">
        <v>450000</v>
      </c>
      <c r="E278">
        <v>3</v>
      </c>
      <c r="F278">
        <v>2</v>
      </c>
      <c r="G278">
        <v>2290</v>
      </c>
      <c r="H278">
        <v>16258</v>
      </c>
      <c r="I278">
        <v>1</v>
      </c>
      <c r="J278">
        <v>0</v>
      </c>
      <c r="K278">
        <v>0</v>
      </c>
      <c r="L278">
        <v>5</v>
      </c>
      <c r="M278">
        <v>8</v>
      </c>
      <c r="N278">
        <v>2290</v>
      </c>
      <c r="O278">
        <v>0</v>
      </c>
      <c r="P278">
        <v>1960</v>
      </c>
      <c r="Q278">
        <v>0</v>
      </c>
      <c r="R278">
        <v>98058</v>
      </c>
      <c r="S278">
        <v>47.467199999999998</v>
      </c>
      <c r="T278">
        <v>-122.16500000000001</v>
      </c>
      <c r="U278">
        <v>1660</v>
      </c>
      <c r="V278">
        <v>10530</v>
      </c>
      <c r="W278">
        <v>196.50655021834061</v>
      </c>
      <c r="X278" t="s">
        <v>443</v>
      </c>
      <c r="Y278" t="s">
        <v>440</v>
      </c>
      <c r="Z278">
        <v>980</v>
      </c>
      <c r="AA278">
        <v>58</v>
      </c>
      <c r="AB278" t="s">
        <v>464</v>
      </c>
    </row>
    <row r="279" spans="1:28">
      <c r="A279">
        <v>1126049053</v>
      </c>
      <c r="B279" s="28">
        <v>41956</v>
      </c>
      <c r="C279" s="29">
        <v>41956</v>
      </c>
      <c r="D279">
        <v>770000</v>
      </c>
      <c r="E279">
        <v>4</v>
      </c>
      <c r="F279">
        <v>2.75</v>
      </c>
      <c r="G279">
        <v>3820</v>
      </c>
      <c r="H279">
        <v>26300</v>
      </c>
      <c r="I279">
        <v>2</v>
      </c>
      <c r="J279">
        <v>0</v>
      </c>
      <c r="K279">
        <v>0</v>
      </c>
      <c r="L279">
        <v>3</v>
      </c>
      <c r="M279">
        <v>9</v>
      </c>
      <c r="N279">
        <v>2850</v>
      </c>
      <c r="O279">
        <v>970</v>
      </c>
      <c r="P279">
        <v>2014</v>
      </c>
      <c r="Q279">
        <v>0</v>
      </c>
      <c r="R279">
        <v>98028</v>
      </c>
      <c r="S279">
        <v>47.761800000000001</v>
      </c>
      <c r="T279">
        <v>-122.261</v>
      </c>
      <c r="U279">
        <v>1860</v>
      </c>
      <c r="V279">
        <v>12136</v>
      </c>
      <c r="W279">
        <v>201.57068062827224</v>
      </c>
      <c r="X279" t="s">
        <v>443</v>
      </c>
      <c r="Y279" t="s">
        <v>440</v>
      </c>
      <c r="Z279">
        <v>980</v>
      </c>
      <c r="AA279">
        <v>28</v>
      </c>
      <c r="AB279" t="s">
        <v>469</v>
      </c>
    </row>
    <row r="280" spans="1:28">
      <c r="A280">
        <v>2022069200</v>
      </c>
      <c r="B280" s="28">
        <v>42129</v>
      </c>
      <c r="C280" s="29">
        <v>42129</v>
      </c>
      <c r="D280">
        <v>455000</v>
      </c>
      <c r="E280">
        <v>4</v>
      </c>
      <c r="F280">
        <v>2.5</v>
      </c>
      <c r="G280">
        <v>2210</v>
      </c>
      <c r="H280">
        <v>49375</v>
      </c>
      <c r="I280">
        <v>1</v>
      </c>
      <c r="J280">
        <v>0</v>
      </c>
      <c r="K280">
        <v>0</v>
      </c>
      <c r="L280">
        <v>3</v>
      </c>
      <c r="M280">
        <v>8</v>
      </c>
      <c r="N280">
        <v>2210</v>
      </c>
      <c r="O280">
        <v>0</v>
      </c>
      <c r="P280">
        <v>1997</v>
      </c>
      <c r="Q280">
        <v>0</v>
      </c>
      <c r="R280">
        <v>98038</v>
      </c>
      <c r="S280">
        <v>47.382800000000003</v>
      </c>
      <c r="T280">
        <v>-122.071</v>
      </c>
      <c r="U280">
        <v>2670</v>
      </c>
      <c r="V280">
        <v>49385</v>
      </c>
      <c r="W280">
        <v>205.88235294117646</v>
      </c>
      <c r="X280" t="s">
        <v>443</v>
      </c>
      <c r="Y280" t="s">
        <v>440</v>
      </c>
      <c r="Z280">
        <v>980</v>
      </c>
      <c r="AA280">
        <v>38</v>
      </c>
      <c r="AB280" t="s">
        <v>462</v>
      </c>
    </row>
    <row r="281" spans="1:28">
      <c r="A281">
        <v>9412900055</v>
      </c>
      <c r="B281" s="28">
        <v>42129</v>
      </c>
      <c r="C281" s="29">
        <v>42129</v>
      </c>
      <c r="D281">
        <v>405000</v>
      </c>
      <c r="E281">
        <v>3</v>
      </c>
      <c r="F281">
        <v>1.75</v>
      </c>
      <c r="G281">
        <v>2390</v>
      </c>
      <c r="H281">
        <v>6000</v>
      </c>
      <c r="I281">
        <v>1</v>
      </c>
      <c r="J281">
        <v>0</v>
      </c>
      <c r="K281">
        <v>0</v>
      </c>
      <c r="L281">
        <v>3</v>
      </c>
      <c r="M281">
        <v>6</v>
      </c>
      <c r="N281">
        <v>1240</v>
      </c>
      <c r="O281">
        <v>1150</v>
      </c>
      <c r="P281">
        <v>1908</v>
      </c>
      <c r="Q281">
        <v>0</v>
      </c>
      <c r="R281">
        <v>98118</v>
      </c>
      <c r="S281">
        <v>47.536200000000001</v>
      </c>
      <c r="T281">
        <v>-122.268</v>
      </c>
      <c r="U281">
        <v>2020</v>
      </c>
      <c r="V281">
        <v>6000</v>
      </c>
      <c r="W281">
        <v>169.45606694560669</v>
      </c>
      <c r="X281" t="s">
        <v>443</v>
      </c>
      <c r="Y281" t="s">
        <v>440</v>
      </c>
      <c r="Z281">
        <v>981</v>
      </c>
      <c r="AA281">
        <v>18</v>
      </c>
      <c r="AB281" t="s">
        <v>462</v>
      </c>
    </row>
    <row r="282" spans="1:28">
      <c r="A282">
        <v>1722059235</v>
      </c>
      <c r="B282" s="28">
        <v>41823</v>
      </c>
      <c r="C282" s="29">
        <v>41823</v>
      </c>
      <c r="D282">
        <v>304900</v>
      </c>
      <c r="E282">
        <v>4</v>
      </c>
      <c r="F282">
        <v>1.75</v>
      </c>
      <c r="G282">
        <v>2600</v>
      </c>
      <c r="H282">
        <v>11325</v>
      </c>
      <c r="I282">
        <v>1</v>
      </c>
      <c r="J282">
        <v>0</v>
      </c>
      <c r="K282">
        <v>0</v>
      </c>
      <c r="L282">
        <v>4</v>
      </c>
      <c r="M282">
        <v>7</v>
      </c>
      <c r="N282">
        <v>1610</v>
      </c>
      <c r="O282">
        <v>990</v>
      </c>
      <c r="P282">
        <v>1969</v>
      </c>
      <c r="Q282">
        <v>0</v>
      </c>
      <c r="R282">
        <v>98031</v>
      </c>
      <c r="S282">
        <v>47.395400000000002</v>
      </c>
      <c r="T282">
        <v>-122.206</v>
      </c>
      <c r="U282">
        <v>1720</v>
      </c>
      <c r="V282">
        <v>11088</v>
      </c>
      <c r="W282">
        <v>117.26923076923077</v>
      </c>
      <c r="X282" t="s">
        <v>443</v>
      </c>
      <c r="Y282" t="s">
        <v>440</v>
      </c>
      <c r="Z282">
        <v>980</v>
      </c>
      <c r="AA282">
        <v>31</v>
      </c>
      <c r="AB282" t="s">
        <v>467</v>
      </c>
    </row>
    <row r="283" spans="1:28">
      <c r="A283">
        <v>6874200960</v>
      </c>
      <c r="B283" s="28">
        <v>42062</v>
      </c>
      <c r="C283" s="29">
        <v>42062</v>
      </c>
      <c r="D283">
        <v>170000</v>
      </c>
      <c r="E283">
        <v>2</v>
      </c>
      <c r="F283">
        <v>1</v>
      </c>
      <c r="G283">
        <v>860</v>
      </c>
      <c r="H283">
        <v>5265</v>
      </c>
      <c r="I283">
        <v>1</v>
      </c>
      <c r="J283">
        <v>0</v>
      </c>
      <c r="K283">
        <v>0</v>
      </c>
      <c r="L283">
        <v>3</v>
      </c>
      <c r="M283">
        <v>6</v>
      </c>
      <c r="N283">
        <v>860</v>
      </c>
      <c r="O283">
        <v>0</v>
      </c>
      <c r="P283">
        <v>1931</v>
      </c>
      <c r="Q283">
        <v>0</v>
      </c>
      <c r="R283">
        <v>98178</v>
      </c>
      <c r="S283">
        <v>47.504800000000003</v>
      </c>
      <c r="T283">
        <v>-122.27200000000001</v>
      </c>
      <c r="U283">
        <v>1650</v>
      </c>
      <c r="V283">
        <v>8775</v>
      </c>
      <c r="W283">
        <v>197.67441860465115</v>
      </c>
      <c r="X283" t="s">
        <v>441</v>
      </c>
      <c r="Y283" t="s">
        <v>440</v>
      </c>
      <c r="Z283">
        <v>981</v>
      </c>
      <c r="AA283">
        <v>78</v>
      </c>
      <c r="AB283" t="s">
        <v>461</v>
      </c>
    </row>
    <row r="284" spans="1:28">
      <c r="A284">
        <v>7424700045</v>
      </c>
      <c r="B284" s="28">
        <v>42137</v>
      </c>
      <c r="C284" s="29">
        <v>42137</v>
      </c>
      <c r="D284">
        <v>2050000</v>
      </c>
      <c r="E284">
        <v>5</v>
      </c>
      <c r="F284">
        <v>3</v>
      </c>
      <c r="G284">
        <v>3830</v>
      </c>
      <c r="H284">
        <v>8480</v>
      </c>
      <c r="I284">
        <v>2</v>
      </c>
      <c r="J284">
        <v>0</v>
      </c>
      <c r="K284">
        <v>1</v>
      </c>
      <c r="L284">
        <v>5</v>
      </c>
      <c r="M284">
        <v>9</v>
      </c>
      <c r="N284">
        <v>2630</v>
      </c>
      <c r="O284">
        <v>1200</v>
      </c>
      <c r="P284">
        <v>1905</v>
      </c>
      <c r="Q284">
        <v>1994</v>
      </c>
      <c r="R284">
        <v>98122</v>
      </c>
      <c r="S284">
        <v>47.616599999999998</v>
      </c>
      <c r="T284">
        <v>-122.28700000000001</v>
      </c>
      <c r="U284">
        <v>3050</v>
      </c>
      <c r="V284">
        <v>7556</v>
      </c>
      <c r="W284">
        <v>535.24804177545695</v>
      </c>
      <c r="X284" t="s">
        <v>443</v>
      </c>
      <c r="Y284" t="s">
        <v>442</v>
      </c>
      <c r="Z284">
        <v>981</v>
      </c>
      <c r="AA284">
        <v>22</v>
      </c>
      <c r="AB284" t="s">
        <v>462</v>
      </c>
    </row>
    <row r="285" spans="1:28">
      <c r="A285">
        <v>7202360350</v>
      </c>
      <c r="B285" s="28">
        <v>41820</v>
      </c>
      <c r="C285" s="29">
        <v>41820</v>
      </c>
      <c r="D285">
        <v>780000</v>
      </c>
      <c r="E285">
        <v>4</v>
      </c>
      <c r="F285">
        <v>2.5</v>
      </c>
      <c r="G285">
        <v>3500</v>
      </c>
      <c r="H285">
        <v>7048</v>
      </c>
      <c r="I285">
        <v>2</v>
      </c>
      <c r="J285">
        <v>0</v>
      </c>
      <c r="K285">
        <v>0</v>
      </c>
      <c r="L285">
        <v>3</v>
      </c>
      <c r="M285">
        <v>9</v>
      </c>
      <c r="N285">
        <v>3500</v>
      </c>
      <c r="O285">
        <v>0</v>
      </c>
      <c r="P285">
        <v>2005</v>
      </c>
      <c r="Q285">
        <v>0</v>
      </c>
      <c r="R285">
        <v>98053</v>
      </c>
      <c r="S285">
        <v>47.681100000000001</v>
      </c>
      <c r="T285">
        <v>-122.02500000000001</v>
      </c>
      <c r="U285">
        <v>3920</v>
      </c>
      <c r="V285">
        <v>7864</v>
      </c>
      <c r="W285">
        <v>222.85714285714286</v>
      </c>
      <c r="X285" t="s">
        <v>443</v>
      </c>
      <c r="Y285" t="s">
        <v>440</v>
      </c>
      <c r="Z285">
        <v>980</v>
      </c>
      <c r="AA285">
        <v>53</v>
      </c>
      <c r="AB285" t="s">
        <v>463</v>
      </c>
    </row>
    <row r="286" spans="1:28">
      <c r="A286">
        <v>5634500392</v>
      </c>
      <c r="B286" s="28">
        <v>42104</v>
      </c>
      <c r="C286" s="29">
        <v>42104</v>
      </c>
      <c r="D286">
        <v>330000</v>
      </c>
      <c r="E286">
        <v>3</v>
      </c>
      <c r="F286">
        <v>3</v>
      </c>
      <c r="G286">
        <v>2420</v>
      </c>
      <c r="H286">
        <v>13959</v>
      </c>
      <c r="I286">
        <v>1</v>
      </c>
      <c r="J286">
        <v>0</v>
      </c>
      <c r="K286">
        <v>0</v>
      </c>
      <c r="L286">
        <v>4</v>
      </c>
      <c r="M286">
        <v>8</v>
      </c>
      <c r="N286">
        <v>1740</v>
      </c>
      <c r="O286">
        <v>680</v>
      </c>
      <c r="P286">
        <v>1988</v>
      </c>
      <c r="Q286">
        <v>0</v>
      </c>
      <c r="R286">
        <v>98028</v>
      </c>
      <c r="S286">
        <v>47.748600000000003</v>
      </c>
      <c r="T286">
        <v>-122.23</v>
      </c>
      <c r="U286">
        <v>2570</v>
      </c>
      <c r="V286">
        <v>13300</v>
      </c>
      <c r="W286">
        <v>136.36363636363637</v>
      </c>
      <c r="X286" t="s">
        <v>443</v>
      </c>
      <c r="Y286" t="s">
        <v>440</v>
      </c>
      <c r="Z286">
        <v>980</v>
      </c>
      <c r="AA286">
        <v>28</v>
      </c>
      <c r="AB286" t="s">
        <v>465</v>
      </c>
    </row>
    <row r="287" spans="1:28">
      <c r="A287">
        <v>1509500060</v>
      </c>
      <c r="B287" s="28">
        <v>41887</v>
      </c>
      <c r="C287" s="29">
        <v>41887</v>
      </c>
      <c r="D287">
        <v>370000</v>
      </c>
      <c r="E287">
        <v>4</v>
      </c>
      <c r="F287">
        <v>2.5</v>
      </c>
      <c r="G287">
        <v>2720</v>
      </c>
      <c r="H287">
        <v>8666</v>
      </c>
      <c r="I287">
        <v>2</v>
      </c>
      <c r="J287">
        <v>0</v>
      </c>
      <c r="K287">
        <v>0</v>
      </c>
      <c r="L287">
        <v>3</v>
      </c>
      <c r="M287">
        <v>9</v>
      </c>
      <c r="N287">
        <v>2720</v>
      </c>
      <c r="O287">
        <v>0</v>
      </c>
      <c r="P287">
        <v>1992</v>
      </c>
      <c r="Q287">
        <v>0</v>
      </c>
      <c r="R287">
        <v>98030</v>
      </c>
      <c r="S287">
        <v>47.384599999999999</v>
      </c>
      <c r="T287">
        <v>-122.169</v>
      </c>
      <c r="U287">
        <v>2410</v>
      </c>
      <c r="V287">
        <v>8100</v>
      </c>
      <c r="W287">
        <v>136.02941176470588</v>
      </c>
      <c r="X287" t="s">
        <v>443</v>
      </c>
      <c r="Y287" t="s">
        <v>440</v>
      </c>
      <c r="Z287">
        <v>980</v>
      </c>
      <c r="AA287">
        <v>30</v>
      </c>
      <c r="AB287" t="s">
        <v>470</v>
      </c>
    </row>
    <row r="288" spans="1:28">
      <c r="A288">
        <v>7214810350</v>
      </c>
      <c r="B288" s="28">
        <v>41929</v>
      </c>
      <c r="C288" s="29">
        <v>41929</v>
      </c>
      <c r="D288">
        <v>467000</v>
      </c>
      <c r="E288">
        <v>5</v>
      </c>
      <c r="F288">
        <v>2.25</v>
      </c>
      <c r="G288">
        <v>2500</v>
      </c>
      <c r="H288">
        <v>13500</v>
      </c>
      <c r="I288">
        <v>1</v>
      </c>
      <c r="J288">
        <v>0</v>
      </c>
      <c r="K288">
        <v>0</v>
      </c>
      <c r="L288">
        <v>3</v>
      </c>
      <c r="M288">
        <v>7</v>
      </c>
      <c r="N288">
        <v>1850</v>
      </c>
      <c r="O288">
        <v>650</v>
      </c>
      <c r="P288">
        <v>1979</v>
      </c>
      <c r="Q288">
        <v>0</v>
      </c>
      <c r="R288">
        <v>98072</v>
      </c>
      <c r="S288">
        <v>47.756399999999999</v>
      </c>
      <c r="T288">
        <v>-122.14400000000001</v>
      </c>
      <c r="U288">
        <v>2300</v>
      </c>
      <c r="V288">
        <v>9750</v>
      </c>
      <c r="W288">
        <v>186.8</v>
      </c>
      <c r="X288" t="s">
        <v>443</v>
      </c>
      <c r="Y288" t="s">
        <v>440</v>
      </c>
      <c r="Z288">
        <v>980</v>
      </c>
      <c r="AA288">
        <v>72</v>
      </c>
      <c r="AB288" t="s">
        <v>459</v>
      </c>
    </row>
    <row r="289" spans="1:28">
      <c r="A289">
        <v>6647200060</v>
      </c>
      <c r="B289" s="28">
        <v>42044</v>
      </c>
      <c r="C289" s="29">
        <v>42044</v>
      </c>
      <c r="D289">
        <v>405000</v>
      </c>
      <c r="E289">
        <v>3</v>
      </c>
      <c r="F289">
        <v>1.75</v>
      </c>
      <c r="G289">
        <v>1670</v>
      </c>
      <c r="H289">
        <v>6720</v>
      </c>
      <c r="I289">
        <v>1</v>
      </c>
      <c r="J289">
        <v>0</v>
      </c>
      <c r="K289">
        <v>0</v>
      </c>
      <c r="L289">
        <v>3</v>
      </c>
      <c r="M289">
        <v>7</v>
      </c>
      <c r="N289">
        <v>1140</v>
      </c>
      <c r="O289">
        <v>530</v>
      </c>
      <c r="P289">
        <v>1980</v>
      </c>
      <c r="Q289">
        <v>0</v>
      </c>
      <c r="R289">
        <v>98034</v>
      </c>
      <c r="S289">
        <v>47.719799999999999</v>
      </c>
      <c r="T289">
        <v>-122.193</v>
      </c>
      <c r="U289">
        <v>1670</v>
      </c>
      <c r="V289">
        <v>7320</v>
      </c>
      <c r="W289">
        <v>242.51497005988023</v>
      </c>
      <c r="X289" t="s">
        <v>439</v>
      </c>
      <c r="Y289" t="s">
        <v>440</v>
      </c>
      <c r="Z289">
        <v>980</v>
      </c>
      <c r="AA289">
        <v>34</v>
      </c>
      <c r="AB289" t="s">
        <v>461</v>
      </c>
    </row>
    <row r="290" spans="1:28">
      <c r="A290">
        <v>9552700140</v>
      </c>
      <c r="B290" s="28">
        <v>41822</v>
      </c>
      <c r="C290" s="29">
        <v>41822</v>
      </c>
      <c r="D290">
        <v>675000</v>
      </c>
      <c r="E290">
        <v>5</v>
      </c>
      <c r="F290">
        <v>2.25</v>
      </c>
      <c r="G290">
        <v>2900</v>
      </c>
      <c r="H290">
        <v>10300</v>
      </c>
      <c r="I290">
        <v>1</v>
      </c>
      <c r="J290">
        <v>0</v>
      </c>
      <c r="K290">
        <v>0</v>
      </c>
      <c r="L290">
        <v>3</v>
      </c>
      <c r="M290">
        <v>8</v>
      </c>
      <c r="N290">
        <v>1450</v>
      </c>
      <c r="O290">
        <v>1450</v>
      </c>
      <c r="P290">
        <v>1985</v>
      </c>
      <c r="Q290">
        <v>0</v>
      </c>
      <c r="R290">
        <v>98006</v>
      </c>
      <c r="S290">
        <v>47.546100000000003</v>
      </c>
      <c r="T290">
        <v>-122.151</v>
      </c>
      <c r="U290">
        <v>2310</v>
      </c>
      <c r="V290">
        <v>10300</v>
      </c>
      <c r="W290">
        <v>232.75862068965517</v>
      </c>
      <c r="X290" t="s">
        <v>443</v>
      </c>
      <c r="Y290" t="s">
        <v>440</v>
      </c>
      <c r="Z290">
        <v>980</v>
      </c>
      <c r="AA290">
        <v>6</v>
      </c>
      <c r="AB290" t="s">
        <v>467</v>
      </c>
    </row>
    <row r="291" spans="1:28">
      <c r="A291">
        <v>2200500350</v>
      </c>
      <c r="B291" s="28">
        <v>41863</v>
      </c>
      <c r="C291" s="29">
        <v>41863</v>
      </c>
      <c r="D291">
        <v>500000</v>
      </c>
      <c r="E291">
        <v>2</v>
      </c>
      <c r="F291">
        <v>1</v>
      </c>
      <c r="G291">
        <v>1640</v>
      </c>
      <c r="H291">
        <v>14100</v>
      </c>
      <c r="I291">
        <v>1</v>
      </c>
      <c r="J291">
        <v>0</v>
      </c>
      <c r="K291">
        <v>0</v>
      </c>
      <c r="L291">
        <v>4</v>
      </c>
      <c r="M291">
        <v>7</v>
      </c>
      <c r="N291">
        <v>1140</v>
      </c>
      <c r="O291">
        <v>500</v>
      </c>
      <c r="P291">
        <v>1954</v>
      </c>
      <c r="Q291">
        <v>0</v>
      </c>
      <c r="R291">
        <v>98006</v>
      </c>
      <c r="S291">
        <v>47.571199999999997</v>
      </c>
      <c r="T291">
        <v>-122.143</v>
      </c>
      <c r="U291">
        <v>1520</v>
      </c>
      <c r="V291">
        <v>13527</v>
      </c>
      <c r="W291">
        <v>304.8780487804878</v>
      </c>
      <c r="X291" t="s">
        <v>439</v>
      </c>
      <c r="Y291" t="s">
        <v>440</v>
      </c>
      <c r="Z291">
        <v>980</v>
      </c>
      <c r="AA291">
        <v>6</v>
      </c>
      <c r="AB291" t="s">
        <v>468</v>
      </c>
    </row>
    <row r="292" spans="1:28">
      <c r="A292">
        <v>6113400046</v>
      </c>
      <c r="B292" s="28">
        <v>41843</v>
      </c>
      <c r="C292" s="29">
        <v>41843</v>
      </c>
      <c r="D292">
        <v>389999</v>
      </c>
      <c r="E292">
        <v>4</v>
      </c>
      <c r="F292">
        <v>2.5</v>
      </c>
      <c r="G292">
        <v>1890</v>
      </c>
      <c r="H292">
        <v>15770</v>
      </c>
      <c r="I292">
        <v>2</v>
      </c>
      <c r="J292">
        <v>0</v>
      </c>
      <c r="K292">
        <v>0</v>
      </c>
      <c r="L292">
        <v>4</v>
      </c>
      <c r="M292">
        <v>7</v>
      </c>
      <c r="N292">
        <v>1890</v>
      </c>
      <c r="O292">
        <v>0</v>
      </c>
      <c r="P292">
        <v>1968</v>
      </c>
      <c r="Q292">
        <v>0</v>
      </c>
      <c r="R292">
        <v>98166</v>
      </c>
      <c r="S292">
        <v>47.428100000000001</v>
      </c>
      <c r="T292">
        <v>-122.343</v>
      </c>
      <c r="U292">
        <v>2410</v>
      </c>
      <c r="V292">
        <v>15256</v>
      </c>
      <c r="W292">
        <v>206.34867724867726</v>
      </c>
      <c r="X292" t="s">
        <v>439</v>
      </c>
      <c r="Y292" t="s">
        <v>440</v>
      </c>
      <c r="Z292">
        <v>981</v>
      </c>
      <c r="AA292">
        <v>66</v>
      </c>
      <c r="AB292" t="s">
        <v>467</v>
      </c>
    </row>
    <row r="293" spans="1:28">
      <c r="A293">
        <v>6619910140</v>
      </c>
      <c r="B293" s="28">
        <v>42059</v>
      </c>
      <c r="C293" s="29">
        <v>42059</v>
      </c>
      <c r="D293">
        <v>630000</v>
      </c>
      <c r="E293">
        <v>4</v>
      </c>
      <c r="F293">
        <v>1.75</v>
      </c>
      <c r="G293">
        <v>2950</v>
      </c>
      <c r="H293">
        <v>9025</v>
      </c>
      <c r="I293">
        <v>1</v>
      </c>
      <c r="J293">
        <v>0</v>
      </c>
      <c r="K293">
        <v>2</v>
      </c>
      <c r="L293">
        <v>4</v>
      </c>
      <c r="M293">
        <v>8</v>
      </c>
      <c r="N293">
        <v>1780</v>
      </c>
      <c r="O293">
        <v>1170</v>
      </c>
      <c r="P293">
        <v>1975</v>
      </c>
      <c r="Q293">
        <v>0</v>
      </c>
      <c r="R293">
        <v>98034</v>
      </c>
      <c r="S293">
        <v>47.712800000000001</v>
      </c>
      <c r="T293">
        <v>-122.223</v>
      </c>
      <c r="U293">
        <v>2120</v>
      </c>
      <c r="V293">
        <v>9600</v>
      </c>
      <c r="W293">
        <v>213.5593220338983</v>
      </c>
      <c r="X293" t="s">
        <v>443</v>
      </c>
      <c r="Y293" t="s">
        <v>440</v>
      </c>
      <c r="Z293">
        <v>980</v>
      </c>
      <c r="AA293">
        <v>34</v>
      </c>
      <c r="AB293" t="s">
        <v>461</v>
      </c>
    </row>
    <row r="294" spans="1:28">
      <c r="A294">
        <v>1115450240</v>
      </c>
      <c r="B294" s="28">
        <v>41934</v>
      </c>
      <c r="C294" s="29">
        <v>41934</v>
      </c>
      <c r="D294">
        <v>360000</v>
      </c>
      <c r="E294">
        <v>4</v>
      </c>
      <c r="F294">
        <v>2.5</v>
      </c>
      <c r="G294">
        <v>2160</v>
      </c>
      <c r="H294">
        <v>9528</v>
      </c>
      <c r="I294">
        <v>2</v>
      </c>
      <c r="J294">
        <v>0</v>
      </c>
      <c r="K294">
        <v>0</v>
      </c>
      <c r="L294">
        <v>3</v>
      </c>
      <c r="M294">
        <v>9</v>
      </c>
      <c r="N294">
        <v>2160</v>
      </c>
      <c r="O294">
        <v>0</v>
      </c>
      <c r="P294">
        <v>1992</v>
      </c>
      <c r="Q294">
        <v>0</v>
      </c>
      <c r="R294">
        <v>98001</v>
      </c>
      <c r="S294">
        <v>47.334099999999999</v>
      </c>
      <c r="T294">
        <v>-122.255</v>
      </c>
      <c r="U294">
        <v>2280</v>
      </c>
      <c r="V294">
        <v>9937</v>
      </c>
      <c r="W294">
        <v>166.66666666666666</v>
      </c>
      <c r="X294" t="s">
        <v>443</v>
      </c>
      <c r="Y294" t="s">
        <v>440</v>
      </c>
      <c r="Z294">
        <v>980</v>
      </c>
      <c r="AA294">
        <v>1</v>
      </c>
      <c r="AB294" t="s">
        <v>459</v>
      </c>
    </row>
    <row r="295" spans="1:28">
      <c r="A295">
        <v>6073240060</v>
      </c>
      <c r="B295" s="28">
        <v>41914</v>
      </c>
      <c r="C295" s="29">
        <v>41914</v>
      </c>
      <c r="D295">
        <v>580000</v>
      </c>
      <c r="E295">
        <v>4</v>
      </c>
      <c r="F295">
        <v>3</v>
      </c>
      <c r="G295">
        <v>3280</v>
      </c>
      <c r="H295">
        <v>11060</v>
      </c>
      <c r="I295">
        <v>2</v>
      </c>
      <c r="J295">
        <v>0</v>
      </c>
      <c r="K295">
        <v>0</v>
      </c>
      <c r="L295">
        <v>3</v>
      </c>
      <c r="M295">
        <v>8</v>
      </c>
      <c r="N295">
        <v>2270</v>
      </c>
      <c r="O295">
        <v>1010</v>
      </c>
      <c r="P295">
        <v>1986</v>
      </c>
      <c r="Q295">
        <v>0</v>
      </c>
      <c r="R295">
        <v>98056</v>
      </c>
      <c r="S295">
        <v>47.539900000000003</v>
      </c>
      <c r="T295">
        <v>-122.181</v>
      </c>
      <c r="U295">
        <v>2320</v>
      </c>
      <c r="V295">
        <v>11004</v>
      </c>
      <c r="W295">
        <v>176.82926829268294</v>
      </c>
      <c r="X295" t="s">
        <v>443</v>
      </c>
      <c r="Y295" t="s">
        <v>440</v>
      </c>
      <c r="Z295">
        <v>980</v>
      </c>
      <c r="AA295">
        <v>56</v>
      </c>
      <c r="AB295" t="s">
        <v>459</v>
      </c>
    </row>
    <row r="296" spans="1:28">
      <c r="A296">
        <v>9297300045</v>
      </c>
      <c r="B296" s="28">
        <v>41829</v>
      </c>
      <c r="C296" s="29">
        <v>41829</v>
      </c>
      <c r="D296">
        <v>550000</v>
      </c>
      <c r="E296">
        <v>3</v>
      </c>
      <c r="F296">
        <v>2</v>
      </c>
      <c r="G296">
        <v>1970</v>
      </c>
      <c r="H296">
        <v>4166</v>
      </c>
      <c r="I296">
        <v>2</v>
      </c>
      <c r="J296">
        <v>0</v>
      </c>
      <c r="K296">
        <v>3</v>
      </c>
      <c r="L296">
        <v>5</v>
      </c>
      <c r="M296">
        <v>8</v>
      </c>
      <c r="N296">
        <v>1270</v>
      </c>
      <c r="O296">
        <v>700</v>
      </c>
      <c r="P296">
        <v>1929</v>
      </c>
      <c r="Q296">
        <v>0</v>
      </c>
      <c r="R296">
        <v>98126</v>
      </c>
      <c r="S296">
        <v>47.5717</v>
      </c>
      <c r="T296">
        <v>-122.375</v>
      </c>
      <c r="U296">
        <v>2390</v>
      </c>
      <c r="V296">
        <v>4166</v>
      </c>
      <c r="W296">
        <v>279.18781725888323</v>
      </c>
      <c r="X296" t="s">
        <v>439</v>
      </c>
      <c r="Y296" t="s">
        <v>440</v>
      </c>
      <c r="Z296">
        <v>981</v>
      </c>
      <c r="AA296">
        <v>26</v>
      </c>
      <c r="AB296" t="s">
        <v>467</v>
      </c>
    </row>
    <row r="297" spans="1:28">
      <c r="A297">
        <v>9510920070</v>
      </c>
      <c r="B297" s="28">
        <v>41830</v>
      </c>
      <c r="C297" s="29">
        <v>41830</v>
      </c>
      <c r="D297">
        <v>879000</v>
      </c>
      <c r="E297">
        <v>4</v>
      </c>
      <c r="F297">
        <v>2.5</v>
      </c>
      <c r="G297">
        <v>3360</v>
      </c>
      <c r="H297">
        <v>22111</v>
      </c>
      <c r="I297">
        <v>2</v>
      </c>
      <c r="J297">
        <v>0</v>
      </c>
      <c r="K297">
        <v>0</v>
      </c>
      <c r="L297">
        <v>3</v>
      </c>
      <c r="M297">
        <v>10</v>
      </c>
      <c r="N297">
        <v>3360</v>
      </c>
      <c r="O297">
        <v>0</v>
      </c>
      <c r="P297">
        <v>1994</v>
      </c>
      <c r="Q297">
        <v>0</v>
      </c>
      <c r="R297">
        <v>98075</v>
      </c>
      <c r="S297">
        <v>47.595100000000002</v>
      </c>
      <c r="T297">
        <v>-122.017</v>
      </c>
      <c r="U297">
        <v>3150</v>
      </c>
      <c r="V297">
        <v>11374</v>
      </c>
      <c r="W297">
        <v>261.60714285714283</v>
      </c>
      <c r="X297" t="s">
        <v>443</v>
      </c>
      <c r="Y297" t="s">
        <v>440</v>
      </c>
      <c r="Z297">
        <v>980</v>
      </c>
      <c r="AA297">
        <v>75</v>
      </c>
      <c r="AB297" t="s">
        <v>467</v>
      </c>
    </row>
    <row r="298" spans="1:28">
      <c r="A298">
        <v>5468730030</v>
      </c>
      <c r="B298" s="28">
        <v>41873</v>
      </c>
      <c r="C298" s="29">
        <v>41873</v>
      </c>
      <c r="D298">
        <v>265000</v>
      </c>
      <c r="E298">
        <v>3</v>
      </c>
      <c r="F298">
        <v>2</v>
      </c>
      <c r="G298">
        <v>1320</v>
      </c>
      <c r="H298">
        <v>8959</v>
      </c>
      <c r="I298">
        <v>1</v>
      </c>
      <c r="J298">
        <v>0</v>
      </c>
      <c r="K298">
        <v>0</v>
      </c>
      <c r="L298">
        <v>3</v>
      </c>
      <c r="M298">
        <v>7</v>
      </c>
      <c r="N298">
        <v>1320</v>
      </c>
      <c r="O298">
        <v>0</v>
      </c>
      <c r="P298">
        <v>1993</v>
      </c>
      <c r="Q298">
        <v>0</v>
      </c>
      <c r="R298">
        <v>98042</v>
      </c>
      <c r="S298">
        <v>47.3536</v>
      </c>
      <c r="T298">
        <v>-122.14400000000001</v>
      </c>
      <c r="U298">
        <v>1740</v>
      </c>
      <c r="V298">
        <v>7316</v>
      </c>
      <c r="W298">
        <v>200.75757575757575</v>
      </c>
      <c r="X298" t="s">
        <v>439</v>
      </c>
      <c r="Y298" t="s">
        <v>440</v>
      </c>
      <c r="Z298">
        <v>980</v>
      </c>
      <c r="AA298">
        <v>42</v>
      </c>
      <c r="AB298" t="s">
        <v>468</v>
      </c>
    </row>
    <row r="299" spans="1:28">
      <c r="A299">
        <v>8079030390</v>
      </c>
      <c r="B299" s="28">
        <v>42067</v>
      </c>
      <c r="C299" s="29">
        <v>42067</v>
      </c>
      <c r="D299">
        <v>446500</v>
      </c>
      <c r="E299">
        <v>3</v>
      </c>
      <c r="F299">
        <v>2.5</v>
      </c>
      <c r="G299">
        <v>2650</v>
      </c>
      <c r="H299">
        <v>7286</v>
      </c>
      <c r="I299">
        <v>2</v>
      </c>
      <c r="J299">
        <v>0</v>
      </c>
      <c r="K299">
        <v>0</v>
      </c>
      <c r="L299">
        <v>3</v>
      </c>
      <c r="M299">
        <v>8</v>
      </c>
      <c r="N299">
        <v>2650</v>
      </c>
      <c r="O299">
        <v>0</v>
      </c>
      <c r="P299">
        <v>1990</v>
      </c>
      <c r="Q299">
        <v>0</v>
      </c>
      <c r="R299">
        <v>98059</v>
      </c>
      <c r="S299">
        <v>47.508400000000002</v>
      </c>
      <c r="T299">
        <v>-122.154</v>
      </c>
      <c r="U299">
        <v>2400</v>
      </c>
      <c r="V299">
        <v>7220</v>
      </c>
      <c r="W299">
        <v>168.49056603773585</v>
      </c>
      <c r="X299" t="s">
        <v>443</v>
      </c>
      <c r="Y299" t="s">
        <v>440</v>
      </c>
      <c r="Z299">
        <v>980</v>
      </c>
      <c r="AA299">
        <v>59</v>
      </c>
      <c r="AB299" t="s">
        <v>466</v>
      </c>
    </row>
    <row r="300" spans="1:28">
      <c r="A300">
        <v>600000152</v>
      </c>
      <c r="B300" s="28">
        <v>41792</v>
      </c>
      <c r="C300" s="29">
        <v>41792</v>
      </c>
      <c r="D300">
        <v>404000</v>
      </c>
      <c r="E300">
        <v>3</v>
      </c>
      <c r="F300">
        <v>1.5</v>
      </c>
      <c r="G300">
        <v>2030</v>
      </c>
      <c r="H300">
        <v>8880</v>
      </c>
      <c r="I300">
        <v>1</v>
      </c>
      <c r="J300">
        <v>0</v>
      </c>
      <c r="K300">
        <v>0</v>
      </c>
      <c r="L300">
        <v>3</v>
      </c>
      <c r="M300">
        <v>7</v>
      </c>
      <c r="N300">
        <v>1330</v>
      </c>
      <c r="O300">
        <v>700</v>
      </c>
      <c r="P300">
        <v>1963</v>
      </c>
      <c r="Q300">
        <v>0</v>
      </c>
      <c r="R300">
        <v>98108</v>
      </c>
      <c r="S300">
        <v>47.558599999999998</v>
      </c>
      <c r="T300">
        <v>-122.31100000000001</v>
      </c>
      <c r="U300">
        <v>2140</v>
      </c>
      <c r="V300">
        <v>5592</v>
      </c>
      <c r="W300">
        <v>199.01477832512316</v>
      </c>
      <c r="X300" t="s">
        <v>443</v>
      </c>
      <c r="Y300" t="s">
        <v>440</v>
      </c>
      <c r="Z300">
        <v>981</v>
      </c>
      <c r="AA300">
        <v>8</v>
      </c>
      <c r="AB300" t="s">
        <v>463</v>
      </c>
    </row>
    <row r="301" spans="1:28">
      <c r="A301">
        <v>1840000030</v>
      </c>
      <c r="B301" s="28">
        <v>41788</v>
      </c>
      <c r="C301" s="29">
        <v>41788</v>
      </c>
      <c r="D301">
        <v>267500</v>
      </c>
      <c r="E301">
        <v>3</v>
      </c>
      <c r="F301">
        <v>1.75</v>
      </c>
      <c r="G301">
        <v>1590</v>
      </c>
      <c r="H301">
        <v>11914</v>
      </c>
      <c r="I301">
        <v>1</v>
      </c>
      <c r="J301">
        <v>0</v>
      </c>
      <c r="K301">
        <v>2</v>
      </c>
      <c r="L301">
        <v>3</v>
      </c>
      <c r="M301">
        <v>7</v>
      </c>
      <c r="N301">
        <v>1090</v>
      </c>
      <c r="O301">
        <v>500</v>
      </c>
      <c r="P301">
        <v>1957</v>
      </c>
      <c r="Q301">
        <v>0</v>
      </c>
      <c r="R301">
        <v>98188</v>
      </c>
      <c r="S301">
        <v>47.442700000000002</v>
      </c>
      <c r="T301">
        <v>-122.274</v>
      </c>
      <c r="U301">
        <v>1630</v>
      </c>
      <c r="V301">
        <v>9052</v>
      </c>
      <c r="W301">
        <v>168.23899371069183</v>
      </c>
      <c r="X301" t="s">
        <v>439</v>
      </c>
      <c r="Y301" t="s">
        <v>440</v>
      </c>
      <c r="Z301">
        <v>981</v>
      </c>
      <c r="AA301">
        <v>88</v>
      </c>
      <c r="AB301" t="s">
        <v>462</v>
      </c>
    </row>
    <row r="302" spans="1:28">
      <c r="A302">
        <v>3225069065</v>
      </c>
      <c r="B302" s="28">
        <v>41814</v>
      </c>
      <c r="C302" s="29">
        <v>41814</v>
      </c>
      <c r="D302">
        <v>3075000</v>
      </c>
      <c r="E302">
        <v>4</v>
      </c>
      <c r="F302">
        <v>5</v>
      </c>
      <c r="G302">
        <v>4550</v>
      </c>
      <c r="H302">
        <v>18641</v>
      </c>
      <c r="I302">
        <v>1</v>
      </c>
      <c r="J302">
        <v>1</v>
      </c>
      <c r="K302">
        <v>4</v>
      </c>
      <c r="L302">
        <v>3</v>
      </c>
      <c r="M302">
        <v>10</v>
      </c>
      <c r="N302">
        <v>2600</v>
      </c>
      <c r="O302">
        <v>1950</v>
      </c>
      <c r="P302">
        <v>2002</v>
      </c>
      <c r="Q302">
        <v>0</v>
      </c>
      <c r="R302">
        <v>98074</v>
      </c>
      <c r="S302">
        <v>47.6053</v>
      </c>
      <c r="T302">
        <v>-122.077</v>
      </c>
      <c r="U302">
        <v>4550</v>
      </c>
      <c r="V302">
        <v>19508</v>
      </c>
      <c r="W302">
        <v>675.82417582417577</v>
      </c>
      <c r="X302" t="s">
        <v>443</v>
      </c>
      <c r="Y302" t="s">
        <v>440</v>
      </c>
      <c r="Z302">
        <v>980</v>
      </c>
      <c r="AA302">
        <v>74</v>
      </c>
      <c r="AB302" t="s">
        <v>463</v>
      </c>
    </row>
    <row r="303" spans="1:28">
      <c r="A303">
        <v>3260800030</v>
      </c>
      <c r="B303" s="28">
        <v>41862</v>
      </c>
      <c r="C303" s="29">
        <v>41862</v>
      </c>
      <c r="D303">
        <v>335000</v>
      </c>
      <c r="E303">
        <v>3</v>
      </c>
      <c r="F303">
        <v>2.5</v>
      </c>
      <c r="G303">
        <v>2440</v>
      </c>
      <c r="H303">
        <v>7632</v>
      </c>
      <c r="I303">
        <v>2</v>
      </c>
      <c r="J303">
        <v>0</v>
      </c>
      <c r="K303">
        <v>0</v>
      </c>
      <c r="L303">
        <v>3</v>
      </c>
      <c r="M303">
        <v>8</v>
      </c>
      <c r="N303">
        <v>2440</v>
      </c>
      <c r="O303">
        <v>0</v>
      </c>
      <c r="P303">
        <v>1998</v>
      </c>
      <c r="Q303">
        <v>0</v>
      </c>
      <c r="R303">
        <v>98003</v>
      </c>
      <c r="S303">
        <v>47.349400000000003</v>
      </c>
      <c r="T303">
        <v>-122.301</v>
      </c>
      <c r="U303">
        <v>2510</v>
      </c>
      <c r="V303">
        <v>7903</v>
      </c>
      <c r="W303">
        <v>137.29508196721312</v>
      </c>
      <c r="X303" t="s">
        <v>443</v>
      </c>
      <c r="Y303" t="s">
        <v>440</v>
      </c>
      <c r="Z303">
        <v>980</v>
      </c>
      <c r="AA303">
        <v>3</v>
      </c>
      <c r="AB303" t="s">
        <v>468</v>
      </c>
    </row>
    <row r="304" spans="1:28">
      <c r="A304">
        <v>2747100024</v>
      </c>
      <c r="B304" s="28">
        <v>41809</v>
      </c>
      <c r="C304" s="29">
        <v>41809</v>
      </c>
      <c r="D304">
        <v>576000</v>
      </c>
      <c r="E304">
        <v>3</v>
      </c>
      <c r="F304">
        <v>2.5</v>
      </c>
      <c r="G304">
        <v>1940</v>
      </c>
      <c r="H304">
        <v>9000</v>
      </c>
      <c r="I304">
        <v>1</v>
      </c>
      <c r="J304">
        <v>0</v>
      </c>
      <c r="K304">
        <v>0</v>
      </c>
      <c r="L304">
        <v>4</v>
      </c>
      <c r="M304">
        <v>7</v>
      </c>
      <c r="N304">
        <v>970</v>
      </c>
      <c r="O304">
        <v>970</v>
      </c>
      <c r="P304">
        <v>1948</v>
      </c>
      <c r="Q304">
        <v>0</v>
      </c>
      <c r="R304">
        <v>98117</v>
      </c>
      <c r="S304">
        <v>47.693300000000001</v>
      </c>
      <c r="T304">
        <v>-122.393</v>
      </c>
      <c r="U304">
        <v>2190</v>
      </c>
      <c r="V304">
        <v>7310</v>
      </c>
      <c r="W304">
        <v>296.90721649484539</v>
      </c>
      <c r="X304" t="s">
        <v>439</v>
      </c>
      <c r="Y304" t="s">
        <v>440</v>
      </c>
      <c r="Z304">
        <v>981</v>
      </c>
      <c r="AA304">
        <v>17</v>
      </c>
      <c r="AB304" t="s">
        <v>463</v>
      </c>
    </row>
    <row r="305" spans="1:28">
      <c r="A305">
        <v>5104530560</v>
      </c>
      <c r="B305" s="28">
        <v>42095</v>
      </c>
      <c r="C305" s="29">
        <v>42095</v>
      </c>
      <c r="D305">
        <v>208633</v>
      </c>
      <c r="E305">
        <v>3</v>
      </c>
      <c r="F305">
        <v>2.5</v>
      </c>
      <c r="G305">
        <v>2040</v>
      </c>
      <c r="H305">
        <v>3810</v>
      </c>
      <c r="I305">
        <v>2</v>
      </c>
      <c r="J305">
        <v>0</v>
      </c>
      <c r="K305">
        <v>0</v>
      </c>
      <c r="L305">
        <v>3</v>
      </c>
      <c r="M305">
        <v>8</v>
      </c>
      <c r="N305">
        <v>2040</v>
      </c>
      <c r="O305">
        <v>0</v>
      </c>
      <c r="P305">
        <v>2006</v>
      </c>
      <c r="Q305">
        <v>0</v>
      </c>
      <c r="R305">
        <v>98038</v>
      </c>
      <c r="S305">
        <v>47.353700000000003</v>
      </c>
      <c r="T305">
        <v>-122</v>
      </c>
      <c r="U305">
        <v>2370</v>
      </c>
      <c r="V305">
        <v>4590</v>
      </c>
      <c r="W305">
        <v>102.27107843137254</v>
      </c>
      <c r="X305" t="s">
        <v>443</v>
      </c>
      <c r="Y305" t="s">
        <v>440</v>
      </c>
      <c r="Z305">
        <v>980</v>
      </c>
      <c r="AA305">
        <v>38</v>
      </c>
      <c r="AB305" t="s">
        <v>465</v>
      </c>
    </row>
    <row r="306" spans="1:28">
      <c r="A306">
        <v>4330600350</v>
      </c>
      <c r="B306" s="28">
        <v>42019</v>
      </c>
      <c r="C306" s="29">
        <v>42019</v>
      </c>
      <c r="D306">
        <v>315000</v>
      </c>
      <c r="E306">
        <v>3</v>
      </c>
      <c r="F306">
        <v>2.25</v>
      </c>
      <c r="G306">
        <v>2200</v>
      </c>
      <c r="H306">
        <v>8750</v>
      </c>
      <c r="I306">
        <v>1</v>
      </c>
      <c r="J306">
        <v>0</v>
      </c>
      <c r="K306">
        <v>0</v>
      </c>
      <c r="L306">
        <v>4</v>
      </c>
      <c r="M306">
        <v>7</v>
      </c>
      <c r="N306">
        <v>1120</v>
      </c>
      <c r="O306">
        <v>1080</v>
      </c>
      <c r="P306">
        <v>1964</v>
      </c>
      <c r="Q306">
        <v>0</v>
      </c>
      <c r="R306">
        <v>98166</v>
      </c>
      <c r="S306">
        <v>47.475999999999999</v>
      </c>
      <c r="T306">
        <v>-122.337</v>
      </c>
      <c r="U306">
        <v>1460</v>
      </c>
      <c r="V306">
        <v>10139</v>
      </c>
      <c r="W306">
        <v>143.18181818181819</v>
      </c>
      <c r="X306" t="s">
        <v>443</v>
      </c>
      <c r="Y306" t="s">
        <v>440</v>
      </c>
      <c r="Z306">
        <v>981</v>
      </c>
      <c r="AA306">
        <v>66</v>
      </c>
      <c r="AB306" t="s">
        <v>464</v>
      </c>
    </row>
    <row r="307" spans="1:28">
      <c r="A307">
        <v>5016001535</v>
      </c>
      <c r="B307" s="28">
        <v>42052</v>
      </c>
      <c r="C307" s="29">
        <v>42052</v>
      </c>
      <c r="D307">
        <v>725000</v>
      </c>
      <c r="E307">
        <v>3</v>
      </c>
      <c r="F307">
        <v>1.75</v>
      </c>
      <c r="G307">
        <v>1920</v>
      </c>
      <c r="H307">
        <v>3300</v>
      </c>
      <c r="I307">
        <v>1</v>
      </c>
      <c r="J307">
        <v>0</v>
      </c>
      <c r="K307">
        <v>0</v>
      </c>
      <c r="L307">
        <v>4</v>
      </c>
      <c r="M307">
        <v>8</v>
      </c>
      <c r="N307">
        <v>960</v>
      </c>
      <c r="O307">
        <v>960</v>
      </c>
      <c r="P307">
        <v>1913</v>
      </c>
      <c r="Q307">
        <v>0</v>
      </c>
      <c r="R307">
        <v>98112</v>
      </c>
      <c r="S307">
        <v>47.623899999999999</v>
      </c>
      <c r="T307">
        <v>-122.298</v>
      </c>
      <c r="U307">
        <v>1740</v>
      </c>
      <c r="V307">
        <v>4000</v>
      </c>
      <c r="W307">
        <v>377.60416666666669</v>
      </c>
      <c r="X307" t="s">
        <v>439</v>
      </c>
      <c r="Y307" t="s">
        <v>440</v>
      </c>
      <c r="Z307">
        <v>981</v>
      </c>
      <c r="AA307">
        <v>12</v>
      </c>
      <c r="AB307" t="s">
        <v>461</v>
      </c>
    </row>
    <row r="308" spans="1:28">
      <c r="A308">
        <v>7280300196</v>
      </c>
      <c r="B308" s="28">
        <v>42097</v>
      </c>
      <c r="C308" s="29">
        <v>42097</v>
      </c>
      <c r="D308">
        <v>550000</v>
      </c>
      <c r="E308">
        <v>4</v>
      </c>
      <c r="F308">
        <v>2.75</v>
      </c>
      <c r="G308">
        <v>1800</v>
      </c>
      <c r="H308">
        <v>7750</v>
      </c>
      <c r="I308">
        <v>1</v>
      </c>
      <c r="J308">
        <v>0</v>
      </c>
      <c r="K308">
        <v>0</v>
      </c>
      <c r="L308">
        <v>4</v>
      </c>
      <c r="M308">
        <v>8</v>
      </c>
      <c r="N308">
        <v>1400</v>
      </c>
      <c r="O308">
        <v>400</v>
      </c>
      <c r="P308">
        <v>1965</v>
      </c>
      <c r="Q308">
        <v>0</v>
      </c>
      <c r="R308">
        <v>98177</v>
      </c>
      <c r="S308">
        <v>47.7776</v>
      </c>
      <c r="T308">
        <v>-122.384</v>
      </c>
      <c r="U308">
        <v>1800</v>
      </c>
      <c r="V308">
        <v>8275</v>
      </c>
      <c r="W308">
        <v>305.55555555555554</v>
      </c>
      <c r="X308" t="s">
        <v>439</v>
      </c>
      <c r="Y308" t="s">
        <v>440</v>
      </c>
      <c r="Z308">
        <v>981</v>
      </c>
      <c r="AA308">
        <v>77</v>
      </c>
      <c r="AB308" t="s">
        <v>465</v>
      </c>
    </row>
    <row r="309" spans="1:28">
      <c r="A309">
        <v>8651520400</v>
      </c>
      <c r="B309" s="28">
        <v>41802</v>
      </c>
      <c r="C309" s="29">
        <v>41802</v>
      </c>
      <c r="D309">
        <v>610750</v>
      </c>
      <c r="E309">
        <v>4</v>
      </c>
      <c r="F309">
        <v>2.25</v>
      </c>
      <c r="G309">
        <v>2180</v>
      </c>
      <c r="H309">
        <v>7297</v>
      </c>
      <c r="I309">
        <v>2</v>
      </c>
      <c r="J309">
        <v>0</v>
      </c>
      <c r="K309">
        <v>0</v>
      </c>
      <c r="L309">
        <v>3</v>
      </c>
      <c r="M309">
        <v>8</v>
      </c>
      <c r="N309">
        <v>2180</v>
      </c>
      <c r="O309">
        <v>0</v>
      </c>
      <c r="P309">
        <v>1984</v>
      </c>
      <c r="Q309">
        <v>0</v>
      </c>
      <c r="R309">
        <v>98074</v>
      </c>
      <c r="S309">
        <v>47.645899999999997</v>
      </c>
      <c r="T309">
        <v>-122.05800000000001</v>
      </c>
      <c r="U309">
        <v>2250</v>
      </c>
      <c r="V309">
        <v>9781</v>
      </c>
      <c r="W309">
        <v>280.16055045871559</v>
      </c>
      <c r="X309" t="s">
        <v>443</v>
      </c>
      <c r="Y309" t="s">
        <v>440</v>
      </c>
      <c r="Z309">
        <v>980</v>
      </c>
      <c r="AA309">
        <v>74</v>
      </c>
      <c r="AB309" t="s">
        <v>463</v>
      </c>
    </row>
    <row r="310" spans="1:28">
      <c r="A310">
        <v>7171200445</v>
      </c>
      <c r="B310" s="28">
        <v>42063</v>
      </c>
      <c r="C310" s="29">
        <v>42063</v>
      </c>
      <c r="D310">
        <v>550700</v>
      </c>
      <c r="E310">
        <v>2</v>
      </c>
      <c r="F310">
        <v>1</v>
      </c>
      <c r="G310">
        <v>1010</v>
      </c>
      <c r="H310">
        <v>5000</v>
      </c>
      <c r="I310">
        <v>1.5</v>
      </c>
      <c r="J310">
        <v>0</v>
      </c>
      <c r="K310">
        <v>0</v>
      </c>
      <c r="L310">
        <v>4</v>
      </c>
      <c r="M310">
        <v>6</v>
      </c>
      <c r="N310">
        <v>1010</v>
      </c>
      <c r="O310">
        <v>0</v>
      </c>
      <c r="P310">
        <v>1908</v>
      </c>
      <c r="Q310">
        <v>0</v>
      </c>
      <c r="R310">
        <v>98105</v>
      </c>
      <c r="S310">
        <v>47.669199999999996</v>
      </c>
      <c r="T310">
        <v>-122.297</v>
      </c>
      <c r="U310">
        <v>1460</v>
      </c>
      <c r="V310">
        <v>5000</v>
      </c>
      <c r="W310">
        <v>545.24752475247521</v>
      </c>
      <c r="X310" t="s">
        <v>439</v>
      </c>
      <c r="Y310" t="s">
        <v>440</v>
      </c>
      <c r="Z310">
        <v>981</v>
      </c>
      <c r="AA310">
        <v>5</v>
      </c>
      <c r="AB310" t="s">
        <v>461</v>
      </c>
    </row>
    <row r="311" spans="1:28">
      <c r="A311">
        <v>3204800200</v>
      </c>
      <c r="B311" s="28">
        <v>42012</v>
      </c>
      <c r="C311" s="29">
        <v>42012</v>
      </c>
      <c r="D311">
        <v>665000</v>
      </c>
      <c r="E311">
        <v>4</v>
      </c>
      <c r="F311">
        <v>2.75</v>
      </c>
      <c r="G311">
        <v>3320</v>
      </c>
      <c r="H311">
        <v>10574</v>
      </c>
      <c r="I311">
        <v>2</v>
      </c>
      <c r="J311">
        <v>0</v>
      </c>
      <c r="K311">
        <v>0</v>
      </c>
      <c r="L311">
        <v>5</v>
      </c>
      <c r="M311">
        <v>8</v>
      </c>
      <c r="N311">
        <v>2220</v>
      </c>
      <c r="O311">
        <v>1100</v>
      </c>
      <c r="P311">
        <v>1960</v>
      </c>
      <c r="Q311">
        <v>0</v>
      </c>
      <c r="R311">
        <v>98056</v>
      </c>
      <c r="S311">
        <v>47.537599999999998</v>
      </c>
      <c r="T311">
        <v>-122.18</v>
      </c>
      <c r="U311">
        <v>2720</v>
      </c>
      <c r="V311">
        <v>8330</v>
      </c>
      <c r="W311">
        <v>200.3012048192771</v>
      </c>
      <c r="X311" t="s">
        <v>443</v>
      </c>
      <c r="Y311" t="s">
        <v>440</v>
      </c>
      <c r="Z311">
        <v>980</v>
      </c>
      <c r="AA311">
        <v>56</v>
      </c>
      <c r="AB311" t="s">
        <v>464</v>
      </c>
    </row>
    <row r="312" spans="1:28">
      <c r="A312">
        <v>3416600800</v>
      </c>
      <c r="B312" s="28">
        <v>42044</v>
      </c>
      <c r="C312" s="29">
        <v>42044</v>
      </c>
      <c r="D312">
        <v>834000</v>
      </c>
      <c r="E312">
        <v>4</v>
      </c>
      <c r="F312">
        <v>2.5</v>
      </c>
      <c r="G312">
        <v>2370</v>
      </c>
      <c r="H312">
        <v>4000</v>
      </c>
      <c r="I312">
        <v>1.5</v>
      </c>
      <c r="J312">
        <v>0</v>
      </c>
      <c r="K312">
        <v>2</v>
      </c>
      <c r="L312">
        <v>5</v>
      </c>
      <c r="M312">
        <v>8</v>
      </c>
      <c r="N312">
        <v>1980</v>
      </c>
      <c r="O312">
        <v>390</v>
      </c>
      <c r="P312">
        <v>1928</v>
      </c>
      <c r="Q312">
        <v>0</v>
      </c>
      <c r="R312">
        <v>98144</v>
      </c>
      <c r="S312">
        <v>47.600999999999999</v>
      </c>
      <c r="T312">
        <v>-122.294</v>
      </c>
      <c r="U312">
        <v>2440</v>
      </c>
      <c r="V312">
        <v>5750</v>
      </c>
      <c r="W312">
        <v>351.8987341772152</v>
      </c>
      <c r="X312" t="s">
        <v>443</v>
      </c>
      <c r="Y312" t="s">
        <v>440</v>
      </c>
      <c r="Z312">
        <v>981</v>
      </c>
      <c r="AA312">
        <v>44</v>
      </c>
      <c r="AB312" t="s">
        <v>461</v>
      </c>
    </row>
    <row r="313" spans="1:28">
      <c r="A313">
        <v>7994700030</v>
      </c>
      <c r="B313" s="28">
        <v>41935</v>
      </c>
      <c r="C313" s="29">
        <v>41935</v>
      </c>
      <c r="D313">
        <v>201000</v>
      </c>
      <c r="E313">
        <v>5</v>
      </c>
      <c r="F313">
        <v>1.75</v>
      </c>
      <c r="G313">
        <v>1660</v>
      </c>
      <c r="H313">
        <v>78408</v>
      </c>
      <c r="I313">
        <v>1.5</v>
      </c>
      <c r="J313">
        <v>0</v>
      </c>
      <c r="K313">
        <v>0</v>
      </c>
      <c r="L313">
        <v>3</v>
      </c>
      <c r="M313">
        <v>6</v>
      </c>
      <c r="N313">
        <v>1660</v>
      </c>
      <c r="O313">
        <v>0</v>
      </c>
      <c r="P313">
        <v>1915</v>
      </c>
      <c r="Q313">
        <v>0</v>
      </c>
      <c r="R313">
        <v>98065</v>
      </c>
      <c r="S313">
        <v>47.529000000000003</v>
      </c>
      <c r="T313">
        <v>-121.837</v>
      </c>
      <c r="U313">
        <v>1660</v>
      </c>
      <c r="V313">
        <v>78408</v>
      </c>
      <c r="W313">
        <v>121.08433734939759</v>
      </c>
      <c r="X313" t="s">
        <v>439</v>
      </c>
      <c r="Y313" t="s">
        <v>440</v>
      </c>
      <c r="Z313">
        <v>980</v>
      </c>
      <c r="AA313">
        <v>65</v>
      </c>
      <c r="AB313" t="s">
        <v>459</v>
      </c>
    </row>
    <row r="314" spans="1:28">
      <c r="A314">
        <v>1860600135</v>
      </c>
      <c r="B314" s="28">
        <v>41761</v>
      </c>
      <c r="C314" s="29">
        <v>41761</v>
      </c>
      <c r="D314">
        <v>2384000</v>
      </c>
      <c r="E314">
        <v>5</v>
      </c>
      <c r="F314">
        <v>2.5</v>
      </c>
      <c r="G314">
        <v>3650</v>
      </c>
      <c r="H314">
        <v>9050</v>
      </c>
      <c r="I314">
        <v>2</v>
      </c>
      <c r="J314">
        <v>0</v>
      </c>
      <c r="K314">
        <v>4</v>
      </c>
      <c r="L314">
        <v>5</v>
      </c>
      <c r="M314">
        <v>10</v>
      </c>
      <c r="N314">
        <v>3370</v>
      </c>
      <c r="O314">
        <v>280</v>
      </c>
      <c r="P314">
        <v>1921</v>
      </c>
      <c r="Q314">
        <v>0</v>
      </c>
      <c r="R314">
        <v>98119</v>
      </c>
      <c r="S314">
        <v>47.634500000000003</v>
      </c>
      <c r="T314">
        <v>-122.367</v>
      </c>
      <c r="U314">
        <v>2880</v>
      </c>
      <c r="V314">
        <v>5400</v>
      </c>
      <c r="W314">
        <v>653.15068493150682</v>
      </c>
      <c r="X314" t="s">
        <v>443</v>
      </c>
      <c r="Y314" t="s">
        <v>440</v>
      </c>
      <c r="Z314">
        <v>981</v>
      </c>
      <c r="AA314">
        <v>19</v>
      </c>
      <c r="AB314" t="s">
        <v>462</v>
      </c>
    </row>
    <row r="315" spans="1:28">
      <c r="A315">
        <v>4139480200</v>
      </c>
      <c r="B315" s="28">
        <v>41808</v>
      </c>
      <c r="C315" s="29">
        <v>41808</v>
      </c>
      <c r="D315">
        <v>1384000</v>
      </c>
      <c r="E315">
        <v>4</v>
      </c>
      <c r="F315">
        <v>3.25</v>
      </c>
      <c r="G315">
        <v>4290</v>
      </c>
      <c r="H315">
        <v>12103</v>
      </c>
      <c r="I315">
        <v>1</v>
      </c>
      <c r="J315">
        <v>0</v>
      </c>
      <c r="K315">
        <v>3</v>
      </c>
      <c r="L315">
        <v>3</v>
      </c>
      <c r="M315">
        <v>11</v>
      </c>
      <c r="N315">
        <v>2690</v>
      </c>
      <c r="O315">
        <v>1600</v>
      </c>
      <c r="P315">
        <v>1997</v>
      </c>
      <c r="Q315">
        <v>0</v>
      </c>
      <c r="R315">
        <v>98006</v>
      </c>
      <c r="S315">
        <v>47.5503</v>
      </c>
      <c r="T315">
        <v>-122.102</v>
      </c>
      <c r="U315">
        <v>3860</v>
      </c>
      <c r="V315">
        <v>11244</v>
      </c>
      <c r="W315">
        <v>322.61072261072263</v>
      </c>
      <c r="X315" t="s">
        <v>443</v>
      </c>
      <c r="Y315" t="s">
        <v>440</v>
      </c>
      <c r="Z315">
        <v>980</v>
      </c>
      <c r="AA315">
        <v>6</v>
      </c>
      <c r="AB315" t="s">
        <v>463</v>
      </c>
    </row>
    <row r="316" spans="1:28">
      <c r="A316">
        <v>4139480200</v>
      </c>
      <c r="B316" s="28">
        <v>41982</v>
      </c>
      <c r="C316" s="29">
        <v>41982</v>
      </c>
      <c r="D316">
        <v>1400000</v>
      </c>
      <c r="E316">
        <v>4</v>
      </c>
      <c r="F316">
        <v>3.25</v>
      </c>
      <c r="G316">
        <v>4290</v>
      </c>
      <c r="H316">
        <v>12103</v>
      </c>
      <c r="I316">
        <v>1</v>
      </c>
      <c r="J316">
        <v>0</v>
      </c>
      <c r="K316">
        <v>3</v>
      </c>
      <c r="L316">
        <v>3</v>
      </c>
      <c r="M316">
        <v>11</v>
      </c>
      <c r="N316">
        <v>2690</v>
      </c>
      <c r="O316">
        <v>1600</v>
      </c>
      <c r="P316">
        <v>1997</v>
      </c>
      <c r="Q316">
        <v>0</v>
      </c>
      <c r="R316">
        <v>98006</v>
      </c>
      <c r="S316">
        <v>47.5503</v>
      </c>
      <c r="T316">
        <v>-122.102</v>
      </c>
      <c r="U316">
        <v>3860</v>
      </c>
      <c r="V316">
        <v>11244</v>
      </c>
      <c r="W316">
        <v>326.34032634032633</v>
      </c>
      <c r="X316" t="s">
        <v>443</v>
      </c>
      <c r="Y316" t="s">
        <v>440</v>
      </c>
      <c r="Z316">
        <v>980</v>
      </c>
      <c r="AA316">
        <v>6</v>
      </c>
      <c r="AB316" t="s">
        <v>460</v>
      </c>
    </row>
    <row r="317" spans="1:28">
      <c r="A317">
        <v>1328320800</v>
      </c>
      <c r="B317" s="28">
        <v>41948</v>
      </c>
      <c r="C317" s="29">
        <v>41948</v>
      </c>
      <c r="D317">
        <v>305000</v>
      </c>
      <c r="E317">
        <v>4</v>
      </c>
      <c r="F317">
        <v>2.25</v>
      </c>
      <c r="G317">
        <v>1950</v>
      </c>
      <c r="H317">
        <v>7700</v>
      </c>
      <c r="I317">
        <v>1</v>
      </c>
      <c r="J317">
        <v>0</v>
      </c>
      <c r="K317">
        <v>0</v>
      </c>
      <c r="L317">
        <v>3</v>
      </c>
      <c r="M317">
        <v>8</v>
      </c>
      <c r="N317">
        <v>1350</v>
      </c>
      <c r="O317">
        <v>600</v>
      </c>
      <c r="P317">
        <v>1979</v>
      </c>
      <c r="Q317">
        <v>0</v>
      </c>
      <c r="R317">
        <v>98058</v>
      </c>
      <c r="S317">
        <v>47.444099999999999</v>
      </c>
      <c r="T317">
        <v>-122.125</v>
      </c>
      <c r="U317">
        <v>2150</v>
      </c>
      <c r="V317">
        <v>7350</v>
      </c>
      <c r="W317">
        <v>156.41025641025641</v>
      </c>
      <c r="X317" t="s">
        <v>439</v>
      </c>
      <c r="Y317" t="s">
        <v>440</v>
      </c>
      <c r="Z317">
        <v>980</v>
      </c>
      <c r="AA317">
        <v>58</v>
      </c>
      <c r="AB317" t="s">
        <v>469</v>
      </c>
    </row>
    <row r="318" spans="1:28">
      <c r="A318">
        <v>7771300125</v>
      </c>
      <c r="B318" s="28">
        <v>42102</v>
      </c>
      <c r="C318" s="29">
        <v>42102</v>
      </c>
      <c r="D318">
        <v>487000</v>
      </c>
      <c r="E318">
        <v>3</v>
      </c>
      <c r="F318">
        <v>2</v>
      </c>
      <c r="G318">
        <v>2590</v>
      </c>
      <c r="H318">
        <v>14052</v>
      </c>
      <c r="I318">
        <v>1</v>
      </c>
      <c r="J318">
        <v>0</v>
      </c>
      <c r="K318">
        <v>0</v>
      </c>
      <c r="L318">
        <v>5</v>
      </c>
      <c r="M318">
        <v>8</v>
      </c>
      <c r="N318">
        <v>1720</v>
      </c>
      <c r="O318">
        <v>870</v>
      </c>
      <c r="P318">
        <v>1948</v>
      </c>
      <c r="Q318">
        <v>0</v>
      </c>
      <c r="R318">
        <v>98133</v>
      </c>
      <c r="S318">
        <v>47.735700000000001</v>
      </c>
      <c r="T318">
        <v>-122.333</v>
      </c>
      <c r="U318">
        <v>1570</v>
      </c>
      <c r="V318">
        <v>8162</v>
      </c>
      <c r="W318">
        <v>188.03088803088804</v>
      </c>
      <c r="X318" t="s">
        <v>443</v>
      </c>
      <c r="Y318" t="s">
        <v>440</v>
      </c>
      <c r="Z318">
        <v>981</v>
      </c>
      <c r="AA318">
        <v>33</v>
      </c>
      <c r="AB318" t="s">
        <v>465</v>
      </c>
    </row>
    <row r="319" spans="1:28">
      <c r="A319">
        <v>3422059208</v>
      </c>
      <c r="B319" s="28">
        <v>42135</v>
      </c>
      <c r="C319" s="29">
        <v>42135</v>
      </c>
      <c r="D319">
        <v>390000</v>
      </c>
      <c r="E319">
        <v>3</v>
      </c>
      <c r="F319">
        <v>2.5</v>
      </c>
      <c r="G319">
        <v>1930</v>
      </c>
      <c r="H319">
        <v>64904</v>
      </c>
      <c r="I319">
        <v>1</v>
      </c>
      <c r="J319">
        <v>0</v>
      </c>
      <c r="K319">
        <v>0</v>
      </c>
      <c r="L319">
        <v>4</v>
      </c>
      <c r="M319">
        <v>8</v>
      </c>
      <c r="N319">
        <v>1930</v>
      </c>
      <c r="O319">
        <v>0</v>
      </c>
      <c r="P319">
        <v>1988</v>
      </c>
      <c r="Q319">
        <v>0</v>
      </c>
      <c r="R319">
        <v>98042</v>
      </c>
      <c r="S319">
        <v>47.345999999999997</v>
      </c>
      <c r="T319">
        <v>-122.157</v>
      </c>
      <c r="U319">
        <v>2350</v>
      </c>
      <c r="V319">
        <v>57500</v>
      </c>
      <c r="W319">
        <v>202.07253886010363</v>
      </c>
      <c r="X319" t="s">
        <v>439</v>
      </c>
      <c r="Y319" t="s">
        <v>440</v>
      </c>
      <c r="Z319">
        <v>980</v>
      </c>
      <c r="AA319">
        <v>42</v>
      </c>
      <c r="AB319" t="s">
        <v>462</v>
      </c>
    </row>
    <row r="320" spans="1:28">
      <c r="A320">
        <v>9521101455</v>
      </c>
      <c r="B320" s="28">
        <v>41843</v>
      </c>
      <c r="C320" s="29">
        <v>41843</v>
      </c>
      <c r="D320">
        <v>548000</v>
      </c>
      <c r="E320">
        <v>2</v>
      </c>
      <c r="F320">
        <v>1</v>
      </c>
      <c r="G320">
        <v>1470</v>
      </c>
      <c r="H320">
        <v>3864</v>
      </c>
      <c r="I320">
        <v>1</v>
      </c>
      <c r="J320">
        <v>0</v>
      </c>
      <c r="K320">
        <v>0</v>
      </c>
      <c r="L320">
        <v>4</v>
      </c>
      <c r="M320">
        <v>7</v>
      </c>
      <c r="N320">
        <v>1170</v>
      </c>
      <c r="O320">
        <v>300</v>
      </c>
      <c r="P320">
        <v>1916</v>
      </c>
      <c r="Q320">
        <v>0</v>
      </c>
      <c r="R320">
        <v>98103</v>
      </c>
      <c r="S320">
        <v>47.663800000000002</v>
      </c>
      <c r="T320">
        <v>-122.345</v>
      </c>
      <c r="U320">
        <v>1570</v>
      </c>
      <c r="V320">
        <v>3864</v>
      </c>
      <c r="W320">
        <v>372.78911564625849</v>
      </c>
      <c r="X320" t="s">
        <v>439</v>
      </c>
      <c r="Y320" t="s">
        <v>440</v>
      </c>
      <c r="Z320">
        <v>981</v>
      </c>
      <c r="AA320">
        <v>3</v>
      </c>
      <c r="AB320" t="s">
        <v>467</v>
      </c>
    </row>
    <row r="321" spans="1:28">
      <c r="A321">
        <v>4337000335</v>
      </c>
      <c r="B321" s="28">
        <v>41965</v>
      </c>
      <c r="C321" s="29">
        <v>41965</v>
      </c>
      <c r="D321">
        <v>268750</v>
      </c>
      <c r="E321">
        <v>4</v>
      </c>
      <c r="F321">
        <v>1</v>
      </c>
      <c r="G321">
        <v>800</v>
      </c>
      <c r="H321">
        <v>8775</v>
      </c>
      <c r="I321">
        <v>1</v>
      </c>
      <c r="J321">
        <v>0</v>
      </c>
      <c r="K321">
        <v>0</v>
      </c>
      <c r="L321">
        <v>3</v>
      </c>
      <c r="M321">
        <v>6</v>
      </c>
      <c r="N321">
        <v>800</v>
      </c>
      <c r="O321">
        <v>0</v>
      </c>
      <c r="P321">
        <v>1943</v>
      </c>
      <c r="Q321">
        <v>0</v>
      </c>
      <c r="R321">
        <v>98166</v>
      </c>
      <c r="S321">
        <v>47.48</v>
      </c>
      <c r="T321">
        <v>-122.336</v>
      </c>
      <c r="U321">
        <v>1310</v>
      </c>
      <c r="V321">
        <v>8775</v>
      </c>
      <c r="W321">
        <v>335.9375</v>
      </c>
      <c r="X321" t="s">
        <v>441</v>
      </c>
      <c r="Y321" t="s">
        <v>440</v>
      </c>
      <c r="Z321">
        <v>981</v>
      </c>
      <c r="AA321">
        <v>66</v>
      </c>
      <c r="AB321" t="s">
        <v>469</v>
      </c>
    </row>
    <row r="322" spans="1:28">
      <c r="A322">
        <v>325059286</v>
      </c>
      <c r="B322" s="28">
        <v>41772</v>
      </c>
      <c r="C322" s="29">
        <v>41772</v>
      </c>
      <c r="D322">
        <v>819900</v>
      </c>
      <c r="E322">
        <v>5</v>
      </c>
      <c r="F322">
        <v>2.75</v>
      </c>
      <c r="G322">
        <v>3150</v>
      </c>
      <c r="H322">
        <v>7119</v>
      </c>
      <c r="I322">
        <v>2</v>
      </c>
      <c r="J322">
        <v>0</v>
      </c>
      <c r="K322">
        <v>0</v>
      </c>
      <c r="L322">
        <v>3</v>
      </c>
      <c r="M322">
        <v>9</v>
      </c>
      <c r="N322">
        <v>3150</v>
      </c>
      <c r="O322">
        <v>0</v>
      </c>
      <c r="P322">
        <v>2013</v>
      </c>
      <c r="Q322">
        <v>0</v>
      </c>
      <c r="R322">
        <v>98052</v>
      </c>
      <c r="S322">
        <v>47.675899999999999</v>
      </c>
      <c r="T322">
        <v>-122.151</v>
      </c>
      <c r="U322">
        <v>1560</v>
      </c>
      <c r="V322">
        <v>8384</v>
      </c>
      <c r="W322">
        <v>260.28571428571428</v>
      </c>
      <c r="X322" t="s">
        <v>443</v>
      </c>
      <c r="Y322" t="s">
        <v>440</v>
      </c>
      <c r="Z322">
        <v>980</v>
      </c>
      <c r="AA322">
        <v>52</v>
      </c>
      <c r="AB322" t="s">
        <v>462</v>
      </c>
    </row>
    <row r="323" spans="1:28">
      <c r="A323">
        <v>2597650240</v>
      </c>
      <c r="B323" s="28">
        <v>41935</v>
      </c>
      <c r="C323" s="29">
        <v>41935</v>
      </c>
      <c r="D323">
        <v>520000</v>
      </c>
      <c r="E323">
        <v>3</v>
      </c>
      <c r="F323">
        <v>2.25</v>
      </c>
      <c r="G323">
        <v>2030</v>
      </c>
      <c r="H323">
        <v>16200</v>
      </c>
      <c r="I323">
        <v>2</v>
      </c>
      <c r="J323">
        <v>0</v>
      </c>
      <c r="K323">
        <v>0</v>
      </c>
      <c r="L323">
        <v>3</v>
      </c>
      <c r="M323">
        <v>8</v>
      </c>
      <c r="N323">
        <v>2030</v>
      </c>
      <c r="O323">
        <v>0</v>
      </c>
      <c r="P323">
        <v>1984</v>
      </c>
      <c r="Q323">
        <v>0</v>
      </c>
      <c r="R323">
        <v>98027</v>
      </c>
      <c r="S323">
        <v>47.516199999999998</v>
      </c>
      <c r="T323">
        <v>-122.057</v>
      </c>
      <c r="U323">
        <v>2660</v>
      </c>
      <c r="V323">
        <v>17958</v>
      </c>
      <c r="W323">
        <v>256.1576354679803</v>
      </c>
      <c r="X323" t="s">
        <v>443</v>
      </c>
      <c r="Y323" t="s">
        <v>440</v>
      </c>
      <c r="Z323">
        <v>980</v>
      </c>
      <c r="AA323">
        <v>27</v>
      </c>
      <c r="AB323" t="s">
        <v>459</v>
      </c>
    </row>
    <row r="324" spans="1:28">
      <c r="A324">
        <v>3353400435</v>
      </c>
      <c r="B324" s="28">
        <v>41841</v>
      </c>
      <c r="C324" s="29">
        <v>41841</v>
      </c>
      <c r="D324">
        <v>230000</v>
      </c>
      <c r="E324">
        <v>3</v>
      </c>
      <c r="F324">
        <v>2</v>
      </c>
      <c r="G324">
        <v>1450</v>
      </c>
      <c r="H324">
        <v>11204</v>
      </c>
      <c r="I324">
        <v>1</v>
      </c>
      <c r="J324">
        <v>0</v>
      </c>
      <c r="K324">
        <v>0</v>
      </c>
      <c r="L324">
        <v>3</v>
      </c>
      <c r="M324">
        <v>7</v>
      </c>
      <c r="N324">
        <v>1450</v>
      </c>
      <c r="O324">
        <v>0</v>
      </c>
      <c r="P324">
        <v>2003</v>
      </c>
      <c r="Q324">
        <v>0</v>
      </c>
      <c r="R324">
        <v>98001</v>
      </c>
      <c r="S324">
        <v>47.2639</v>
      </c>
      <c r="T324">
        <v>-122.252</v>
      </c>
      <c r="U324">
        <v>1520</v>
      </c>
      <c r="V324">
        <v>9518</v>
      </c>
      <c r="W324">
        <v>158.62068965517241</v>
      </c>
      <c r="X324" t="s">
        <v>439</v>
      </c>
      <c r="Y324" t="s">
        <v>440</v>
      </c>
      <c r="Z324">
        <v>980</v>
      </c>
      <c r="AA324">
        <v>1</v>
      </c>
      <c r="AB324" t="s">
        <v>467</v>
      </c>
    </row>
    <row r="325" spans="1:28">
      <c r="A325">
        <v>7972000240</v>
      </c>
      <c r="B325" s="28">
        <v>42037</v>
      </c>
      <c r="C325" s="29">
        <v>42037</v>
      </c>
      <c r="D325">
        <v>240000</v>
      </c>
      <c r="E325">
        <v>3</v>
      </c>
      <c r="F325">
        <v>1.75</v>
      </c>
      <c r="G325">
        <v>1510</v>
      </c>
      <c r="H325">
        <v>10248</v>
      </c>
      <c r="I325">
        <v>1</v>
      </c>
      <c r="J325">
        <v>0</v>
      </c>
      <c r="K325">
        <v>0</v>
      </c>
      <c r="L325">
        <v>3</v>
      </c>
      <c r="M325">
        <v>7</v>
      </c>
      <c r="N325">
        <v>1510</v>
      </c>
      <c r="O325">
        <v>0</v>
      </c>
      <c r="P325">
        <v>1969</v>
      </c>
      <c r="Q325">
        <v>0</v>
      </c>
      <c r="R325">
        <v>98023</v>
      </c>
      <c r="S325">
        <v>47.292900000000003</v>
      </c>
      <c r="T325">
        <v>-122.371</v>
      </c>
      <c r="U325">
        <v>1510</v>
      </c>
      <c r="V325">
        <v>9753</v>
      </c>
      <c r="W325">
        <v>158.94039735099338</v>
      </c>
      <c r="X325" t="s">
        <v>439</v>
      </c>
      <c r="Y325" t="s">
        <v>440</v>
      </c>
      <c r="Z325">
        <v>980</v>
      </c>
      <c r="AA325">
        <v>23</v>
      </c>
      <c r="AB325" t="s">
        <v>461</v>
      </c>
    </row>
    <row r="326" spans="1:28">
      <c r="A326">
        <v>7520000520</v>
      </c>
      <c r="B326" s="28">
        <v>41887</v>
      </c>
      <c r="C326" s="29">
        <v>41887</v>
      </c>
      <c r="D326">
        <v>232000</v>
      </c>
      <c r="E326">
        <v>2</v>
      </c>
      <c r="F326">
        <v>1</v>
      </c>
      <c r="G326">
        <v>1240</v>
      </c>
      <c r="H326">
        <v>12092</v>
      </c>
      <c r="I326">
        <v>1</v>
      </c>
      <c r="J326">
        <v>0</v>
      </c>
      <c r="K326">
        <v>0</v>
      </c>
      <c r="L326">
        <v>3</v>
      </c>
      <c r="M326">
        <v>6</v>
      </c>
      <c r="N326">
        <v>960</v>
      </c>
      <c r="O326">
        <v>280</v>
      </c>
      <c r="P326">
        <v>1922</v>
      </c>
      <c r="Q326">
        <v>1984</v>
      </c>
      <c r="R326">
        <v>98146</v>
      </c>
      <c r="S326">
        <v>47.495699999999999</v>
      </c>
      <c r="T326">
        <v>-122.352</v>
      </c>
      <c r="U326">
        <v>1820</v>
      </c>
      <c r="V326">
        <v>7460</v>
      </c>
      <c r="W326">
        <v>187.09677419354838</v>
      </c>
      <c r="X326" t="s">
        <v>439</v>
      </c>
      <c r="Y326" t="s">
        <v>442</v>
      </c>
      <c r="Z326">
        <v>981</v>
      </c>
      <c r="AA326">
        <v>46</v>
      </c>
      <c r="AB326" t="s">
        <v>470</v>
      </c>
    </row>
    <row r="327" spans="1:28">
      <c r="A327">
        <v>7520000520</v>
      </c>
      <c r="B327" s="28">
        <v>42074</v>
      </c>
      <c r="C327" s="29">
        <v>42074</v>
      </c>
      <c r="D327">
        <v>240500</v>
      </c>
      <c r="E327">
        <v>2</v>
      </c>
      <c r="F327">
        <v>1</v>
      </c>
      <c r="G327">
        <v>1240</v>
      </c>
      <c r="H327">
        <v>12092</v>
      </c>
      <c r="I327">
        <v>1</v>
      </c>
      <c r="J327">
        <v>0</v>
      </c>
      <c r="K327">
        <v>0</v>
      </c>
      <c r="L327">
        <v>3</v>
      </c>
      <c r="M327">
        <v>6</v>
      </c>
      <c r="N327">
        <v>960</v>
      </c>
      <c r="O327">
        <v>280</v>
      </c>
      <c r="P327">
        <v>1922</v>
      </c>
      <c r="Q327">
        <v>1984</v>
      </c>
      <c r="R327">
        <v>98146</v>
      </c>
      <c r="S327">
        <v>47.495699999999999</v>
      </c>
      <c r="T327">
        <v>-122.352</v>
      </c>
      <c r="U327">
        <v>1820</v>
      </c>
      <c r="V327">
        <v>7460</v>
      </c>
      <c r="W327">
        <v>193.95161290322579</v>
      </c>
      <c r="X327" t="s">
        <v>439</v>
      </c>
      <c r="Y327" t="s">
        <v>442</v>
      </c>
      <c r="Z327">
        <v>981</v>
      </c>
      <c r="AA327">
        <v>46</v>
      </c>
      <c r="AB327" t="s">
        <v>466</v>
      </c>
    </row>
    <row r="328" spans="1:28">
      <c r="A328">
        <v>3530210260</v>
      </c>
      <c r="B328" s="28">
        <v>41939</v>
      </c>
      <c r="C328" s="29">
        <v>41939</v>
      </c>
      <c r="D328">
        <v>274975</v>
      </c>
      <c r="E328">
        <v>3</v>
      </c>
      <c r="F328">
        <v>2.5</v>
      </c>
      <c r="G328">
        <v>3030</v>
      </c>
      <c r="H328">
        <v>45004</v>
      </c>
      <c r="I328">
        <v>2</v>
      </c>
      <c r="J328">
        <v>0</v>
      </c>
      <c r="K328">
        <v>0</v>
      </c>
      <c r="L328">
        <v>3</v>
      </c>
      <c r="M328">
        <v>9</v>
      </c>
      <c r="N328">
        <v>3030</v>
      </c>
      <c r="O328">
        <v>0</v>
      </c>
      <c r="P328">
        <v>1987</v>
      </c>
      <c r="Q328">
        <v>0</v>
      </c>
      <c r="R328">
        <v>98077</v>
      </c>
      <c r="S328">
        <v>47.772100000000002</v>
      </c>
      <c r="T328">
        <v>-122.093</v>
      </c>
      <c r="U328">
        <v>3080</v>
      </c>
      <c r="V328">
        <v>35781</v>
      </c>
      <c r="W328">
        <v>90.750825082508257</v>
      </c>
      <c r="X328" t="s">
        <v>443</v>
      </c>
      <c r="Y328" t="s">
        <v>440</v>
      </c>
      <c r="Z328">
        <v>980</v>
      </c>
      <c r="AA328">
        <v>77</v>
      </c>
      <c r="AB328" t="s">
        <v>459</v>
      </c>
    </row>
    <row r="329" spans="1:28">
      <c r="A329">
        <v>1959700550</v>
      </c>
      <c r="B329" s="28">
        <v>41887</v>
      </c>
      <c r="C329" s="29">
        <v>41887</v>
      </c>
      <c r="D329">
        <v>740000</v>
      </c>
      <c r="E329">
        <v>4</v>
      </c>
      <c r="F329">
        <v>2</v>
      </c>
      <c r="G329">
        <v>2050</v>
      </c>
      <c r="H329">
        <v>4400</v>
      </c>
      <c r="I329">
        <v>1.5</v>
      </c>
      <c r="J329">
        <v>0</v>
      </c>
      <c r="K329">
        <v>0</v>
      </c>
      <c r="L329">
        <v>4</v>
      </c>
      <c r="M329">
        <v>9</v>
      </c>
      <c r="N329">
        <v>2050</v>
      </c>
      <c r="O329">
        <v>0</v>
      </c>
      <c r="P329">
        <v>1922</v>
      </c>
      <c r="Q329">
        <v>0</v>
      </c>
      <c r="R329">
        <v>98102</v>
      </c>
      <c r="S329">
        <v>47.643999999999998</v>
      </c>
      <c r="T329">
        <v>-122.319</v>
      </c>
      <c r="U329">
        <v>2320</v>
      </c>
      <c r="V329">
        <v>5500</v>
      </c>
      <c r="W329">
        <v>360.97560975609758</v>
      </c>
      <c r="X329" t="s">
        <v>443</v>
      </c>
      <c r="Y329" t="s">
        <v>440</v>
      </c>
      <c r="Z329">
        <v>981</v>
      </c>
      <c r="AA329">
        <v>2</v>
      </c>
      <c r="AB329" t="s">
        <v>470</v>
      </c>
    </row>
    <row r="330" spans="1:28">
      <c r="A330">
        <v>1665400045</v>
      </c>
      <c r="B330" s="28">
        <v>42122</v>
      </c>
      <c r="C330" s="29">
        <v>42122</v>
      </c>
      <c r="D330">
        <v>186375</v>
      </c>
      <c r="E330">
        <v>3</v>
      </c>
      <c r="F330">
        <v>1</v>
      </c>
      <c r="G330">
        <v>1000</v>
      </c>
      <c r="H330">
        <v>7636</v>
      </c>
      <c r="I330">
        <v>1</v>
      </c>
      <c r="J330">
        <v>0</v>
      </c>
      <c r="K330">
        <v>0</v>
      </c>
      <c r="L330">
        <v>2</v>
      </c>
      <c r="M330">
        <v>7</v>
      </c>
      <c r="N330">
        <v>1000</v>
      </c>
      <c r="O330">
        <v>0</v>
      </c>
      <c r="P330">
        <v>1952</v>
      </c>
      <c r="Q330">
        <v>0</v>
      </c>
      <c r="R330">
        <v>98166</v>
      </c>
      <c r="S330">
        <v>47.472000000000001</v>
      </c>
      <c r="T330">
        <v>-122.34399999999999</v>
      </c>
      <c r="U330">
        <v>1150</v>
      </c>
      <c r="V330">
        <v>7600</v>
      </c>
      <c r="W330">
        <v>186.375</v>
      </c>
      <c r="X330" t="s">
        <v>439</v>
      </c>
      <c r="Y330" t="s">
        <v>440</v>
      </c>
      <c r="Z330">
        <v>981</v>
      </c>
      <c r="AA330">
        <v>66</v>
      </c>
      <c r="AB330" t="s">
        <v>465</v>
      </c>
    </row>
    <row r="331" spans="1:28">
      <c r="A331">
        <v>9542850320</v>
      </c>
      <c r="B331" s="28">
        <v>41845</v>
      </c>
      <c r="C331" s="29">
        <v>41845</v>
      </c>
      <c r="D331">
        <v>790000</v>
      </c>
      <c r="E331">
        <v>3</v>
      </c>
      <c r="F331">
        <v>2.25</v>
      </c>
      <c r="G331">
        <v>2370</v>
      </c>
      <c r="H331">
        <v>10289</v>
      </c>
      <c r="I331">
        <v>1</v>
      </c>
      <c r="J331">
        <v>0</v>
      </c>
      <c r="K331">
        <v>0</v>
      </c>
      <c r="L331">
        <v>4</v>
      </c>
      <c r="M331">
        <v>9</v>
      </c>
      <c r="N331">
        <v>1590</v>
      </c>
      <c r="O331">
        <v>780</v>
      </c>
      <c r="P331">
        <v>1977</v>
      </c>
      <c r="Q331">
        <v>0</v>
      </c>
      <c r="R331">
        <v>98005</v>
      </c>
      <c r="S331">
        <v>47.591999999999999</v>
      </c>
      <c r="T331">
        <v>-122.166</v>
      </c>
      <c r="U331">
        <v>2500</v>
      </c>
      <c r="V331">
        <v>10004</v>
      </c>
      <c r="W331">
        <v>333.33333333333331</v>
      </c>
      <c r="X331" t="s">
        <v>443</v>
      </c>
      <c r="Y331" t="s">
        <v>440</v>
      </c>
      <c r="Z331">
        <v>980</v>
      </c>
      <c r="AA331">
        <v>5</v>
      </c>
      <c r="AB331" t="s">
        <v>467</v>
      </c>
    </row>
    <row r="332" spans="1:28">
      <c r="A332">
        <v>3179100060</v>
      </c>
      <c r="B332" s="28">
        <v>41898</v>
      </c>
      <c r="C332" s="29">
        <v>41898</v>
      </c>
      <c r="D332">
        <v>880000</v>
      </c>
      <c r="E332">
        <v>4</v>
      </c>
      <c r="F332">
        <v>3.5</v>
      </c>
      <c r="G332">
        <v>2800</v>
      </c>
      <c r="H332">
        <v>6750</v>
      </c>
      <c r="I332">
        <v>2</v>
      </c>
      <c r="J332">
        <v>0</v>
      </c>
      <c r="K332">
        <v>0</v>
      </c>
      <c r="L332">
        <v>3</v>
      </c>
      <c r="M332">
        <v>9</v>
      </c>
      <c r="N332">
        <v>1890</v>
      </c>
      <c r="O332">
        <v>910</v>
      </c>
      <c r="P332">
        <v>1951</v>
      </c>
      <c r="Q332">
        <v>2002</v>
      </c>
      <c r="R332">
        <v>98105</v>
      </c>
      <c r="S332">
        <v>47.668999999999997</v>
      </c>
      <c r="T332">
        <v>-122.27500000000001</v>
      </c>
      <c r="U332">
        <v>2370</v>
      </c>
      <c r="V332">
        <v>6120</v>
      </c>
      <c r="W332">
        <v>314.28571428571428</v>
      </c>
      <c r="X332" t="s">
        <v>443</v>
      </c>
      <c r="Y332" t="s">
        <v>442</v>
      </c>
      <c r="Z332">
        <v>981</v>
      </c>
      <c r="AA332">
        <v>5</v>
      </c>
      <c r="AB332" t="s">
        <v>470</v>
      </c>
    </row>
    <row r="333" spans="1:28">
      <c r="A333">
        <v>2946001550</v>
      </c>
      <c r="B333" s="28">
        <v>42110</v>
      </c>
      <c r="C333" s="29">
        <v>42110</v>
      </c>
      <c r="D333">
        <v>279000</v>
      </c>
      <c r="E333">
        <v>6</v>
      </c>
      <c r="F333">
        <v>1.75</v>
      </c>
      <c r="G333">
        <v>2240</v>
      </c>
      <c r="H333">
        <v>11180</v>
      </c>
      <c r="I333">
        <v>2</v>
      </c>
      <c r="J333">
        <v>0</v>
      </c>
      <c r="K333">
        <v>0</v>
      </c>
      <c r="L333">
        <v>4</v>
      </c>
      <c r="M333">
        <v>7</v>
      </c>
      <c r="N333">
        <v>2240</v>
      </c>
      <c r="O333">
        <v>0</v>
      </c>
      <c r="P333">
        <v>1955</v>
      </c>
      <c r="Q333">
        <v>0</v>
      </c>
      <c r="R333">
        <v>98198</v>
      </c>
      <c r="S333">
        <v>47.42</v>
      </c>
      <c r="T333">
        <v>-122.32299999999999</v>
      </c>
      <c r="U333">
        <v>1590</v>
      </c>
      <c r="V333">
        <v>7955</v>
      </c>
      <c r="W333">
        <v>124.55357142857143</v>
      </c>
      <c r="X333" t="s">
        <v>443</v>
      </c>
      <c r="Y333" t="s">
        <v>440</v>
      </c>
      <c r="Z333">
        <v>981</v>
      </c>
      <c r="AA333">
        <v>98</v>
      </c>
      <c r="AB333" t="s">
        <v>465</v>
      </c>
    </row>
    <row r="334" spans="1:28">
      <c r="A334">
        <v>8078490390</v>
      </c>
      <c r="B334" s="28">
        <v>41849</v>
      </c>
      <c r="C334" s="29">
        <v>41849</v>
      </c>
      <c r="D334">
        <v>295000</v>
      </c>
      <c r="E334">
        <v>3</v>
      </c>
      <c r="F334">
        <v>2</v>
      </c>
      <c r="G334">
        <v>1810</v>
      </c>
      <c r="H334">
        <v>10530</v>
      </c>
      <c r="I334">
        <v>1</v>
      </c>
      <c r="J334">
        <v>0</v>
      </c>
      <c r="K334">
        <v>2</v>
      </c>
      <c r="L334">
        <v>3</v>
      </c>
      <c r="M334">
        <v>8</v>
      </c>
      <c r="N334">
        <v>1810</v>
      </c>
      <c r="O334">
        <v>0</v>
      </c>
      <c r="P334">
        <v>1991</v>
      </c>
      <c r="Q334">
        <v>0</v>
      </c>
      <c r="R334">
        <v>98022</v>
      </c>
      <c r="S334">
        <v>47.191299999999998</v>
      </c>
      <c r="T334">
        <v>-122.012</v>
      </c>
      <c r="U334">
        <v>1910</v>
      </c>
      <c r="V334">
        <v>10450</v>
      </c>
      <c r="W334">
        <v>162.98342541436463</v>
      </c>
      <c r="X334" t="s">
        <v>439</v>
      </c>
      <c r="Y334" t="s">
        <v>440</v>
      </c>
      <c r="Z334">
        <v>980</v>
      </c>
      <c r="AA334">
        <v>22</v>
      </c>
      <c r="AB334" t="s">
        <v>467</v>
      </c>
    </row>
    <row r="335" spans="1:28">
      <c r="A335">
        <v>9550201550</v>
      </c>
      <c r="B335" s="28">
        <v>42102</v>
      </c>
      <c r="C335" s="29">
        <v>42102</v>
      </c>
      <c r="D335">
        <v>640000</v>
      </c>
      <c r="E335">
        <v>2</v>
      </c>
      <c r="F335">
        <v>1</v>
      </c>
      <c r="G335">
        <v>1070</v>
      </c>
      <c r="H335">
        <v>5000</v>
      </c>
      <c r="I335">
        <v>1</v>
      </c>
      <c r="J335">
        <v>0</v>
      </c>
      <c r="K335">
        <v>0</v>
      </c>
      <c r="L335">
        <v>3</v>
      </c>
      <c r="M335">
        <v>7</v>
      </c>
      <c r="N335">
        <v>1070</v>
      </c>
      <c r="O335">
        <v>0</v>
      </c>
      <c r="P335">
        <v>1924</v>
      </c>
      <c r="Q335">
        <v>0</v>
      </c>
      <c r="R335">
        <v>98103</v>
      </c>
      <c r="S335">
        <v>47.666600000000003</v>
      </c>
      <c r="T335">
        <v>-122.331</v>
      </c>
      <c r="U335">
        <v>1710</v>
      </c>
      <c r="V335">
        <v>5000</v>
      </c>
      <c r="W335">
        <v>598.13084112149534</v>
      </c>
      <c r="X335" t="s">
        <v>439</v>
      </c>
      <c r="Y335" t="s">
        <v>440</v>
      </c>
      <c r="Z335">
        <v>981</v>
      </c>
      <c r="AA335">
        <v>3</v>
      </c>
      <c r="AB335" t="s">
        <v>465</v>
      </c>
    </row>
    <row r="336" spans="1:28">
      <c r="A336">
        <v>191100045</v>
      </c>
      <c r="B336" s="28">
        <v>41823</v>
      </c>
      <c r="C336" s="29">
        <v>41823</v>
      </c>
      <c r="D336">
        <v>940000</v>
      </c>
      <c r="E336">
        <v>4</v>
      </c>
      <c r="F336">
        <v>2</v>
      </c>
      <c r="G336">
        <v>2490</v>
      </c>
      <c r="H336">
        <v>9525</v>
      </c>
      <c r="I336">
        <v>2</v>
      </c>
      <c r="J336">
        <v>0</v>
      </c>
      <c r="K336">
        <v>0</v>
      </c>
      <c r="L336">
        <v>5</v>
      </c>
      <c r="M336">
        <v>9</v>
      </c>
      <c r="N336">
        <v>2490</v>
      </c>
      <c r="O336">
        <v>0</v>
      </c>
      <c r="P336">
        <v>1968</v>
      </c>
      <c r="Q336">
        <v>0</v>
      </c>
      <c r="R336">
        <v>98040</v>
      </c>
      <c r="S336">
        <v>47.563899999999997</v>
      </c>
      <c r="T336">
        <v>-122.217</v>
      </c>
      <c r="U336">
        <v>2770</v>
      </c>
      <c r="V336">
        <v>9525</v>
      </c>
      <c r="W336">
        <v>377.51004016064257</v>
      </c>
      <c r="X336" t="s">
        <v>443</v>
      </c>
      <c r="Y336" t="s">
        <v>440</v>
      </c>
      <c r="Z336">
        <v>980</v>
      </c>
      <c r="AA336">
        <v>40</v>
      </c>
      <c r="AB336" t="s">
        <v>467</v>
      </c>
    </row>
    <row r="337" spans="1:28">
      <c r="A337">
        <v>5009600070</v>
      </c>
      <c r="B337" s="28">
        <v>41919</v>
      </c>
      <c r="C337" s="29">
        <v>41919</v>
      </c>
      <c r="D337">
        <v>260000</v>
      </c>
      <c r="E337">
        <v>4</v>
      </c>
      <c r="F337">
        <v>2.5</v>
      </c>
      <c r="G337">
        <v>1960</v>
      </c>
      <c r="H337">
        <v>5238</v>
      </c>
      <c r="I337">
        <v>2</v>
      </c>
      <c r="J337">
        <v>0</v>
      </c>
      <c r="K337">
        <v>0</v>
      </c>
      <c r="L337">
        <v>3</v>
      </c>
      <c r="M337">
        <v>7</v>
      </c>
      <c r="N337">
        <v>1960</v>
      </c>
      <c r="O337">
        <v>0</v>
      </c>
      <c r="P337">
        <v>2003</v>
      </c>
      <c r="Q337">
        <v>0</v>
      </c>
      <c r="R337">
        <v>98038</v>
      </c>
      <c r="S337">
        <v>47.348300000000002</v>
      </c>
      <c r="T337">
        <v>-122.05200000000001</v>
      </c>
      <c r="U337">
        <v>1800</v>
      </c>
      <c r="V337">
        <v>5894</v>
      </c>
      <c r="W337">
        <v>132.65306122448979</v>
      </c>
      <c r="X337" t="s">
        <v>439</v>
      </c>
      <c r="Y337" t="s">
        <v>440</v>
      </c>
      <c r="Z337">
        <v>980</v>
      </c>
      <c r="AA337">
        <v>38</v>
      </c>
      <c r="AB337" t="s">
        <v>459</v>
      </c>
    </row>
    <row r="338" spans="1:28">
      <c r="A338">
        <v>200350070</v>
      </c>
      <c r="B338" s="28">
        <v>41792</v>
      </c>
      <c r="C338" s="29">
        <v>41792</v>
      </c>
      <c r="D338">
        <v>559900</v>
      </c>
      <c r="E338">
        <v>3</v>
      </c>
      <c r="F338">
        <v>2.75</v>
      </c>
      <c r="G338">
        <v>2930</v>
      </c>
      <c r="H338">
        <v>5569</v>
      </c>
      <c r="I338">
        <v>1</v>
      </c>
      <c r="J338">
        <v>0</v>
      </c>
      <c r="K338">
        <v>0</v>
      </c>
      <c r="L338">
        <v>3</v>
      </c>
      <c r="M338">
        <v>9</v>
      </c>
      <c r="N338">
        <v>1860</v>
      </c>
      <c r="O338">
        <v>1070</v>
      </c>
      <c r="P338">
        <v>2004</v>
      </c>
      <c r="Q338">
        <v>0</v>
      </c>
      <c r="R338">
        <v>98072</v>
      </c>
      <c r="S338">
        <v>47.764800000000001</v>
      </c>
      <c r="T338">
        <v>-122.164</v>
      </c>
      <c r="U338">
        <v>2580</v>
      </c>
      <c r="V338">
        <v>11045</v>
      </c>
      <c r="W338">
        <v>191.09215017064847</v>
      </c>
      <c r="X338" t="s">
        <v>443</v>
      </c>
      <c r="Y338" t="s">
        <v>440</v>
      </c>
      <c r="Z338">
        <v>980</v>
      </c>
      <c r="AA338">
        <v>72</v>
      </c>
      <c r="AB338" t="s">
        <v>463</v>
      </c>
    </row>
    <row r="339" spans="1:28">
      <c r="A339">
        <v>2877103726</v>
      </c>
      <c r="B339" s="28">
        <v>41842</v>
      </c>
      <c r="C339" s="29">
        <v>41842</v>
      </c>
      <c r="D339">
        <v>791500</v>
      </c>
      <c r="E339">
        <v>4</v>
      </c>
      <c r="F339">
        <v>2</v>
      </c>
      <c r="G339">
        <v>1510</v>
      </c>
      <c r="H339">
        <v>3500</v>
      </c>
      <c r="I339">
        <v>1.5</v>
      </c>
      <c r="J339">
        <v>0</v>
      </c>
      <c r="K339">
        <v>0</v>
      </c>
      <c r="L339">
        <v>5</v>
      </c>
      <c r="M339">
        <v>7</v>
      </c>
      <c r="N339">
        <v>1510</v>
      </c>
      <c r="O339">
        <v>0</v>
      </c>
      <c r="P339">
        <v>1911</v>
      </c>
      <c r="Q339">
        <v>0</v>
      </c>
      <c r="R339">
        <v>98103</v>
      </c>
      <c r="S339">
        <v>47.679400000000001</v>
      </c>
      <c r="T339">
        <v>-122.357</v>
      </c>
      <c r="U339">
        <v>1820</v>
      </c>
      <c r="V339">
        <v>3750</v>
      </c>
      <c r="W339">
        <v>524.17218543046363</v>
      </c>
      <c r="X339" t="s">
        <v>439</v>
      </c>
      <c r="Y339" t="s">
        <v>440</v>
      </c>
      <c r="Z339">
        <v>981</v>
      </c>
      <c r="AA339">
        <v>3</v>
      </c>
      <c r="AB339" t="s">
        <v>467</v>
      </c>
    </row>
    <row r="340" spans="1:28">
      <c r="A340">
        <v>405100295</v>
      </c>
      <c r="B340" s="28">
        <v>41877</v>
      </c>
      <c r="C340" s="29">
        <v>41877</v>
      </c>
      <c r="D340">
        <v>265000</v>
      </c>
      <c r="E340">
        <v>3</v>
      </c>
      <c r="F340">
        <v>1.75</v>
      </c>
      <c r="G340">
        <v>1420</v>
      </c>
      <c r="H340">
        <v>8250</v>
      </c>
      <c r="I340">
        <v>1</v>
      </c>
      <c r="J340">
        <v>0</v>
      </c>
      <c r="K340">
        <v>0</v>
      </c>
      <c r="L340">
        <v>3</v>
      </c>
      <c r="M340">
        <v>7</v>
      </c>
      <c r="N340">
        <v>1420</v>
      </c>
      <c r="O340">
        <v>0</v>
      </c>
      <c r="P340">
        <v>1954</v>
      </c>
      <c r="Q340">
        <v>0</v>
      </c>
      <c r="R340">
        <v>98133</v>
      </c>
      <c r="S340">
        <v>47.753500000000003</v>
      </c>
      <c r="T340">
        <v>-122.354</v>
      </c>
      <c r="U340">
        <v>1740</v>
      </c>
      <c r="V340">
        <v>8000</v>
      </c>
      <c r="W340">
        <v>186.61971830985917</v>
      </c>
      <c r="X340" t="s">
        <v>439</v>
      </c>
      <c r="Y340" t="s">
        <v>440</v>
      </c>
      <c r="Z340">
        <v>981</v>
      </c>
      <c r="AA340">
        <v>33</v>
      </c>
      <c r="AB340" t="s">
        <v>468</v>
      </c>
    </row>
    <row r="341" spans="1:28">
      <c r="A341">
        <v>4268200055</v>
      </c>
      <c r="B341" s="28">
        <v>42125</v>
      </c>
      <c r="C341" s="29">
        <v>42125</v>
      </c>
      <c r="D341">
        <v>245000</v>
      </c>
      <c r="E341">
        <v>3</v>
      </c>
      <c r="F341">
        <v>1.75</v>
      </c>
      <c r="G341">
        <v>1740</v>
      </c>
      <c r="H341">
        <v>11547</v>
      </c>
      <c r="I341">
        <v>1</v>
      </c>
      <c r="J341">
        <v>0</v>
      </c>
      <c r="K341">
        <v>0</v>
      </c>
      <c r="L341">
        <v>3</v>
      </c>
      <c r="M341">
        <v>7</v>
      </c>
      <c r="N341">
        <v>1740</v>
      </c>
      <c r="O341">
        <v>0</v>
      </c>
      <c r="P341">
        <v>1954</v>
      </c>
      <c r="Q341">
        <v>0</v>
      </c>
      <c r="R341">
        <v>98178</v>
      </c>
      <c r="S341">
        <v>47.494500000000002</v>
      </c>
      <c r="T341">
        <v>-122.22</v>
      </c>
      <c r="U341">
        <v>880</v>
      </c>
      <c r="V341">
        <v>78408</v>
      </c>
      <c r="W341">
        <v>140.80459770114942</v>
      </c>
      <c r="X341" t="s">
        <v>439</v>
      </c>
      <c r="Y341" t="s">
        <v>440</v>
      </c>
      <c r="Z341">
        <v>981</v>
      </c>
      <c r="AA341">
        <v>78</v>
      </c>
      <c r="AB341" t="s">
        <v>462</v>
      </c>
    </row>
    <row r="342" spans="1:28">
      <c r="A342">
        <v>3126069068</v>
      </c>
      <c r="B342" s="28">
        <v>42118</v>
      </c>
      <c r="C342" s="29">
        <v>42118</v>
      </c>
      <c r="D342">
        <v>485000</v>
      </c>
      <c r="E342">
        <v>4</v>
      </c>
      <c r="F342">
        <v>1.75</v>
      </c>
      <c r="G342">
        <v>2560</v>
      </c>
      <c r="H342">
        <v>43995</v>
      </c>
      <c r="I342">
        <v>2</v>
      </c>
      <c r="J342">
        <v>0</v>
      </c>
      <c r="K342">
        <v>0</v>
      </c>
      <c r="L342">
        <v>4</v>
      </c>
      <c r="M342">
        <v>7</v>
      </c>
      <c r="N342">
        <v>2560</v>
      </c>
      <c r="O342">
        <v>0</v>
      </c>
      <c r="P342">
        <v>1962</v>
      </c>
      <c r="Q342">
        <v>0</v>
      </c>
      <c r="R342">
        <v>98052</v>
      </c>
      <c r="S342">
        <v>47.694499999999998</v>
      </c>
      <c r="T342">
        <v>-122.093</v>
      </c>
      <c r="U342">
        <v>2560</v>
      </c>
      <c r="V342">
        <v>14764</v>
      </c>
      <c r="W342">
        <v>189.453125</v>
      </c>
      <c r="X342" t="s">
        <v>443</v>
      </c>
      <c r="Y342" t="s">
        <v>440</v>
      </c>
      <c r="Z342">
        <v>980</v>
      </c>
      <c r="AA342">
        <v>52</v>
      </c>
      <c r="AB342" t="s">
        <v>465</v>
      </c>
    </row>
    <row r="343" spans="1:28">
      <c r="A343">
        <v>1115300070</v>
      </c>
      <c r="B343" s="28">
        <v>41949</v>
      </c>
      <c r="C343" s="29">
        <v>41949</v>
      </c>
      <c r="D343">
        <v>684000</v>
      </c>
      <c r="E343">
        <v>4</v>
      </c>
      <c r="F343">
        <v>3.5</v>
      </c>
      <c r="G343">
        <v>3040</v>
      </c>
      <c r="H343">
        <v>8414</v>
      </c>
      <c r="I343">
        <v>2</v>
      </c>
      <c r="J343">
        <v>0</v>
      </c>
      <c r="K343">
        <v>0</v>
      </c>
      <c r="L343">
        <v>3</v>
      </c>
      <c r="M343">
        <v>9</v>
      </c>
      <c r="N343">
        <v>2420</v>
      </c>
      <c r="O343">
        <v>620</v>
      </c>
      <c r="P343">
        <v>2010</v>
      </c>
      <c r="Q343">
        <v>0</v>
      </c>
      <c r="R343">
        <v>98059</v>
      </c>
      <c r="S343">
        <v>47.522199999999998</v>
      </c>
      <c r="T343">
        <v>-122.157</v>
      </c>
      <c r="U343">
        <v>3470</v>
      </c>
      <c r="V343">
        <v>8066</v>
      </c>
      <c r="W343">
        <v>225</v>
      </c>
      <c r="X343" t="s">
        <v>443</v>
      </c>
      <c r="Y343" t="s">
        <v>440</v>
      </c>
      <c r="Z343">
        <v>980</v>
      </c>
      <c r="AA343">
        <v>59</v>
      </c>
      <c r="AB343" t="s">
        <v>469</v>
      </c>
    </row>
    <row r="344" spans="1:28">
      <c r="A344">
        <v>6414100671</v>
      </c>
      <c r="B344" s="28">
        <v>41891</v>
      </c>
      <c r="C344" s="29">
        <v>41891</v>
      </c>
      <c r="D344">
        <v>425000</v>
      </c>
      <c r="E344">
        <v>3</v>
      </c>
      <c r="F344">
        <v>1.75</v>
      </c>
      <c r="G344">
        <v>2500</v>
      </c>
      <c r="H344">
        <v>6840</v>
      </c>
      <c r="I344">
        <v>1</v>
      </c>
      <c r="J344">
        <v>0</v>
      </c>
      <c r="K344">
        <v>0</v>
      </c>
      <c r="L344">
        <v>3</v>
      </c>
      <c r="M344">
        <v>8</v>
      </c>
      <c r="N344">
        <v>1300</v>
      </c>
      <c r="O344">
        <v>1200</v>
      </c>
      <c r="P344">
        <v>1957</v>
      </c>
      <c r="Q344">
        <v>0</v>
      </c>
      <c r="R344">
        <v>98125</v>
      </c>
      <c r="S344">
        <v>47.722200000000001</v>
      </c>
      <c r="T344">
        <v>-122.32</v>
      </c>
      <c r="U344">
        <v>1580</v>
      </c>
      <c r="V344">
        <v>8691</v>
      </c>
      <c r="W344">
        <v>170</v>
      </c>
      <c r="X344" t="s">
        <v>443</v>
      </c>
      <c r="Y344" t="s">
        <v>440</v>
      </c>
      <c r="Z344">
        <v>981</v>
      </c>
      <c r="AA344">
        <v>25</v>
      </c>
      <c r="AB344" t="s">
        <v>470</v>
      </c>
    </row>
    <row r="345" spans="1:28">
      <c r="A345">
        <v>7004200060</v>
      </c>
      <c r="B345" s="28">
        <v>41929</v>
      </c>
      <c r="C345" s="29">
        <v>41929</v>
      </c>
      <c r="D345">
        <v>309600</v>
      </c>
      <c r="E345">
        <v>4</v>
      </c>
      <c r="F345">
        <v>1.75</v>
      </c>
      <c r="G345">
        <v>1275</v>
      </c>
      <c r="H345">
        <v>20000</v>
      </c>
      <c r="I345">
        <v>1</v>
      </c>
      <c r="J345">
        <v>0</v>
      </c>
      <c r="K345">
        <v>0</v>
      </c>
      <c r="L345">
        <v>4</v>
      </c>
      <c r="M345">
        <v>6</v>
      </c>
      <c r="N345">
        <v>1275</v>
      </c>
      <c r="O345">
        <v>0</v>
      </c>
      <c r="P345">
        <v>1991</v>
      </c>
      <c r="Q345">
        <v>0</v>
      </c>
      <c r="R345">
        <v>98070</v>
      </c>
      <c r="S345">
        <v>47.379600000000003</v>
      </c>
      <c r="T345">
        <v>-122.49</v>
      </c>
      <c r="U345">
        <v>1660</v>
      </c>
      <c r="V345">
        <v>20000</v>
      </c>
      <c r="W345">
        <v>242.8235294117647</v>
      </c>
      <c r="X345" t="s">
        <v>439</v>
      </c>
      <c r="Y345" t="s">
        <v>440</v>
      </c>
      <c r="Z345">
        <v>980</v>
      </c>
      <c r="AA345">
        <v>70</v>
      </c>
      <c r="AB345" t="s">
        <v>459</v>
      </c>
    </row>
    <row r="346" spans="1:28">
      <c r="A346">
        <v>7852110140</v>
      </c>
      <c r="B346" s="28">
        <v>41838</v>
      </c>
      <c r="C346" s="29">
        <v>41838</v>
      </c>
      <c r="D346">
        <v>552250</v>
      </c>
      <c r="E346">
        <v>4</v>
      </c>
      <c r="F346">
        <v>2.5</v>
      </c>
      <c r="G346">
        <v>2580</v>
      </c>
      <c r="H346">
        <v>5823</v>
      </c>
      <c r="I346">
        <v>2</v>
      </c>
      <c r="J346">
        <v>0</v>
      </c>
      <c r="K346">
        <v>0</v>
      </c>
      <c r="L346">
        <v>3</v>
      </c>
      <c r="M346">
        <v>8</v>
      </c>
      <c r="N346">
        <v>2580</v>
      </c>
      <c r="O346">
        <v>0</v>
      </c>
      <c r="P346">
        <v>2002</v>
      </c>
      <c r="Q346">
        <v>0</v>
      </c>
      <c r="R346">
        <v>98065</v>
      </c>
      <c r="S346">
        <v>47.537399999999998</v>
      </c>
      <c r="T346">
        <v>-121.875</v>
      </c>
      <c r="U346">
        <v>2380</v>
      </c>
      <c r="V346">
        <v>5823</v>
      </c>
      <c r="W346">
        <v>214.05038759689921</v>
      </c>
      <c r="X346" t="s">
        <v>443</v>
      </c>
      <c r="Y346" t="s">
        <v>440</v>
      </c>
      <c r="Z346">
        <v>980</v>
      </c>
      <c r="AA346">
        <v>65</v>
      </c>
      <c r="AB346" t="s">
        <v>467</v>
      </c>
    </row>
    <row r="347" spans="1:28">
      <c r="A347">
        <v>3969300030</v>
      </c>
      <c r="B347" s="28">
        <v>41843</v>
      </c>
      <c r="C347" s="29">
        <v>41843</v>
      </c>
      <c r="D347">
        <v>165000</v>
      </c>
      <c r="E347">
        <v>4</v>
      </c>
      <c r="F347">
        <v>1</v>
      </c>
      <c r="G347">
        <v>1000</v>
      </c>
      <c r="H347">
        <v>7134</v>
      </c>
      <c r="I347">
        <v>1</v>
      </c>
      <c r="J347">
        <v>0</v>
      </c>
      <c r="K347">
        <v>0</v>
      </c>
      <c r="L347">
        <v>3</v>
      </c>
      <c r="M347">
        <v>6</v>
      </c>
      <c r="N347">
        <v>1000</v>
      </c>
      <c r="O347">
        <v>0</v>
      </c>
      <c r="P347">
        <v>1943</v>
      </c>
      <c r="Q347">
        <v>0</v>
      </c>
      <c r="R347">
        <v>98178</v>
      </c>
      <c r="S347">
        <v>47.489699999999999</v>
      </c>
      <c r="T347">
        <v>-122.24</v>
      </c>
      <c r="U347">
        <v>1020</v>
      </c>
      <c r="V347">
        <v>7138</v>
      </c>
      <c r="W347">
        <v>165</v>
      </c>
      <c r="X347" t="s">
        <v>439</v>
      </c>
      <c r="Y347" t="s">
        <v>440</v>
      </c>
      <c r="Z347">
        <v>981</v>
      </c>
      <c r="AA347">
        <v>78</v>
      </c>
      <c r="AB347" t="s">
        <v>467</v>
      </c>
    </row>
    <row r="348" spans="1:28">
      <c r="A348">
        <v>3969300030</v>
      </c>
      <c r="B348" s="28">
        <v>42002</v>
      </c>
      <c r="C348" s="29">
        <v>42002</v>
      </c>
      <c r="D348">
        <v>239900</v>
      </c>
      <c r="E348">
        <v>4</v>
      </c>
      <c r="F348">
        <v>1</v>
      </c>
      <c r="G348">
        <v>1000</v>
      </c>
      <c r="H348">
        <v>7134</v>
      </c>
      <c r="I348">
        <v>1</v>
      </c>
      <c r="J348">
        <v>0</v>
      </c>
      <c r="K348">
        <v>0</v>
      </c>
      <c r="L348">
        <v>3</v>
      </c>
      <c r="M348">
        <v>6</v>
      </c>
      <c r="N348">
        <v>1000</v>
      </c>
      <c r="O348">
        <v>0</v>
      </c>
      <c r="P348">
        <v>1943</v>
      </c>
      <c r="Q348">
        <v>0</v>
      </c>
      <c r="R348">
        <v>98178</v>
      </c>
      <c r="S348">
        <v>47.489699999999999</v>
      </c>
      <c r="T348">
        <v>-122.24</v>
      </c>
      <c r="U348">
        <v>1020</v>
      </c>
      <c r="V348">
        <v>7138</v>
      </c>
      <c r="W348">
        <v>239.9</v>
      </c>
      <c r="X348" t="s">
        <v>439</v>
      </c>
      <c r="Y348" t="s">
        <v>440</v>
      </c>
      <c r="Z348">
        <v>981</v>
      </c>
      <c r="AA348">
        <v>78</v>
      </c>
      <c r="AB348" t="s">
        <v>460</v>
      </c>
    </row>
    <row r="349" spans="1:28">
      <c r="A349">
        <v>4048400070</v>
      </c>
      <c r="B349" s="28">
        <v>41978</v>
      </c>
      <c r="C349" s="29">
        <v>41978</v>
      </c>
      <c r="D349">
        <v>320000</v>
      </c>
      <c r="E349">
        <v>2</v>
      </c>
      <c r="F349">
        <v>1</v>
      </c>
      <c r="G349">
        <v>1070</v>
      </c>
      <c r="H349">
        <v>32633</v>
      </c>
      <c r="I349">
        <v>1</v>
      </c>
      <c r="J349">
        <v>0</v>
      </c>
      <c r="K349">
        <v>0</v>
      </c>
      <c r="L349">
        <v>4</v>
      </c>
      <c r="M349">
        <v>6</v>
      </c>
      <c r="N349">
        <v>1070</v>
      </c>
      <c r="O349">
        <v>0</v>
      </c>
      <c r="P349">
        <v>1930</v>
      </c>
      <c r="Q349">
        <v>0</v>
      </c>
      <c r="R349">
        <v>98059</v>
      </c>
      <c r="S349">
        <v>47.471600000000002</v>
      </c>
      <c r="T349">
        <v>-122.078</v>
      </c>
      <c r="U349">
        <v>1360</v>
      </c>
      <c r="V349">
        <v>32156</v>
      </c>
      <c r="W349">
        <v>299.06542056074767</v>
      </c>
      <c r="X349" t="s">
        <v>439</v>
      </c>
      <c r="Y349" t="s">
        <v>440</v>
      </c>
      <c r="Z349">
        <v>980</v>
      </c>
      <c r="AA349">
        <v>59</v>
      </c>
      <c r="AB349" t="s">
        <v>460</v>
      </c>
    </row>
    <row r="350" spans="1:28">
      <c r="A350">
        <v>808000070</v>
      </c>
      <c r="B350" s="28">
        <v>41933</v>
      </c>
      <c r="C350" s="29">
        <v>41933</v>
      </c>
      <c r="D350">
        <v>206600</v>
      </c>
      <c r="E350">
        <v>3</v>
      </c>
      <c r="F350">
        <v>2</v>
      </c>
      <c r="G350">
        <v>1390</v>
      </c>
      <c r="H350">
        <v>13464</v>
      </c>
      <c r="I350">
        <v>1</v>
      </c>
      <c r="J350">
        <v>0</v>
      </c>
      <c r="K350">
        <v>0</v>
      </c>
      <c r="L350">
        <v>4</v>
      </c>
      <c r="M350">
        <v>7</v>
      </c>
      <c r="N350">
        <v>1390</v>
      </c>
      <c r="O350">
        <v>0</v>
      </c>
      <c r="P350">
        <v>1987</v>
      </c>
      <c r="Q350">
        <v>0</v>
      </c>
      <c r="R350">
        <v>98030</v>
      </c>
      <c r="S350">
        <v>47.3581</v>
      </c>
      <c r="T350">
        <v>-122.173</v>
      </c>
      <c r="U350">
        <v>1720</v>
      </c>
      <c r="V350">
        <v>12080</v>
      </c>
      <c r="W350">
        <v>148.63309352517985</v>
      </c>
      <c r="X350" t="s">
        <v>439</v>
      </c>
      <c r="Y350" t="s">
        <v>440</v>
      </c>
      <c r="Z350">
        <v>980</v>
      </c>
      <c r="AA350">
        <v>30</v>
      </c>
      <c r="AB350" t="s">
        <v>459</v>
      </c>
    </row>
    <row r="351" spans="1:28">
      <c r="A351">
        <v>7374200030</v>
      </c>
      <c r="B351" s="28">
        <v>42110</v>
      </c>
      <c r="C351" s="29">
        <v>42110</v>
      </c>
      <c r="D351">
        <v>387000</v>
      </c>
      <c r="E351">
        <v>4</v>
      </c>
      <c r="F351">
        <v>1.75</v>
      </c>
      <c r="G351">
        <v>2500</v>
      </c>
      <c r="H351">
        <v>7690</v>
      </c>
      <c r="I351">
        <v>1</v>
      </c>
      <c r="J351">
        <v>0</v>
      </c>
      <c r="K351">
        <v>0</v>
      </c>
      <c r="L351">
        <v>3</v>
      </c>
      <c r="M351">
        <v>7</v>
      </c>
      <c r="N351">
        <v>1250</v>
      </c>
      <c r="O351">
        <v>1250</v>
      </c>
      <c r="P351">
        <v>1973</v>
      </c>
      <c r="Q351">
        <v>0</v>
      </c>
      <c r="R351">
        <v>98155</v>
      </c>
      <c r="S351">
        <v>47.771299999999997</v>
      </c>
      <c r="T351">
        <v>-122.307</v>
      </c>
      <c r="U351">
        <v>2040</v>
      </c>
      <c r="V351">
        <v>8646</v>
      </c>
      <c r="W351">
        <v>154.80000000000001</v>
      </c>
      <c r="X351" t="s">
        <v>443</v>
      </c>
      <c r="Y351" t="s">
        <v>440</v>
      </c>
      <c r="Z351">
        <v>981</v>
      </c>
      <c r="AA351">
        <v>55</v>
      </c>
      <c r="AB351" t="s">
        <v>465</v>
      </c>
    </row>
    <row r="352" spans="1:28">
      <c r="A352">
        <v>7325600160</v>
      </c>
      <c r="B352" s="28">
        <v>41794</v>
      </c>
      <c r="C352" s="29">
        <v>41794</v>
      </c>
      <c r="D352">
        <v>299000</v>
      </c>
      <c r="E352">
        <v>1</v>
      </c>
      <c r="F352">
        <v>0.75</v>
      </c>
      <c r="G352">
        <v>560</v>
      </c>
      <c r="H352">
        <v>12120</v>
      </c>
      <c r="I352">
        <v>1</v>
      </c>
      <c r="J352">
        <v>0</v>
      </c>
      <c r="K352">
        <v>0</v>
      </c>
      <c r="L352">
        <v>3</v>
      </c>
      <c r="M352">
        <v>4</v>
      </c>
      <c r="N352">
        <v>560</v>
      </c>
      <c r="O352">
        <v>0</v>
      </c>
      <c r="P352">
        <v>1967</v>
      </c>
      <c r="Q352">
        <v>0</v>
      </c>
      <c r="R352">
        <v>98014</v>
      </c>
      <c r="S352">
        <v>47.674999999999997</v>
      </c>
      <c r="T352">
        <v>-121.854</v>
      </c>
      <c r="U352">
        <v>1300</v>
      </c>
      <c r="V352">
        <v>19207</v>
      </c>
      <c r="W352">
        <v>533.92857142857144</v>
      </c>
      <c r="X352" t="s">
        <v>441</v>
      </c>
      <c r="Y352" t="s">
        <v>440</v>
      </c>
      <c r="Z352">
        <v>980</v>
      </c>
      <c r="AA352">
        <v>14</v>
      </c>
      <c r="AB352" t="s">
        <v>463</v>
      </c>
    </row>
    <row r="353" spans="1:28">
      <c r="A353">
        <v>2757000030</v>
      </c>
      <c r="B353" s="28">
        <v>41904</v>
      </c>
      <c r="C353" s="29">
        <v>41904</v>
      </c>
      <c r="D353">
        <v>855000</v>
      </c>
      <c r="E353">
        <v>4</v>
      </c>
      <c r="F353">
        <v>2.75</v>
      </c>
      <c r="G353">
        <v>2270</v>
      </c>
      <c r="H353">
        <v>10460</v>
      </c>
      <c r="I353">
        <v>2</v>
      </c>
      <c r="J353">
        <v>0</v>
      </c>
      <c r="K353">
        <v>0</v>
      </c>
      <c r="L353">
        <v>3</v>
      </c>
      <c r="M353">
        <v>9</v>
      </c>
      <c r="N353">
        <v>2270</v>
      </c>
      <c r="O353">
        <v>0</v>
      </c>
      <c r="P353">
        <v>1965</v>
      </c>
      <c r="Q353">
        <v>0</v>
      </c>
      <c r="R353">
        <v>98040</v>
      </c>
      <c r="S353">
        <v>47.560299999999998</v>
      </c>
      <c r="T353">
        <v>-122.22199999999999</v>
      </c>
      <c r="U353">
        <v>2610</v>
      </c>
      <c r="V353">
        <v>10180</v>
      </c>
      <c r="W353">
        <v>376.6519823788546</v>
      </c>
      <c r="X353" t="s">
        <v>443</v>
      </c>
      <c r="Y353" t="s">
        <v>440</v>
      </c>
      <c r="Z353">
        <v>980</v>
      </c>
      <c r="AA353">
        <v>40</v>
      </c>
      <c r="AB353" t="s">
        <v>470</v>
      </c>
    </row>
    <row r="354" spans="1:28">
      <c r="A354">
        <v>616000140</v>
      </c>
      <c r="B354" s="28">
        <v>42030</v>
      </c>
      <c r="C354" s="29">
        <v>42030</v>
      </c>
      <c r="D354">
        <v>315000</v>
      </c>
      <c r="E354">
        <v>3</v>
      </c>
      <c r="F354">
        <v>1</v>
      </c>
      <c r="G354">
        <v>1900</v>
      </c>
      <c r="H354">
        <v>14400</v>
      </c>
      <c r="I354">
        <v>1</v>
      </c>
      <c r="J354">
        <v>0</v>
      </c>
      <c r="K354">
        <v>0</v>
      </c>
      <c r="L354">
        <v>4</v>
      </c>
      <c r="M354">
        <v>7</v>
      </c>
      <c r="N354">
        <v>1300</v>
      </c>
      <c r="O354">
        <v>600</v>
      </c>
      <c r="P354">
        <v>1954</v>
      </c>
      <c r="Q354">
        <v>0</v>
      </c>
      <c r="R354">
        <v>98166</v>
      </c>
      <c r="S354">
        <v>47.414700000000003</v>
      </c>
      <c r="T354">
        <v>-122.337</v>
      </c>
      <c r="U354">
        <v>1940</v>
      </c>
      <c r="V354">
        <v>14400</v>
      </c>
      <c r="W354">
        <v>165.78947368421052</v>
      </c>
      <c r="X354" t="s">
        <v>439</v>
      </c>
      <c r="Y354" t="s">
        <v>440</v>
      </c>
      <c r="Z354">
        <v>981</v>
      </c>
      <c r="AA354">
        <v>66</v>
      </c>
      <c r="AB354" t="s">
        <v>464</v>
      </c>
    </row>
    <row r="355" spans="1:28">
      <c r="A355">
        <v>3363900111</v>
      </c>
      <c r="B355" s="28">
        <v>41976</v>
      </c>
      <c r="C355" s="29">
        <v>41976</v>
      </c>
      <c r="D355">
        <v>437500</v>
      </c>
      <c r="E355">
        <v>2</v>
      </c>
      <c r="F355">
        <v>1</v>
      </c>
      <c r="G355">
        <v>990</v>
      </c>
      <c r="H355">
        <v>3120</v>
      </c>
      <c r="I355">
        <v>1</v>
      </c>
      <c r="J355">
        <v>0</v>
      </c>
      <c r="K355">
        <v>2</v>
      </c>
      <c r="L355">
        <v>5</v>
      </c>
      <c r="M355">
        <v>7</v>
      </c>
      <c r="N355">
        <v>790</v>
      </c>
      <c r="O355">
        <v>200</v>
      </c>
      <c r="P355">
        <v>1907</v>
      </c>
      <c r="Q355">
        <v>0</v>
      </c>
      <c r="R355">
        <v>98103</v>
      </c>
      <c r="S355">
        <v>47.68</v>
      </c>
      <c r="T355">
        <v>-122.35299999999999</v>
      </c>
      <c r="U355">
        <v>1930</v>
      </c>
      <c r="V355">
        <v>3120</v>
      </c>
      <c r="W355">
        <v>441.91919191919192</v>
      </c>
      <c r="X355" t="s">
        <v>441</v>
      </c>
      <c r="Y355" t="s">
        <v>440</v>
      </c>
      <c r="Z355">
        <v>981</v>
      </c>
      <c r="AA355">
        <v>3</v>
      </c>
      <c r="AB355" t="s">
        <v>460</v>
      </c>
    </row>
    <row r="356" spans="1:28">
      <c r="A356">
        <v>9262800171</v>
      </c>
      <c r="B356" s="28">
        <v>42087</v>
      </c>
      <c r="C356" s="29">
        <v>42087</v>
      </c>
      <c r="D356">
        <v>252000</v>
      </c>
      <c r="E356">
        <v>4</v>
      </c>
      <c r="F356">
        <v>1.5</v>
      </c>
      <c r="G356">
        <v>1550</v>
      </c>
      <c r="H356">
        <v>19800</v>
      </c>
      <c r="I356">
        <v>1</v>
      </c>
      <c r="J356">
        <v>0</v>
      </c>
      <c r="K356">
        <v>0</v>
      </c>
      <c r="L356">
        <v>4</v>
      </c>
      <c r="M356">
        <v>7</v>
      </c>
      <c r="N356">
        <v>1050</v>
      </c>
      <c r="O356">
        <v>500</v>
      </c>
      <c r="P356">
        <v>1969</v>
      </c>
      <c r="Q356">
        <v>0</v>
      </c>
      <c r="R356">
        <v>98001</v>
      </c>
      <c r="S356">
        <v>47.311700000000002</v>
      </c>
      <c r="T356">
        <v>-122.27</v>
      </c>
      <c r="U356">
        <v>1640</v>
      </c>
      <c r="V356">
        <v>22654</v>
      </c>
      <c r="W356">
        <v>162.58064516129033</v>
      </c>
      <c r="X356" t="s">
        <v>439</v>
      </c>
      <c r="Y356" t="s">
        <v>440</v>
      </c>
      <c r="Z356">
        <v>980</v>
      </c>
      <c r="AA356">
        <v>1</v>
      </c>
      <c r="AB356" t="s">
        <v>466</v>
      </c>
    </row>
    <row r="357" spans="1:28">
      <c r="A357">
        <v>6607000126</v>
      </c>
      <c r="B357" s="28">
        <v>41794</v>
      </c>
      <c r="C357" s="29">
        <v>41794</v>
      </c>
      <c r="D357">
        <v>375000</v>
      </c>
      <c r="E357">
        <v>4</v>
      </c>
      <c r="F357">
        <v>1.75</v>
      </c>
      <c r="G357">
        <v>2200</v>
      </c>
      <c r="H357">
        <v>7475</v>
      </c>
      <c r="I357">
        <v>1</v>
      </c>
      <c r="J357">
        <v>0</v>
      </c>
      <c r="K357">
        <v>0</v>
      </c>
      <c r="L357">
        <v>5</v>
      </c>
      <c r="M357">
        <v>7</v>
      </c>
      <c r="N357">
        <v>1100</v>
      </c>
      <c r="O357">
        <v>1100</v>
      </c>
      <c r="P357">
        <v>1955</v>
      </c>
      <c r="Q357">
        <v>0</v>
      </c>
      <c r="R357">
        <v>98118</v>
      </c>
      <c r="S357">
        <v>47.542999999999999</v>
      </c>
      <c r="T357">
        <v>-122.28</v>
      </c>
      <c r="U357">
        <v>1600</v>
      </c>
      <c r="V357">
        <v>5766</v>
      </c>
      <c r="W357">
        <v>170.45454545454547</v>
      </c>
      <c r="X357" t="s">
        <v>443</v>
      </c>
      <c r="Y357" t="s">
        <v>440</v>
      </c>
      <c r="Z357">
        <v>981</v>
      </c>
      <c r="AA357">
        <v>18</v>
      </c>
      <c r="AB357" t="s">
        <v>463</v>
      </c>
    </row>
    <row r="358" spans="1:28">
      <c r="A358">
        <v>5416510830</v>
      </c>
      <c r="B358" s="28">
        <v>41857</v>
      </c>
      <c r="C358" s="29">
        <v>41857</v>
      </c>
      <c r="D358">
        <v>300000</v>
      </c>
      <c r="E358">
        <v>4</v>
      </c>
      <c r="F358">
        <v>2.5</v>
      </c>
      <c r="G358">
        <v>1910</v>
      </c>
      <c r="H358">
        <v>4862</v>
      </c>
      <c r="I358">
        <v>2</v>
      </c>
      <c r="J358">
        <v>0</v>
      </c>
      <c r="K358">
        <v>0</v>
      </c>
      <c r="L358">
        <v>3</v>
      </c>
      <c r="M358">
        <v>7</v>
      </c>
      <c r="N358">
        <v>1910</v>
      </c>
      <c r="O358">
        <v>0</v>
      </c>
      <c r="P358">
        <v>2005</v>
      </c>
      <c r="Q358">
        <v>0</v>
      </c>
      <c r="R358">
        <v>98038</v>
      </c>
      <c r="S358">
        <v>47.360700000000001</v>
      </c>
      <c r="T358">
        <v>-122.03400000000001</v>
      </c>
      <c r="U358">
        <v>2010</v>
      </c>
      <c r="V358">
        <v>5091</v>
      </c>
      <c r="W358">
        <v>157.06806282722513</v>
      </c>
      <c r="X358" t="s">
        <v>439</v>
      </c>
      <c r="Y358" t="s">
        <v>440</v>
      </c>
      <c r="Z358">
        <v>980</v>
      </c>
      <c r="AA358">
        <v>38</v>
      </c>
      <c r="AB358" t="s">
        <v>468</v>
      </c>
    </row>
    <row r="359" spans="1:28">
      <c r="A359">
        <v>2201500030</v>
      </c>
      <c r="B359" s="28">
        <v>41918</v>
      </c>
      <c r="C359" s="29">
        <v>41918</v>
      </c>
      <c r="D359">
        <v>420000</v>
      </c>
      <c r="E359">
        <v>4</v>
      </c>
      <c r="F359">
        <v>1</v>
      </c>
      <c r="G359">
        <v>1750</v>
      </c>
      <c r="H359">
        <v>9600</v>
      </c>
      <c r="I359">
        <v>1.5</v>
      </c>
      <c r="J359">
        <v>0</v>
      </c>
      <c r="K359">
        <v>0</v>
      </c>
      <c r="L359">
        <v>4</v>
      </c>
      <c r="M359">
        <v>7</v>
      </c>
      <c r="N359">
        <v>1750</v>
      </c>
      <c r="O359">
        <v>0</v>
      </c>
      <c r="P359">
        <v>1954</v>
      </c>
      <c r="Q359">
        <v>0</v>
      </c>
      <c r="R359">
        <v>98006</v>
      </c>
      <c r="S359">
        <v>47.575899999999997</v>
      </c>
      <c r="T359">
        <v>-122.137</v>
      </c>
      <c r="U359">
        <v>1750</v>
      </c>
      <c r="V359">
        <v>10530</v>
      </c>
      <c r="W359">
        <v>240</v>
      </c>
      <c r="X359" t="s">
        <v>439</v>
      </c>
      <c r="Y359" t="s">
        <v>440</v>
      </c>
      <c r="Z359">
        <v>980</v>
      </c>
      <c r="AA359">
        <v>6</v>
      </c>
      <c r="AB359" t="s">
        <v>459</v>
      </c>
    </row>
    <row r="360" spans="1:28">
      <c r="A360">
        <v>325059171</v>
      </c>
      <c r="B360" s="28">
        <v>41764</v>
      </c>
      <c r="C360" s="29">
        <v>41764</v>
      </c>
      <c r="D360">
        <v>900000</v>
      </c>
      <c r="E360">
        <v>3</v>
      </c>
      <c r="F360">
        <v>1</v>
      </c>
      <c r="G360">
        <v>1330</v>
      </c>
      <c r="H360">
        <v>77972</v>
      </c>
      <c r="I360">
        <v>1</v>
      </c>
      <c r="J360">
        <v>0</v>
      </c>
      <c r="K360">
        <v>0</v>
      </c>
      <c r="L360">
        <v>3</v>
      </c>
      <c r="M360">
        <v>7</v>
      </c>
      <c r="N360">
        <v>1330</v>
      </c>
      <c r="O360">
        <v>0</v>
      </c>
      <c r="P360">
        <v>1928</v>
      </c>
      <c r="Q360">
        <v>1954</v>
      </c>
      <c r="R360">
        <v>98033</v>
      </c>
      <c r="S360">
        <v>47.689100000000003</v>
      </c>
      <c r="T360">
        <v>-122.15900000000001</v>
      </c>
      <c r="U360">
        <v>1340</v>
      </c>
      <c r="V360">
        <v>17689</v>
      </c>
      <c r="W360">
        <v>676.69172932330832</v>
      </c>
      <c r="X360" t="s">
        <v>439</v>
      </c>
      <c r="Y360" t="s">
        <v>442</v>
      </c>
      <c r="Z360">
        <v>980</v>
      </c>
      <c r="AA360">
        <v>33</v>
      </c>
      <c r="AB360" t="s">
        <v>462</v>
      </c>
    </row>
    <row r="361" spans="1:28">
      <c r="A361">
        <v>952003285</v>
      </c>
      <c r="B361" s="28">
        <v>41856</v>
      </c>
      <c r="C361" s="29">
        <v>41856</v>
      </c>
      <c r="D361">
        <v>679900</v>
      </c>
      <c r="E361">
        <v>3</v>
      </c>
      <c r="F361">
        <v>2.5</v>
      </c>
      <c r="G361">
        <v>2440</v>
      </c>
      <c r="H361">
        <v>5750</v>
      </c>
      <c r="I361">
        <v>2</v>
      </c>
      <c r="J361">
        <v>0</v>
      </c>
      <c r="K361">
        <v>2</v>
      </c>
      <c r="L361">
        <v>3</v>
      </c>
      <c r="M361">
        <v>9</v>
      </c>
      <c r="N361">
        <v>1980</v>
      </c>
      <c r="O361">
        <v>460</v>
      </c>
      <c r="P361">
        <v>2000</v>
      </c>
      <c r="Q361">
        <v>0</v>
      </c>
      <c r="R361">
        <v>98116</v>
      </c>
      <c r="S361">
        <v>47.564999999999998</v>
      </c>
      <c r="T361">
        <v>-122.381</v>
      </c>
      <c r="U361">
        <v>1520</v>
      </c>
      <c r="V361">
        <v>5750</v>
      </c>
      <c r="W361">
        <v>278.64754098360658</v>
      </c>
      <c r="X361" t="s">
        <v>443</v>
      </c>
      <c r="Y361" t="s">
        <v>440</v>
      </c>
      <c r="Z361">
        <v>981</v>
      </c>
      <c r="AA361">
        <v>16</v>
      </c>
      <c r="AB361" t="s">
        <v>468</v>
      </c>
    </row>
    <row r="362" spans="1:28">
      <c r="A362">
        <v>3211290370</v>
      </c>
      <c r="B362" s="28">
        <v>41795</v>
      </c>
      <c r="C362" s="29">
        <v>41795</v>
      </c>
      <c r="D362">
        <v>463000</v>
      </c>
      <c r="E362">
        <v>3</v>
      </c>
      <c r="F362">
        <v>2.5</v>
      </c>
      <c r="G362">
        <v>1640</v>
      </c>
      <c r="H362">
        <v>29970</v>
      </c>
      <c r="I362">
        <v>2</v>
      </c>
      <c r="J362">
        <v>0</v>
      </c>
      <c r="K362">
        <v>0</v>
      </c>
      <c r="L362">
        <v>3</v>
      </c>
      <c r="M362">
        <v>7</v>
      </c>
      <c r="N362">
        <v>1640</v>
      </c>
      <c r="O362">
        <v>0</v>
      </c>
      <c r="P362">
        <v>1992</v>
      </c>
      <c r="Q362">
        <v>0</v>
      </c>
      <c r="R362">
        <v>98053</v>
      </c>
      <c r="S362">
        <v>47.635899999999999</v>
      </c>
      <c r="T362">
        <v>-121.974</v>
      </c>
      <c r="U362">
        <v>1580</v>
      </c>
      <c r="V362">
        <v>28399</v>
      </c>
      <c r="W362">
        <v>282.3170731707317</v>
      </c>
      <c r="X362" t="s">
        <v>439</v>
      </c>
      <c r="Y362" t="s">
        <v>440</v>
      </c>
      <c r="Z362">
        <v>980</v>
      </c>
      <c r="AA362">
        <v>53</v>
      </c>
      <c r="AB362" t="s">
        <v>463</v>
      </c>
    </row>
    <row r="363" spans="1:28">
      <c r="A363">
        <v>1072010350</v>
      </c>
      <c r="B363" s="28">
        <v>41879</v>
      </c>
      <c r="C363" s="29">
        <v>41879</v>
      </c>
      <c r="D363">
        <v>380000</v>
      </c>
      <c r="E363">
        <v>5</v>
      </c>
      <c r="F363">
        <v>2.5</v>
      </c>
      <c r="G363">
        <v>2760</v>
      </c>
      <c r="H363">
        <v>11340</v>
      </c>
      <c r="I363">
        <v>2</v>
      </c>
      <c r="J363">
        <v>0</v>
      </c>
      <c r="K363">
        <v>0</v>
      </c>
      <c r="L363">
        <v>4</v>
      </c>
      <c r="M363">
        <v>9</v>
      </c>
      <c r="N363">
        <v>2760</v>
      </c>
      <c r="O363">
        <v>0</v>
      </c>
      <c r="P363">
        <v>1978</v>
      </c>
      <c r="Q363">
        <v>0</v>
      </c>
      <c r="R363">
        <v>98059</v>
      </c>
      <c r="S363">
        <v>47.476900000000001</v>
      </c>
      <c r="T363">
        <v>-122.14100000000001</v>
      </c>
      <c r="U363">
        <v>2470</v>
      </c>
      <c r="V363">
        <v>11340</v>
      </c>
      <c r="W363">
        <v>137.68115942028984</v>
      </c>
      <c r="X363" t="s">
        <v>443</v>
      </c>
      <c r="Y363" t="s">
        <v>440</v>
      </c>
      <c r="Z363">
        <v>980</v>
      </c>
      <c r="AA363">
        <v>59</v>
      </c>
      <c r="AB363" t="s">
        <v>468</v>
      </c>
    </row>
    <row r="364" spans="1:28">
      <c r="A364">
        <v>8856950070</v>
      </c>
      <c r="B364" s="28">
        <v>41983</v>
      </c>
      <c r="C364" s="29">
        <v>41983</v>
      </c>
      <c r="D364">
        <v>329500</v>
      </c>
      <c r="E364">
        <v>4</v>
      </c>
      <c r="F364">
        <v>2.5</v>
      </c>
      <c r="G364">
        <v>1820</v>
      </c>
      <c r="H364">
        <v>7912</v>
      </c>
      <c r="I364">
        <v>2</v>
      </c>
      <c r="J364">
        <v>0</v>
      </c>
      <c r="K364">
        <v>0</v>
      </c>
      <c r="L364">
        <v>3</v>
      </c>
      <c r="M364">
        <v>7</v>
      </c>
      <c r="N364">
        <v>1820</v>
      </c>
      <c r="O364">
        <v>0</v>
      </c>
      <c r="P364">
        <v>1994</v>
      </c>
      <c r="Q364">
        <v>0</v>
      </c>
      <c r="R364">
        <v>98038</v>
      </c>
      <c r="S364">
        <v>47.384500000000003</v>
      </c>
      <c r="T364">
        <v>-122.029</v>
      </c>
      <c r="U364">
        <v>1820</v>
      </c>
      <c r="V364">
        <v>8168</v>
      </c>
      <c r="W364">
        <v>181.04395604395606</v>
      </c>
      <c r="X364" t="s">
        <v>439</v>
      </c>
      <c r="Y364" t="s">
        <v>440</v>
      </c>
      <c r="Z364">
        <v>980</v>
      </c>
      <c r="AA364">
        <v>38</v>
      </c>
      <c r="AB364" t="s">
        <v>460</v>
      </c>
    </row>
    <row r="365" spans="1:28">
      <c r="A365">
        <v>925059078</v>
      </c>
      <c r="B365" s="28">
        <v>41870</v>
      </c>
      <c r="C365" s="29">
        <v>41870</v>
      </c>
      <c r="D365">
        <v>604950</v>
      </c>
      <c r="E365">
        <v>3</v>
      </c>
      <c r="F365">
        <v>2.5</v>
      </c>
      <c r="G365">
        <v>2110</v>
      </c>
      <c r="H365">
        <v>5608</v>
      </c>
      <c r="I365">
        <v>1</v>
      </c>
      <c r="J365">
        <v>0</v>
      </c>
      <c r="K365">
        <v>0</v>
      </c>
      <c r="L365">
        <v>3</v>
      </c>
      <c r="M365">
        <v>8</v>
      </c>
      <c r="N365">
        <v>1340</v>
      </c>
      <c r="O365">
        <v>770</v>
      </c>
      <c r="P365">
        <v>2013</v>
      </c>
      <c r="Q365">
        <v>0</v>
      </c>
      <c r="R365">
        <v>98033</v>
      </c>
      <c r="S365">
        <v>47.674300000000002</v>
      </c>
      <c r="T365">
        <v>-122.184</v>
      </c>
      <c r="U365">
        <v>2040</v>
      </c>
      <c r="V365">
        <v>9363</v>
      </c>
      <c r="W365">
        <v>286.70616113744074</v>
      </c>
      <c r="X365" t="s">
        <v>443</v>
      </c>
      <c r="Y365" t="s">
        <v>440</v>
      </c>
      <c r="Z365">
        <v>980</v>
      </c>
      <c r="AA365">
        <v>33</v>
      </c>
      <c r="AB365" t="s">
        <v>468</v>
      </c>
    </row>
    <row r="366" spans="1:28">
      <c r="A366">
        <v>7855801090</v>
      </c>
      <c r="B366" s="28">
        <v>41899</v>
      </c>
      <c r="C366" s="29">
        <v>41899</v>
      </c>
      <c r="D366">
        <v>795000</v>
      </c>
      <c r="E366">
        <v>5</v>
      </c>
      <c r="F366">
        <v>2.5</v>
      </c>
      <c r="G366">
        <v>3040</v>
      </c>
      <c r="H366">
        <v>9570</v>
      </c>
      <c r="I366">
        <v>1</v>
      </c>
      <c r="J366">
        <v>0</v>
      </c>
      <c r="K366">
        <v>2</v>
      </c>
      <c r="L366">
        <v>4</v>
      </c>
      <c r="M366">
        <v>8</v>
      </c>
      <c r="N366">
        <v>1640</v>
      </c>
      <c r="O366">
        <v>1400</v>
      </c>
      <c r="P366">
        <v>1966</v>
      </c>
      <c r="Q366">
        <v>0</v>
      </c>
      <c r="R366">
        <v>98006</v>
      </c>
      <c r="S366">
        <v>47.565100000000001</v>
      </c>
      <c r="T366">
        <v>-122.164</v>
      </c>
      <c r="U366">
        <v>2920</v>
      </c>
      <c r="V366">
        <v>8800</v>
      </c>
      <c r="W366">
        <v>261.51315789473682</v>
      </c>
      <c r="X366" t="s">
        <v>443</v>
      </c>
      <c r="Y366" t="s">
        <v>440</v>
      </c>
      <c r="Z366">
        <v>980</v>
      </c>
      <c r="AA366">
        <v>6</v>
      </c>
      <c r="AB366" t="s">
        <v>470</v>
      </c>
    </row>
    <row r="367" spans="1:28">
      <c r="A367">
        <v>723099065</v>
      </c>
      <c r="B367" s="28">
        <v>42034</v>
      </c>
      <c r="C367" s="29">
        <v>42034</v>
      </c>
      <c r="D367">
        <v>465000</v>
      </c>
      <c r="E367">
        <v>3</v>
      </c>
      <c r="F367">
        <v>2</v>
      </c>
      <c r="G367">
        <v>1840</v>
      </c>
      <c r="H367">
        <v>40438</v>
      </c>
      <c r="I367">
        <v>2</v>
      </c>
      <c r="J367">
        <v>0</v>
      </c>
      <c r="K367">
        <v>0</v>
      </c>
      <c r="L367">
        <v>3</v>
      </c>
      <c r="M367">
        <v>7</v>
      </c>
      <c r="N367">
        <v>1840</v>
      </c>
      <c r="O367">
        <v>0</v>
      </c>
      <c r="P367">
        <v>1994</v>
      </c>
      <c r="Q367">
        <v>0</v>
      </c>
      <c r="R367">
        <v>98045</v>
      </c>
      <c r="S367">
        <v>47.485300000000002</v>
      </c>
      <c r="T367">
        <v>-121.709</v>
      </c>
      <c r="U367">
        <v>1380</v>
      </c>
      <c r="V367">
        <v>44049</v>
      </c>
      <c r="W367">
        <v>252.71739130434781</v>
      </c>
      <c r="X367" t="s">
        <v>439</v>
      </c>
      <c r="Y367" t="s">
        <v>440</v>
      </c>
      <c r="Z367">
        <v>980</v>
      </c>
      <c r="AA367">
        <v>45</v>
      </c>
      <c r="AB367" t="s">
        <v>464</v>
      </c>
    </row>
    <row r="368" spans="1:28">
      <c r="A368">
        <v>6116500075</v>
      </c>
      <c r="B368" s="28">
        <v>42089</v>
      </c>
      <c r="C368" s="29">
        <v>42089</v>
      </c>
      <c r="D368">
        <v>673000</v>
      </c>
      <c r="E368">
        <v>4</v>
      </c>
      <c r="F368">
        <v>2.5</v>
      </c>
      <c r="G368">
        <v>2990</v>
      </c>
      <c r="H368">
        <v>10400</v>
      </c>
      <c r="I368">
        <v>2</v>
      </c>
      <c r="J368">
        <v>0</v>
      </c>
      <c r="K368">
        <v>0</v>
      </c>
      <c r="L368">
        <v>3</v>
      </c>
      <c r="M368">
        <v>9</v>
      </c>
      <c r="N368">
        <v>2990</v>
      </c>
      <c r="O368">
        <v>0</v>
      </c>
      <c r="P368">
        <v>2002</v>
      </c>
      <c r="Q368">
        <v>0</v>
      </c>
      <c r="R368">
        <v>98166</v>
      </c>
      <c r="S368">
        <v>47.450800000000001</v>
      </c>
      <c r="T368">
        <v>-122.35899999999999</v>
      </c>
      <c r="U368">
        <v>2140</v>
      </c>
      <c r="V368">
        <v>17449</v>
      </c>
      <c r="W368">
        <v>225.08361204013377</v>
      </c>
      <c r="X368" t="s">
        <v>443</v>
      </c>
      <c r="Y368" t="s">
        <v>440</v>
      </c>
      <c r="Z368">
        <v>981</v>
      </c>
      <c r="AA368">
        <v>66</v>
      </c>
      <c r="AB368" t="s">
        <v>466</v>
      </c>
    </row>
    <row r="369" spans="1:28">
      <c r="A369">
        <v>1118500030</v>
      </c>
      <c r="B369" s="28">
        <v>41913</v>
      </c>
      <c r="C369" s="29">
        <v>41913</v>
      </c>
      <c r="D369">
        <v>810000</v>
      </c>
      <c r="E369">
        <v>4</v>
      </c>
      <c r="F369">
        <v>2.5</v>
      </c>
      <c r="G369">
        <v>3520</v>
      </c>
      <c r="H369">
        <v>15420</v>
      </c>
      <c r="I369">
        <v>2</v>
      </c>
      <c r="J369">
        <v>0</v>
      </c>
      <c r="K369">
        <v>0</v>
      </c>
      <c r="L369">
        <v>3</v>
      </c>
      <c r="M369">
        <v>10</v>
      </c>
      <c r="N369">
        <v>3520</v>
      </c>
      <c r="O369">
        <v>0</v>
      </c>
      <c r="P369">
        <v>1991</v>
      </c>
      <c r="Q369">
        <v>0</v>
      </c>
      <c r="R369">
        <v>98074</v>
      </c>
      <c r="S369">
        <v>47.637500000000003</v>
      </c>
      <c r="T369">
        <v>-122.01600000000001</v>
      </c>
      <c r="U369">
        <v>3400</v>
      </c>
      <c r="V369">
        <v>21455</v>
      </c>
      <c r="W369">
        <v>230.11363636363637</v>
      </c>
      <c r="X369" t="s">
        <v>443</v>
      </c>
      <c r="Y369" t="s">
        <v>440</v>
      </c>
      <c r="Z369">
        <v>980</v>
      </c>
      <c r="AA369">
        <v>74</v>
      </c>
      <c r="AB369" t="s">
        <v>459</v>
      </c>
    </row>
    <row r="370" spans="1:28">
      <c r="A370">
        <v>424069250</v>
      </c>
      <c r="B370" s="28">
        <v>42117</v>
      </c>
      <c r="C370" s="29">
        <v>42117</v>
      </c>
      <c r="D370">
        <v>785000</v>
      </c>
      <c r="E370">
        <v>4</v>
      </c>
      <c r="F370">
        <v>2.75</v>
      </c>
      <c r="G370">
        <v>2440</v>
      </c>
      <c r="H370">
        <v>69415</v>
      </c>
      <c r="I370">
        <v>1</v>
      </c>
      <c r="J370">
        <v>0</v>
      </c>
      <c r="K370">
        <v>0</v>
      </c>
      <c r="L370">
        <v>4</v>
      </c>
      <c r="M370">
        <v>8</v>
      </c>
      <c r="N370">
        <v>1910</v>
      </c>
      <c r="O370">
        <v>530</v>
      </c>
      <c r="P370">
        <v>1989</v>
      </c>
      <c r="Q370">
        <v>0</v>
      </c>
      <c r="R370">
        <v>98075</v>
      </c>
      <c r="S370">
        <v>47.5944</v>
      </c>
      <c r="T370">
        <v>-122.042</v>
      </c>
      <c r="U370">
        <v>2770</v>
      </c>
      <c r="V370">
        <v>24361</v>
      </c>
      <c r="W370">
        <v>321.72131147540983</v>
      </c>
      <c r="X370" t="s">
        <v>443</v>
      </c>
      <c r="Y370" t="s">
        <v>440</v>
      </c>
      <c r="Z370">
        <v>980</v>
      </c>
      <c r="AA370">
        <v>75</v>
      </c>
      <c r="AB370" t="s">
        <v>465</v>
      </c>
    </row>
    <row r="371" spans="1:28">
      <c r="A371">
        <v>3291800710</v>
      </c>
      <c r="B371" s="28">
        <v>41963</v>
      </c>
      <c r="C371" s="29">
        <v>41963</v>
      </c>
      <c r="D371">
        <v>338000</v>
      </c>
      <c r="E371">
        <v>4</v>
      </c>
      <c r="F371">
        <v>3</v>
      </c>
      <c r="G371">
        <v>2090</v>
      </c>
      <c r="H371">
        <v>7500</v>
      </c>
      <c r="I371">
        <v>1</v>
      </c>
      <c r="J371">
        <v>0</v>
      </c>
      <c r="K371">
        <v>0</v>
      </c>
      <c r="L371">
        <v>3</v>
      </c>
      <c r="M371">
        <v>7</v>
      </c>
      <c r="N371">
        <v>1370</v>
      </c>
      <c r="O371">
        <v>720</v>
      </c>
      <c r="P371">
        <v>1986</v>
      </c>
      <c r="Q371">
        <v>0</v>
      </c>
      <c r="R371">
        <v>98056</v>
      </c>
      <c r="S371">
        <v>47.488799999999998</v>
      </c>
      <c r="T371">
        <v>-122.182</v>
      </c>
      <c r="U371">
        <v>1810</v>
      </c>
      <c r="V371">
        <v>7650</v>
      </c>
      <c r="W371">
        <v>161.7224880382775</v>
      </c>
      <c r="X371" t="s">
        <v>443</v>
      </c>
      <c r="Y371" t="s">
        <v>440</v>
      </c>
      <c r="Z371">
        <v>980</v>
      </c>
      <c r="AA371">
        <v>56</v>
      </c>
      <c r="AB371" t="s">
        <v>469</v>
      </c>
    </row>
    <row r="372" spans="1:28">
      <c r="A372">
        <v>6838700060</v>
      </c>
      <c r="B372" s="28">
        <v>41977</v>
      </c>
      <c r="C372" s="29">
        <v>41977</v>
      </c>
      <c r="D372">
        <v>280000</v>
      </c>
      <c r="E372">
        <v>3</v>
      </c>
      <c r="F372">
        <v>2.25</v>
      </c>
      <c r="G372">
        <v>1430</v>
      </c>
      <c r="H372">
        <v>7222</v>
      </c>
      <c r="I372">
        <v>2</v>
      </c>
      <c r="J372">
        <v>0</v>
      </c>
      <c r="K372">
        <v>0</v>
      </c>
      <c r="L372">
        <v>3</v>
      </c>
      <c r="M372">
        <v>7</v>
      </c>
      <c r="N372">
        <v>1430</v>
      </c>
      <c r="O372">
        <v>0</v>
      </c>
      <c r="P372">
        <v>1993</v>
      </c>
      <c r="Q372">
        <v>0</v>
      </c>
      <c r="R372">
        <v>98056</v>
      </c>
      <c r="S372">
        <v>47.511200000000002</v>
      </c>
      <c r="T372">
        <v>-122.19</v>
      </c>
      <c r="U372">
        <v>1430</v>
      </c>
      <c r="V372">
        <v>7220</v>
      </c>
      <c r="W372">
        <v>195.80419580419581</v>
      </c>
      <c r="X372" t="s">
        <v>439</v>
      </c>
      <c r="Y372" t="s">
        <v>440</v>
      </c>
      <c r="Z372">
        <v>980</v>
      </c>
      <c r="AA372">
        <v>56</v>
      </c>
      <c r="AB372" t="s">
        <v>460</v>
      </c>
    </row>
    <row r="373" spans="1:28">
      <c r="A373">
        <v>2231500030</v>
      </c>
      <c r="B373" s="28">
        <v>41913</v>
      </c>
      <c r="C373" s="29">
        <v>41913</v>
      </c>
      <c r="D373">
        <v>315000</v>
      </c>
      <c r="E373">
        <v>4</v>
      </c>
      <c r="F373">
        <v>2.25</v>
      </c>
      <c r="G373">
        <v>2180</v>
      </c>
      <c r="H373">
        <v>10754</v>
      </c>
      <c r="I373">
        <v>1</v>
      </c>
      <c r="J373">
        <v>0</v>
      </c>
      <c r="K373">
        <v>0</v>
      </c>
      <c r="L373">
        <v>5</v>
      </c>
      <c r="M373">
        <v>7</v>
      </c>
      <c r="N373">
        <v>1100</v>
      </c>
      <c r="O373">
        <v>1080</v>
      </c>
      <c r="P373">
        <v>1954</v>
      </c>
      <c r="Q373">
        <v>0</v>
      </c>
      <c r="R373">
        <v>98133</v>
      </c>
      <c r="S373">
        <v>47.771099999999997</v>
      </c>
      <c r="T373">
        <v>-122.34099999999999</v>
      </c>
      <c r="U373">
        <v>1810</v>
      </c>
      <c r="V373">
        <v>6929</v>
      </c>
      <c r="W373">
        <v>144.49541284403671</v>
      </c>
      <c r="X373" t="s">
        <v>443</v>
      </c>
      <c r="Y373" t="s">
        <v>440</v>
      </c>
      <c r="Z373">
        <v>981</v>
      </c>
      <c r="AA373">
        <v>33</v>
      </c>
      <c r="AB373" t="s">
        <v>459</v>
      </c>
    </row>
    <row r="374" spans="1:28">
      <c r="A374">
        <v>2231500030</v>
      </c>
      <c r="B374" s="28">
        <v>42087</v>
      </c>
      <c r="C374" s="29">
        <v>42087</v>
      </c>
      <c r="D374">
        <v>530000</v>
      </c>
      <c r="E374">
        <v>4</v>
      </c>
      <c r="F374">
        <v>2.25</v>
      </c>
      <c r="G374">
        <v>2180</v>
      </c>
      <c r="H374">
        <v>10754</v>
      </c>
      <c r="I374">
        <v>1</v>
      </c>
      <c r="J374">
        <v>0</v>
      </c>
      <c r="K374">
        <v>0</v>
      </c>
      <c r="L374">
        <v>5</v>
      </c>
      <c r="M374">
        <v>7</v>
      </c>
      <c r="N374">
        <v>1100</v>
      </c>
      <c r="O374">
        <v>1080</v>
      </c>
      <c r="P374">
        <v>1954</v>
      </c>
      <c r="Q374">
        <v>0</v>
      </c>
      <c r="R374">
        <v>98133</v>
      </c>
      <c r="S374">
        <v>47.771099999999997</v>
      </c>
      <c r="T374">
        <v>-122.34099999999999</v>
      </c>
      <c r="U374">
        <v>1810</v>
      </c>
      <c r="V374">
        <v>6929</v>
      </c>
      <c r="W374">
        <v>243.11926605504587</v>
      </c>
      <c r="X374" t="s">
        <v>443</v>
      </c>
      <c r="Y374" t="s">
        <v>440</v>
      </c>
      <c r="Z374">
        <v>981</v>
      </c>
      <c r="AA374">
        <v>33</v>
      </c>
      <c r="AB374" t="s">
        <v>466</v>
      </c>
    </row>
    <row r="375" spans="1:28">
      <c r="A375">
        <v>7683900200</v>
      </c>
      <c r="B375" s="28">
        <v>41996</v>
      </c>
      <c r="C375" s="29">
        <v>41996</v>
      </c>
      <c r="D375">
        <v>380000</v>
      </c>
      <c r="E375">
        <v>5</v>
      </c>
      <c r="F375">
        <v>3</v>
      </c>
      <c r="G375">
        <v>3450</v>
      </c>
      <c r="H375">
        <v>9914</v>
      </c>
      <c r="I375">
        <v>2</v>
      </c>
      <c r="J375">
        <v>0</v>
      </c>
      <c r="K375">
        <v>0</v>
      </c>
      <c r="L375">
        <v>3</v>
      </c>
      <c r="M375">
        <v>9</v>
      </c>
      <c r="N375">
        <v>3450</v>
      </c>
      <c r="O375">
        <v>0</v>
      </c>
      <c r="P375">
        <v>2004</v>
      </c>
      <c r="Q375">
        <v>0</v>
      </c>
      <c r="R375">
        <v>98023</v>
      </c>
      <c r="S375">
        <v>47.281300000000002</v>
      </c>
      <c r="T375">
        <v>-122.345</v>
      </c>
      <c r="U375">
        <v>2860</v>
      </c>
      <c r="V375">
        <v>9721</v>
      </c>
      <c r="W375">
        <v>110.14492753623189</v>
      </c>
      <c r="X375" t="s">
        <v>443</v>
      </c>
      <c r="Y375" t="s">
        <v>440</v>
      </c>
      <c r="Z375">
        <v>980</v>
      </c>
      <c r="AA375">
        <v>23</v>
      </c>
      <c r="AB375" t="s">
        <v>460</v>
      </c>
    </row>
    <row r="376" spans="1:28">
      <c r="A376">
        <v>8155830060</v>
      </c>
      <c r="B376" s="28">
        <v>41862</v>
      </c>
      <c r="C376" s="29">
        <v>41862</v>
      </c>
      <c r="D376">
        <v>297000</v>
      </c>
      <c r="E376">
        <v>3</v>
      </c>
      <c r="F376">
        <v>2.25</v>
      </c>
      <c r="G376">
        <v>1450</v>
      </c>
      <c r="H376">
        <v>7562</v>
      </c>
      <c r="I376">
        <v>2</v>
      </c>
      <c r="J376">
        <v>0</v>
      </c>
      <c r="K376">
        <v>0</v>
      </c>
      <c r="L376">
        <v>3</v>
      </c>
      <c r="M376">
        <v>7</v>
      </c>
      <c r="N376">
        <v>1450</v>
      </c>
      <c r="O376">
        <v>0</v>
      </c>
      <c r="P376">
        <v>1994</v>
      </c>
      <c r="Q376">
        <v>0</v>
      </c>
      <c r="R376">
        <v>98056</v>
      </c>
      <c r="S376">
        <v>47.503799999999998</v>
      </c>
      <c r="T376">
        <v>-122.18899999999999</v>
      </c>
      <c r="U376">
        <v>1650</v>
      </c>
      <c r="V376">
        <v>7625</v>
      </c>
      <c r="W376">
        <v>204.82758620689654</v>
      </c>
      <c r="X376" t="s">
        <v>439</v>
      </c>
      <c r="Y376" t="s">
        <v>440</v>
      </c>
      <c r="Z376">
        <v>980</v>
      </c>
      <c r="AA376">
        <v>56</v>
      </c>
      <c r="AB376" t="s">
        <v>468</v>
      </c>
    </row>
    <row r="377" spans="1:28">
      <c r="A377">
        <v>98020310</v>
      </c>
      <c r="B377" s="28">
        <v>41779</v>
      </c>
      <c r="C377" s="29">
        <v>41779</v>
      </c>
      <c r="D377">
        <v>730000</v>
      </c>
      <c r="E377">
        <v>4</v>
      </c>
      <c r="F377">
        <v>2.5</v>
      </c>
      <c r="G377">
        <v>3230</v>
      </c>
      <c r="H377">
        <v>7331</v>
      </c>
      <c r="I377">
        <v>2</v>
      </c>
      <c r="J377">
        <v>0</v>
      </c>
      <c r="K377">
        <v>0</v>
      </c>
      <c r="L377">
        <v>3</v>
      </c>
      <c r="M377">
        <v>10</v>
      </c>
      <c r="N377">
        <v>3230</v>
      </c>
      <c r="O377">
        <v>0</v>
      </c>
      <c r="P377">
        <v>2004</v>
      </c>
      <c r="Q377">
        <v>0</v>
      </c>
      <c r="R377">
        <v>98075</v>
      </c>
      <c r="S377">
        <v>47.582299999999996</v>
      </c>
      <c r="T377">
        <v>-121.97</v>
      </c>
      <c r="U377">
        <v>3480</v>
      </c>
      <c r="V377">
        <v>7447</v>
      </c>
      <c r="W377">
        <v>226.0061919504644</v>
      </c>
      <c r="X377" t="s">
        <v>443</v>
      </c>
      <c r="Y377" t="s">
        <v>440</v>
      </c>
      <c r="Z377">
        <v>980</v>
      </c>
      <c r="AA377">
        <v>75</v>
      </c>
      <c r="AB377" t="s">
        <v>462</v>
      </c>
    </row>
    <row r="378" spans="1:28">
      <c r="A378">
        <v>9423400140</v>
      </c>
      <c r="B378" s="28">
        <v>41799</v>
      </c>
      <c r="C378" s="29">
        <v>41799</v>
      </c>
      <c r="D378">
        <v>450000</v>
      </c>
      <c r="E378">
        <v>3</v>
      </c>
      <c r="F378">
        <v>1.75</v>
      </c>
      <c r="G378">
        <v>1640</v>
      </c>
      <c r="H378">
        <v>13500</v>
      </c>
      <c r="I378">
        <v>1</v>
      </c>
      <c r="J378">
        <v>0</v>
      </c>
      <c r="K378">
        <v>0</v>
      </c>
      <c r="L378">
        <v>3</v>
      </c>
      <c r="M378">
        <v>7</v>
      </c>
      <c r="N378">
        <v>1110</v>
      </c>
      <c r="O378">
        <v>530</v>
      </c>
      <c r="P378">
        <v>1940</v>
      </c>
      <c r="Q378">
        <v>0</v>
      </c>
      <c r="R378">
        <v>98125</v>
      </c>
      <c r="S378">
        <v>47.7164</v>
      </c>
      <c r="T378">
        <v>-122.304</v>
      </c>
      <c r="U378">
        <v>1770</v>
      </c>
      <c r="V378">
        <v>12600</v>
      </c>
      <c r="W378">
        <v>274.39024390243901</v>
      </c>
      <c r="X378" t="s">
        <v>439</v>
      </c>
      <c r="Y378" t="s">
        <v>440</v>
      </c>
      <c r="Z378">
        <v>981</v>
      </c>
      <c r="AA378">
        <v>25</v>
      </c>
      <c r="AB378" t="s">
        <v>463</v>
      </c>
    </row>
    <row r="379" spans="1:28">
      <c r="A379">
        <v>1545804860</v>
      </c>
      <c r="B379" s="28">
        <v>41939</v>
      </c>
      <c r="C379" s="29">
        <v>41939</v>
      </c>
      <c r="D379">
        <v>275000</v>
      </c>
      <c r="E379">
        <v>3</v>
      </c>
      <c r="F379">
        <v>3</v>
      </c>
      <c r="G379">
        <v>1590</v>
      </c>
      <c r="H379">
        <v>7750</v>
      </c>
      <c r="I379">
        <v>1</v>
      </c>
      <c r="J379">
        <v>0</v>
      </c>
      <c r="K379">
        <v>0</v>
      </c>
      <c r="L379">
        <v>3</v>
      </c>
      <c r="M379">
        <v>7</v>
      </c>
      <c r="N379">
        <v>1060</v>
      </c>
      <c r="O379">
        <v>530</v>
      </c>
      <c r="P379">
        <v>1997</v>
      </c>
      <c r="Q379">
        <v>0</v>
      </c>
      <c r="R379">
        <v>98038</v>
      </c>
      <c r="S379">
        <v>47.362400000000001</v>
      </c>
      <c r="T379">
        <v>-122.045</v>
      </c>
      <c r="U379">
        <v>1680</v>
      </c>
      <c r="V379">
        <v>7500</v>
      </c>
      <c r="W379">
        <v>172.95597484276729</v>
      </c>
      <c r="X379" t="s">
        <v>439</v>
      </c>
      <c r="Y379" t="s">
        <v>440</v>
      </c>
      <c r="Z379">
        <v>980</v>
      </c>
      <c r="AA379">
        <v>38</v>
      </c>
      <c r="AB379" t="s">
        <v>459</v>
      </c>
    </row>
    <row r="380" spans="1:28">
      <c r="A380">
        <v>2883200160</v>
      </c>
      <c r="B380" s="28">
        <v>42123</v>
      </c>
      <c r="C380" s="29">
        <v>42123</v>
      </c>
      <c r="D380">
        <v>595000</v>
      </c>
      <c r="E380">
        <v>4</v>
      </c>
      <c r="F380">
        <v>2</v>
      </c>
      <c r="G380">
        <v>2020</v>
      </c>
      <c r="H380">
        <v>2849</v>
      </c>
      <c r="I380">
        <v>2</v>
      </c>
      <c r="J380">
        <v>0</v>
      </c>
      <c r="K380">
        <v>0</v>
      </c>
      <c r="L380">
        <v>3</v>
      </c>
      <c r="M380">
        <v>7</v>
      </c>
      <c r="N380">
        <v>2020</v>
      </c>
      <c r="O380">
        <v>0</v>
      </c>
      <c r="P380">
        <v>1960</v>
      </c>
      <c r="Q380">
        <v>0</v>
      </c>
      <c r="R380">
        <v>98115</v>
      </c>
      <c r="S380">
        <v>47.683100000000003</v>
      </c>
      <c r="T380">
        <v>-122.32899999999999</v>
      </c>
      <c r="U380">
        <v>1910</v>
      </c>
      <c r="V380">
        <v>3120</v>
      </c>
      <c r="W380">
        <v>294.55445544554453</v>
      </c>
      <c r="X380" t="s">
        <v>443</v>
      </c>
      <c r="Y380" t="s">
        <v>440</v>
      </c>
      <c r="Z380">
        <v>981</v>
      </c>
      <c r="AA380">
        <v>15</v>
      </c>
      <c r="AB380" t="s">
        <v>465</v>
      </c>
    </row>
    <row r="381" spans="1:28">
      <c r="A381">
        <v>7132300695</v>
      </c>
      <c r="B381" s="28">
        <v>42115</v>
      </c>
      <c r="C381" s="29">
        <v>42115</v>
      </c>
      <c r="D381">
        <v>435000</v>
      </c>
      <c r="E381">
        <v>3</v>
      </c>
      <c r="F381">
        <v>1.5</v>
      </c>
      <c r="G381">
        <v>1300</v>
      </c>
      <c r="H381">
        <v>3348</v>
      </c>
      <c r="I381">
        <v>1.5</v>
      </c>
      <c r="J381">
        <v>0</v>
      </c>
      <c r="K381">
        <v>0</v>
      </c>
      <c r="L381">
        <v>3</v>
      </c>
      <c r="M381">
        <v>7</v>
      </c>
      <c r="N381">
        <v>1300</v>
      </c>
      <c r="O381">
        <v>0</v>
      </c>
      <c r="P381">
        <v>1904</v>
      </c>
      <c r="Q381">
        <v>2014</v>
      </c>
      <c r="R381">
        <v>98144</v>
      </c>
      <c r="S381">
        <v>47.591999999999999</v>
      </c>
      <c r="T381">
        <v>-122.307</v>
      </c>
      <c r="U381">
        <v>1590</v>
      </c>
      <c r="V381">
        <v>2577</v>
      </c>
      <c r="W381">
        <v>334.61538461538464</v>
      </c>
      <c r="X381" t="s">
        <v>439</v>
      </c>
      <c r="Y381" t="s">
        <v>442</v>
      </c>
      <c r="Z381">
        <v>981</v>
      </c>
      <c r="AA381">
        <v>44</v>
      </c>
      <c r="AB381" t="s">
        <v>465</v>
      </c>
    </row>
    <row r="382" spans="1:28">
      <c r="A382">
        <v>1726059053</v>
      </c>
      <c r="B382" s="28">
        <v>41898</v>
      </c>
      <c r="C382" s="29">
        <v>41898</v>
      </c>
      <c r="D382">
        <v>270000</v>
      </c>
      <c r="E382">
        <v>2</v>
      </c>
      <c r="F382">
        <v>1.5</v>
      </c>
      <c r="G382">
        <v>1380</v>
      </c>
      <c r="H382">
        <v>209959</v>
      </c>
      <c r="I382">
        <v>1</v>
      </c>
      <c r="J382">
        <v>0</v>
      </c>
      <c r="K382">
        <v>0</v>
      </c>
      <c r="L382">
        <v>1</v>
      </c>
      <c r="M382">
        <v>6</v>
      </c>
      <c r="N382">
        <v>1380</v>
      </c>
      <c r="O382">
        <v>0</v>
      </c>
      <c r="P382">
        <v>1954</v>
      </c>
      <c r="Q382">
        <v>0</v>
      </c>
      <c r="R382">
        <v>98011</v>
      </c>
      <c r="S382">
        <v>47.746099999999998</v>
      </c>
      <c r="T382">
        <v>-122.19499999999999</v>
      </c>
      <c r="U382">
        <v>3130</v>
      </c>
      <c r="V382">
        <v>19868</v>
      </c>
      <c r="W382">
        <v>195.65217391304347</v>
      </c>
      <c r="X382" t="s">
        <v>439</v>
      </c>
      <c r="Y382" t="s">
        <v>440</v>
      </c>
      <c r="Z382">
        <v>980</v>
      </c>
      <c r="AA382">
        <v>11</v>
      </c>
      <c r="AB382" t="s">
        <v>470</v>
      </c>
    </row>
    <row r="383" spans="1:28">
      <c r="A383">
        <v>624111000</v>
      </c>
      <c r="B383" s="28">
        <v>41856</v>
      </c>
      <c r="C383" s="29">
        <v>41856</v>
      </c>
      <c r="D383">
        <v>950000</v>
      </c>
      <c r="E383">
        <v>3</v>
      </c>
      <c r="F383">
        <v>3</v>
      </c>
      <c r="G383">
        <v>4040</v>
      </c>
      <c r="H383">
        <v>14338</v>
      </c>
      <c r="I383">
        <v>2</v>
      </c>
      <c r="J383">
        <v>0</v>
      </c>
      <c r="K383">
        <v>0</v>
      </c>
      <c r="L383">
        <v>3</v>
      </c>
      <c r="M383">
        <v>10</v>
      </c>
      <c r="N383">
        <v>3030</v>
      </c>
      <c r="O383">
        <v>1010</v>
      </c>
      <c r="P383">
        <v>1986</v>
      </c>
      <c r="Q383">
        <v>0</v>
      </c>
      <c r="R383">
        <v>98077</v>
      </c>
      <c r="S383">
        <v>47.726799999999997</v>
      </c>
      <c r="T383">
        <v>-122.06</v>
      </c>
      <c r="U383">
        <v>3360</v>
      </c>
      <c r="V383">
        <v>14142</v>
      </c>
      <c r="W383">
        <v>235.14851485148515</v>
      </c>
      <c r="X383" t="s">
        <v>443</v>
      </c>
      <c r="Y383" t="s">
        <v>440</v>
      </c>
      <c r="Z383">
        <v>980</v>
      </c>
      <c r="AA383">
        <v>77</v>
      </c>
      <c r="AB383" t="s">
        <v>468</v>
      </c>
    </row>
    <row r="384" spans="1:28">
      <c r="A384">
        <v>808300310</v>
      </c>
      <c r="B384" s="28">
        <v>42076</v>
      </c>
      <c r="C384" s="29">
        <v>42076</v>
      </c>
      <c r="D384">
        <v>389000</v>
      </c>
      <c r="E384">
        <v>4</v>
      </c>
      <c r="F384">
        <v>2.25</v>
      </c>
      <c r="G384">
        <v>2130</v>
      </c>
      <c r="H384">
        <v>5337</v>
      </c>
      <c r="I384">
        <v>2</v>
      </c>
      <c r="J384">
        <v>0</v>
      </c>
      <c r="K384">
        <v>0</v>
      </c>
      <c r="L384">
        <v>3</v>
      </c>
      <c r="M384">
        <v>7</v>
      </c>
      <c r="N384">
        <v>2130</v>
      </c>
      <c r="O384">
        <v>0</v>
      </c>
      <c r="P384">
        <v>2001</v>
      </c>
      <c r="Q384">
        <v>0</v>
      </c>
      <c r="R384">
        <v>98019</v>
      </c>
      <c r="S384">
        <v>47.723700000000001</v>
      </c>
      <c r="T384">
        <v>-121.959</v>
      </c>
      <c r="U384">
        <v>2300</v>
      </c>
      <c r="V384">
        <v>6930</v>
      </c>
      <c r="W384">
        <v>182.62910798122067</v>
      </c>
      <c r="X384" t="s">
        <v>443</v>
      </c>
      <c r="Y384" t="s">
        <v>440</v>
      </c>
      <c r="Z384">
        <v>980</v>
      </c>
      <c r="AA384">
        <v>19</v>
      </c>
      <c r="AB384" t="s">
        <v>466</v>
      </c>
    </row>
    <row r="385" spans="1:28">
      <c r="A385">
        <v>8563040160</v>
      </c>
      <c r="B385" s="28">
        <v>42025</v>
      </c>
      <c r="C385" s="29">
        <v>42025</v>
      </c>
      <c r="D385">
        <v>560000</v>
      </c>
      <c r="E385">
        <v>4</v>
      </c>
      <c r="F385">
        <v>2.25</v>
      </c>
      <c r="G385">
        <v>2550</v>
      </c>
      <c r="H385">
        <v>7800</v>
      </c>
      <c r="I385">
        <v>1</v>
      </c>
      <c r="J385">
        <v>0</v>
      </c>
      <c r="K385">
        <v>0</v>
      </c>
      <c r="L385">
        <v>3</v>
      </c>
      <c r="M385">
        <v>8</v>
      </c>
      <c r="N385">
        <v>1580</v>
      </c>
      <c r="O385">
        <v>970</v>
      </c>
      <c r="P385">
        <v>1968</v>
      </c>
      <c r="Q385">
        <v>0</v>
      </c>
      <c r="R385">
        <v>98052</v>
      </c>
      <c r="S385">
        <v>47.628300000000003</v>
      </c>
      <c r="T385">
        <v>-122.095</v>
      </c>
      <c r="U385">
        <v>2420</v>
      </c>
      <c r="V385">
        <v>8050</v>
      </c>
      <c r="W385">
        <v>219.60784313725489</v>
      </c>
      <c r="X385" t="s">
        <v>443</v>
      </c>
      <c r="Y385" t="s">
        <v>440</v>
      </c>
      <c r="Z385">
        <v>980</v>
      </c>
      <c r="AA385">
        <v>52</v>
      </c>
      <c r="AB385" t="s">
        <v>464</v>
      </c>
    </row>
    <row r="386" spans="1:28">
      <c r="A386">
        <v>713500030</v>
      </c>
      <c r="B386" s="28">
        <v>41848</v>
      </c>
      <c r="C386" s="29">
        <v>41848</v>
      </c>
      <c r="D386">
        <v>1350000</v>
      </c>
      <c r="E386">
        <v>5</v>
      </c>
      <c r="F386">
        <v>3.5</v>
      </c>
      <c r="G386">
        <v>4800</v>
      </c>
      <c r="H386">
        <v>14984</v>
      </c>
      <c r="I386">
        <v>2</v>
      </c>
      <c r="J386">
        <v>0</v>
      </c>
      <c r="K386">
        <v>2</v>
      </c>
      <c r="L386">
        <v>3</v>
      </c>
      <c r="M386">
        <v>11</v>
      </c>
      <c r="N386">
        <v>3480</v>
      </c>
      <c r="O386">
        <v>1320</v>
      </c>
      <c r="P386">
        <v>1998</v>
      </c>
      <c r="Q386">
        <v>0</v>
      </c>
      <c r="R386">
        <v>98006</v>
      </c>
      <c r="S386">
        <v>47.554299999999998</v>
      </c>
      <c r="T386">
        <v>-122.148</v>
      </c>
      <c r="U386">
        <v>4050</v>
      </c>
      <c r="V386">
        <v>19009</v>
      </c>
      <c r="W386">
        <v>281.25</v>
      </c>
      <c r="X386" t="s">
        <v>443</v>
      </c>
      <c r="Y386" t="s">
        <v>440</v>
      </c>
      <c r="Z386">
        <v>980</v>
      </c>
      <c r="AA386">
        <v>6</v>
      </c>
      <c r="AB386" t="s">
        <v>467</v>
      </c>
    </row>
    <row r="387" spans="1:28">
      <c r="A387">
        <v>8651600160</v>
      </c>
      <c r="B387" s="28">
        <v>41954</v>
      </c>
      <c r="C387" s="29">
        <v>41954</v>
      </c>
      <c r="D387">
        <v>799000</v>
      </c>
      <c r="E387">
        <v>4</v>
      </c>
      <c r="F387">
        <v>2.25</v>
      </c>
      <c r="G387">
        <v>2510</v>
      </c>
      <c r="H387">
        <v>11585</v>
      </c>
      <c r="I387">
        <v>2</v>
      </c>
      <c r="J387">
        <v>0</v>
      </c>
      <c r="K387">
        <v>0</v>
      </c>
      <c r="L387">
        <v>4</v>
      </c>
      <c r="M387">
        <v>8</v>
      </c>
      <c r="N387">
        <v>2510</v>
      </c>
      <c r="O387">
        <v>0</v>
      </c>
      <c r="P387">
        <v>1969</v>
      </c>
      <c r="Q387">
        <v>0</v>
      </c>
      <c r="R387">
        <v>98040</v>
      </c>
      <c r="S387">
        <v>47.548299999999998</v>
      </c>
      <c r="T387">
        <v>-122.226</v>
      </c>
      <c r="U387">
        <v>2450</v>
      </c>
      <c r="V387">
        <v>9691</v>
      </c>
      <c r="W387">
        <v>318.32669322709165</v>
      </c>
      <c r="X387" t="s">
        <v>443</v>
      </c>
      <c r="Y387" t="s">
        <v>440</v>
      </c>
      <c r="Z387">
        <v>980</v>
      </c>
      <c r="AA387">
        <v>40</v>
      </c>
      <c r="AB387" t="s">
        <v>469</v>
      </c>
    </row>
    <row r="388" spans="1:28">
      <c r="A388">
        <v>9517200030</v>
      </c>
      <c r="B388" s="28">
        <v>41815</v>
      </c>
      <c r="C388" s="29">
        <v>41815</v>
      </c>
      <c r="D388">
        <v>365500</v>
      </c>
      <c r="E388">
        <v>3</v>
      </c>
      <c r="F388">
        <v>2</v>
      </c>
      <c r="G388">
        <v>1410</v>
      </c>
      <c r="H388">
        <v>9600</v>
      </c>
      <c r="I388">
        <v>1</v>
      </c>
      <c r="J388">
        <v>0</v>
      </c>
      <c r="K388">
        <v>0</v>
      </c>
      <c r="L388">
        <v>4</v>
      </c>
      <c r="M388">
        <v>7</v>
      </c>
      <c r="N388">
        <v>1410</v>
      </c>
      <c r="O388">
        <v>0</v>
      </c>
      <c r="P388">
        <v>1983</v>
      </c>
      <c r="Q388">
        <v>0</v>
      </c>
      <c r="R388">
        <v>98072</v>
      </c>
      <c r="S388">
        <v>47.759099999999997</v>
      </c>
      <c r="T388">
        <v>-122.146</v>
      </c>
      <c r="U388">
        <v>1410</v>
      </c>
      <c r="V388">
        <v>9600</v>
      </c>
      <c r="W388">
        <v>259.21985815602835</v>
      </c>
      <c r="X388" t="s">
        <v>439</v>
      </c>
      <c r="Y388" t="s">
        <v>440</v>
      </c>
      <c r="Z388">
        <v>980</v>
      </c>
      <c r="AA388">
        <v>72</v>
      </c>
      <c r="AB388" t="s">
        <v>463</v>
      </c>
    </row>
    <row r="389" spans="1:28">
      <c r="A389">
        <v>2460700700</v>
      </c>
      <c r="B389" s="28">
        <v>41774</v>
      </c>
      <c r="C389" s="29">
        <v>41774</v>
      </c>
      <c r="D389">
        <v>252350</v>
      </c>
      <c r="E389">
        <v>3</v>
      </c>
      <c r="F389">
        <v>2</v>
      </c>
      <c r="G389">
        <v>1650</v>
      </c>
      <c r="H389">
        <v>7352</v>
      </c>
      <c r="I389">
        <v>1</v>
      </c>
      <c r="J389">
        <v>0</v>
      </c>
      <c r="K389">
        <v>0</v>
      </c>
      <c r="L389">
        <v>3</v>
      </c>
      <c r="M389">
        <v>7</v>
      </c>
      <c r="N389">
        <v>1160</v>
      </c>
      <c r="O389">
        <v>490</v>
      </c>
      <c r="P389">
        <v>1979</v>
      </c>
      <c r="Q389">
        <v>0</v>
      </c>
      <c r="R389">
        <v>98058</v>
      </c>
      <c r="S389">
        <v>47.461199999999998</v>
      </c>
      <c r="T389">
        <v>-122.169</v>
      </c>
      <c r="U389">
        <v>1710</v>
      </c>
      <c r="V389">
        <v>7350</v>
      </c>
      <c r="W389">
        <v>152.93939393939394</v>
      </c>
      <c r="X389" t="s">
        <v>439</v>
      </c>
      <c r="Y389" t="s">
        <v>440</v>
      </c>
      <c r="Z389">
        <v>980</v>
      </c>
      <c r="AA389">
        <v>58</v>
      </c>
      <c r="AB389" t="s">
        <v>462</v>
      </c>
    </row>
    <row r="390" spans="1:28">
      <c r="A390">
        <v>1223039290</v>
      </c>
      <c r="B390" s="28">
        <v>41887</v>
      </c>
      <c r="C390" s="29">
        <v>41887</v>
      </c>
      <c r="D390">
        <v>403950</v>
      </c>
      <c r="E390">
        <v>4</v>
      </c>
      <c r="F390">
        <v>2.5</v>
      </c>
      <c r="G390">
        <v>2120</v>
      </c>
      <c r="H390">
        <v>13780</v>
      </c>
      <c r="I390">
        <v>2</v>
      </c>
      <c r="J390">
        <v>0</v>
      </c>
      <c r="K390">
        <v>0</v>
      </c>
      <c r="L390">
        <v>3</v>
      </c>
      <c r="M390">
        <v>8</v>
      </c>
      <c r="N390">
        <v>2120</v>
      </c>
      <c r="O390">
        <v>0</v>
      </c>
      <c r="P390">
        <v>1993</v>
      </c>
      <c r="Q390">
        <v>0</v>
      </c>
      <c r="R390">
        <v>98146</v>
      </c>
      <c r="S390">
        <v>47.498699999999999</v>
      </c>
      <c r="T390">
        <v>-122.36499999999999</v>
      </c>
      <c r="U390">
        <v>1880</v>
      </c>
      <c r="V390">
        <v>12000</v>
      </c>
      <c r="W390">
        <v>190.54245283018867</v>
      </c>
      <c r="X390" t="s">
        <v>443</v>
      </c>
      <c r="Y390" t="s">
        <v>440</v>
      </c>
      <c r="Z390">
        <v>981</v>
      </c>
      <c r="AA390">
        <v>46</v>
      </c>
      <c r="AB390" t="s">
        <v>470</v>
      </c>
    </row>
    <row r="391" spans="1:28">
      <c r="A391">
        <v>2890100060</v>
      </c>
      <c r="B391" s="28">
        <v>41852</v>
      </c>
      <c r="C391" s="29">
        <v>41852</v>
      </c>
      <c r="D391">
        <v>385000</v>
      </c>
      <c r="E391">
        <v>4</v>
      </c>
      <c r="F391">
        <v>1.5</v>
      </c>
      <c r="G391">
        <v>2040</v>
      </c>
      <c r="H391">
        <v>10726</v>
      </c>
      <c r="I391">
        <v>1</v>
      </c>
      <c r="J391">
        <v>0</v>
      </c>
      <c r="K391">
        <v>0</v>
      </c>
      <c r="L391">
        <v>3</v>
      </c>
      <c r="M391">
        <v>7</v>
      </c>
      <c r="N391">
        <v>1380</v>
      </c>
      <c r="O391">
        <v>660</v>
      </c>
      <c r="P391">
        <v>1954</v>
      </c>
      <c r="Q391">
        <v>0</v>
      </c>
      <c r="R391">
        <v>98177</v>
      </c>
      <c r="S391">
        <v>47.771999999999998</v>
      </c>
      <c r="T391">
        <v>-122.358</v>
      </c>
      <c r="U391">
        <v>1610</v>
      </c>
      <c r="V391">
        <v>10020</v>
      </c>
      <c r="W391">
        <v>188.72549019607843</v>
      </c>
      <c r="X391" t="s">
        <v>443</v>
      </c>
      <c r="Y391" t="s">
        <v>440</v>
      </c>
      <c r="Z391">
        <v>981</v>
      </c>
      <c r="AA391">
        <v>77</v>
      </c>
      <c r="AB391" t="s">
        <v>468</v>
      </c>
    </row>
    <row r="392" spans="1:28">
      <c r="A392">
        <v>7972600860</v>
      </c>
      <c r="B392" s="28">
        <v>41983</v>
      </c>
      <c r="C392" s="29">
        <v>41983</v>
      </c>
      <c r="D392">
        <v>345000</v>
      </c>
      <c r="E392">
        <v>4</v>
      </c>
      <c r="F392">
        <v>1</v>
      </c>
      <c r="G392">
        <v>1550</v>
      </c>
      <c r="H392">
        <v>7620</v>
      </c>
      <c r="I392">
        <v>1.5</v>
      </c>
      <c r="J392">
        <v>0</v>
      </c>
      <c r="K392">
        <v>0</v>
      </c>
      <c r="L392">
        <v>3</v>
      </c>
      <c r="M392">
        <v>7</v>
      </c>
      <c r="N392">
        <v>1550</v>
      </c>
      <c r="O392">
        <v>0</v>
      </c>
      <c r="P392">
        <v>1957</v>
      </c>
      <c r="Q392">
        <v>0</v>
      </c>
      <c r="R392">
        <v>98106</v>
      </c>
      <c r="S392">
        <v>47.528700000000001</v>
      </c>
      <c r="T392">
        <v>-122.35</v>
      </c>
      <c r="U392">
        <v>1450</v>
      </c>
      <c r="V392">
        <v>7620</v>
      </c>
      <c r="W392">
        <v>222.58064516129033</v>
      </c>
      <c r="X392" t="s">
        <v>439</v>
      </c>
      <c r="Y392" t="s">
        <v>440</v>
      </c>
      <c r="Z392">
        <v>981</v>
      </c>
      <c r="AA392">
        <v>6</v>
      </c>
      <c r="AB392" t="s">
        <v>460</v>
      </c>
    </row>
    <row r="393" spans="1:28">
      <c r="A393">
        <v>8857320070</v>
      </c>
      <c r="B393" s="28">
        <v>41899</v>
      </c>
      <c r="C393" s="29">
        <v>41899</v>
      </c>
      <c r="D393">
        <v>490000</v>
      </c>
      <c r="E393">
        <v>3</v>
      </c>
      <c r="F393">
        <v>2.75</v>
      </c>
      <c r="G393">
        <v>1980</v>
      </c>
      <c r="H393">
        <v>3128</v>
      </c>
      <c r="I393">
        <v>2</v>
      </c>
      <c r="J393">
        <v>0</v>
      </c>
      <c r="K393">
        <v>0</v>
      </c>
      <c r="L393">
        <v>4</v>
      </c>
      <c r="M393">
        <v>9</v>
      </c>
      <c r="N393">
        <v>1980</v>
      </c>
      <c r="O393">
        <v>0</v>
      </c>
      <c r="P393">
        <v>1979</v>
      </c>
      <c r="Q393">
        <v>0</v>
      </c>
      <c r="R393">
        <v>98008</v>
      </c>
      <c r="S393">
        <v>47.610900000000001</v>
      </c>
      <c r="T393">
        <v>-122.114</v>
      </c>
      <c r="U393">
        <v>1950</v>
      </c>
      <c r="V393">
        <v>2856</v>
      </c>
      <c r="W393">
        <v>247.47474747474749</v>
      </c>
      <c r="X393" t="s">
        <v>439</v>
      </c>
      <c r="Y393" t="s">
        <v>440</v>
      </c>
      <c r="Z393">
        <v>980</v>
      </c>
      <c r="AA393">
        <v>8</v>
      </c>
      <c r="AB393" t="s">
        <v>470</v>
      </c>
    </row>
    <row r="394" spans="1:28">
      <c r="A394">
        <v>4047200695</v>
      </c>
      <c r="B394" s="28">
        <v>41808</v>
      </c>
      <c r="C394" s="29">
        <v>41808</v>
      </c>
      <c r="D394">
        <v>330000</v>
      </c>
      <c r="E394">
        <v>3</v>
      </c>
      <c r="F394">
        <v>2.5</v>
      </c>
      <c r="G394">
        <v>1600</v>
      </c>
      <c r="H394">
        <v>26977</v>
      </c>
      <c r="I394">
        <v>2</v>
      </c>
      <c r="J394">
        <v>0</v>
      </c>
      <c r="K394">
        <v>0</v>
      </c>
      <c r="L394">
        <v>3</v>
      </c>
      <c r="M394">
        <v>8</v>
      </c>
      <c r="N394">
        <v>1600</v>
      </c>
      <c r="O394">
        <v>0</v>
      </c>
      <c r="P394">
        <v>2005</v>
      </c>
      <c r="Q394">
        <v>0</v>
      </c>
      <c r="R394">
        <v>98019</v>
      </c>
      <c r="S394">
        <v>47.773600000000002</v>
      </c>
      <c r="T394">
        <v>-121.901</v>
      </c>
      <c r="U394">
        <v>1790</v>
      </c>
      <c r="V394">
        <v>27743</v>
      </c>
      <c r="W394">
        <v>206.25</v>
      </c>
      <c r="X394" t="s">
        <v>439</v>
      </c>
      <c r="Y394" t="s">
        <v>440</v>
      </c>
      <c r="Z394">
        <v>980</v>
      </c>
      <c r="AA394">
        <v>19</v>
      </c>
      <c r="AB394" t="s">
        <v>463</v>
      </c>
    </row>
    <row r="395" spans="1:28">
      <c r="A395">
        <v>1653500070</v>
      </c>
      <c r="B395" s="28">
        <v>41771</v>
      </c>
      <c r="C395" s="29">
        <v>41771</v>
      </c>
      <c r="D395">
        <v>927000</v>
      </c>
      <c r="E395">
        <v>4</v>
      </c>
      <c r="F395">
        <v>2.75</v>
      </c>
      <c r="G395">
        <v>3300</v>
      </c>
      <c r="H395">
        <v>12090</v>
      </c>
      <c r="I395">
        <v>2</v>
      </c>
      <c r="J395">
        <v>0</v>
      </c>
      <c r="K395">
        <v>0</v>
      </c>
      <c r="L395">
        <v>3</v>
      </c>
      <c r="M395">
        <v>8</v>
      </c>
      <c r="N395">
        <v>3300</v>
      </c>
      <c r="O395">
        <v>0</v>
      </c>
      <c r="P395">
        <v>1953</v>
      </c>
      <c r="Q395">
        <v>0</v>
      </c>
      <c r="R395">
        <v>98004</v>
      </c>
      <c r="S395">
        <v>47.629399999999997</v>
      </c>
      <c r="T395">
        <v>-122.218</v>
      </c>
      <c r="U395">
        <v>3180</v>
      </c>
      <c r="V395">
        <v>12239</v>
      </c>
      <c r="W395">
        <v>280.90909090909093</v>
      </c>
      <c r="X395" t="s">
        <v>443</v>
      </c>
      <c r="Y395" t="s">
        <v>440</v>
      </c>
      <c r="Z395">
        <v>980</v>
      </c>
      <c r="AA395">
        <v>4</v>
      </c>
      <c r="AB395" t="s">
        <v>462</v>
      </c>
    </row>
    <row r="396" spans="1:28">
      <c r="A396">
        <v>1923000030</v>
      </c>
      <c r="B396" s="28">
        <v>41848</v>
      </c>
      <c r="C396" s="29">
        <v>41848</v>
      </c>
      <c r="D396">
        <v>1118000</v>
      </c>
      <c r="E396">
        <v>4</v>
      </c>
      <c r="F396">
        <v>2.5</v>
      </c>
      <c r="G396">
        <v>3840</v>
      </c>
      <c r="H396">
        <v>16619</v>
      </c>
      <c r="I396">
        <v>2</v>
      </c>
      <c r="J396">
        <v>0</v>
      </c>
      <c r="K396">
        <v>1</v>
      </c>
      <c r="L396">
        <v>4</v>
      </c>
      <c r="M396">
        <v>10</v>
      </c>
      <c r="N396">
        <v>3840</v>
      </c>
      <c r="O396">
        <v>0</v>
      </c>
      <c r="P396">
        <v>1983</v>
      </c>
      <c r="Q396">
        <v>0</v>
      </c>
      <c r="R396">
        <v>98040</v>
      </c>
      <c r="S396">
        <v>47.563400000000001</v>
      </c>
      <c r="T396">
        <v>-122.21299999999999</v>
      </c>
      <c r="U396">
        <v>3600</v>
      </c>
      <c r="V396">
        <v>16553</v>
      </c>
      <c r="W396">
        <v>291.14583333333331</v>
      </c>
      <c r="X396" t="s">
        <v>443</v>
      </c>
      <c r="Y396" t="s">
        <v>440</v>
      </c>
      <c r="Z396">
        <v>980</v>
      </c>
      <c r="AA396">
        <v>40</v>
      </c>
      <c r="AB396" t="s">
        <v>467</v>
      </c>
    </row>
    <row r="397" spans="1:28">
      <c r="A397">
        <v>3649100320</v>
      </c>
      <c r="B397" s="28">
        <v>42124</v>
      </c>
      <c r="C397" s="29">
        <v>42124</v>
      </c>
      <c r="D397">
        <v>330000</v>
      </c>
      <c r="E397">
        <v>2</v>
      </c>
      <c r="F397">
        <v>1</v>
      </c>
      <c r="G397">
        <v>1220</v>
      </c>
      <c r="H397">
        <v>10000</v>
      </c>
      <c r="I397">
        <v>1</v>
      </c>
      <c r="J397">
        <v>0</v>
      </c>
      <c r="K397">
        <v>0</v>
      </c>
      <c r="L397">
        <v>5</v>
      </c>
      <c r="M397">
        <v>7</v>
      </c>
      <c r="N397">
        <v>1220</v>
      </c>
      <c r="O397">
        <v>0</v>
      </c>
      <c r="P397">
        <v>1950</v>
      </c>
      <c r="Q397">
        <v>0</v>
      </c>
      <c r="R397">
        <v>98028</v>
      </c>
      <c r="S397">
        <v>47.740499999999997</v>
      </c>
      <c r="T397">
        <v>-122.241</v>
      </c>
      <c r="U397">
        <v>2000</v>
      </c>
      <c r="V397">
        <v>9600</v>
      </c>
      <c r="W397">
        <v>270.49180327868851</v>
      </c>
      <c r="X397" t="s">
        <v>439</v>
      </c>
      <c r="Y397" t="s">
        <v>440</v>
      </c>
      <c r="Z397">
        <v>980</v>
      </c>
      <c r="AA397">
        <v>28</v>
      </c>
      <c r="AB397" t="s">
        <v>465</v>
      </c>
    </row>
    <row r="398" spans="1:28">
      <c r="A398">
        <v>7375300160</v>
      </c>
      <c r="B398" s="28">
        <v>42072</v>
      </c>
      <c r="C398" s="29">
        <v>42072</v>
      </c>
      <c r="D398">
        <v>530000</v>
      </c>
      <c r="E398">
        <v>5</v>
      </c>
      <c r="F398">
        <v>2.25</v>
      </c>
      <c r="G398">
        <v>2720</v>
      </c>
      <c r="H398">
        <v>8800</v>
      </c>
      <c r="I398">
        <v>1</v>
      </c>
      <c r="J398">
        <v>0</v>
      </c>
      <c r="K398">
        <v>0</v>
      </c>
      <c r="L398">
        <v>4</v>
      </c>
      <c r="M398">
        <v>7</v>
      </c>
      <c r="N398">
        <v>1500</v>
      </c>
      <c r="O398">
        <v>1220</v>
      </c>
      <c r="P398">
        <v>1958</v>
      </c>
      <c r="Q398">
        <v>0</v>
      </c>
      <c r="R398">
        <v>98008</v>
      </c>
      <c r="S398">
        <v>47.5976</v>
      </c>
      <c r="T398">
        <v>-122.11799999999999</v>
      </c>
      <c r="U398">
        <v>2110</v>
      </c>
      <c r="V398">
        <v>8800</v>
      </c>
      <c r="W398">
        <v>194.85294117647058</v>
      </c>
      <c r="X398" t="s">
        <v>443</v>
      </c>
      <c r="Y398" t="s">
        <v>440</v>
      </c>
      <c r="Z398">
        <v>980</v>
      </c>
      <c r="AA398">
        <v>8</v>
      </c>
      <c r="AB398" t="s">
        <v>466</v>
      </c>
    </row>
    <row r="399" spans="1:28">
      <c r="A399">
        <v>5175800060</v>
      </c>
      <c r="B399" s="28">
        <v>41813</v>
      </c>
      <c r="C399" s="29">
        <v>41813</v>
      </c>
      <c r="D399">
        <v>365000</v>
      </c>
      <c r="E399">
        <v>4</v>
      </c>
      <c r="F399">
        <v>2</v>
      </c>
      <c r="G399">
        <v>1940</v>
      </c>
      <c r="H399">
        <v>25600</v>
      </c>
      <c r="I399">
        <v>1</v>
      </c>
      <c r="J399">
        <v>0</v>
      </c>
      <c r="K399">
        <v>0</v>
      </c>
      <c r="L399">
        <v>1</v>
      </c>
      <c r="M399">
        <v>8</v>
      </c>
      <c r="N399">
        <v>1940</v>
      </c>
      <c r="O399">
        <v>0</v>
      </c>
      <c r="P399">
        <v>1962</v>
      </c>
      <c r="Q399">
        <v>0</v>
      </c>
      <c r="R399">
        <v>98006</v>
      </c>
      <c r="S399">
        <v>47.572200000000002</v>
      </c>
      <c r="T399">
        <v>-122.129</v>
      </c>
      <c r="U399">
        <v>2000</v>
      </c>
      <c r="V399">
        <v>10071</v>
      </c>
      <c r="W399">
        <v>188.14432989690721</v>
      </c>
      <c r="X399" t="s">
        <v>439</v>
      </c>
      <c r="Y399" t="s">
        <v>440</v>
      </c>
      <c r="Z399">
        <v>980</v>
      </c>
      <c r="AA399">
        <v>6</v>
      </c>
      <c r="AB399" t="s">
        <v>463</v>
      </c>
    </row>
    <row r="400" spans="1:28">
      <c r="A400">
        <v>1604601375</v>
      </c>
      <c r="B400" s="28">
        <v>41809</v>
      </c>
      <c r="C400" s="29">
        <v>41809</v>
      </c>
      <c r="D400">
        <v>378750</v>
      </c>
      <c r="E400">
        <v>3</v>
      </c>
      <c r="F400">
        <v>2.5</v>
      </c>
      <c r="G400">
        <v>2160</v>
      </c>
      <c r="H400">
        <v>3000</v>
      </c>
      <c r="I400">
        <v>1.5</v>
      </c>
      <c r="J400">
        <v>0</v>
      </c>
      <c r="K400">
        <v>0</v>
      </c>
      <c r="L400">
        <v>3</v>
      </c>
      <c r="M400">
        <v>7</v>
      </c>
      <c r="N400">
        <v>1260</v>
      </c>
      <c r="O400">
        <v>900</v>
      </c>
      <c r="P400">
        <v>1909</v>
      </c>
      <c r="Q400">
        <v>2011</v>
      </c>
      <c r="R400">
        <v>98118</v>
      </c>
      <c r="S400">
        <v>47.564399999999999</v>
      </c>
      <c r="T400">
        <v>-122.289</v>
      </c>
      <c r="U400">
        <v>1060</v>
      </c>
      <c r="V400">
        <v>3500</v>
      </c>
      <c r="W400">
        <v>175.34722222222223</v>
      </c>
      <c r="X400" t="s">
        <v>443</v>
      </c>
      <c r="Y400" t="s">
        <v>442</v>
      </c>
      <c r="Z400">
        <v>981</v>
      </c>
      <c r="AA400">
        <v>18</v>
      </c>
      <c r="AB400" t="s">
        <v>463</v>
      </c>
    </row>
    <row r="401" spans="1:28">
      <c r="A401">
        <v>2473251090</v>
      </c>
      <c r="B401" s="28">
        <v>41809</v>
      </c>
      <c r="C401" s="29">
        <v>41809</v>
      </c>
      <c r="D401">
        <v>269900</v>
      </c>
      <c r="E401">
        <v>4</v>
      </c>
      <c r="F401">
        <v>1.75</v>
      </c>
      <c r="G401">
        <v>1530</v>
      </c>
      <c r="H401">
        <v>8750</v>
      </c>
      <c r="I401">
        <v>1.5</v>
      </c>
      <c r="J401">
        <v>0</v>
      </c>
      <c r="K401">
        <v>0</v>
      </c>
      <c r="L401">
        <v>4</v>
      </c>
      <c r="M401">
        <v>7</v>
      </c>
      <c r="N401">
        <v>1530</v>
      </c>
      <c r="O401">
        <v>0</v>
      </c>
      <c r="P401">
        <v>1968</v>
      </c>
      <c r="Q401">
        <v>0</v>
      </c>
      <c r="R401">
        <v>98058</v>
      </c>
      <c r="S401">
        <v>47.455599999999997</v>
      </c>
      <c r="T401">
        <v>-122.157</v>
      </c>
      <c r="U401">
        <v>1390</v>
      </c>
      <c r="V401">
        <v>8750</v>
      </c>
      <c r="W401">
        <v>176.40522875816993</v>
      </c>
      <c r="X401" t="s">
        <v>439</v>
      </c>
      <c r="Y401" t="s">
        <v>440</v>
      </c>
      <c r="Z401">
        <v>980</v>
      </c>
      <c r="AA401">
        <v>58</v>
      </c>
      <c r="AB401" t="s">
        <v>463</v>
      </c>
    </row>
    <row r="402" spans="1:28">
      <c r="A402">
        <v>9126100861</v>
      </c>
      <c r="B402" s="28">
        <v>42069</v>
      </c>
      <c r="C402" s="29">
        <v>42069</v>
      </c>
      <c r="D402">
        <v>557000</v>
      </c>
      <c r="E402">
        <v>3</v>
      </c>
      <c r="F402">
        <v>3.5</v>
      </c>
      <c r="G402">
        <v>1710</v>
      </c>
      <c r="H402">
        <v>2096</v>
      </c>
      <c r="I402">
        <v>2</v>
      </c>
      <c r="J402">
        <v>0</v>
      </c>
      <c r="K402">
        <v>0</v>
      </c>
      <c r="L402">
        <v>3</v>
      </c>
      <c r="M402">
        <v>8</v>
      </c>
      <c r="N402">
        <v>1290</v>
      </c>
      <c r="O402">
        <v>420</v>
      </c>
      <c r="P402">
        <v>2008</v>
      </c>
      <c r="Q402">
        <v>0</v>
      </c>
      <c r="R402">
        <v>98122</v>
      </c>
      <c r="S402">
        <v>47.605499999999999</v>
      </c>
      <c r="T402">
        <v>-122.30500000000001</v>
      </c>
      <c r="U402">
        <v>1630</v>
      </c>
      <c r="V402">
        <v>1543</v>
      </c>
      <c r="W402">
        <v>325.73099415204678</v>
      </c>
      <c r="X402" t="s">
        <v>439</v>
      </c>
      <c r="Y402" t="s">
        <v>440</v>
      </c>
      <c r="Z402">
        <v>981</v>
      </c>
      <c r="AA402">
        <v>22</v>
      </c>
      <c r="AB402" t="s">
        <v>466</v>
      </c>
    </row>
    <row r="403" spans="1:28">
      <c r="A403">
        <v>3420069065</v>
      </c>
      <c r="B403" s="28">
        <v>41876</v>
      </c>
      <c r="C403" s="29">
        <v>41876</v>
      </c>
      <c r="D403">
        <v>360000</v>
      </c>
      <c r="E403">
        <v>4</v>
      </c>
      <c r="F403">
        <v>1.75</v>
      </c>
      <c r="G403">
        <v>3730</v>
      </c>
      <c r="H403">
        <v>16980</v>
      </c>
      <c r="I403">
        <v>1</v>
      </c>
      <c r="J403">
        <v>0</v>
      </c>
      <c r="K403">
        <v>0</v>
      </c>
      <c r="L403">
        <v>4</v>
      </c>
      <c r="M403">
        <v>7</v>
      </c>
      <c r="N403">
        <v>2150</v>
      </c>
      <c r="O403">
        <v>1580</v>
      </c>
      <c r="P403">
        <v>1974</v>
      </c>
      <c r="Q403">
        <v>0</v>
      </c>
      <c r="R403">
        <v>98022</v>
      </c>
      <c r="S403">
        <v>47.177500000000002</v>
      </c>
      <c r="T403">
        <v>-122.02200000000001</v>
      </c>
      <c r="U403">
        <v>1880</v>
      </c>
      <c r="V403">
        <v>16963</v>
      </c>
      <c r="W403">
        <v>96.514745308310992</v>
      </c>
      <c r="X403" t="s">
        <v>443</v>
      </c>
      <c r="Y403" t="s">
        <v>440</v>
      </c>
      <c r="Z403">
        <v>980</v>
      </c>
      <c r="AA403">
        <v>22</v>
      </c>
      <c r="AB403" t="s">
        <v>468</v>
      </c>
    </row>
    <row r="404" spans="1:28">
      <c r="A404">
        <v>6021501685</v>
      </c>
      <c r="B404" s="28">
        <v>42116</v>
      </c>
      <c r="C404" s="29">
        <v>42116</v>
      </c>
      <c r="D404">
        <v>352000</v>
      </c>
      <c r="E404">
        <v>2</v>
      </c>
      <c r="F404">
        <v>1</v>
      </c>
      <c r="G404">
        <v>940</v>
      </c>
      <c r="H404">
        <v>5000</v>
      </c>
      <c r="I404">
        <v>1</v>
      </c>
      <c r="J404">
        <v>0</v>
      </c>
      <c r="K404">
        <v>0</v>
      </c>
      <c r="L404">
        <v>4</v>
      </c>
      <c r="M404">
        <v>7</v>
      </c>
      <c r="N404">
        <v>940</v>
      </c>
      <c r="O404">
        <v>0</v>
      </c>
      <c r="P404">
        <v>1937</v>
      </c>
      <c r="Q404">
        <v>0</v>
      </c>
      <c r="R404">
        <v>98117</v>
      </c>
      <c r="S404">
        <v>47.687899999999999</v>
      </c>
      <c r="T404">
        <v>-122.38500000000001</v>
      </c>
      <c r="U404">
        <v>1560</v>
      </c>
      <c r="V404">
        <v>4500</v>
      </c>
      <c r="W404">
        <v>374.468085106383</v>
      </c>
      <c r="X404" t="s">
        <v>441</v>
      </c>
      <c r="Y404" t="s">
        <v>440</v>
      </c>
      <c r="Z404">
        <v>981</v>
      </c>
      <c r="AA404">
        <v>17</v>
      </c>
      <c r="AB404" t="s">
        <v>465</v>
      </c>
    </row>
    <row r="405" spans="1:28">
      <c r="A405">
        <v>1151100070</v>
      </c>
      <c r="B405" s="28">
        <v>42059</v>
      </c>
      <c r="C405" s="29">
        <v>42059</v>
      </c>
      <c r="D405">
        <v>437000</v>
      </c>
      <c r="E405">
        <v>3</v>
      </c>
      <c r="F405">
        <v>2.5</v>
      </c>
      <c r="G405">
        <v>1750</v>
      </c>
      <c r="H405">
        <v>22357</v>
      </c>
      <c r="I405">
        <v>2</v>
      </c>
      <c r="J405">
        <v>0</v>
      </c>
      <c r="K405">
        <v>0</v>
      </c>
      <c r="L405">
        <v>3</v>
      </c>
      <c r="M405">
        <v>8</v>
      </c>
      <c r="N405">
        <v>1750</v>
      </c>
      <c r="O405">
        <v>0</v>
      </c>
      <c r="P405">
        <v>1994</v>
      </c>
      <c r="Q405">
        <v>0</v>
      </c>
      <c r="R405">
        <v>98045</v>
      </c>
      <c r="S405">
        <v>47.480699999999999</v>
      </c>
      <c r="T405">
        <v>-121.779</v>
      </c>
      <c r="U405">
        <v>2430</v>
      </c>
      <c r="V405">
        <v>22357</v>
      </c>
      <c r="W405">
        <v>249.71428571428572</v>
      </c>
      <c r="X405" t="s">
        <v>439</v>
      </c>
      <c r="Y405" t="s">
        <v>440</v>
      </c>
      <c r="Z405">
        <v>980</v>
      </c>
      <c r="AA405">
        <v>45</v>
      </c>
      <c r="AB405" t="s">
        <v>461</v>
      </c>
    </row>
    <row r="406" spans="1:28">
      <c r="A406">
        <v>8856950240</v>
      </c>
      <c r="B406" s="28">
        <v>41808</v>
      </c>
      <c r="C406" s="29">
        <v>41808</v>
      </c>
      <c r="D406">
        <v>322500</v>
      </c>
      <c r="E406">
        <v>4</v>
      </c>
      <c r="F406">
        <v>2.5</v>
      </c>
      <c r="G406">
        <v>1820</v>
      </c>
      <c r="H406">
        <v>6753</v>
      </c>
      <c r="I406">
        <v>2</v>
      </c>
      <c r="J406">
        <v>0</v>
      </c>
      <c r="K406">
        <v>0</v>
      </c>
      <c r="L406">
        <v>3</v>
      </c>
      <c r="M406">
        <v>7</v>
      </c>
      <c r="N406">
        <v>1820</v>
      </c>
      <c r="O406">
        <v>0</v>
      </c>
      <c r="P406">
        <v>1994</v>
      </c>
      <c r="Q406">
        <v>0</v>
      </c>
      <c r="R406">
        <v>98038</v>
      </c>
      <c r="S406">
        <v>47.384500000000003</v>
      </c>
      <c r="T406">
        <v>-122.032</v>
      </c>
      <c r="U406">
        <v>1820</v>
      </c>
      <c r="V406">
        <v>7107</v>
      </c>
      <c r="W406">
        <v>177.19780219780219</v>
      </c>
      <c r="X406" t="s">
        <v>439</v>
      </c>
      <c r="Y406" t="s">
        <v>440</v>
      </c>
      <c r="Z406">
        <v>980</v>
      </c>
      <c r="AA406">
        <v>38</v>
      </c>
      <c r="AB406" t="s">
        <v>463</v>
      </c>
    </row>
    <row r="407" spans="1:28">
      <c r="A407">
        <v>9385200055</v>
      </c>
      <c r="B407" s="28">
        <v>41894</v>
      </c>
      <c r="C407" s="29">
        <v>41894</v>
      </c>
      <c r="D407">
        <v>650000</v>
      </c>
      <c r="E407">
        <v>3</v>
      </c>
      <c r="F407">
        <v>3.25</v>
      </c>
      <c r="G407">
        <v>1510</v>
      </c>
      <c r="H407">
        <v>2000</v>
      </c>
      <c r="I407">
        <v>2</v>
      </c>
      <c r="J407">
        <v>0</v>
      </c>
      <c r="K407">
        <v>0</v>
      </c>
      <c r="L407">
        <v>3</v>
      </c>
      <c r="M407">
        <v>9</v>
      </c>
      <c r="N407">
        <v>1330</v>
      </c>
      <c r="O407">
        <v>180</v>
      </c>
      <c r="P407">
        <v>2001</v>
      </c>
      <c r="Q407">
        <v>0</v>
      </c>
      <c r="R407">
        <v>98116</v>
      </c>
      <c r="S407">
        <v>47.581499999999998</v>
      </c>
      <c r="T407">
        <v>-122.402</v>
      </c>
      <c r="U407">
        <v>1510</v>
      </c>
      <c r="V407">
        <v>1352</v>
      </c>
      <c r="W407">
        <v>430.46357615894038</v>
      </c>
      <c r="X407" t="s">
        <v>439</v>
      </c>
      <c r="Y407" t="s">
        <v>440</v>
      </c>
      <c r="Z407">
        <v>981</v>
      </c>
      <c r="AA407">
        <v>16</v>
      </c>
      <c r="AB407" t="s">
        <v>470</v>
      </c>
    </row>
    <row r="408" spans="1:28">
      <c r="A408">
        <v>7821200390</v>
      </c>
      <c r="B408" s="28">
        <v>41857</v>
      </c>
      <c r="C408" s="29">
        <v>41857</v>
      </c>
      <c r="D408">
        <v>450000</v>
      </c>
      <c r="E408">
        <v>3</v>
      </c>
      <c r="F408">
        <v>2</v>
      </c>
      <c r="G408">
        <v>1290</v>
      </c>
      <c r="H408">
        <v>1213</v>
      </c>
      <c r="I408">
        <v>3</v>
      </c>
      <c r="J408">
        <v>0</v>
      </c>
      <c r="K408">
        <v>0</v>
      </c>
      <c r="L408">
        <v>3</v>
      </c>
      <c r="M408">
        <v>8</v>
      </c>
      <c r="N408">
        <v>1290</v>
      </c>
      <c r="O408">
        <v>0</v>
      </c>
      <c r="P408">
        <v>2001</v>
      </c>
      <c r="Q408">
        <v>0</v>
      </c>
      <c r="R408">
        <v>98103</v>
      </c>
      <c r="S408">
        <v>47.660899999999998</v>
      </c>
      <c r="T408">
        <v>-122.34399999999999</v>
      </c>
      <c r="U408">
        <v>1290</v>
      </c>
      <c r="V408">
        <v>3235</v>
      </c>
      <c r="W408">
        <v>348.83720930232556</v>
      </c>
      <c r="X408" t="s">
        <v>439</v>
      </c>
      <c r="Y408" t="s">
        <v>440</v>
      </c>
      <c r="Z408">
        <v>981</v>
      </c>
      <c r="AA408">
        <v>3</v>
      </c>
      <c r="AB408" t="s">
        <v>468</v>
      </c>
    </row>
    <row r="409" spans="1:28">
      <c r="A409">
        <v>8078520310</v>
      </c>
      <c r="B409" s="28">
        <v>42111</v>
      </c>
      <c r="C409" s="29">
        <v>42111</v>
      </c>
      <c r="D409">
        <v>278500</v>
      </c>
      <c r="E409">
        <v>3</v>
      </c>
      <c r="F409">
        <v>2</v>
      </c>
      <c r="G409">
        <v>1570</v>
      </c>
      <c r="H409">
        <v>5250</v>
      </c>
      <c r="I409">
        <v>1</v>
      </c>
      <c r="J409">
        <v>0</v>
      </c>
      <c r="K409">
        <v>0</v>
      </c>
      <c r="L409">
        <v>3</v>
      </c>
      <c r="M409">
        <v>7</v>
      </c>
      <c r="N409">
        <v>1570</v>
      </c>
      <c r="O409">
        <v>0</v>
      </c>
      <c r="P409">
        <v>1998</v>
      </c>
      <c r="Q409">
        <v>0</v>
      </c>
      <c r="R409">
        <v>98092</v>
      </c>
      <c r="S409">
        <v>47.316299999999998</v>
      </c>
      <c r="T409">
        <v>-122.188</v>
      </c>
      <c r="U409">
        <v>1570</v>
      </c>
      <c r="V409">
        <v>5250</v>
      </c>
      <c r="W409">
        <v>177.38853503184714</v>
      </c>
      <c r="X409" t="s">
        <v>439</v>
      </c>
      <c r="Y409" t="s">
        <v>440</v>
      </c>
      <c r="Z409">
        <v>980</v>
      </c>
      <c r="AA409">
        <v>92</v>
      </c>
      <c r="AB409" t="s">
        <v>465</v>
      </c>
    </row>
    <row r="410" spans="1:28">
      <c r="A410">
        <v>1565950030</v>
      </c>
      <c r="B410" s="28">
        <v>42121</v>
      </c>
      <c r="C410" s="29">
        <v>42121</v>
      </c>
      <c r="D410">
        <v>364950</v>
      </c>
      <c r="E410">
        <v>4</v>
      </c>
      <c r="F410">
        <v>2.5</v>
      </c>
      <c r="G410">
        <v>1930</v>
      </c>
      <c r="H410">
        <v>6957</v>
      </c>
      <c r="I410">
        <v>2</v>
      </c>
      <c r="J410">
        <v>0</v>
      </c>
      <c r="K410">
        <v>0</v>
      </c>
      <c r="L410">
        <v>3</v>
      </c>
      <c r="M410">
        <v>8</v>
      </c>
      <c r="N410">
        <v>1930</v>
      </c>
      <c r="O410">
        <v>0</v>
      </c>
      <c r="P410">
        <v>1995</v>
      </c>
      <c r="Q410">
        <v>0</v>
      </c>
      <c r="R410">
        <v>98055</v>
      </c>
      <c r="S410">
        <v>47.430900000000001</v>
      </c>
      <c r="T410">
        <v>-122.191</v>
      </c>
      <c r="U410">
        <v>2090</v>
      </c>
      <c r="V410">
        <v>6996</v>
      </c>
      <c r="W410">
        <v>189.09326424870466</v>
      </c>
      <c r="X410" t="s">
        <v>439</v>
      </c>
      <c r="Y410" t="s">
        <v>440</v>
      </c>
      <c r="Z410">
        <v>980</v>
      </c>
      <c r="AA410">
        <v>55</v>
      </c>
      <c r="AB410" t="s">
        <v>465</v>
      </c>
    </row>
    <row r="411" spans="1:28">
      <c r="A411">
        <v>1560930070</v>
      </c>
      <c r="B411" s="28">
        <v>41893</v>
      </c>
      <c r="C411" s="29">
        <v>41893</v>
      </c>
      <c r="D411">
        <v>840000</v>
      </c>
      <c r="E411">
        <v>4</v>
      </c>
      <c r="F411">
        <v>3.5</v>
      </c>
      <c r="G411">
        <v>2840</v>
      </c>
      <c r="H411">
        <v>40139</v>
      </c>
      <c r="I411">
        <v>1</v>
      </c>
      <c r="J411">
        <v>0</v>
      </c>
      <c r="K411">
        <v>4</v>
      </c>
      <c r="L411">
        <v>4</v>
      </c>
      <c r="M411">
        <v>10</v>
      </c>
      <c r="N411">
        <v>2840</v>
      </c>
      <c r="O411">
        <v>0</v>
      </c>
      <c r="P411">
        <v>1986</v>
      </c>
      <c r="Q411">
        <v>0</v>
      </c>
      <c r="R411">
        <v>98038</v>
      </c>
      <c r="S411">
        <v>47.401000000000003</v>
      </c>
      <c r="T411">
        <v>-122.026</v>
      </c>
      <c r="U411">
        <v>3180</v>
      </c>
      <c r="V411">
        <v>36852</v>
      </c>
      <c r="W411">
        <v>295.77464788732397</v>
      </c>
      <c r="X411" t="s">
        <v>443</v>
      </c>
      <c r="Y411" t="s">
        <v>440</v>
      </c>
      <c r="Z411">
        <v>980</v>
      </c>
      <c r="AA411">
        <v>38</v>
      </c>
      <c r="AB411" t="s">
        <v>470</v>
      </c>
    </row>
    <row r="412" spans="1:28">
      <c r="A412">
        <v>6700400140</v>
      </c>
      <c r="B412" s="28">
        <v>42081</v>
      </c>
      <c r="C412" s="29">
        <v>42081</v>
      </c>
      <c r="D412">
        <v>268000</v>
      </c>
      <c r="E412">
        <v>3</v>
      </c>
      <c r="F412">
        <v>2.5</v>
      </c>
      <c r="G412">
        <v>1550</v>
      </c>
      <c r="H412">
        <v>8134</v>
      </c>
      <c r="I412">
        <v>2</v>
      </c>
      <c r="J412">
        <v>0</v>
      </c>
      <c r="K412">
        <v>0</v>
      </c>
      <c r="L412">
        <v>3</v>
      </c>
      <c r="M412">
        <v>7</v>
      </c>
      <c r="N412">
        <v>1550</v>
      </c>
      <c r="O412">
        <v>0</v>
      </c>
      <c r="P412">
        <v>1991</v>
      </c>
      <c r="Q412">
        <v>0</v>
      </c>
      <c r="R412">
        <v>98031</v>
      </c>
      <c r="S412">
        <v>47.404000000000003</v>
      </c>
      <c r="T412">
        <v>-122.191</v>
      </c>
      <c r="U412">
        <v>1550</v>
      </c>
      <c r="V412">
        <v>8134</v>
      </c>
      <c r="W412">
        <v>172.90322580645162</v>
      </c>
      <c r="X412" t="s">
        <v>439</v>
      </c>
      <c r="Y412" t="s">
        <v>440</v>
      </c>
      <c r="Z412">
        <v>980</v>
      </c>
      <c r="AA412">
        <v>31</v>
      </c>
      <c r="AB412" t="s">
        <v>466</v>
      </c>
    </row>
    <row r="413" spans="1:28">
      <c r="A413">
        <v>2422029094</v>
      </c>
      <c r="B413" s="28">
        <v>41836</v>
      </c>
      <c r="C413" s="29">
        <v>41836</v>
      </c>
      <c r="D413">
        <v>517534</v>
      </c>
      <c r="E413">
        <v>2</v>
      </c>
      <c r="F413">
        <v>1</v>
      </c>
      <c r="G413">
        <v>833</v>
      </c>
      <c r="H413">
        <v>143947</v>
      </c>
      <c r="I413">
        <v>1</v>
      </c>
      <c r="J413">
        <v>0</v>
      </c>
      <c r="K413">
        <v>0</v>
      </c>
      <c r="L413">
        <v>3</v>
      </c>
      <c r="M413">
        <v>5</v>
      </c>
      <c r="N413">
        <v>833</v>
      </c>
      <c r="O413">
        <v>0</v>
      </c>
      <c r="P413">
        <v>2006</v>
      </c>
      <c r="Q413">
        <v>0</v>
      </c>
      <c r="R413">
        <v>98070</v>
      </c>
      <c r="S413">
        <v>47.3889</v>
      </c>
      <c r="T413">
        <v>-122.482</v>
      </c>
      <c r="U413">
        <v>1380</v>
      </c>
      <c r="V413">
        <v>143947</v>
      </c>
      <c r="W413">
        <v>621.28931572629051</v>
      </c>
      <c r="X413" t="s">
        <v>441</v>
      </c>
      <c r="Y413" t="s">
        <v>440</v>
      </c>
      <c r="Z413">
        <v>980</v>
      </c>
      <c r="AA413">
        <v>70</v>
      </c>
      <c r="AB413" t="s">
        <v>467</v>
      </c>
    </row>
    <row r="414" spans="1:28">
      <c r="A414">
        <v>1774220160</v>
      </c>
      <c r="B414" s="28">
        <v>41947</v>
      </c>
      <c r="C414" s="29">
        <v>41947</v>
      </c>
      <c r="D414">
        <v>632925</v>
      </c>
      <c r="E414">
        <v>3</v>
      </c>
      <c r="F414">
        <v>2.5</v>
      </c>
      <c r="G414">
        <v>2990</v>
      </c>
      <c r="H414">
        <v>32239</v>
      </c>
      <c r="I414">
        <v>2</v>
      </c>
      <c r="J414">
        <v>0</v>
      </c>
      <c r="K414">
        <v>0</v>
      </c>
      <c r="L414">
        <v>4</v>
      </c>
      <c r="M414">
        <v>8</v>
      </c>
      <c r="N414">
        <v>2990</v>
      </c>
      <c r="O414">
        <v>0</v>
      </c>
      <c r="P414">
        <v>1978</v>
      </c>
      <c r="Q414">
        <v>0</v>
      </c>
      <c r="R414">
        <v>98077</v>
      </c>
      <c r="S414">
        <v>47.771799999999999</v>
      </c>
      <c r="T414">
        <v>-122.095</v>
      </c>
      <c r="U414">
        <v>2990</v>
      </c>
      <c r="V414">
        <v>36497</v>
      </c>
      <c r="W414">
        <v>211.68060200668896</v>
      </c>
      <c r="X414" t="s">
        <v>443</v>
      </c>
      <c r="Y414" t="s">
        <v>440</v>
      </c>
      <c r="Z414">
        <v>980</v>
      </c>
      <c r="AA414">
        <v>77</v>
      </c>
      <c r="AB414" t="s">
        <v>469</v>
      </c>
    </row>
    <row r="415" spans="1:28">
      <c r="A415">
        <v>1525200060</v>
      </c>
      <c r="B415" s="28">
        <v>41843</v>
      </c>
      <c r="C415" s="29">
        <v>41843</v>
      </c>
      <c r="D415">
        <v>577500</v>
      </c>
      <c r="E415">
        <v>3</v>
      </c>
      <c r="F415">
        <v>2.5</v>
      </c>
      <c r="G415">
        <v>2000</v>
      </c>
      <c r="H415">
        <v>7251</v>
      </c>
      <c r="I415">
        <v>2</v>
      </c>
      <c r="J415">
        <v>0</v>
      </c>
      <c r="K415">
        <v>0</v>
      </c>
      <c r="L415">
        <v>3</v>
      </c>
      <c r="M415">
        <v>9</v>
      </c>
      <c r="N415">
        <v>2000</v>
      </c>
      <c r="O415">
        <v>0</v>
      </c>
      <c r="P415">
        <v>1995</v>
      </c>
      <c r="Q415">
        <v>0</v>
      </c>
      <c r="R415">
        <v>98034</v>
      </c>
      <c r="S415">
        <v>47.706699999999998</v>
      </c>
      <c r="T415">
        <v>-122.2</v>
      </c>
      <c r="U415">
        <v>2450</v>
      </c>
      <c r="V415">
        <v>8118</v>
      </c>
      <c r="W415">
        <v>288.75</v>
      </c>
      <c r="X415" t="s">
        <v>443</v>
      </c>
      <c r="Y415" t="s">
        <v>440</v>
      </c>
      <c r="Z415">
        <v>980</v>
      </c>
      <c r="AA415">
        <v>34</v>
      </c>
      <c r="AB415" t="s">
        <v>467</v>
      </c>
    </row>
    <row r="416" spans="1:28">
      <c r="A416">
        <v>1678400105</v>
      </c>
      <c r="B416" s="28">
        <v>42047</v>
      </c>
      <c r="C416" s="29">
        <v>42047</v>
      </c>
      <c r="D416">
        <v>339000</v>
      </c>
      <c r="E416">
        <v>4</v>
      </c>
      <c r="F416">
        <v>1.5</v>
      </c>
      <c r="G416">
        <v>2390</v>
      </c>
      <c r="H416">
        <v>7480</v>
      </c>
      <c r="I416">
        <v>1.5</v>
      </c>
      <c r="J416">
        <v>0</v>
      </c>
      <c r="K416">
        <v>2</v>
      </c>
      <c r="L416">
        <v>3</v>
      </c>
      <c r="M416">
        <v>7</v>
      </c>
      <c r="N416">
        <v>2390</v>
      </c>
      <c r="O416">
        <v>0</v>
      </c>
      <c r="P416">
        <v>1920</v>
      </c>
      <c r="Q416">
        <v>0</v>
      </c>
      <c r="R416">
        <v>98178</v>
      </c>
      <c r="S416">
        <v>47.503999999999998</v>
      </c>
      <c r="T416">
        <v>-122.227</v>
      </c>
      <c r="U416">
        <v>2850</v>
      </c>
      <c r="V416">
        <v>6867</v>
      </c>
      <c r="W416">
        <v>141.84100418410043</v>
      </c>
      <c r="X416" t="s">
        <v>443</v>
      </c>
      <c r="Y416" t="s">
        <v>440</v>
      </c>
      <c r="Z416">
        <v>981</v>
      </c>
      <c r="AA416">
        <v>78</v>
      </c>
      <c r="AB416" t="s">
        <v>461</v>
      </c>
    </row>
    <row r="417" spans="1:28">
      <c r="A417">
        <v>3426059070</v>
      </c>
      <c r="B417" s="28">
        <v>41891</v>
      </c>
      <c r="C417" s="29">
        <v>41891</v>
      </c>
      <c r="D417">
        <v>570000</v>
      </c>
      <c r="E417">
        <v>3</v>
      </c>
      <c r="F417">
        <v>1.75</v>
      </c>
      <c r="G417">
        <v>2910</v>
      </c>
      <c r="H417">
        <v>37461</v>
      </c>
      <c r="I417">
        <v>1</v>
      </c>
      <c r="J417">
        <v>0</v>
      </c>
      <c r="K417">
        <v>0</v>
      </c>
      <c r="L417">
        <v>4</v>
      </c>
      <c r="M417">
        <v>7</v>
      </c>
      <c r="N417">
        <v>1530</v>
      </c>
      <c r="O417">
        <v>1380</v>
      </c>
      <c r="P417">
        <v>1967</v>
      </c>
      <c r="Q417">
        <v>0</v>
      </c>
      <c r="R417">
        <v>98052</v>
      </c>
      <c r="S417">
        <v>47.701500000000003</v>
      </c>
      <c r="T417">
        <v>-122.164</v>
      </c>
      <c r="U417">
        <v>2520</v>
      </c>
      <c r="V417">
        <v>18295</v>
      </c>
      <c r="W417">
        <v>195.8762886597938</v>
      </c>
      <c r="X417" t="s">
        <v>443</v>
      </c>
      <c r="Y417" t="s">
        <v>440</v>
      </c>
      <c r="Z417">
        <v>980</v>
      </c>
      <c r="AA417">
        <v>52</v>
      </c>
      <c r="AB417" t="s">
        <v>470</v>
      </c>
    </row>
    <row r="418" spans="1:28">
      <c r="A418">
        <v>824079032</v>
      </c>
      <c r="B418" s="28">
        <v>41816</v>
      </c>
      <c r="C418" s="29">
        <v>41816</v>
      </c>
      <c r="D418">
        <v>563500</v>
      </c>
      <c r="E418">
        <v>4</v>
      </c>
      <c r="F418">
        <v>1.75</v>
      </c>
      <c r="G418">
        <v>2085</v>
      </c>
      <c r="H418">
        <v>174240</v>
      </c>
      <c r="I418">
        <v>1</v>
      </c>
      <c r="J418">
        <v>0</v>
      </c>
      <c r="K418">
        <v>0</v>
      </c>
      <c r="L418">
        <v>3</v>
      </c>
      <c r="M418">
        <v>7</v>
      </c>
      <c r="N418">
        <v>1610</v>
      </c>
      <c r="O418">
        <v>475</v>
      </c>
      <c r="P418">
        <v>1964</v>
      </c>
      <c r="Q418">
        <v>0</v>
      </c>
      <c r="R418">
        <v>98024</v>
      </c>
      <c r="S418">
        <v>47.575299999999999</v>
      </c>
      <c r="T418">
        <v>-121.95</v>
      </c>
      <c r="U418">
        <v>2690</v>
      </c>
      <c r="V418">
        <v>174240</v>
      </c>
      <c r="W418">
        <v>270.26378896882494</v>
      </c>
      <c r="X418" t="s">
        <v>443</v>
      </c>
      <c r="Y418" t="s">
        <v>440</v>
      </c>
      <c r="Z418">
        <v>980</v>
      </c>
      <c r="AA418">
        <v>24</v>
      </c>
      <c r="AB418" t="s">
        <v>463</v>
      </c>
    </row>
    <row r="419" spans="1:28">
      <c r="A419">
        <v>2697100140</v>
      </c>
      <c r="B419" s="28">
        <v>42009</v>
      </c>
      <c r="C419" s="29">
        <v>42009</v>
      </c>
      <c r="D419">
        <v>423000</v>
      </c>
      <c r="E419">
        <v>4</v>
      </c>
      <c r="F419">
        <v>2.25</v>
      </c>
      <c r="G419">
        <v>2200</v>
      </c>
      <c r="H419">
        <v>9351</v>
      </c>
      <c r="I419">
        <v>1</v>
      </c>
      <c r="J419">
        <v>0</v>
      </c>
      <c r="K419">
        <v>0</v>
      </c>
      <c r="L419">
        <v>5</v>
      </c>
      <c r="M419">
        <v>7</v>
      </c>
      <c r="N419">
        <v>1290</v>
      </c>
      <c r="O419">
        <v>910</v>
      </c>
      <c r="P419">
        <v>1962</v>
      </c>
      <c r="Q419">
        <v>0</v>
      </c>
      <c r="R419">
        <v>98133</v>
      </c>
      <c r="S419">
        <v>47.744799999999998</v>
      </c>
      <c r="T419">
        <v>-122.333</v>
      </c>
      <c r="U419">
        <v>1910</v>
      </c>
      <c r="V419">
        <v>8660</v>
      </c>
      <c r="W419">
        <v>192.27272727272728</v>
      </c>
      <c r="X419" t="s">
        <v>443</v>
      </c>
      <c r="Y419" t="s">
        <v>440</v>
      </c>
      <c r="Z419">
        <v>981</v>
      </c>
      <c r="AA419">
        <v>33</v>
      </c>
      <c r="AB419" t="s">
        <v>464</v>
      </c>
    </row>
    <row r="420" spans="1:28">
      <c r="A420">
        <v>8724300030</v>
      </c>
      <c r="B420" s="28">
        <v>41996</v>
      </c>
      <c r="C420" s="29">
        <v>41996</v>
      </c>
      <c r="D420">
        <v>355000</v>
      </c>
      <c r="E420">
        <v>3</v>
      </c>
      <c r="F420">
        <v>2.25</v>
      </c>
      <c r="G420">
        <v>1860</v>
      </c>
      <c r="H420">
        <v>5028</v>
      </c>
      <c r="I420">
        <v>2</v>
      </c>
      <c r="J420">
        <v>0</v>
      </c>
      <c r="K420">
        <v>0</v>
      </c>
      <c r="L420">
        <v>3</v>
      </c>
      <c r="M420">
        <v>8</v>
      </c>
      <c r="N420">
        <v>1860</v>
      </c>
      <c r="O420">
        <v>0</v>
      </c>
      <c r="P420">
        <v>2012</v>
      </c>
      <c r="Q420">
        <v>0</v>
      </c>
      <c r="R420">
        <v>98019</v>
      </c>
      <c r="S420">
        <v>47.7318</v>
      </c>
      <c r="T420">
        <v>-121.982</v>
      </c>
      <c r="U420">
        <v>2320</v>
      </c>
      <c r="V420">
        <v>5465</v>
      </c>
      <c r="W420">
        <v>190.86021505376345</v>
      </c>
      <c r="X420" t="s">
        <v>439</v>
      </c>
      <c r="Y420" t="s">
        <v>440</v>
      </c>
      <c r="Z420">
        <v>980</v>
      </c>
      <c r="AA420">
        <v>19</v>
      </c>
      <c r="AB420" t="s">
        <v>460</v>
      </c>
    </row>
    <row r="421" spans="1:28">
      <c r="A421">
        <v>8678500060</v>
      </c>
      <c r="B421" s="28">
        <v>41830</v>
      </c>
      <c r="C421" s="29">
        <v>41830</v>
      </c>
      <c r="D421">
        <v>1550000</v>
      </c>
      <c r="E421">
        <v>5</v>
      </c>
      <c r="F421">
        <v>4.25</v>
      </c>
      <c r="G421">
        <v>6070</v>
      </c>
      <c r="H421">
        <v>171626</v>
      </c>
      <c r="I421">
        <v>2</v>
      </c>
      <c r="J421">
        <v>0</v>
      </c>
      <c r="K421">
        <v>0</v>
      </c>
      <c r="L421">
        <v>3</v>
      </c>
      <c r="M421">
        <v>12</v>
      </c>
      <c r="N421">
        <v>6070</v>
      </c>
      <c r="O421">
        <v>0</v>
      </c>
      <c r="P421">
        <v>1999</v>
      </c>
      <c r="Q421">
        <v>0</v>
      </c>
      <c r="R421">
        <v>98024</v>
      </c>
      <c r="S421">
        <v>47.595399999999998</v>
      </c>
      <c r="T421">
        <v>-121.95</v>
      </c>
      <c r="U421">
        <v>4680</v>
      </c>
      <c r="V421">
        <v>211267</v>
      </c>
      <c r="W421">
        <v>255.35420098846788</v>
      </c>
      <c r="X421" t="s">
        <v>443</v>
      </c>
      <c r="Y421" t="s">
        <v>440</v>
      </c>
      <c r="Z421">
        <v>980</v>
      </c>
      <c r="AA421">
        <v>24</v>
      </c>
      <c r="AB421" t="s">
        <v>467</v>
      </c>
    </row>
    <row r="422" spans="1:28">
      <c r="A422">
        <v>625049299</v>
      </c>
      <c r="B422" s="28">
        <v>41976</v>
      </c>
      <c r="C422" s="29">
        <v>41976</v>
      </c>
      <c r="D422">
        <v>482000</v>
      </c>
      <c r="E422">
        <v>2</v>
      </c>
      <c r="F422">
        <v>1</v>
      </c>
      <c r="G422">
        <v>950</v>
      </c>
      <c r="H422">
        <v>3960</v>
      </c>
      <c r="I422">
        <v>1</v>
      </c>
      <c r="J422">
        <v>0</v>
      </c>
      <c r="K422">
        <v>0</v>
      </c>
      <c r="L422">
        <v>3</v>
      </c>
      <c r="M422">
        <v>7</v>
      </c>
      <c r="N422">
        <v>950</v>
      </c>
      <c r="O422">
        <v>0</v>
      </c>
      <c r="P422">
        <v>1941</v>
      </c>
      <c r="Q422">
        <v>0</v>
      </c>
      <c r="R422">
        <v>98103</v>
      </c>
      <c r="S422">
        <v>47.688499999999998</v>
      </c>
      <c r="T422">
        <v>-122.337</v>
      </c>
      <c r="U422">
        <v>1320</v>
      </c>
      <c r="V422">
        <v>4050</v>
      </c>
      <c r="W422">
        <v>507.36842105263156</v>
      </c>
      <c r="X422" t="s">
        <v>441</v>
      </c>
      <c r="Y422" t="s">
        <v>440</v>
      </c>
      <c r="Z422">
        <v>981</v>
      </c>
      <c r="AA422">
        <v>3</v>
      </c>
      <c r="AB422" t="s">
        <v>460</v>
      </c>
    </row>
    <row r="423" spans="1:28">
      <c r="A423">
        <v>6073200075</v>
      </c>
      <c r="B423" s="28">
        <v>41850</v>
      </c>
      <c r="C423" s="29">
        <v>41850</v>
      </c>
      <c r="D423">
        <v>625000</v>
      </c>
      <c r="E423">
        <v>3</v>
      </c>
      <c r="F423">
        <v>1.75</v>
      </c>
      <c r="G423">
        <v>1600</v>
      </c>
      <c r="H423">
        <v>9135</v>
      </c>
      <c r="I423">
        <v>1</v>
      </c>
      <c r="J423">
        <v>0</v>
      </c>
      <c r="K423">
        <v>0</v>
      </c>
      <c r="L423">
        <v>5</v>
      </c>
      <c r="M423">
        <v>7</v>
      </c>
      <c r="N423">
        <v>1600</v>
      </c>
      <c r="O423">
        <v>0</v>
      </c>
      <c r="P423">
        <v>1955</v>
      </c>
      <c r="Q423">
        <v>0</v>
      </c>
      <c r="R423">
        <v>98006</v>
      </c>
      <c r="S423">
        <v>47.572400000000002</v>
      </c>
      <c r="T423">
        <v>-122.179</v>
      </c>
      <c r="U423">
        <v>1580</v>
      </c>
      <c r="V423">
        <v>9800</v>
      </c>
      <c r="W423">
        <v>390.625</v>
      </c>
      <c r="X423" t="s">
        <v>439</v>
      </c>
      <c r="Y423" t="s">
        <v>440</v>
      </c>
      <c r="Z423">
        <v>980</v>
      </c>
      <c r="AA423">
        <v>6</v>
      </c>
      <c r="AB423" t="s">
        <v>467</v>
      </c>
    </row>
    <row r="424" spans="1:28">
      <c r="A424">
        <v>6388900710</v>
      </c>
      <c r="B424" s="28">
        <v>41992</v>
      </c>
      <c r="C424" s="29">
        <v>41992</v>
      </c>
      <c r="D424">
        <v>538000</v>
      </c>
      <c r="E424">
        <v>3</v>
      </c>
      <c r="F424">
        <v>2.5</v>
      </c>
      <c r="G424">
        <v>2250</v>
      </c>
      <c r="H424">
        <v>11632</v>
      </c>
      <c r="I424">
        <v>2</v>
      </c>
      <c r="J424">
        <v>0</v>
      </c>
      <c r="K424">
        <v>0</v>
      </c>
      <c r="L424">
        <v>3</v>
      </c>
      <c r="M424">
        <v>8</v>
      </c>
      <c r="N424">
        <v>2250</v>
      </c>
      <c r="O424">
        <v>0</v>
      </c>
      <c r="P424">
        <v>1988</v>
      </c>
      <c r="Q424">
        <v>0</v>
      </c>
      <c r="R424">
        <v>98056</v>
      </c>
      <c r="S424">
        <v>47.527200000000001</v>
      </c>
      <c r="T424">
        <v>-122.169</v>
      </c>
      <c r="U424">
        <v>2360</v>
      </c>
      <c r="V424">
        <v>11632</v>
      </c>
      <c r="W424">
        <v>239.11111111111111</v>
      </c>
      <c r="X424" t="s">
        <v>443</v>
      </c>
      <c r="Y424" t="s">
        <v>440</v>
      </c>
      <c r="Z424">
        <v>980</v>
      </c>
      <c r="AA424">
        <v>56</v>
      </c>
      <c r="AB424" t="s">
        <v>460</v>
      </c>
    </row>
    <row r="425" spans="1:28">
      <c r="A425">
        <v>1442860160</v>
      </c>
      <c r="B425" s="28">
        <v>42011</v>
      </c>
      <c r="C425" s="29">
        <v>42011</v>
      </c>
      <c r="D425">
        <v>380000</v>
      </c>
      <c r="E425">
        <v>3</v>
      </c>
      <c r="F425">
        <v>2.5</v>
      </c>
      <c r="G425">
        <v>2280</v>
      </c>
      <c r="H425">
        <v>10255</v>
      </c>
      <c r="I425">
        <v>2</v>
      </c>
      <c r="J425">
        <v>0</v>
      </c>
      <c r="K425">
        <v>0</v>
      </c>
      <c r="L425">
        <v>4</v>
      </c>
      <c r="M425">
        <v>8</v>
      </c>
      <c r="N425">
        <v>2280</v>
      </c>
      <c r="O425">
        <v>0</v>
      </c>
      <c r="P425">
        <v>1985</v>
      </c>
      <c r="Q425">
        <v>0</v>
      </c>
      <c r="R425">
        <v>98058</v>
      </c>
      <c r="S425">
        <v>47.433399999999999</v>
      </c>
      <c r="T425">
        <v>-122.161</v>
      </c>
      <c r="U425">
        <v>2310</v>
      </c>
      <c r="V425">
        <v>10094</v>
      </c>
      <c r="W425">
        <v>166.66666666666666</v>
      </c>
      <c r="X425" t="s">
        <v>443</v>
      </c>
      <c r="Y425" t="s">
        <v>440</v>
      </c>
      <c r="Z425">
        <v>980</v>
      </c>
      <c r="AA425">
        <v>58</v>
      </c>
      <c r="AB425" t="s">
        <v>464</v>
      </c>
    </row>
    <row r="426" spans="1:28">
      <c r="A426">
        <v>7942600310</v>
      </c>
      <c r="B426" s="28">
        <v>41837</v>
      </c>
      <c r="C426" s="29">
        <v>41837</v>
      </c>
      <c r="D426">
        <v>375000</v>
      </c>
      <c r="E426">
        <v>2</v>
      </c>
      <c r="F426">
        <v>1</v>
      </c>
      <c r="G426">
        <v>940</v>
      </c>
      <c r="H426">
        <v>5120</v>
      </c>
      <c r="I426">
        <v>1</v>
      </c>
      <c r="J426">
        <v>0</v>
      </c>
      <c r="K426">
        <v>0</v>
      </c>
      <c r="L426">
        <v>3</v>
      </c>
      <c r="M426">
        <v>7</v>
      </c>
      <c r="N426">
        <v>940</v>
      </c>
      <c r="O426">
        <v>0</v>
      </c>
      <c r="P426">
        <v>1909</v>
      </c>
      <c r="Q426">
        <v>0</v>
      </c>
      <c r="R426">
        <v>98122</v>
      </c>
      <c r="S426">
        <v>47.607300000000002</v>
      </c>
      <c r="T426">
        <v>-122.30800000000001</v>
      </c>
      <c r="U426">
        <v>1300</v>
      </c>
      <c r="V426">
        <v>5120</v>
      </c>
      <c r="W426">
        <v>398.93617021276594</v>
      </c>
      <c r="X426" t="s">
        <v>441</v>
      </c>
      <c r="Y426" t="s">
        <v>440</v>
      </c>
      <c r="Z426">
        <v>981</v>
      </c>
      <c r="AA426">
        <v>22</v>
      </c>
      <c r="AB426" t="s">
        <v>467</v>
      </c>
    </row>
    <row r="427" spans="1:28">
      <c r="A427">
        <v>1545808560</v>
      </c>
      <c r="B427" s="28">
        <v>42097</v>
      </c>
      <c r="C427" s="29">
        <v>42097</v>
      </c>
      <c r="D427">
        <v>245000</v>
      </c>
      <c r="E427">
        <v>3</v>
      </c>
      <c r="F427">
        <v>2.5</v>
      </c>
      <c r="G427">
        <v>1530</v>
      </c>
      <c r="H427">
        <v>8500</v>
      </c>
      <c r="I427">
        <v>1</v>
      </c>
      <c r="J427">
        <v>0</v>
      </c>
      <c r="K427">
        <v>0</v>
      </c>
      <c r="L427">
        <v>5</v>
      </c>
      <c r="M427">
        <v>7</v>
      </c>
      <c r="N427">
        <v>1030</v>
      </c>
      <c r="O427">
        <v>500</v>
      </c>
      <c r="P427">
        <v>1996</v>
      </c>
      <c r="Q427">
        <v>0</v>
      </c>
      <c r="R427">
        <v>98038</v>
      </c>
      <c r="S427">
        <v>47.359200000000001</v>
      </c>
      <c r="T427">
        <v>-122.04600000000001</v>
      </c>
      <c r="U427">
        <v>1850</v>
      </c>
      <c r="V427">
        <v>8140</v>
      </c>
      <c r="W427">
        <v>160.13071895424838</v>
      </c>
      <c r="X427" t="s">
        <v>439</v>
      </c>
      <c r="Y427" t="s">
        <v>440</v>
      </c>
      <c r="Z427">
        <v>980</v>
      </c>
      <c r="AA427">
        <v>38</v>
      </c>
      <c r="AB427" t="s">
        <v>465</v>
      </c>
    </row>
    <row r="428" spans="1:28">
      <c r="A428">
        <v>936000060</v>
      </c>
      <c r="B428" s="28">
        <v>41957</v>
      </c>
      <c r="C428" s="29">
        <v>41957</v>
      </c>
      <c r="D428">
        <v>310000</v>
      </c>
      <c r="E428">
        <v>5</v>
      </c>
      <c r="F428">
        <v>1.75</v>
      </c>
      <c r="G428">
        <v>2190</v>
      </c>
      <c r="H428">
        <v>27260</v>
      </c>
      <c r="I428">
        <v>1</v>
      </c>
      <c r="J428">
        <v>0</v>
      </c>
      <c r="K428">
        <v>0</v>
      </c>
      <c r="L428">
        <v>4</v>
      </c>
      <c r="M428">
        <v>7</v>
      </c>
      <c r="N428">
        <v>2190</v>
      </c>
      <c r="O428">
        <v>0</v>
      </c>
      <c r="P428">
        <v>1947</v>
      </c>
      <c r="Q428">
        <v>1974</v>
      </c>
      <c r="R428">
        <v>98166</v>
      </c>
      <c r="S428">
        <v>47.454599999999999</v>
      </c>
      <c r="T428">
        <v>-122.337</v>
      </c>
      <c r="U428">
        <v>1620</v>
      </c>
      <c r="V428">
        <v>39480</v>
      </c>
      <c r="W428">
        <v>141.55251141552512</v>
      </c>
      <c r="X428" t="s">
        <v>443</v>
      </c>
      <c r="Y428" t="s">
        <v>442</v>
      </c>
      <c r="Z428">
        <v>981</v>
      </c>
      <c r="AA428">
        <v>66</v>
      </c>
      <c r="AB428" t="s">
        <v>469</v>
      </c>
    </row>
    <row r="429" spans="1:28">
      <c r="A429">
        <v>9808650060</v>
      </c>
      <c r="B429" s="28">
        <v>42060</v>
      </c>
      <c r="C429" s="29">
        <v>42060</v>
      </c>
      <c r="D429">
        <v>1300000</v>
      </c>
      <c r="E429">
        <v>3</v>
      </c>
      <c r="F429">
        <v>2</v>
      </c>
      <c r="G429">
        <v>2350</v>
      </c>
      <c r="H429">
        <v>15021</v>
      </c>
      <c r="I429">
        <v>1</v>
      </c>
      <c r="J429">
        <v>0</v>
      </c>
      <c r="K429">
        <v>0</v>
      </c>
      <c r="L429">
        <v>4</v>
      </c>
      <c r="M429">
        <v>8</v>
      </c>
      <c r="N429">
        <v>1770</v>
      </c>
      <c r="O429">
        <v>580</v>
      </c>
      <c r="P429">
        <v>1976</v>
      </c>
      <c r="Q429">
        <v>0</v>
      </c>
      <c r="R429">
        <v>98004</v>
      </c>
      <c r="S429">
        <v>47.640799999999999</v>
      </c>
      <c r="T429">
        <v>-122.21899999999999</v>
      </c>
      <c r="U429">
        <v>3530</v>
      </c>
      <c r="V429">
        <v>15715</v>
      </c>
      <c r="W429">
        <v>553.19148936170211</v>
      </c>
      <c r="X429" t="s">
        <v>443</v>
      </c>
      <c r="Y429" t="s">
        <v>440</v>
      </c>
      <c r="Z429">
        <v>980</v>
      </c>
      <c r="AA429">
        <v>4</v>
      </c>
      <c r="AB429" t="s">
        <v>461</v>
      </c>
    </row>
    <row r="430" spans="1:28">
      <c r="A430">
        <v>3754700160</v>
      </c>
      <c r="B430" s="28">
        <v>41765</v>
      </c>
      <c r="C430" s="29">
        <v>41765</v>
      </c>
      <c r="D430">
        <v>397000</v>
      </c>
      <c r="E430">
        <v>4</v>
      </c>
      <c r="F430">
        <v>2</v>
      </c>
      <c r="G430">
        <v>1440</v>
      </c>
      <c r="H430">
        <v>7680</v>
      </c>
      <c r="I430">
        <v>1</v>
      </c>
      <c r="J430">
        <v>0</v>
      </c>
      <c r="K430">
        <v>0</v>
      </c>
      <c r="L430">
        <v>3</v>
      </c>
      <c r="M430">
        <v>7</v>
      </c>
      <c r="N430">
        <v>1200</v>
      </c>
      <c r="O430">
        <v>240</v>
      </c>
      <c r="P430">
        <v>1971</v>
      </c>
      <c r="Q430">
        <v>0</v>
      </c>
      <c r="R430">
        <v>98034</v>
      </c>
      <c r="S430">
        <v>47.724499999999999</v>
      </c>
      <c r="T430">
        <v>-122.2</v>
      </c>
      <c r="U430">
        <v>1460</v>
      </c>
      <c r="V430">
        <v>9660</v>
      </c>
      <c r="W430">
        <v>275.69444444444446</v>
      </c>
      <c r="X430" t="s">
        <v>439</v>
      </c>
      <c r="Y430" t="s">
        <v>440</v>
      </c>
      <c r="Z430">
        <v>980</v>
      </c>
      <c r="AA430">
        <v>34</v>
      </c>
      <c r="AB430" t="s">
        <v>462</v>
      </c>
    </row>
    <row r="431" spans="1:28">
      <c r="A431">
        <v>305500140</v>
      </c>
      <c r="B431" s="28">
        <v>42136</v>
      </c>
      <c r="C431" s="29">
        <v>42136</v>
      </c>
      <c r="D431">
        <v>365000</v>
      </c>
      <c r="E431">
        <v>3</v>
      </c>
      <c r="F431">
        <v>2.5</v>
      </c>
      <c r="G431">
        <v>2200</v>
      </c>
      <c r="H431">
        <v>4052</v>
      </c>
      <c r="I431">
        <v>2</v>
      </c>
      <c r="J431">
        <v>0</v>
      </c>
      <c r="K431">
        <v>0</v>
      </c>
      <c r="L431">
        <v>3</v>
      </c>
      <c r="M431">
        <v>8</v>
      </c>
      <c r="N431">
        <v>2200</v>
      </c>
      <c r="O431">
        <v>0</v>
      </c>
      <c r="P431">
        <v>2005</v>
      </c>
      <c r="Q431">
        <v>0</v>
      </c>
      <c r="R431">
        <v>98058</v>
      </c>
      <c r="S431">
        <v>47.436199999999999</v>
      </c>
      <c r="T431">
        <v>-122.178</v>
      </c>
      <c r="U431">
        <v>2310</v>
      </c>
      <c r="V431">
        <v>5082</v>
      </c>
      <c r="W431">
        <v>165.90909090909091</v>
      </c>
      <c r="X431" t="s">
        <v>443</v>
      </c>
      <c r="Y431" t="s">
        <v>440</v>
      </c>
      <c r="Z431">
        <v>980</v>
      </c>
      <c r="AA431">
        <v>58</v>
      </c>
      <c r="AB431" t="s">
        <v>462</v>
      </c>
    </row>
    <row r="432" spans="1:28">
      <c r="A432">
        <v>5468750060</v>
      </c>
      <c r="B432" s="28">
        <v>41940</v>
      </c>
      <c r="C432" s="29">
        <v>41940</v>
      </c>
      <c r="D432">
        <v>328500</v>
      </c>
      <c r="E432">
        <v>4</v>
      </c>
      <c r="F432">
        <v>3</v>
      </c>
      <c r="G432">
        <v>2290</v>
      </c>
      <c r="H432">
        <v>8250</v>
      </c>
      <c r="I432">
        <v>2</v>
      </c>
      <c r="J432">
        <v>0</v>
      </c>
      <c r="K432">
        <v>0</v>
      </c>
      <c r="L432">
        <v>3</v>
      </c>
      <c r="M432">
        <v>9</v>
      </c>
      <c r="N432">
        <v>2290</v>
      </c>
      <c r="O432">
        <v>0</v>
      </c>
      <c r="P432">
        <v>1990</v>
      </c>
      <c r="Q432">
        <v>0</v>
      </c>
      <c r="R432">
        <v>98042</v>
      </c>
      <c r="S432">
        <v>47.373899999999999</v>
      </c>
      <c r="T432">
        <v>-122.15600000000001</v>
      </c>
      <c r="U432">
        <v>2290</v>
      </c>
      <c r="V432">
        <v>8250</v>
      </c>
      <c r="W432">
        <v>143.44978165938863</v>
      </c>
      <c r="X432" t="s">
        <v>443</v>
      </c>
      <c r="Y432" t="s">
        <v>440</v>
      </c>
      <c r="Z432">
        <v>980</v>
      </c>
      <c r="AA432">
        <v>42</v>
      </c>
      <c r="AB432" t="s">
        <v>459</v>
      </c>
    </row>
    <row r="433" spans="1:28">
      <c r="A433">
        <v>2944010240</v>
      </c>
      <c r="B433" s="28">
        <v>41890</v>
      </c>
      <c r="C433" s="29">
        <v>41890</v>
      </c>
      <c r="D433">
        <v>988000</v>
      </c>
      <c r="E433">
        <v>4</v>
      </c>
      <c r="F433">
        <v>3</v>
      </c>
      <c r="G433">
        <v>4040</v>
      </c>
      <c r="H433">
        <v>19700</v>
      </c>
      <c r="I433">
        <v>2</v>
      </c>
      <c r="J433">
        <v>0</v>
      </c>
      <c r="K433">
        <v>0</v>
      </c>
      <c r="L433">
        <v>3</v>
      </c>
      <c r="M433">
        <v>11</v>
      </c>
      <c r="N433">
        <v>4040</v>
      </c>
      <c r="O433">
        <v>0</v>
      </c>
      <c r="P433">
        <v>1987</v>
      </c>
      <c r="Q433">
        <v>0</v>
      </c>
      <c r="R433">
        <v>98052</v>
      </c>
      <c r="S433">
        <v>47.720500000000001</v>
      </c>
      <c r="T433">
        <v>-122.127</v>
      </c>
      <c r="U433">
        <v>3930</v>
      </c>
      <c r="V433">
        <v>21887</v>
      </c>
      <c r="W433">
        <v>244.55445544554456</v>
      </c>
      <c r="X433" t="s">
        <v>443</v>
      </c>
      <c r="Y433" t="s">
        <v>440</v>
      </c>
      <c r="Z433">
        <v>980</v>
      </c>
      <c r="AA433">
        <v>52</v>
      </c>
      <c r="AB433" t="s">
        <v>470</v>
      </c>
    </row>
    <row r="434" spans="1:28">
      <c r="A434">
        <v>3454000060</v>
      </c>
      <c r="B434" s="28">
        <v>41842</v>
      </c>
      <c r="C434" s="29">
        <v>41842</v>
      </c>
      <c r="D434">
        <v>1000000</v>
      </c>
      <c r="E434">
        <v>4</v>
      </c>
      <c r="F434">
        <v>2.5</v>
      </c>
      <c r="G434">
        <v>2610</v>
      </c>
      <c r="H434">
        <v>3277</v>
      </c>
      <c r="I434">
        <v>1.5</v>
      </c>
      <c r="J434">
        <v>0</v>
      </c>
      <c r="K434">
        <v>0</v>
      </c>
      <c r="L434">
        <v>5</v>
      </c>
      <c r="M434">
        <v>8</v>
      </c>
      <c r="N434">
        <v>1920</v>
      </c>
      <c r="O434">
        <v>690</v>
      </c>
      <c r="P434">
        <v>1922</v>
      </c>
      <c r="Q434">
        <v>0</v>
      </c>
      <c r="R434">
        <v>98103</v>
      </c>
      <c r="S434">
        <v>47.663600000000002</v>
      </c>
      <c r="T434">
        <v>-122.33</v>
      </c>
      <c r="U434">
        <v>1810</v>
      </c>
      <c r="V434">
        <v>3277</v>
      </c>
      <c r="W434">
        <v>383.14176245210729</v>
      </c>
      <c r="X434" t="s">
        <v>443</v>
      </c>
      <c r="Y434" t="s">
        <v>440</v>
      </c>
      <c r="Z434">
        <v>981</v>
      </c>
      <c r="AA434">
        <v>3</v>
      </c>
      <c r="AB434" t="s">
        <v>467</v>
      </c>
    </row>
    <row r="435" spans="1:28">
      <c r="A435">
        <v>646910160</v>
      </c>
      <c r="B435" s="28">
        <v>41885</v>
      </c>
      <c r="C435" s="29">
        <v>41885</v>
      </c>
      <c r="D435">
        <v>237000</v>
      </c>
      <c r="E435">
        <v>3</v>
      </c>
      <c r="F435">
        <v>2.5</v>
      </c>
      <c r="G435">
        <v>1490</v>
      </c>
      <c r="H435">
        <v>2138</v>
      </c>
      <c r="I435">
        <v>2</v>
      </c>
      <c r="J435">
        <v>0</v>
      </c>
      <c r="K435">
        <v>0</v>
      </c>
      <c r="L435">
        <v>3</v>
      </c>
      <c r="M435">
        <v>7</v>
      </c>
      <c r="N435">
        <v>1490</v>
      </c>
      <c r="O435">
        <v>0</v>
      </c>
      <c r="P435">
        <v>2005</v>
      </c>
      <c r="Q435">
        <v>0</v>
      </c>
      <c r="R435">
        <v>98055</v>
      </c>
      <c r="S435">
        <v>47.432400000000001</v>
      </c>
      <c r="T435">
        <v>-122.197</v>
      </c>
      <c r="U435">
        <v>1490</v>
      </c>
      <c r="V435">
        <v>2094</v>
      </c>
      <c r="W435">
        <v>159.06040268456377</v>
      </c>
      <c r="X435" t="s">
        <v>439</v>
      </c>
      <c r="Y435" t="s">
        <v>440</v>
      </c>
      <c r="Z435">
        <v>980</v>
      </c>
      <c r="AA435">
        <v>55</v>
      </c>
      <c r="AB435" t="s">
        <v>470</v>
      </c>
    </row>
    <row r="436" spans="1:28">
      <c r="A436">
        <v>8564950390</v>
      </c>
      <c r="B436" s="28">
        <v>41901</v>
      </c>
      <c r="C436" s="29">
        <v>41901</v>
      </c>
      <c r="D436">
        <v>525000</v>
      </c>
      <c r="E436">
        <v>4</v>
      </c>
      <c r="F436">
        <v>2.5</v>
      </c>
      <c r="G436">
        <v>2450</v>
      </c>
      <c r="H436">
        <v>5280</v>
      </c>
      <c r="I436">
        <v>2</v>
      </c>
      <c r="J436">
        <v>0</v>
      </c>
      <c r="K436">
        <v>0</v>
      </c>
      <c r="L436">
        <v>3</v>
      </c>
      <c r="M436">
        <v>8</v>
      </c>
      <c r="N436">
        <v>2450</v>
      </c>
      <c r="O436">
        <v>0</v>
      </c>
      <c r="P436">
        <v>2003</v>
      </c>
      <c r="Q436">
        <v>0</v>
      </c>
      <c r="R436">
        <v>98011</v>
      </c>
      <c r="S436">
        <v>47.773400000000002</v>
      </c>
      <c r="T436">
        <v>-122.224</v>
      </c>
      <c r="U436">
        <v>2300</v>
      </c>
      <c r="V436">
        <v>4674</v>
      </c>
      <c r="W436">
        <v>214.28571428571428</v>
      </c>
      <c r="X436" t="s">
        <v>443</v>
      </c>
      <c r="Y436" t="s">
        <v>440</v>
      </c>
      <c r="Z436">
        <v>980</v>
      </c>
      <c r="AA436">
        <v>11</v>
      </c>
      <c r="AB436" t="s">
        <v>470</v>
      </c>
    </row>
    <row r="437" spans="1:28">
      <c r="A437">
        <v>2268400350</v>
      </c>
      <c r="B437" s="28">
        <v>41898</v>
      </c>
      <c r="C437" s="29">
        <v>41898</v>
      </c>
      <c r="D437">
        <v>749000</v>
      </c>
      <c r="E437">
        <v>4</v>
      </c>
      <c r="F437">
        <v>2.5</v>
      </c>
      <c r="G437">
        <v>1710</v>
      </c>
      <c r="H437">
        <v>9627</v>
      </c>
      <c r="I437">
        <v>1</v>
      </c>
      <c r="J437">
        <v>0</v>
      </c>
      <c r="K437">
        <v>0</v>
      </c>
      <c r="L437">
        <v>3</v>
      </c>
      <c r="M437">
        <v>9</v>
      </c>
      <c r="N437">
        <v>1440</v>
      </c>
      <c r="O437">
        <v>270</v>
      </c>
      <c r="P437">
        <v>1976</v>
      </c>
      <c r="Q437">
        <v>2014</v>
      </c>
      <c r="R437">
        <v>98006</v>
      </c>
      <c r="S437">
        <v>47.558999999999997</v>
      </c>
      <c r="T437">
        <v>-122.164</v>
      </c>
      <c r="U437">
        <v>2140</v>
      </c>
      <c r="V437">
        <v>9131</v>
      </c>
      <c r="W437">
        <v>438.01169590643275</v>
      </c>
      <c r="X437" t="s">
        <v>439</v>
      </c>
      <c r="Y437" t="s">
        <v>442</v>
      </c>
      <c r="Z437">
        <v>980</v>
      </c>
      <c r="AA437">
        <v>6</v>
      </c>
      <c r="AB437" t="s">
        <v>470</v>
      </c>
    </row>
    <row r="438" spans="1:28">
      <c r="A438">
        <v>7504101040</v>
      </c>
      <c r="B438" s="28">
        <v>41872</v>
      </c>
      <c r="C438" s="29">
        <v>41872</v>
      </c>
      <c r="D438">
        <v>722500</v>
      </c>
      <c r="E438">
        <v>5</v>
      </c>
      <c r="F438">
        <v>2.5</v>
      </c>
      <c r="G438">
        <v>4870</v>
      </c>
      <c r="H438">
        <v>11800</v>
      </c>
      <c r="I438">
        <v>2</v>
      </c>
      <c r="J438">
        <v>0</v>
      </c>
      <c r="K438">
        <v>0</v>
      </c>
      <c r="L438">
        <v>3</v>
      </c>
      <c r="M438">
        <v>10</v>
      </c>
      <c r="N438">
        <v>3470</v>
      </c>
      <c r="O438">
        <v>1400</v>
      </c>
      <c r="P438">
        <v>1983</v>
      </c>
      <c r="Q438">
        <v>0</v>
      </c>
      <c r="R438">
        <v>98074</v>
      </c>
      <c r="S438">
        <v>47.633000000000003</v>
      </c>
      <c r="T438">
        <v>-122.041</v>
      </c>
      <c r="U438">
        <v>3180</v>
      </c>
      <c r="V438">
        <v>11398</v>
      </c>
      <c r="W438">
        <v>148.35728952772075</v>
      </c>
      <c r="X438" t="s">
        <v>443</v>
      </c>
      <c r="Y438" t="s">
        <v>440</v>
      </c>
      <c r="Z438">
        <v>980</v>
      </c>
      <c r="AA438">
        <v>74</v>
      </c>
      <c r="AB438" t="s">
        <v>468</v>
      </c>
    </row>
    <row r="439" spans="1:28">
      <c r="A439">
        <v>11500890</v>
      </c>
      <c r="B439" s="28">
        <v>42075</v>
      </c>
      <c r="C439" s="29">
        <v>42075</v>
      </c>
      <c r="D439">
        <v>843000</v>
      </c>
      <c r="E439">
        <v>3</v>
      </c>
      <c r="F439">
        <v>2.5</v>
      </c>
      <c r="G439">
        <v>3130</v>
      </c>
      <c r="H439">
        <v>8750</v>
      </c>
      <c r="I439">
        <v>2</v>
      </c>
      <c r="J439">
        <v>0</v>
      </c>
      <c r="K439">
        <v>0</v>
      </c>
      <c r="L439">
        <v>3</v>
      </c>
      <c r="M439">
        <v>10</v>
      </c>
      <c r="N439">
        <v>3130</v>
      </c>
      <c r="O439">
        <v>0</v>
      </c>
      <c r="P439">
        <v>1991</v>
      </c>
      <c r="Q439">
        <v>0</v>
      </c>
      <c r="R439">
        <v>98052</v>
      </c>
      <c r="S439">
        <v>47.695399999999999</v>
      </c>
      <c r="T439">
        <v>-122.10299999999999</v>
      </c>
      <c r="U439">
        <v>2860</v>
      </c>
      <c r="V439">
        <v>9003</v>
      </c>
      <c r="W439">
        <v>269.3290734824281</v>
      </c>
      <c r="X439" t="s">
        <v>443</v>
      </c>
      <c r="Y439" t="s">
        <v>440</v>
      </c>
      <c r="Z439">
        <v>980</v>
      </c>
      <c r="AA439">
        <v>52</v>
      </c>
      <c r="AB439" t="s">
        <v>466</v>
      </c>
    </row>
    <row r="440" spans="1:28">
      <c r="A440">
        <v>9528102772</v>
      </c>
      <c r="B440" s="28">
        <v>41828</v>
      </c>
      <c r="C440" s="29">
        <v>41828</v>
      </c>
      <c r="D440">
        <v>438000</v>
      </c>
      <c r="E440">
        <v>2</v>
      </c>
      <c r="F440">
        <v>2</v>
      </c>
      <c r="G440">
        <v>1270</v>
      </c>
      <c r="H440">
        <v>1372</v>
      </c>
      <c r="I440">
        <v>3</v>
      </c>
      <c r="J440">
        <v>0</v>
      </c>
      <c r="K440">
        <v>0</v>
      </c>
      <c r="L440">
        <v>3</v>
      </c>
      <c r="M440">
        <v>8</v>
      </c>
      <c r="N440">
        <v>1270</v>
      </c>
      <c r="O440">
        <v>0</v>
      </c>
      <c r="P440">
        <v>2000</v>
      </c>
      <c r="Q440">
        <v>0</v>
      </c>
      <c r="R440">
        <v>98115</v>
      </c>
      <c r="S440">
        <v>47.677599999999998</v>
      </c>
      <c r="T440">
        <v>-122.318</v>
      </c>
      <c r="U440">
        <v>1610</v>
      </c>
      <c r="V440">
        <v>3090</v>
      </c>
      <c r="W440">
        <v>344.88188976377955</v>
      </c>
      <c r="X440" t="s">
        <v>439</v>
      </c>
      <c r="Y440" t="s">
        <v>440</v>
      </c>
      <c r="Z440">
        <v>981</v>
      </c>
      <c r="AA440">
        <v>15</v>
      </c>
      <c r="AB440" t="s">
        <v>467</v>
      </c>
    </row>
    <row r="441" spans="1:28">
      <c r="A441">
        <v>284000223</v>
      </c>
      <c r="B441" s="28">
        <v>41898</v>
      </c>
      <c r="C441" s="29">
        <v>41898</v>
      </c>
      <c r="D441">
        <v>578000</v>
      </c>
      <c r="E441">
        <v>3</v>
      </c>
      <c r="F441">
        <v>1.75</v>
      </c>
      <c r="G441">
        <v>2120</v>
      </c>
      <c r="H441">
        <v>10875</v>
      </c>
      <c r="I441">
        <v>1</v>
      </c>
      <c r="J441">
        <v>0</v>
      </c>
      <c r="K441">
        <v>2</v>
      </c>
      <c r="L441">
        <v>3</v>
      </c>
      <c r="M441">
        <v>8</v>
      </c>
      <c r="N441">
        <v>1540</v>
      </c>
      <c r="O441">
        <v>580</v>
      </c>
      <c r="P441">
        <v>1977</v>
      </c>
      <c r="Q441">
        <v>0</v>
      </c>
      <c r="R441">
        <v>98146</v>
      </c>
      <c r="S441">
        <v>47.503999999999998</v>
      </c>
      <c r="T441">
        <v>-122.38200000000001</v>
      </c>
      <c r="U441">
        <v>2460</v>
      </c>
      <c r="V441">
        <v>11760</v>
      </c>
      <c r="W441">
        <v>272.64150943396226</v>
      </c>
      <c r="X441" t="s">
        <v>443</v>
      </c>
      <c r="Y441" t="s">
        <v>440</v>
      </c>
      <c r="Z441">
        <v>981</v>
      </c>
      <c r="AA441">
        <v>46</v>
      </c>
      <c r="AB441" t="s">
        <v>470</v>
      </c>
    </row>
    <row r="442" spans="1:28">
      <c r="A442">
        <v>3353401710</v>
      </c>
      <c r="B442" s="28">
        <v>41905</v>
      </c>
      <c r="C442" s="29">
        <v>41905</v>
      </c>
      <c r="D442">
        <v>227950</v>
      </c>
      <c r="E442">
        <v>3</v>
      </c>
      <c r="F442">
        <v>1.5</v>
      </c>
      <c r="G442">
        <v>1670</v>
      </c>
      <c r="H442">
        <v>8230</v>
      </c>
      <c r="I442">
        <v>1</v>
      </c>
      <c r="J442">
        <v>0</v>
      </c>
      <c r="K442">
        <v>0</v>
      </c>
      <c r="L442">
        <v>5</v>
      </c>
      <c r="M442">
        <v>7</v>
      </c>
      <c r="N442">
        <v>1670</v>
      </c>
      <c r="O442">
        <v>0</v>
      </c>
      <c r="P442">
        <v>1954</v>
      </c>
      <c r="Q442">
        <v>0</v>
      </c>
      <c r="R442">
        <v>98001</v>
      </c>
      <c r="S442">
        <v>47.261299999999999</v>
      </c>
      <c r="T442">
        <v>-122.255</v>
      </c>
      <c r="U442">
        <v>2077</v>
      </c>
      <c r="V442">
        <v>4910</v>
      </c>
      <c r="W442">
        <v>136.49700598802394</v>
      </c>
      <c r="X442" t="s">
        <v>439</v>
      </c>
      <c r="Y442" t="s">
        <v>440</v>
      </c>
      <c r="Z442">
        <v>980</v>
      </c>
      <c r="AA442">
        <v>1</v>
      </c>
      <c r="AB442" t="s">
        <v>470</v>
      </c>
    </row>
    <row r="443" spans="1:28">
      <c r="A443">
        <v>8159610030</v>
      </c>
      <c r="B443" s="28">
        <v>41842</v>
      </c>
      <c r="C443" s="29">
        <v>41842</v>
      </c>
      <c r="D443">
        <v>196000</v>
      </c>
      <c r="E443">
        <v>3</v>
      </c>
      <c r="F443">
        <v>2.25</v>
      </c>
      <c r="G443">
        <v>2070</v>
      </c>
      <c r="H443">
        <v>11576</v>
      </c>
      <c r="I443">
        <v>2</v>
      </c>
      <c r="J443">
        <v>0</v>
      </c>
      <c r="K443">
        <v>0</v>
      </c>
      <c r="L443">
        <v>3</v>
      </c>
      <c r="M443">
        <v>7</v>
      </c>
      <c r="N443">
        <v>2070</v>
      </c>
      <c r="O443">
        <v>0</v>
      </c>
      <c r="P443">
        <v>1974</v>
      </c>
      <c r="Q443">
        <v>0</v>
      </c>
      <c r="R443">
        <v>98001</v>
      </c>
      <c r="S443">
        <v>47.341700000000003</v>
      </c>
      <c r="T443">
        <v>-122.271</v>
      </c>
      <c r="U443">
        <v>1890</v>
      </c>
      <c r="V443">
        <v>7519</v>
      </c>
      <c r="W443">
        <v>94.685990338164245</v>
      </c>
      <c r="X443" t="s">
        <v>443</v>
      </c>
      <c r="Y443" t="s">
        <v>440</v>
      </c>
      <c r="Z443">
        <v>980</v>
      </c>
      <c r="AA443">
        <v>1</v>
      </c>
      <c r="AB443" t="s">
        <v>467</v>
      </c>
    </row>
    <row r="444" spans="1:28">
      <c r="A444">
        <v>3179100435</v>
      </c>
      <c r="B444" s="28">
        <v>41835</v>
      </c>
      <c r="C444" s="29">
        <v>41835</v>
      </c>
      <c r="D444">
        <v>641000</v>
      </c>
      <c r="E444">
        <v>2</v>
      </c>
      <c r="F444">
        <v>1</v>
      </c>
      <c r="G444">
        <v>1420</v>
      </c>
      <c r="H444">
        <v>5332</v>
      </c>
      <c r="I444">
        <v>1</v>
      </c>
      <c r="J444">
        <v>0</v>
      </c>
      <c r="K444">
        <v>0</v>
      </c>
      <c r="L444">
        <v>3</v>
      </c>
      <c r="M444">
        <v>8</v>
      </c>
      <c r="N444">
        <v>1070</v>
      </c>
      <c r="O444">
        <v>350</v>
      </c>
      <c r="P444">
        <v>1953</v>
      </c>
      <c r="Q444">
        <v>0</v>
      </c>
      <c r="R444">
        <v>98105</v>
      </c>
      <c r="S444">
        <v>47.669400000000003</v>
      </c>
      <c r="T444">
        <v>-122.27500000000001</v>
      </c>
      <c r="U444">
        <v>2400</v>
      </c>
      <c r="V444">
        <v>5406</v>
      </c>
      <c r="W444">
        <v>451.40845070422534</v>
      </c>
      <c r="X444" t="s">
        <v>439</v>
      </c>
      <c r="Y444" t="s">
        <v>440</v>
      </c>
      <c r="Z444">
        <v>981</v>
      </c>
      <c r="AA444">
        <v>5</v>
      </c>
      <c r="AB444" t="s">
        <v>467</v>
      </c>
    </row>
    <row r="445" spans="1:28">
      <c r="A445">
        <v>822079033</v>
      </c>
      <c r="B445" s="28">
        <v>42116</v>
      </c>
      <c r="C445" s="29">
        <v>42116</v>
      </c>
      <c r="D445">
        <v>350000</v>
      </c>
      <c r="E445">
        <v>3</v>
      </c>
      <c r="F445">
        <v>1.5</v>
      </c>
      <c r="G445">
        <v>1250</v>
      </c>
      <c r="H445">
        <v>219978</v>
      </c>
      <c r="I445">
        <v>1</v>
      </c>
      <c r="J445">
        <v>0</v>
      </c>
      <c r="K445">
        <v>0</v>
      </c>
      <c r="L445">
        <v>4</v>
      </c>
      <c r="M445">
        <v>6</v>
      </c>
      <c r="N445">
        <v>1250</v>
      </c>
      <c r="O445">
        <v>0</v>
      </c>
      <c r="P445">
        <v>1980</v>
      </c>
      <c r="Q445">
        <v>0</v>
      </c>
      <c r="R445">
        <v>98038</v>
      </c>
      <c r="S445">
        <v>47.4056</v>
      </c>
      <c r="T445">
        <v>-121.955</v>
      </c>
      <c r="U445">
        <v>1930</v>
      </c>
      <c r="V445">
        <v>210394</v>
      </c>
      <c r="W445">
        <v>280</v>
      </c>
      <c r="X445" t="s">
        <v>439</v>
      </c>
      <c r="Y445" t="s">
        <v>440</v>
      </c>
      <c r="Z445">
        <v>980</v>
      </c>
      <c r="AA445">
        <v>38</v>
      </c>
      <c r="AB445" t="s">
        <v>465</v>
      </c>
    </row>
    <row r="446" spans="1:28">
      <c r="A446">
        <v>8857600960</v>
      </c>
      <c r="B446" s="28">
        <v>41870</v>
      </c>
      <c r="C446" s="29">
        <v>41870</v>
      </c>
      <c r="D446">
        <v>205000</v>
      </c>
      <c r="E446">
        <v>3</v>
      </c>
      <c r="F446">
        <v>1</v>
      </c>
      <c r="G446">
        <v>940</v>
      </c>
      <c r="H446">
        <v>7980</v>
      </c>
      <c r="I446">
        <v>1</v>
      </c>
      <c r="J446">
        <v>0</v>
      </c>
      <c r="K446">
        <v>0</v>
      </c>
      <c r="L446">
        <v>4</v>
      </c>
      <c r="M446">
        <v>7</v>
      </c>
      <c r="N446">
        <v>940</v>
      </c>
      <c r="O446">
        <v>0</v>
      </c>
      <c r="P446">
        <v>1960</v>
      </c>
      <c r="Q446">
        <v>0</v>
      </c>
      <c r="R446">
        <v>98032</v>
      </c>
      <c r="S446">
        <v>47.383800000000001</v>
      </c>
      <c r="T446">
        <v>-122.289</v>
      </c>
      <c r="U446">
        <v>1150</v>
      </c>
      <c r="V446">
        <v>8050</v>
      </c>
      <c r="W446">
        <v>218.08510638297872</v>
      </c>
      <c r="X446" t="s">
        <v>441</v>
      </c>
      <c r="Y446" t="s">
        <v>440</v>
      </c>
      <c r="Z446">
        <v>980</v>
      </c>
      <c r="AA446">
        <v>32</v>
      </c>
      <c r="AB446" t="s">
        <v>468</v>
      </c>
    </row>
    <row r="447" spans="1:28">
      <c r="A447">
        <v>1774000200</v>
      </c>
      <c r="B447" s="28">
        <v>41975</v>
      </c>
      <c r="C447" s="29">
        <v>41975</v>
      </c>
      <c r="D447">
        <v>400000</v>
      </c>
      <c r="E447">
        <v>3</v>
      </c>
      <c r="F447">
        <v>1.75</v>
      </c>
      <c r="G447">
        <v>1920</v>
      </c>
      <c r="H447">
        <v>9102</v>
      </c>
      <c r="I447">
        <v>1</v>
      </c>
      <c r="J447">
        <v>0</v>
      </c>
      <c r="K447">
        <v>0</v>
      </c>
      <c r="L447">
        <v>3</v>
      </c>
      <c r="M447">
        <v>7</v>
      </c>
      <c r="N447">
        <v>1920</v>
      </c>
      <c r="O447">
        <v>0</v>
      </c>
      <c r="P447">
        <v>1968</v>
      </c>
      <c r="Q447">
        <v>0</v>
      </c>
      <c r="R447">
        <v>98072</v>
      </c>
      <c r="S447">
        <v>47.748699999999999</v>
      </c>
      <c r="T447">
        <v>-122.08199999999999</v>
      </c>
      <c r="U447">
        <v>1920</v>
      </c>
      <c r="V447">
        <v>9760</v>
      </c>
      <c r="W447">
        <v>208.33333333333334</v>
      </c>
      <c r="X447" t="s">
        <v>439</v>
      </c>
      <c r="Y447" t="s">
        <v>440</v>
      </c>
      <c r="Z447">
        <v>980</v>
      </c>
      <c r="AA447">
        <v>72</v>
      </c>
      <c r="AB447" t="s">
        <v>460</v>
      </c>
    </row>
    <row r="448" spans="1:28">
      <c r="A448">
        <v>2024069128</v>
      </c>
      <c r="B448" s="28">
        <v>41953</v>
      </c>
      <c r="C448" s="29">
        <v>41953</v>
      </c>
      <c r="D448">
        <v>1030000</v>
      </c>
      <c r="E448">
        <v>3</v>
      </c>
      <c r="F448">
        <v>2.5</v>
      </c>
      <c r="G448">
        <v>3545</v>
      </c>
      <c r="H448">
        <v>9816</v>
      </c>
      <c r="I448">
        <v>1</v>
      </c>
      <c r="J448">
        <v>0</v>
      </c>
      <c r="K448">
        <v>0</v>
      </c>
      <c r="L448">
        <v>3</v>
      </c>
      <c r="M448">
        <v>10</v>
      </c>
      <c r="N448">
        <v>2610</v>
      </c>
      <c r="O448">
        <v>935</v>
      </c>
      <c r="P448">
        <v>2005</v>
      </c>
      <c r="Q448">
        <v>0</v>
      </c>
      <c r="R448">
        <v>98027</v>
      </c>
      <c r="S448">
        <v>47.553400000000003</v>
      </c>
      <c r="T448">
        <v>-122.078</v>
      </c>
      <c r="U448">
        <v>3630</v>
      </c>
      <c r="V448">
        <v>7704</v>
      </c>
      <c r="W448">
        <v>290.55007052186176</v>
      </c>
      <c r="X448" t="s">
        <v>443</v>
      </c>
      <c r="Y448" t="s">
        <v>440</v>
      </c>
      <c r="Z448">
        <v>980</v>
      </c>
      <c r="AA448">
        <v>27</v>
      </c>
      <c r="AB448" t="s">
        <v>469</v>
      </c>
    </row>
    <row r="449" spans="1:28">
      <c r="A449">
        <v>1049010390</v>
      </c>
      <c r="B449" s="28">
        <v>42082</v>
      </c>
      <c r="C449" s="29">
        <v>42082</v>
      </c>
      <c r="D449">
        <v>505000</v>
      </c>
      <c r="E449">
        <v>3</v>
      </c>
      <c r="F449">
        <v>2</v>
      </c>
      <c r="G449">
        <v>1260</v>
      </c>
      <c r="H449">
        <v>5460</v>
      </c>
      <c r="I449">
        <v>1</v>
      </c>
      <c r="J449">
        <v>0</v>
      </c>
      <c r="K449">
        <v>0</v>
      </c>
      <c r="L449">
        <v>3</v>
      </c>
      <c r="M449">
        <v>7</v>
      </c>
      <c r="N449">
        <v>1260</v>
      </c>
      <c r="O449">
        <v>0</v>
      </c>
      <c r="P449">
        <v>1972</v>
      </c>
      <c r="Q449">
        <v>0</v>
      </c>
      <c r="R449">
        <v>98034</v>
      </c>
      <c r="S449">
        <v>47.735500000000002</v>
      </c>
      <c r="T449">
        <v>-122.18</v>
      </c>
      <c r="U449">
        <v>1510</v>
      </c>
      <c r="V449">
        <v>5460</v>
      </c>
      <c r="W449">
        <v>400.79365079365078</v>
      </c>
      <c r="X449" t="s">
        <v>439</v>
      </c>
      <c r="Y449" t="s">
        <v>440</v>
      </c>
      <c r="Z449">
        <v>980</v>
      </c>
      <c r="AA449">
        <v>34</v>
      </c>
      <c r="AB449" t="s">
        <v>466</v>
      </c>
    </row>
    <row r="450" spans="1:28">
      <c r="A450">
        <v>7905370390</v>
      </c>
      <c r="B450" s="28">
        <v>41921</v>
      </c>
      <c r="C450" s="29">
        <v>41921</v>
      </c>
      <c r="D450">
        <v>475000</v>
      </c>
      <c r="E450">
        <v>5</v>
      </c>
      <c r="F450">
        <v>2.5</v>
      </c>
      <c r="G450">
        <v>2340</v>
      </c>
      <c r="H450">
        <v>7200</v>
      </c>
      <c r="I450">
        <v>1</v>
      </c>
      <c r="J450">
        <v>0</v>
      </c>
      <c r="K450">
        <v>0</v>
      </c>
      <c r="L450">
        <v>3</v>
      </c>
      <c r="M450">
        <v>7</v>
      </c>
      <c r="N450">
        <v>1300</v>
      </c>
      <c r="O450">
        <v>1040</v>
      </c>
      <c r="P450">
        <v>1975</v>
      </c>
      <c r="Q450">
        <v>0</v>
      </c>
      <c r="R450">
        <v>98034</v>
      </c>
      <c r="S450">
        <v>47.720599999999997</v>
      </c>
      <c r="T450">
        <v>-122.211</v>
      </c>
      <c r="U450">
        <v>1930</v>
      </c>
      <c r="V450">
        <v>7221</v>
      </c>
      <c r="W450">
        <v>202.991452991453</v>
      </c>
      <c r="X450" t="s">
        <v>443</v>
      </c>
      <c r="Y450" t="s">
        <v>440</v>
      </c>
      <c r="Z450">
        <v>980</v>
      </c>
      <c r="AA450">
        <v>34</v>
      </c>
      <c r="AB450" t="s">
        <v>459</v>
      </c>
    </row>
    <row r="451" spans="1:28">
      <c r="A451">
        <v>4140090240</v>
      </c>
      <c r="B451" s="28">
        <v>41948</v>
      </c>
      <c r="C451" s="29">
        <v>41948</v>
      </c>
      <c r="D451">
        <v>520000</v>
      </c>
      <c r="E451">
        <v>3</v>
      </c>
      <c r="F451">
        <v>2.25</v>
      </c>
      <c r="G451">
        <v>2590</v>
      </c>
      <c r="H451">
        <v>9263</v>
      </c>
      <c r="I451">
        <v>1</v>
      </c>
      <c r="J451">
        <v>0</v>
      </c>
      <c r="K451">
        <v>0</v>
      </c>
      <c r="L451">
        <v>5</v>
      </c>
      <c r="M451">
        <v>8</v>
      </c>
      <c r="N451">
        <v>1440</v>
      </c>
      <c r="O451">
        <v>1150</v>
      </c>
      <c r="P451">
        <v>1977</v>
      </c>
      <c r="Q451">
        <v>0</v>
      </c>
      <c r="R451">
        <v>98028</v>
      </c>
      <c r="S451">
        <v>47.769100000000002</v>
      </c>
      <c r="T451">
        <v>-122.262</v>
      </c>
      <c r="U451">
        <v>2580</v>
      </c>
      <c r="V451">
        <v>9450</v>
      </c>
      <c r="W451">
        <v>200.77220077220076</v>
      </c>
      <c r="X451" t="s">
        <v>443</v>
      </c>
      <c r="Y451" t="s">
        <v>440</v>
      </c>
      <c r="Z451">
        <v>980</v>
      </c>
      <c r="AA451">
        <v>28</v>
      </c>
      <c r="AB451" t="s">
        <v>469</v>
      </c>
    </row>
    <row r="452" spans="1:28">
      <c r="A452">
        <v>4055700030</v>
      </c>
      <c r="B452" s="28">
        <v>42126</v>
      </c>
      <c r="C452" s="29">
        <v>42126</v>
      </c>
      <c r="D452">
        <v>1450000</v>
      </c>
      <c r="E452">
        <v>3</v>
      </c>
      <c r="F452">
        <v>4.5</v>
      </c>
      <c r="G452">
        <v>3970</v>
      </c>
      <c r="H452">
        <v>24920</v>
      </c>
      <c r="I452">
        <v>2</v>
      </c>
      <c r="J452">
        <v>0</v>
      </c>
      <c r="K452">
        <v>2</v>
      </c>
      <c r="L452">
        <v>3</v>
      </c>
      <c r="M452">
        <v>10</v>
      </c>
      <c r="N452">
        <v>3260</v>
      </c>
      <c r="O452">
        <v>710</v>
      </c>
      <c r="P452">
        <v>1977</v>
      </c>
      <c r="Q452">
        <v>1999</v>
      </c>
      <c r="R452">
        <v>98034</v>
      </c>
      <c r="S452">
        <v>47.718299999999999</v>
      </c>
      <c r="T452">
        <v>-122.258</v>
      </c>
      <c r="U452">
        <v>2610</v>
      </c>
      <c r="V452">
        <v>13838</v>
      </c>
      <c r="W452">
        <v>365.23929471032744</v>
      </c>
      <c r="X452" t="s">
        <v>443</v>
      </c>
      <c r="Y452" t="s">
        <v>442</v>
      </c>
      <c r="Z452">
        <v>980</v>
      </c>
      <c r="AA452">
        <v>34</v>
      </c>
      <c r="AB452" t="s">
        <v>462</v>
      </c>
    </row>
    <row r="453" spans="1:28">
      <c r="A453">
        <v>3775300030</v>
      </c>
      <c r="B453" s="28">
        <v>42004</v>
      </c>
      <c r="C453" s="29">
        <v>42004</v>
      </c>
      <c r="D453">
        <v>333500</v>
      </c>
      <c r="E453">
        <v>3</v>
      </c>
      <c r="F453">
        <v>1.75</v>
      </c>
      <c r="G453">
        <v>1220</v>
      </c>
      <c r="H453">
        <v>9732</v>
      </c>
      <c r="I453">
        <v>1</v>
      </c>
      <c r="J453">
        <v>0</v>
      </c>
      <c r="K453">
        <v>0</v>
      </c>
      <c r="L453">
        <v>3</v>
      </c>
      <c r="M453">
        <v>7</v>
      </c>
      <c r="N453">
        <v>1220</v>
      </c>
      <c r="O453">
        <v>0</v>
      </c>
      <c r="P453">
        <v>1965</v>
      </c>
      <c r="Q453">
        <v>0</v>
      </c>
      <c r="R453">
        <v>98011</v>
      </c>
      <c r="S453">
        <v>47.773600000000002</v>
      </c>
      <c r="T453">
        <v>-122.214</v>
      </c>
      <c r="U453">
        <v>1630</v>
      </c>
      <c r="V453">
        <v>10007</v>
      </c>
      <c r="W453">
        <v>273.36065573770492</v>
      </c>
      <c r="X453" t="s">
        <v>439</v>
      </c>
      <c r="Y453" t="s">
        <v>440</v>
      </c>
      <c r="Z453">
        <v>980</v>
      </c>
      <c r="AA453">
        <v>11</v>
      </c>
      <c r="AB453" t="s">
        <v>460</v>
      </c>
    </row>
    <row r="454" spans="1:28">
      <c r="A454">
        <v>2525300030</v>
      </c>
      <c r="B454" s="28">
        <v>42057</v>
      </c>
      <c r="C454" s="29">
        <v>42057</v>
      </c>
      <c r="D454">
        <v>232000</v>
      </c>
      <c r="E454">
        <v>3</v>
      </c>
      <c r="F454">
        <v>1</v>
      </c>
      <c r="G454">
        <v>1400</v>
      </c>
      <c r="H454">
        <v>10403</v>
      </c>
      <c r="I454">
        <v>1</v>
      </c>
      <c r="J454">
        <v>0</v>
      </c>
      <c r="K454">
        <v>0</v>
      </c>
      <c r="L454">
        <v>4</v>
      </c>
      <c r="M454">
        <v>6</v>
      </c>
      <c r="N454">
        <v>1400</v>
      </c>
      <c r="O454">
        <v>0</v>
      </c>
      <c r="P454">
        <v>1976</v>
      </c>
      <c r="Q454">
        <v>0</v>
      </c>
      <c r="R454">
        <v>98038</v>
      </c>
      <c r="S454">
        <v>47.362000000000002</v>
      </c>
      <c r="T454">
        <v>-122.029</v>
      </c>
      <c r="U454">
        <v>1230</v>
      </c>
      <c r="V454">
        <v>10209</v>
      </c>
      <c r="W454">
        <v>165.71428571428572</v>
      </c>
      <c r="X454" t="s">
        <v>439</v>
      </c>
      <c r="Y454" t="s">
        <v>440</v>
      </c>
      <c r="Z454">
        <v>980</v>
      </c>
      <c r="AA454">
        <v>38</v>
      </c>
      <c r="AB454" t="s">
        <v>461</v>
      </c>
    </row>
    <row r="455" spans="1:28">
      <c r="A455">
        <v>1324059104</v>
      </c>
      <c r="B455" s="28">
        <v>42115</v>
      </c>
      <c r="C455" s="29">
        <v>42115</v>
      </c>
      <c r="D455">
        <v>691100</v>
      </c>
      <c r="E455">
        <v>3</v>
      </c>
      <c r="F455">
        <v>2.75</v>
      </c>
      <c r="G455">
        <v>2360</v>
      </c>
      <c r="H455">
        <v>16117</v>
      </c>
      <c r="I455">
        <v>1</v>
      </c>
      <c r="J455">
        <v>0</v>
      </c>
      <c r="K455">
        <v>0</v>
      </c>
      <c r="L455">
        <v>4</v>
      </c>
      <c r="M455">
        <v>8</v>
      </c>
      <c r="N455">
        <v>1710</v>
      </c>
      <c r="O455">
        <v>650</v>
      </c>
      <c r="P455">
        <v>1983</v>
      </c>
      <c r="Q455">
        <v>0</v>
      </c>
      <c r="R455">
        <v>98006</v>
      </c>
      <c r="S455">
        <v>47.569800000000001</v>
      </c>
      <c r="T455">
        <v>-122.121</v>
      </c>
      <c r="U455">
        <v>2120</v>
      </c>
      <c r="V455">
        <v>16117</v>
      </c>
      <c r="W455">
        <v>292.83898305084745</v>
      </c>
      <c r="X455" t="s">
        <v>443</v>
      </c>
      <c r="Y455" t="s">
        <v>440</v>
      </c>
      <c r="Z455">
        <v>980</v>
      </c>
      <c r="AA455">
        <v>6</v>
      </c>
      <c r="AB455" t="s">
        <v>465</v>
      </c>
    </row>
    <row r="456" spans="1:28">
      <c r="A456">
        <v>2287000030</v>
      </c>
      <c r="B456" s="28">
        <v>41926</v>
      </c>
      <c r="C456" s="29">
        <v>41926</v>
      </c>
      <c r="D456">
        <v>811000</v>
      </c>
      <c r="E456">
        <v>3</v>
      </c>
      <c r="F456">
        <v>1.75</v>
      </c>
      <c r="G456">
        <v>1870</v>
      </c>
      <c r="H456">
        <v>9897</v>
      </c>
      <c r="I456">
        <v>1</v>
      </c>
      <c r="J456">
        <v>0</v>
      </c>
      <c r="K456">
        <v>0</v>
      </c>
      <c r="L456">
        <v>4</v>
      </c>
      <c r="M456">
        <v>8</v>
      </c>
      <c r="N456">
        <v>1870</v>
      </c>
      <c r="O456">
        <v>0</v>
      </c>
      <c r="P456">
        <v>1960</v>
      </c>
      <c r="Q456">
        <v>0</v>
      </c>
      <c r="R456">
        <v>98040</v>
      </c>
      <c r="S456">
        <v>47.5505</v>
      </c>
      <c r="T456">
        <v>-122.221</v>
      </c>
      <c r="U456">
        <v>1900</v>
      </c>
      <c r="V456">
        <v>10005</v>
      </c>
      <c r="W456">
        <v>433.68983957219251</v>
      </c>
      <c r="X456" t="s">
        <v>439</v>
      </c>
      <c r="Y456" t="s">
        <v>440</v>
      </c>
      <c r="Z456">
        <v>980</v>
      </c>
      <c r="AA456">
        <v>40</v>
      </c>
      <c r="AB456" t="s">
        <v>459</v>
      </c>
    </row>
    <row r="457" spans="1:28">
      <c r="A457">
        <v>7702010030</v>
      </c>
      <c r="B457" s="28">
        <v>41779</v>
      </c>
      <c r="C457" s="29">
        <v>41779</v>
      </c>
      <c r="D457">
        <v>551000</v>
      </c>
      <c r="E457">
        <v>3</v>
      </c>
      <c r="F457">
        <v>2.5</v>
      </c>
      <c r="G457">
        <v>2830</v>
      </c>
      <c r="H457">
        <v>5802</v>
      </c>
      <c r="I457">
        <v>2</v>
      </c>
      <c r="J457">
        <v>0</v>
      </c>
      <c r="K457">
        <v>0</v>
      </c>
      <c r="L457">
        <v>3</v>
      </c>
      <c r="M457">
        <v>9</v>
      </c>
      <c r="N457">
        <v>2830</v>
      </c>
      <c r="O457">
        <v>0</v>
      </c>
      <c r="P457">
        <v>2001</v>
      </c>
      <c r="Q457">
        <v>0</v>
      </c>
      <c r="R457">
        <v>98028</v>
      </c>
      <c r="S457">
        <v>47.7605</v>
      </c>
      <c r="T457">
        <v>-122.23399999999999</v>
      </c>
      <c r="U457">
        <v>2500</v>
      </c>
      <c r="V457">
        <v>5788</v>
      </c>
      <c r="W457">
        <v>194.69964664310953</v>
      </c>
      <c r="X457" t="s">
        <v>443</v>
      </c>
      <c r="Y457" t="s">
        <v>440</v>
      </c>
      <c r="Z457">
        <v>980</v>
      </c>
      <c r="AA457">
        <v>28</v>
      </c>
      <c r="AB457" t="s">
        <v>462</v>
      </c>
    </row>
    <row r="458" spans="1:28">
      <c r="A458">
        <v>1529200340</v>
      </c>
      <c r="B458" s="28">
        <v>42012</v>
      </c>
      <c r="C458" s="29">
        <v>42012</v>
      </c>
      <c r="D458">
        <v>496500</v>
      </c>
      <c r="E458">
        <v>3</v>
      </c>
      <c r="F458">
        <v>2.5</v>
      </c>
      <c r="G458">
        <v>2260</v>
      </c>
      <c r="H458">
        <v>3640</v>
      </c>
      <c r="I458">
        <v>2</v>
      </c>
      <c r="J458">
        <v>0</v>
      </c>
      <c r="K458">
        <v>0</v>
      </c>
      <c r="L458">
        <v>3</v>
      </c>
      <c r="M458">
        <v>8</v>
      </c>
      <c r="N458">
        <v>2260</v>
      </c>
      <c r="O458">
        <v>0</v>
      </c>
      <c r="P458">
        <v>1994</v>
      </c>
      <c r="Q458">
        <v>0</v>
      </c>
      <c r="R458">
        <v>98072</v>
      </c>
      <c r="S458">
        <v>47.735599999999998</v>
      </c>
      <c r="T458">
        <v>-122.157</v>
      </c>
      <c r="U458">
        <v>2350</v>
      </c>
      <c r="V458">
        <v>3710</v>
      </c>
      <c r="W458">
        <v>219.69026548672565</v>
      </c>
      <c r="X458" t="s">
        <v>443</v>
      </c>
      <c r="Y458" t="s">
        <v>440</v>
      </c>
      <c r="Z458">
        <v>980</v>
      </c>
      <c r="AA458">
        <v>72</v>
      </c>
      <c r="AB458" t="s">
        <v>464</v>
      </c>
    </row>
    <row r="459" spans="1:28">
      <c r="A459">
        <v>2122039094</v>
      </c>
      <c r="B459" s="28">
        <v>41969</v>
      </c>
      <c r="C459" s="29">
        <v>41969</v>
      </c>
      <c r="D459">
        <v>705000</v>
      </c>
      <c r="E459">
        <v>3</v>
      </c>
      <c r="F459">
        <v>3</v>
      </c>
      <c r="G459">
        <v>1970</v>
      </c>
      <c r="H459">
        <v>20978</v>
      </c>
      <c r="I459">
        <v>2</v>
      </c>
      <c r="J459">
        <v>1</v>
      </c>
      <c r="K459">
        <v>3</v>
      </c>
      <c r="L459">
        <v>4</v>
      </c>
      <c r="M459">
        <v>9</v>
      </c>
      <c r="N459">
        <v>1770</v>
      </c>
      <c r="O459">
        <v>200</v>
      </c>
      <c r="P459">
        <v>1980</v>
      </c>
      <c r="Q459">
        <v>0</v>
      </c>
      <c r="R459">
        <v>98070</v>
      </c>
      <c r="S459">
        <v>47.384399999999999</v>
      </c>
      <c r="T459">
        <v>-122.438</v>
      </c>
      <c r="U459">
        <v>2280</v>
      </c>
      <c r="V459">
        <v>75396</v>
      </c>
      <c r="W459">
        <v>357.86802030456852</v>
      </c>
      <c r="X459" t="s">
        <v>439</v>
      </c>
      <c r="Y459" t="s">
        <v>440</v>
      </c>
      <c r="Z459">
        <v>980</v>
      </c>
      <c r="AA459">
        <v>70</v>
      </c>
      <c r="AB459" t="s">
        <v>469</v>
      </c>
    </row>
    <row r="460" spans="1:28">
      <c r="A460">
        <v>1742800030</v>
      </c>
      <c r="B460" s="28">
        <v>41802</v>
      </c>
      <c r="C460" s="29">
        <v>41802</v>
      </c>
      <c r="D460">
        <v>578000</v>
      </c>
      <c r="E460">
        <v>4</v>
      </c>
      <c r="F460">
        <v>2.5</v>
      </c>
      <c r="G460">
        <v>3140</v>
      </c>
      <c r="H460">
        <v>9225</v>
      </c>
      <c r="I460">
        <v>1</v>
      </c>
      <c r="J460">
        <v>0</v>
      </c>
      <c r="K460">
        <v>2</v>
      </c>
      <c r="L460">
        <v>5</v>
      </c>
      <c r="M460">
        <v>9</v>
      </c>
      <c r="N460">
        <v>1770</v>
      </c>
      <c r="O460">
        <v>1370</v>
      </c>
      <c r="P460">
        <v>1966</v>
      </c>
      <c r="Q460">
        <v>0</v>
      </c>
      <c r="R460">
        <v>98055</v>
      </c>
      <c r="S460">
        <v>47.490400000000001</v>
      </c>
      <c r="T460">
        <v>-122.226</v>
      </c>
      <c r="U460">
        <v>2460</v>
      </c>
      <c r="V460">
        <v>9600</v>
      </c>
      <c r="W460">
        <v>184.07643312101911</v>
      </c>
      <c r="X460" t="s">
        <v>443</v>
      </c>
      <c r="Y460" t="s">
        <v>440</v>
      </c>
      <c r="Z460">
        <v>980</v>
      </c>
      <c r="AA460">
        <v>55</v>
      </c>
      <c r="AB460" t="s">
        <v>463</v>
      </c>
    </row>
    <row r="461" spans="1:28">
      <c r="A461">
        <v>1796360350</v>
      </c>
      <c r="B461" s="28">
        <v>42032</v>
      </c>
      <c r="C461" s="29">
        <v>42032</v>
      </c>
      <c r="D461">
        <v>255000</v>
      </c>
      <c r="E461">
        <v>3</v>
      </c>
      <c r="F461">
        <v>1.75</v>
      </c>
      <c r="G461">
        <v>1240</v>
      </c>
      <c r="H461">
        <v>8659</v>
      </c>
      <c r="I461">
        <v>1</v>
      </c>
      <c r="J461">
        <v>0</v>
      </c>
      <c r="K461">
        <v>0</v>
      </c>
      <c r="L461">
        <v>5</v>
      </c>
      <c r="M461">
        <v>7</v>
      </c>
      <c r="N461">
        <v>1240</v>
      </c>
      <c r="O461">
        <v>0</v>
      </c>
      <c r="P461">
        <v>1986</v>
      </c>
      <c r="Q461">
        <v>0</v>
      </c>
      <c r="R461">
        <v>98042</v>
      </c>
      <c r="S461">
        <v>47.366300000000003</v>
      </c>
      <c r="T461">
        <v>-122.089</v>
      </c>
      <c r="U461">
        <v>1490</v>
      </c>
      <c r="V461">
        <v>8223</v>
      </c>
      <c r="W461">
        <v>205.64516129032259</v>
      </c>
      <c r="X461" t="s">
        <v>439</v>
      </c>
      <c r="Y461" t="s">
        <v>440</v>
      </c>
      <c r="Z461">
        <v>980</v>
      </c>
      <c r="AA461">
        <v>42</v>
      </c>
      <c r="AB461" t="s">
        <v>464</v>
      </c>
    </row>
    <row r="462" spans="1:28">
      <c r="A462">
        <v>6154500070</v>
      </c>
      <c r="B462" s="28">
        <v>41816</v>
      </c>
      <c r="C462" s="29">
        <v>41816</v>
      </c>
      <c r="D462">
        <v>1050000</v>
      </c>
      <c r="E462">
        <v>4</v>
      </c>
      <c r="F462">
        <v>3.5</v>
      </c>
      <c r="G462">
        <v>3450</v>
      </c>
      <c r="H462">
        <v>7832</v>
      </c>
      <c r="I462">
        <v>2</v>
      </c>
      <c r="J462">
        <v>0</v>
      </c>
      <c r="K462">
        <v>0</v>
      </c>
      <c r="L462">
        <v>3</v>
      </c>
      <c r="M462">
        <v>10</v>
      </c>
      <c r="N462">
        <v>3450</v>
      </c>
      <c r="O462">
        <v>0</v>
      </c>
      <c r="P462">
        <v>2007</v>
      </c>
      <c r="Q462">
        <v>0</v>
      </c>
      <c r="R462">
        <v>98006</v>
      </c>
      <c r="S462">
        <v>47.563699999999997</v>
      </c>
      <c r="T462">
        <v>-122.123</v>
      </c>
      <c r="U462">
        <v>3220</v>
      </c>
      <c r="V462">
        <v>8567</v>
      </c>
      <c r="W462">
        <v>304.3478260869565</v>
      </c>
      <c r="X462" t="s">
        <v>443</v>
      </c>
      <c r="Y462" t="s">
        <v>440</v>
      </c>
      <c r="Z462">
        <v>980</v>
      </c>
      <c r="AA462">
        <v>6</v>
      </c>
      <c r="AB462" t="s">
        <v>463</v>
      </c>
    </row>
    <row r="463" spans="1:28">
      <c r="A463">
        <v>1843100340</v>
      </c>
      <c r="B463" s="28">
        <v>42068</v>
      </c>
      <c r="C463" s="29">
        <v>42068</v>
      </c>
      <c r="D463">
        <v>348000</v>
      </c>
      <c r="E463">
        <v>3</v>
      </c>
      <c r="F463">
        <v>2.25</v>
      </c>
      <c r="G463">
        <v>2570</v>
      </c>
      <c r="H463">
        <v>8491</v>
      </c>
      <c r="I463">
        <v>2</v>
      </c>
      <c r="J463">
        <v>0</v>
      </c>
      <c r="K463">
        <v>0</v>
      </c>
      <c r="L463">
        <v>4</v>
      </c>
      <c r="M463">
        <v>8</v>
      </c>
      <c r="N463">
        <v>2570</v>
      </c>
      <c r="O463">
        <v>0</v>
      </c>
      <c r="P463">
        <v>1989</v>
      </c>
      <c r="Q463">
        <v>0</v>
      </c>
      <c r="R463">
        <v>98042</v>
      </c>
      <c r="S463">
        <v>47.375900000000001</v>
      </c>
      <c r="T463">
        <v>-122.125</v>
      </c>
      <c r="U463">
        <v>2400</v>
      </c>
      <c r="V463">
        <v>8049</v>
      </c>
      <c r="W463">
        <v>135.40856031128405</v>
      </c>
      <c r="X463" t="s">
        <v>443</v>
      </c>
      <c r="Y463" t="s">
        <v>440</v>
      </c>
      <c r="Z463">
        <v>980</v>
      </c>
      <c r="AA463">
        <v>42</v>
      </c>
      <c r="AB463" t="s">
        <v>466</v>
      </c>
    </row>
    <row r="464" spans="1:28">
      <c r="A464">
        <v>8944290160</v>
      </c>
      <c r="B464" s="28">
        <v>41947</v>
      </c>
      <c r="C464" s="29">
        <v>41947</v>
      </c>
      <c r="D464">
        <v>230000</v>
      </c>
      <c r="E464">
        <v>3</v>
      </c>
      <c r="F464">
        <v>2</v>
      </c>
      <c r="G464">
        <v>1510</v>
      </c>
      <c r="H464">
        <v>3413</v>
      </c>
      <c r="I464">
        <v>2</v>
      </c>
      <c r="J464">
        <v>0</v>
      </c>
      <c r="K464">
        <v>0</v>
      </c>
      <c r="L464">
        <v>3</v>
      </c>
      <c r="M464">
        <v>7</v>
      </c>
      <c r="N464">
        <v>1510</v>
      </c>
      <c r="O464">
        <v>0</v>
      </c>
      <c r="P464">
        <v>1985</v>
      </c>
      <c r="Q464">
        <v>0</v>
      </c>
      <c r="R464">
        <v>98031</v>
      </c>
      <c r="S464">
        <v>47.391199999999998</v>
      </c>
      <c r="T464">
        <v>-122.167</v>
      </c>
      <c r="U464">
        <v>1570</v>
      </c>
      <c r="V464">
        <v>3777</v>
      </c>
      <c r="W464">
        <v>152.31788079470198</v>
      </c>
      <c r="X464" t="s">
        <v>439</v>
      </c>
      <c r="Y464" t="s">
        <v>440</v>
      </c>
      <c r="Z464">
        <v>980</v>
      </c>
      <c r="AA464">
        <v>31</v>
      </c>
      <c r="AB464" t="s">
        <v>469</v>
      </c>
    </row>
    <row r="465" spans="1:28">
      <c r="A465">
        <v>4166600473</v>
      </c>
      <c r="B465" s="28">
        <v>41982</v>
      </c>
      <c r="C465" s="29">
        <v>41982</v>
      </c>
      <c r="D465">
        <v>359500</v>
      </c>
      <c r="E465">
        <v>4</v>
      </c>
      <c r="F465">
        <v>2.25</v>
      </c>
      <c r="G465">
        <v>2390</v>
      </c>
      <c r="H465">
        <v>11250</v>
      </c>
      <c r="I465">
        <v>2</v>
      </c>
      <c r="J465">
        <v>0</v>
      </c>
      <c r="K465">
        <v>0</v>
      </c>
      <c r="L465">
        <v>3</v>
      </c>
      <c r="M465">
        <v>9</v>
      </c>
      <c r="N465">
        <v>2390</v>
      </c>
      <c r="O465">
        <v>0</v>
      </c>
      <c r="P465">
        <v>1988</v>
      </c>
      <c r="Q465">
        <v>0</v>
      </c>
      <c r="R465">
        <v>98023</v>
      </c>
      <c r="S465">
        <v>47.330500000000001</v>
      </c>
      <c r="T465">
        <v>-122.371</v>
      </c>
      <c r="U465">
        <v>2480</v>
      </c>
      <c r="V465">
        <v>11250</v>
      </c>
      <c r="W465">
        <v>150.41841004184101</v>
      </c>
      <c r="X465" t="s">
        <v>443</v>
      </c>
      <c r="Y465" t="s">
        <v>440</v>
      </c>
      <c r="Z465">
        <v>980</v>
      </c>
      <c r="AA465">
        <v>23</v>
      </c>
      <c r="AB465" t="s">
        <v>460</v>
      </c>
    </row>
    <row r="466" spans="1:28">
      <c r="A466">
        <v>7282300125</v>
      </c>
      <c r="B466" s="28">
        <v>41955</v>
      </c>
      <c r="C466" s="29">
        <v>41955</v>
      </c>
      <c r="D466">
        <v>330000</v>
      </c>
      <c r="E466">
        <v>3</v>
      </c>
      <c r="F466">
        <v>1</v>
      </c>
      <c r="G466">
        <v>980</v>
      </c>
      <c r="H466">
        <v>7000</v>
      </c>
      <c r="I466">
        <v>1</v>
      </c>
      <c r="J466">
        <v>0</v>
      </c>
      <c r="K466">
        <v>0</v>
      </c>
      <c r="L466">
        <v>3</v>
      </c>
      <c r="M466">
        <v>6</v>
      </c>
      <c r="N466">
        <v>980</v>
      </c>
      <c r="O466">
        <v>0</v>
      </c>
      <c r="P466">
        <v>1953</v>
      </c>
      <c r="Q466">
        <v>0</v>
      </c>
      <c r="R466">
        <v>98133</v>
      </c>
      <c r="S466">
        <v>47.761699999999998</v>
      </c>
      <c r="T466">
        <v>-122.357</v>
      </c>
      <c r="U466">
        <v>1220</v>
      </c>
      <c r="V466">
        <v>7000</v>
      </c>
      <c r="W466">
        <v>336.73469387755102</v>
      </c>
      <c r="X466" t="s">
        <v>441</v>
      </c>
      <c r="Y466" t="s">
        <v>440</v>
      </c>
      <c r="Z466">
        <v>981</v>
      </c>
      <c r="AA466">
        <v>33</v>
      </c>
      <c r="AB466" t="s">
        <v>469</v>
      </c>
    </row>
    <row r="467" spans="1:28">
      <c r="A467">
        <v>8658300340</v>
      </c>
      <c r="B467" s="28">
        <v>41782</v>
      </c>
      <c r="C467" s="29">
        <v>41782</v>
      </c>
      <c r="D467">
        <v>80000</v>
      </c>
      <c r="E467">
        <v>1</v>
      </c>
      <c r="F467">
        <v>0.75</v>
      </c>
      <c r="G467">
        <v>430</v>
      </c>
      <c r="H467">
        <v>5050</v>
      </c>
      <c r="I467">
        <v>1</v>
      </c>
      <c r="J467">
        <v>0</v>
      </c>
      <c r="K467">
        <v>0</v>
      </c>
      <c r="L467">
        <v>2</v>
      </c>
      <c r="M467">
        <v>4</v>
      </c>
      <c r="N467">
        <v>430</v>
      </c>
      <c r="O467">
        <v>0</v>
      </c>
      <c r="P467">
        <v>1912</v>
      </c>
      <c r="Q467">
        <v>0</v>
      </c>
      <c r="R467">
        <v>98014</v>
      </c>
      <c r="S467">
        <v>47.649900000000002</v>
      </c>
      <c r="T467">
        <v>-121.90900000000001</v>
      </c>
      <c r="U467">
        <v>1200</v>
      </c>
      <c r="V467">
        <v>7500</v>
      </c>
      <c r="W467">
        <v>186.04651162790697</v>
      </c>
      <c r="X467" t="s">
        <v>441</v>
      </c>
      <c r="Y467" t="s">
        <v>440</v>
      </c>
      <c r="Z467">
        <v>980</v>
      </c>
      <c r="AA467">
        <v>14</v>
      </c>
      <c r="AB467" t="s">
        <v>462</v>
      </c>
    </row>
    <row r="468" spans="1:28">
      <c r="A468">
        <v>2419600075</v>
      </c>
      <c r="B468" s="28">
        <v>41974</v>
      </c>
      <c r="C468" s="29">
        <v>41974</v>
      </c>
      <c r="D468">
        <v>465000</v>
      </c>
      <c r="E468">
        <v>3</v>
      </c>
      <c r="F468">
        <v>1.75</v>
      </c>
      <c r="G468">
        <v>1480</v>
      </c>
      <c r="H468">
        <v>6360</v>
      </c>
      <c r="I468">
        <v>1</v>
      </c>
      <c r="J468">
        <v>0</v>
      </c>
      <c r="K468">
        <v>0</v>
      </c>
      <c r="L468">
        <v>3</v>
      </c>
      <c r="M468">
        <v>7</v>
      </c>
      <c r="N468">
        <v>1480</v>
      </c>
      <c r="O468">
        <v>0</v>
      </c>
      <c r="P468">
        <v>1954</v>
      </c>
      <c r="Q468">
        <v>0</v>
      </c>
      <c r="R468">
        <v>98133</v>
      </c>
      <c r="S468">
        <v>47.731099999999998</v>
      </c>
      <c r="T468">
        <v>-122.35299999999999</v>
      </c>
      <c r="U468">
        <v>1480</v>
      </c>
      <c r="V468">
        <v>6360</v>
      </c>
      <c r="W468">
        <v>314.18918918918916</v>
      </c>
      <c r="X468" t="s">
        <v>439</v>
      </c>
      <c r="Y468" t="s">
        <v>440</v>
      </c>
      <c r="Z468">
        <v>981</v>
      </c>
      <c r="AA468">
        <v>33</v>
      </c>
      <c r="AB468" t="s">
        <v>460</v>
      </c>
    </row>
    <row r="469" spans="1:28">
      <c r="A469">
        <v>2621760350</v>
      </c>
      <c r="B469" s="28">
        <v>41927</v>
      </c>
      <c r="C469" s="29">
        <v>41927</v>
      </c>
      <c r="D469">
        <v>325000</v>
      </c>
      <c r="E469">
        <v>4</v>
      </c>
      <c r="F469">
        <v>2.5</v>
      </c>
      <c r="G469">
        <v>1850</v>
      </c>
      <c r="H469">
        <v>7324</v>
      </c>
      <c r="I469">
        <v>2</v>
      </c>
      <c r="J469">
        <v>0</v>
      </c>
      <c r="K469">
        <v>0</v>
      </c>
      <c r="L469">
        <v>3</v>
      </c>
      <c r="M469">
        <v>8</v>
      </c>
      <c r="N469">
        <v>1850</v>
      </c>
      <c r="O469">
        <v>0</v>
      </c>
      <c r="P469">
        <v>1997</v>
      </c>
      <c r="Q469">
        <v>0</v>
      </c>
      <c r="R469">
        <v>98042</v>
      </c>
      <c r="S469">
        <v>47.370100000000001</v>
      </c>
      <c r="T469">
        <v>-122.107</v>
      </c>
      <c r="U469">
        <v>2100</v>
      </c>
      <c r="V469">
        <v>7329</v>
      </c>
      <c r="W469">
        <v>175.67567567567568</v>
      </c>
      <c r="X469" t="s">
        <v>439</v>
      </c>
      <c r="Y469" t="s">
        <v>440</v>
      </c>
      <c r="Z469">
        <v>980</v>
      </c>
      <c r="AA469">
        <v>42</v>
      </c>
      <c r="AB469" t="s">
        <v>459</v>
      </c>
    </row>
    <row r="470" spans="1:28">
      <c r="A470">
        <v>1723049270</v>
      </c>
      <c r="B470" s="28">
        <v>42011</v>
      </c>
      <c r="C470" s="29">
        <v>42011</v>
      </c>
      <c r="D470">
        <v>340500</v>
      </c>
      <c r="E470">
        <v>3</v>
      </c>
      <c r="F470">
        <v>2</v>
      </c>
      <c r="G470">
        <v>2270</v>
      </c>
      <c r="H470">
        <v>28025</v>
      </c>
      <c r="I470">
        <v>1</v>
      </c>
      <c r="J470">
        <v>0</v>
      </c>
      <c r="K470">
        <v>0</v>
      </c>
      <c r="L470">
        <v>4</v>
      </c>
      <c r="M470">
        <v>7</v>
      </c>
      <c r="N470">
        <v>1920</v>
      </c>
      <c r="O470">
        <v>350</v>
      </c>
      <c r="P470">
        <v>1947</v>
      </c>
      <c r="Q470">
        <v>0</v>
      </c>
      <c r="R470">
        <v>98168</v>
      </c>
      <c r="S470">
        <v>47.485700000000001</v>
      </c>
      <c r="T470">
        <v>-122.318</v>
      </c>
      <c r="U470">
        <v>1770</v>
      </c>
      <c r="V470">
        <v>14833</v>
      </c>
      <c r="W470">
        <v>150</v>
      </c>
      <c r="X470" t="s">
        <v>443</v>
      </c>
      <c r="Y470" t="s">
        <v>440</v>
      </c>
      <c r="Z470">
        <v>981</v>
      </c>
      <c r="AA470">
        <v>68</v>
      </c>
      <c r="AB470" t="s">
        <v>464</v>
      </c>
    </row>
    <row r="471" spans="1:28">
      <c r="A471">
        <v>4123840310</v>
      </c>
      <c r="B471" s="28">
        <v>42010</v>
      </c>
      <c r="C471" s="29">
        <v>42010</v>
      </c>
      <c r="D471">
        <v>342500</v>
      </c>
      <c r="E471">
        <v>3</v>
      </c>
      <c r="F471">
        <v>2.5</v>
      </c>
      <c r="G471">
        <v>1810</v>
      </c>
      <c r="H471">
        <v>5192</v>
      </c>
      <c r="I471">
        <v>2</v>
      </c>
      <c r="J471">
        <v>0</v>
      </c>
      <c r="K471">
        <v>0</v>
      </c>
      <c r="L471">
        <v>3</v>
      </c>
      <c r="M471">
        <v>8</v>
      </c>
      <c r="N471">
        <v>1810</v>
      </c>
      <c r="O471">
        <v>0</v>
      </c>
      <c r="P471">
        <v>1993</v>
      </c>
      <c r="Q471">
        <v>0</v>
      </c>
      <c r="R471">
        <v>98038</v>
      </c>
      <c r="S471">
        <v>47.372399999999999</v>
      </c>
      <c r="T471">
        <v>-122.042</v>
      </c>
      <c r="U471">
        <v>1810</v>
      </c>
      <c r="V471">
        <v>6200</v>
      </c>
      <c r="W471">
        <v>189.22651933701658</v>
      </c>
      <c r="X471" t="s">
        <v>439</v>
      </c>
      <c r="Y471" t="s">
        <v>440</v>
      </c>
      <c r="Z471">
        <v>980</v>
      </c>
      <c r="AA471">
        <v>38</v>
      </c>
      <c r="AB471" t="s">
        <v>464</v>
      </c>
    </row>
    <row r="472" spans="1:28">
      <c r="A472">
        <v>2172000075</v>
      </c>
      <c r="B472" s="28">
        <v>41813</v>
      </c>
      <c r="C472" s="29">
        <v>41813</v>
      </c>
      <c r="D472">
        <v>290900</v>
      </c>
      <c r="E472">
        <v>2</v>
      </c>
      <c r="F472">
        <v>2</v>
      </c>
      <c r="G472">
        <v>1610</v>
      </c>
      <c r="H472">
        <v>17600</v>
      </c>
      <c r="I472">
        <v>2</v>
      </c>
      <c r="J472">
        <v>0</v>
      </c>
      <c r="K472">
        <v>0</v>
      </c>
      <c r="L472">
        <v>3</v>
      </c>
      <c r="M472">
        <v>6</v>
      </c>
      <c r="N472">
        <v>1610</v>
      </c>
      <c r="O472">
        <v>0</v>
      </c>
      <c r="P472">
        <v>1930</v>
      </c>
      <c r="Q472">
        <v>1983</v>
      </c>
      <c r="R472">
        <v>98178</v>
      </c>
      <c r="S472">
        <v>47.485500000000002</v>
      </c>
      <c r="T472">
        <v>-122.26600000000001</v>
      </c>
      <c r="U472">
        <v>1310</v>
      </c>
      <c r="V472">
        <v>12950</v>
      </c>
      <c r="W472">
        <v>180.68322981366461</v>
      </c>
      <c r="X472" t="s">
        <v>439</v>
      </c>
      <c r="Y472" t="s">
        <v>442</v>
      </c>
      <c r="Z472">
        <v>981</v>
      </c>
      <c r="AA472">
        <v>78</v>
      </c>
      <c r="AB472" t="s">
        <v>463</v>
      </c>
    </row>
    <row r="473" spans="1:28">
      <c r="A473">
        <v>8651611170</v>
      </c>
      <c r="B473" s="28">
        <v>42048</v>
      </c>
      <c r="C473" s="29">
        <v>42048</v>
      </c>
      <c r="D473">
        <v>868700</v>
      </c>
      <c r="E473">
        <v>3</v>
      </c>
      <c r="F473">
        <v>4.25</v>
      </c>
      <c r="G473">
        <v>3840</v>
      </c>
      <c r="H473">
        <v>6161</v>
      </c>
      <c r="I473">
        <v>2</v>
      </c>
      <c r="J473">
        <v>0</v>
      </c>
      <c r="K473">
        <v>0</v>
      </c>
      <c r="L473">
        <v>3</v>
      </c>
      <c r="M473">
        <v>10</v>
      </c>
      <c r="N473">
        <v>3840</v>
      </c>
      <c r="O473">
        <v>0</v>
      </c>
      <c r="P473">
        <v>2000</v>
      </c>
      <c r="Q473">
        <v>0</v>
      </c>
      <c r="R473">
        <v>98074</v>
      </c>
      <c r="S473">
        <v>47.633600000000001</v>
      </c>
      <c r="T473">
        <v>-122.06399999999999</v>
      </c>
      <c r="U473">
        <v>3230</v>
      </c>
      <c r="V473">
        <v>7709</v>
      </c>
      <c r="W473">
        <v>226.22395833333334</v>
      </c>
      <c r="X473" t="s">
        <v>443</v>
      </c>
      <c r="Y473" t="s">
        <v>440</v>
      </c>
      <c r="Z473">
        <v>980</v>
      </c>
      <c r="AA473">
        <v>74</v>
      </c>
      <c r="AB473" t="s">
        <v>461</v>
      </c>
    </row>
    <row r="474" spans="1:28">
      <c r="A474">
        <v>8820902200</v>
      </c>
      <c r="B474" s="28">
        <v>41956</v>
      </c>
      <c r="C474" s="29">
        <v>41956</v>
      </c>
      <c r="D474">
        <v>1199000</v>
      </c>
      <c r="E474">
        <v>4</v>
      </c>
      <c r="F474">
        <v>2.75</v>
      </c>
      <c r="G474">
        <v>4110</v>
      </c>
      <c r="H474">
        <v>8400</v>
      </c>
      <c r="I474">
        <v>2</v>
      </c>
      <c r="J474">
        <v>0</v>
      </c>
      <c r="K474">
        <v>1</v>
      </c>
      <c r="L474">
        <v>3</v>
      </c>
      <c r="M474">
        <v>9</v>
      </c>
      <c r="N474">
        <v>3130</v>
      </c>
      <c r="O474">
        <v>980</v>
      </c>
      <c r="P474">
        <v>1928</v>
      </c>
      <c r="Q474">
        <v>2013</v>
      </c>
      <c r="R474">
        <v>98125</v>
      </c>
      <c r="S474">
        <v>47.716999999999999</v>
      </c>
      <c r="T474">
        <v>-122.28100000000001</v>
      </c>
      <c r="U474">
        <v>2820</v>
      </c>
      <c r="V474">
        <v>8400</v>
      </c>
      <c r="W474">
        <v>291.72749391727496</v>
      </c>
      <c r="X474" t="s">
        <v>443</v>
      </c>
      <c r="Y474" t="s">
        <v>442</v>
      </c>
      <c r="Z474">
        <v>981</v>
      </c>
      <c r="AA474">
        <v>25</v>
      </c>
      <c r="AB474" t="s">
        <v>469</v>
      </c>
    </row>
    <row r="475" spans="1:28">
      <c r="A475">
        <v>8651610890</v>
      </c>
      <c r="B475" s="28">
        <v>41926</v>
      </c>
      <c r="C475" s="29">
        <v>41926</v>
      </c>
      <c r="D475">
        <v>1150000</v>
      </c>
      <c r="E475">
        <v>4</v>
      </c>
      <c r="F475">
        <v>3.25</v>
      </c>
      <c r="G475">
        <v>4190</v>
      </c>
      <c r="H475">
        <v>10259</v>
      </c>
      <c r="I475">
        <v>2</v>
      </c>
      <c r="J475">
        <v>0</v>
      </c>
      <c r="K475">
        <v>0</v>
      </c>
      <c r="L475">
        <v>3</v>
      </c>
      <c r="M475">
        <v>11</v>
      </c>
      <c r="N475">
        <v>3150</v>
      </c>
      <c r="O475">
        <v>1040</v>
      </c>
      <c r="P475">
        <v>2000</v>
      </c>
      <c r="Q475">
        <v>0</v>
      </c>
      <c r="R475">
        <v>98074</v>
      </c>
      <c r="S475">
        <v>47.633200000000002</v>
      </c>
      <c r="T475">
        <v>-122.066</v>
      </c>
      <c r="U475">
        <v>4300</v>
      </c>
      <c r="V475">
        <v>11919</v>
      </c>
      <c r="W475">
        <v>274.46300715990452</v>
      </c>
      <c r="X475" t="s">
        <v>443</v>
      </c>
      <c r="Y475" t="s">
        <v>440</v>
      </c>
      <c r="Z475">
        <v>980</v>
      </c>
      <c r="AA475">
        <v>74</v>
      </c>
      <c r="AB475" t="s">
        <v>459</v>
      </c>
    </row>
    <row r="476" spans="1:28">
      <c r="A476">
        <v>1853080570</v>
      </c>
      <c r="B476" s="28">
        <v>41862</v>
      </c>
      <c r="C476" s="29">
        <v>41862</v>
      </c>
      <c r="D476">
        <v>859900</v>
      </c>
      <c r="E476">
        <v>4</v>
      </c>
      <c r="F476">
        <v>2.75</v>
      </c>
      <c r="G476">
        <v>3390</v>
      </c>
      <c r="H476">
        <v>6298</v>
      </c>
      <c r="I476">
        <v>2</v>
      </c>
      <c r="J476">
        <v>0</v>
      </c>
      <c r="K476">
        <v>0</v>
      </c>
      <c r="L476">
        <v>3</v>
      </c>
      <c r="M476">
        <v>9</v>
      </c>
      <c r="N476">
        <v>3390</v>
      </c>
      <c r="O476">
        <v>0</v>
      </c>
      <c r="P476">
        <v>2011</v>
      </c>
      <c r="Q476">
        <v>0</v>
      </c>
      <c r="R476">
        <v>98074</v>
      </c>
      <c r="S476">
        <v>47.590600000000002</v>
      </c>
      <c r="T476">
        <v>-122.062</v>
      </c>
      <c r="U476">
        <v>3390</v>
      </c>
      <c r="V476">
        <v>7111</v>
      </c>
      <c r="W476">
        <v>253.65781710914453</v>
      </c>
      <c r="X476" t="s">
        <v>443</v>
      </c>
      <c r="Y476" t="s">
        <v>440</v>
      </c>
      <c r="Z476">
        <v>980</v>
      </c>
      <c r="AA476">
        <v>74</v>
      </c>
      <c r="AB476" t="s">
        <v>468</v>
      </c>
    </row>
    <row r="477" spans="1:28">
      <c r="A477">
        <v>3629920030</v>
      </c>
      <c r="B477" s="28">
        <v>41859</v>
      </c>
      <c r="C477" s="29">
        <v>41859</v>
      </c>
      <c r="D477">
        <v>520000</v>
      </c>
      <c r="E477">
        <v>4</v>
      </c>
      <c r="F477">
        <v>2.25</v>
      </c>
      <c r="G477">
        <v>1890</v>
      </c>
      <c r="H477">
        <v>3006</v>
      </c>
      <c r="I477">
        <v>2</v>
      </c>
      <c r="J477">
        <v>0</v>
      </c>
      <c r="K477">
        <v>0</v>
      </c>
      <c r="L477">
        <v>3</v>
      </c>
      <c r="M477">
        <v>7</v>
      </c>
      <c r="N477">
        <v>1890</v>
      </c>
      <c r="O477">
        <v>0</v>
      </c>
      <c r="P477">
        <v>2003</v>
      </c>
      <c r="Q477">
        <v>0</v>
      </c>
      <c r="R477">
        <v>98029</v>
      </c>
      <c r="S477">
        <v>47.546100000000003</v>
      </c>
      <c r="T477">
        <v>-121.998</v>
      </c>
      <c r="U477">
        <v>1580</v>
      </c>
      <c r="V477">
        <v>3000</v>
      </c>
      <c r="W477">
        <v>275.13227513227514</v>
      </c>
      <c r="X477" t="s">
        <v>439</v>
      </c>
      <c r="Y477" t="s">
        <v>440</v>
      </c>
      <c r="Z477">
        <v>980</v>
      </c>
      <c r="AA477">
        <v>29</v>
      </c>
      <c r="AB477" t="s">
        <v>468</v>
      </c>
    </row>
    <row r="478" spans="1:28">
      <c r="A478">
        <v>1604602050</v>
      </c>
      <c r="B478" s="28">
        <v>41831</v>
      </c>
      <c r="C478" s="29">
        <v>41831</v>
      </c>
      <c r="D478">
        <v>460000</v>
      </c>
      <c r="E478">
        <v>3</v>
      </c>
      <c r="F478">
        <v>2.5</v>
      </c>
      <c r="G478">
        <v>1610</v>
      </c>
      <c r="H478">
        <v>2527</v>
      </c>
      <c r="I478">
        <v>2</v>
      </c>
      <c r="J478">
        <v>0</v>
      </c>
      <c r="K478">
        <v>2</v>
      </c>
      <c r="L478">
        <v>3</v>
      </c>
      <c r="M478">
        <v>9</v>
      </c>
      <c r="N478">
        <v>1080</v>
      </c>
      <c r="O478">
        <v>530</v>
      </c>
      <c r="P478">
        <v>2005</v>
      </c>
      <c r="Q478">
        <v>0</v>
      </c>
      <c r="R478">
        <v>98118</v>
      </c>
      <c r="S478">
        <v>47.567399999999999</v>
      </c>
      <c r="T478">
        <v>-122.29</v>
      </c>
      <c r="U478">
        <v>1610</v>
      </c>
      <c r="V478">
        <v>4173</v>
      </c>
      <c r="W478">
        <v>285.71428571428572</v>
      </c>
      <c r="X478" t="s">
        <v>439</v>
      </c>
      <c r="Y478" t="s">
        <v>440</v>
      </c>
      <c r="Z478">
        <v>981</v>
      </c>
      <c r="AA478">
        <v>18</v>
      </c>
      <c r="AB478" t="s">
        <v>467</v>
      </c>
    </row>
    <row r="479" spans="1:28">
      <c r="A479">
        <v>6844700810</v>
      </c>
      <c r="B479" s="28">
        <v>41883</v>
      </c>
      <c r="C479" s="29">
        <v>41883</v>
      </c>
      <c r="D479">
        <v>438924</v>
      </c>
      <c r="E479">
        <v>3</v>
      </c>
      <c r="F479">
        <v>1.5</v>
      </c>
      <c r="G479">
        <v>1050</v>
      </c>
      <c r="H479">
        <v>4590</v>
      </c>
      <c r="I479">
        <v>1</v>
      </c>
      <c r="J479">
        <v>0</v>
      </c>
      <c r="K479">
        <v>0</v>
      </c>
      <c r="L479">
        <v>3</v>
      </c>
      <c r="M479">
        <v>7</v>
      </c>
      <c r="N479">
        <v>850</v>
      </c>
      <c r="O479">
        <v>200</v>
      </c>
      <c r="P479">
        <v>1949</v>
      </c>
      <c r="Q479">
        <v>0</v>
      </c>
      <c r="R479">
        <v>98115</v>
      </c>
      <c r="S479">
        <v>47.694299999999998</v>
      </c>
      <c r="T479">
        <v>-122.29</v>
      </c>
      <c r="U479">
        <v>1770</v>
      </c>
      <c r="V479">
        <v>5400</v>
      </c>
      <c r="W479">
        <v>418.02285714285716</v>
      </c>
      <c r="X479" t="s">
        <v>439</v>
      </c>
      <c r="Y479" t="s">
        <v>440</v>
      </c>
      <c r="Z479">
        <v>981</v>
      </c>
      <c r="AA479">
        <v>15</v>
      </c>
      <c r="AB479" t="s">
        <v>470</v>
      </c>
    </row>
    <row r="480" spans="1:28">
      <c r="A480">
        <v>66000070</v>
      </c>
      <c r="B480" s="28">
        <v>42100</v>
      </c>
      <c r="C480" s="29">
        <v>42100</v>
      </c>
      <c r="D480">
        <v>315000</v>
      </c>
      <c r="E480">
        <v>2</v>
      </c>
      <c r="F480">
        <v>1</v>
      </c>
      <c r="G480">
        <v>630</v>
      </c>
      <c r="H480">
        <v>6550</v>
      </c>
      <c r="I480">
        <v>1</v>
      </c>
      <c r="J480">
        <v>0</v>
      </c>
      <c r="K480">
        <v>0</v>
      </c>
      <c r="L480">
        <v>3</v>
      </c>
      <c r="M480">
        <v>5</v>
      </c>
      <c r="N480">
        <v>630</v>
      </c>
      <c r="O480">
        <v>0</v>
      </c>
      <c r="P480">
        <v>1918</v>
      </c>
      <c r="Q480">
        <v>0</v>
      </c>
      <c r="R480">
        <v>98126</v>
      </c>
      <c r="S480">
        <v>47.5486</v>
      </c>
      <c r="T480">
        <v>-122.38</v>
      </c>
      <c r="U480">
        <v>1420</v>
      </c>
      <c r="V480">
        <v>6550</v>
      </c>
      <c r="W480">
        <v>500</v>
      </c>
      <c r="X480" t="s">
        <v>441</v>
      </c>
      <c r="Y480" t="s">
        <v>440</v>
      </c>
      <c r="Z480">
        <v>981</v>
      </c>
      <c r="AA480">
        <v>26</v>
      </c>
      <c r="AB480" t="s">
        <v>465</v>
      </c>
    </row>
    <row r="481" spans="1:28">
      <c r="A481">
        <v>6665800030</v>
      </c>
      <c r="B481" s="28">
        <v>41838</v>
      </c>
      <c r="C481" s="29">
        <v>41838</v>
      </c>
      <c r="D481">
        <v>590000</v>
      </c>
      <c r="E481">
        <v>4</v>
      </c>
      <c r="F481">
        <v>2.75</v>
      </c>
      <c r="G481">
        <v>2910</v>
      </c>
      <c r="H481">
        <v>10650</v>
      </c>
      <c r="I481">
        <v>1</v>
      </c>
      <c r="J481">
        <v>0</v>
      </c>
      <c r="K481">
        <v>2</v>
      </c>
      <c r="L481">
        <v>3</v>
      </c>
      <c r="M481">
        <v>8</v>
      </c>
      <c r="N481">
        <v>1780</v>
      </c>
      <c r="O481">
        <v>1130</v>
      </c>
      <c r="P481">
        <v>1975</v>
      </c>
      <c r="Q481">
        <v>0</v>
      </c>
      <c r="R481">
        <v>98033</v>
      </c>
      <c r="S481">
        <v>47.665799999999997</v>
      </c>
      <c r="T481">
        <v>-122.188</v>
      </c>
      <c r="U481">
        <v>2920</v>
      </c>
      <c r="V481">
        <v>10988</v>
      </c>
      <c r="W481">
        <v>202.74914089347078</v>
      </c>
      <c r="X481" t="s">
        <v>443</v>
      </c>
      <c r="Y481" t="s">
        <v>440</v>
      </c>
      <c r="Z481">
        <v>980</v>
      </c>
      <c r="AA481">
        <v>33</v>
      </c>
      <c r="AB481" t="s">
        <v>467</v>
      </c>
    </row>
    <row r="482" spans="1:28">
      <c r="A482">
        <v>2205700350</v>
      </c>
      <c r="B482" s="28">
        <v>41947</v>
      </c>
      <c r="C482" s="29">
        <v>41947</v>
      </c>
      <c r="D482">
        <v>378500</v>
      </c>
      <c r="E482">
        <v>4</v>
      </c>
      <c r="F482">
        <v>1.75</v>
      </c>
      <c r="G482">
        <v>1700</v>
      </c>
      <c r="H482">
        <v>8640</v>
      </c>
      <c r="I482">
        <v>1</v>
      </c>
      <c r="J482">
        <v>0</v>
      </c>
      <c r="K482">
        <v>0</v>
      </c>
      <c r="L482">
        <v>3</v>
      </c>
      <c r="M482">
        <v>7</v>
      </c>
      <c r="N482">
        <v>850</v>
      </c>
      <c r="O482">
        <v>850</v>
      </c>
      <c r="P482">
        <v>1955</v>
      </c>
      <c r="Q482">
        <v>0</v>
      </c>
      <c r="R482">
        <v>98006</v>
      </c>
      <c r="S482">
        <v>47.577199999999998</v>
      </c>
      <c r="T482">
        <v>-122.15300000000001</v>
      </c>
      <c r="U482">
        <v>1620</v>
      </c>
      <c r="V482">
        <v>9000</v>
      </c>
      <c r="W482">
        <v>222.64705882352942</v>
      </c>
      <c r="X482" t="s">
        <v>439</v>
      </c>
      <c r="Y482" t="s">
        <v>440</v>
      </c>
      <c r="Z482">
        <v>980</v>
      </c>
      <c r="AA482">
        <v>6</v>
      </c>
      <c r="AB482" t="s">
        <v>469</v>
      </c>
    </row>
    <row r="483" spans="1:28">
      <c r="A483">
        <v>5466000030</v>
      </c>
      <c r="B483" s="28">
        <v>41793</v>
      </c>
      <c r="C483" s="29">
        <v>41793</v>
      </c>
      <c r="D483">
        <v>328500</v>
      </c>
      <c r="E483">
        <v>3</v>
      </c>
      <c r="F483">
        <v>2.5</v>
      </c>
      <c r="G483">
        <v>1950</v>
      </c>
      <c r="H483">
        <v>8130</v>
      </c>
      <c r="I483">
        <v>2</v>
      </c>
      <c r="J483">
        <v>0</v>
      </c>
      <c r="K483">
        <v>0</v>
      </c>
      <c r="L483">
        <v>4</v>
      </c>
      <c r="M483">
        <v>9</v>
      </c>
      <c r="N483">
        <v>1950</v>
      </c>
      <c r="O483">
        <v>0</v>
      </c>
      <c r="P483">
        <v>1990</v>
      </c>
      <c r="Q483">
        <v>0</v>
      </c>
      <c r="R483">
        <v>98042</v>
      </c>
      <c r="S483">
        <v>47.387500000000003</v>
      </c>
      <c r="T483">
        <v>-122.161</v>
      </c>
      <c r="U483">
        <v>2350</v>
      </c>
      <c r="V483">
        <v>7691</v>
      </c>
      <c r="W483">
        <v>168.46153846153845</v>
      </c>
      <c r="X483" t="s">
        <v>439</v>
      </c>
      <c r="Y483" t="s">
        <v>440</v>
      </c>
      <c r="Z483">
        <v>980</v>
      </c>
      <c r="AA483">
        <v>42</v>
      </c>
      <c r="AB483" t="s">
        <v>463</v>
      </c>
    </row>
    <row r="484" spans="1:28">
      <c r="A484">
        <v>6189200125</v>
      </c>
      <c r="B484" s="28">
        <v>42088</v>
      </c>
      <c r="C484" s="29">
        <v>42088</v>
      </c>
      <c r="D484">
        <v>849950</v>
      </c>
      <c r="E484">
        <v>3</v>
      </c>
      <c r="F484">
        <v>3</v>
      </c>
      <c r="G484">
        <v>2990</v>
      </c>
      <c r="H484">
        <v>9773</v>
      </c>
      <c r="I484">
        <v>2</v>
      </c>
      <c r="J484">
        <v>0</v>
      </c>
      <c r="K484">
        <v>0</v>
      </c>
      <c r="L484">
        <v>4</v>
      </c>
      <c r="M484">
        <v>8</v>
      </c>
      <c r="N484">
        <v>2990</v>
      </c>
      <c r="O484">
        <v>0</v>
      </c>
      <c r="P484">
        <v>1973</v>
      </c>
      <c r="Q484">
        <v>0</v>
      </c>
      <c r="R484">
        <v>98005</v>
      </c>
      <c r="S484">
        <v>47.634399999999999</v>
      </c>
      <c r="T484">
        <v>-122.17400000000001</v>
      </c>
      <c r="U484">
        <v>2230</v>
      </c>
      <c r="V484">
        <v>11553</v>
      </c>
      <c r="W484">
        <v>284.26421404682276</v>
      </c>
      <c r="X484" t="s">
        <v>443</v>
      </c>
      <c r="Y484" t="s">
        <v>440</v>
      </c>
      <c r="Z484">
        <v>980</v>
      </c>
      <c r="AA484">
        <v>5</v>
      </c>
      <c r="AB484" t="s">
        <v>466</v>
      </c>
    </row>
    <row r="485" spans="1:28">
      <c r="A485">
        <v>9169600135</v>
      </c>
      <c r="B485" s="28">
        <v>41939</v>
      </c>
      <c r="C485" s="29">
        <v>41939</v>
      </c>
      <c r="D485">
        <v>525000</v>
      </c>
      <c r="E485">
        <v>3</v>
      </c>
      <c r="F485">
        <v>1.5</v>
      </c>
      <c r="G485">
        <v>1350</v>
      </c>
      <c r="H485">
        <v>6000</v>
      </c>
      <c r="I485">
        <v>1</v>
      </c>
      <c r="J485">
        <v>0</v>
      </c>
      <c r="K485">
        <v>2</v>
      </c>
      <c r="L485">
        <v>3</v>
      </c>
      <c r="M485">
        <v>7</v>
      </c>
      <c r="N485">
        <v>900</v>
      </c>
      <c r="O485">
        <v>450</v>
      </c>
      <c r="P485">
        <v>1950</v>
      </c>
      <c r="Q485">
        <v>0</v>
      </c>
      <c r="R485">
        <v>98136</v>
      </c>
      <c r="S485">
        <v>47.527500000000003</v>
      </c>
      <c r="T485">
        <v>-122.39100000000001</v>
      </c>
      <c r="U485">
        <v>1730</v>
      </c>
      <c r="V485">
        <v>6012</v>
      </c>
      <c r="W485">
        <v>388.88888888888891</v>
      </c>
      <c r="X485" t="s">
        <v>439</v>
      </c>
      <c r="Y485" t="s">
        <v>440</v>
      </c>
      <c r="Z485">
        <v>981</v>
      </c>
      <c r="AA485">
        <v>36</v>
      </c>
      <c r="AB485" t="s">
        <v>459</v>
      </c>
    </row>
    <row r="486" spans="1:28">
      <c r="A486">
        <v>2625069070</v>
      </c>
      <c r="B486" s="28">
        <v>42104</v>
      </c>
      <c r="C486" s="29">
        <v>42104</v>
      </c>
      <c r="D486">
        <v>1385000</v>
      </c>
      <c r="E486">
        <v>4</v>
      </c>
      <c r="F486">
        <v>3.25</v>
      </c>
      <c r="G486">
        <v>4860</v>
      </c>
      <c r="H486">
        <v>181319</v>
      </c>
      <c r="I486">
        <v>2.5</v>
      </c>
      <c r="J486">
        <v>0</v>
      </c>
      <c r="K486">
        <v>0</v>
      </c>
      <c r="L486">
        <v>3</v>
      </c>
      <c r="M486">
        <v>9</v>
      </c>
      <c r="N486">
        <v>4860</v>
      </c>
      <c r="O486">
        <v>0</v>
      </c>
      <c r="P486">
        <v>1993</v>
      </c>
      <c r="Q486">
        <v>0</v>
      </c>
      <c r="R486">
        <v>98074</v>
      </c>
      <c r="S486">
        <v>47.617899999999999</v>
      </c>
      <c r="T486">
        <v>-122.005</v>
      </c>
      <c r="U486">
        <v>3850</v>
      </c>
      <c r="V486">
        <v>181319</v>
      </c>
      <c r="W486">
        <v>284.97942386831278</v>
      </c>
      <c r="X486" t="s">
        <v>443</v>
      </c>
      <c r="Y486" t="s">
        <v>440</v>
      </c>
      <c r="Z486">
        <v>980</v>
      </c>
      <c r="AA486">
        <v>74</v>
      </c>
      <c r="AB486" t="s">
        <v>465</v>
      </c>
    </row>
    <row r="487" spans="1:28">
      <c r="A487">
        <v>8732131090</v>
      </c>
      <c r="B487" s="28">
        <v>42122</v>
      </c>
      <c r="C487" s="29">
        <v>42122</v>
      </c>
      <c r="D487">
        <v>295000</v>
      </c>
      <c r="E487">
        <v>4</v>
      </c>
      <c r="F487">
        <v>2.5</v>
      </c>
      <c r="G487">
        <v>2160</v>
      </c>
      <c r="H487">
        <v>7725</v>
      </c>
      <c r="I487">
        <v>1</v>
      </c>
      <c r="J487">
        <v>0</v>
      </c>
      <c r="K487">
        <v>0</v>
      </c>
      <c r="L487">
        <v>4</v>
      </c>
      <c r="M487">
        <v>8</v>
      </c>
      <c r="N487">
        <v>1460</v>
      </c>
      <c r="O487">
        <v>700</v>
      </c>
      <c r="P487">
        <v>1978</v>
      </c>
      <c r="Q487">
        <v>0</v>
      </c>
      <c r="R487">
        <v>98023</v>
      </c>
      <c r="S487">
        <v>47.3078</v>
      </c>
      <c r="T487">
        <v>-122.378</v>
      </c>
      <c r="U487">
        <v>2060</v>
      </c>
      <c r="V487">
        <v>8250</v>
      </c>
      <c r="W487">
        <v>136.57407407407408</v>
      </c>
      <c r="X487" t="s">
        <v>443</v>
      </c>
      <c r="Y487" t="s">
        <v>440</v>
      </c>
      <c r="Z487">
        <v>980</v>
      </c>
      <c r="AA487">
        <v>23</v>
      </c>
      <c r="AB487" t="s">
        <v>465</v>
      </c>
    </row>
    <row r="488" spans="1:28">
      <c r="A488">
        <v>9286000240</v>
      </c>
      <c r="B488" s="28">
        <v>41831</v>
      </c>
      <c r="C488" s="29">
        <v>41831</v>
      </c>
      <c r="D488">
        <v>1067000</v>
      </c>
      <c r="E488">
        <v>6</v>
      </c>
      <c r="F488">
        <v>3.5</v>
      </c>
      <c r="G488">
        <v>4860</v>
      </c>
      <c r="H488">
        <v>11793</v>
      </c>
      <c r="I488">
        <v>2</v>
      </c>
      <c r="J488">
        <v>0</v>
      </c>
      <c r="K488">
        <v>0</v>
      </c>
      <c r="L488">
        <v>3</v>
      </c>
      <c r="M488">
        <v>11</v>
      </c>
      <c r="N488">
        <v>3860</v>
      </c>
      <c r="O488">
        <v>1000</v>
      </c>
      <c r="P488">
        <v>1998</v>
      </c>
      <c r="Q488">
        <v>0</v>
      </c>
      <c r="R488">
        <v>98006</v>
      </c>
      <c r="S488">
        <v>47.552100000000003</v>
      </c>
      <c r="T488">
        <v>-122.137</v>
      </c>
      <c r="U488">
        <v>3600</v>
      </c>
      <c r="V488">
        <v>11793</v>
      </c>
      <c r="W488">
        <v>219.54732510288065</v>
      </c>
      <c r="X488" t="s">
        <v>443</v>
      </c>
      <c r="Y488" t="s">
        <v>440</v>
      </c>
      <c r="Z488">
        <v>980</v>
      </c>
      <c r="AA488">
        <v>6</v>
      </c>
      <c r="AB488" t="s">
        <v>467</v>
      </c>
    </row>
    <row r="489" spans="1:28">
      <c r="A489">
        <v>1895000260</v>
      </c>
      <c r="B489" s="28">
        <v>41841</v>
      </c>
      <c r="C489" s="29">
        <v>41841</v>
      </c>
      <c r="D489">
        <v>207950</v>
      </c>
      <c r="E489">
        <v>2</v>
      </c>
      <c r="F489">
        <v>2</v>
      </c>
      <c r="G489">
        <v>890</v>
      </c>
      <c r="H489">
        <v>5000</v>
      </c>
      <c r="I489">
        <v>1</v>
      </c>
      <c r="J489">
        <v>0</v>
      </c>
      <c r="K489">
        <v>0</v>
      </c>
      <c r="L489">
        <v>3</v>
      </c>
      <c r="M489">
        <v>6</v>
      </c>
      <c r="N489">
        <v>890</v>
      </c>
      <c r="O489">
        <v>0</v>
      </c>
      <c r="P489">
        <v>1917</v>
      </c>
      <c r="Q489">
        <v>0</v>
      </c>
      <c r="R489">
        <v>98118</v>
      </c>
      <c r="S489">
        <v>47.515799999999999</v>
      </c>
      <c r="T489">
        <v>-122.264</v>
      </c>
      <c r="U489">
        <v>1860</v>
      </c>
      <c r="V489">
        <v>5000</v>
      </c>
      <c r="W489">
        <v>233.65168539325842</v>
      </c>
      <c r="X489" t="s">
        <v>441</v>
      </c>
      <c r="Y489" t="s">
        <v>440</v>
      </c>
      <c r="Z489">
        <v>981</v>
      </c>
      <c r="AA489">
        <v>18</v>
      </c>
      <c r="AB489" t="s">
        <v>467</v>
      </c>
    </row>
    <row r="490" spans="1:28">
      <c r="A490">
        <v>8691370400</v>
      </c>
      <c r="B490" s="28">
        <v>41989</v>
      </c>
      <c r="C490" s="29">
        <v>41989</v>
      </c>
      <c r="D490">
        <v>699900</v>
      </c>
      <c r="E490">
        <v>4</v>
      </c>
      <c r="F490">
        <v>2.75</v>
      </c>
      <c r="G490">
        <v>2810</v>
      </c>
      <c r="H490">
        <v>7302</v>
      </c>
      <c r="I490">
        <v>2</v>
      </c>
      <c r="J490">
        <v>0</v>
      </c>
      <c r="K490">
        <v>0</v>
      </c>
      <c r="L490">
        <v>3</v>
      </c>
      <c r="M490">
        <v>9</v>
      </c>
      <c r="N490">
        <v>2810</v>
      </c>
      <c r="O490">
        <v>0</v>
      </c>
      <c r="P490">
        <v>2002</v>
      </c>
      <c r="Q490">
        <v>0</v>
      </c>
      <c r="R490">
        <v>98075</v>
      </c>
      <c r="S490">
        <v>47.598500000000001</v>
      </c>
      <c r="T490">
        <v>-121.977</v>
      </c>
      <c r="U490">
        <v>2820</v>
      </c>
      <c r="V490">
        <v>7302</v>
      </c>
      <c r="W490">
        <v>249.0747330960854</v>
      </c>
      <c r="X490" t="s">
        <v>443</v>
      </c>
      <c r="Y490" t="s">
        <v>440</v>
      </c>
      <c r="Z490">
        <v>980</v>
      </c>
      <c r="AA490">
        <v>75</v>
      </c>
      <c r="AB490" t="s">
        <v>460</v>
      </c>
    </row>
    <row r="491" spans="1:28">
      <c r="A491">
        <v>5423010350</v>
      </c>
      <c r="B491" s="28">
        <v>42045</v>
      </c>
      <c r="C491" s="29">
        <v>42045</v>
      </c>
      <c r="D491">
        <v>1280000</v>
      </c>
      <c r="E491">
        <v>5</v>
      </c>
      <c r="F491">
        <v>2.5</v>
      </c>
      <c r="G491">
        <v>3400</v>
      </c>
      <c r="H491">
        <v>9500</v>
      </c>
      <c r="I491">
        <v>2</v>
      </c>
      <c r="J491">
        <v>0</v>
      </c>
      <c r="K491">
        <v>1</v>
      </c>
      <c r="L491">
        <v>4</v>
      </c>
      <c r="M491">
        <v>8</v>
      </c>
      <c r="N491">
        <v>3400</v>
      </c>
      <c r="O491">
        <v>0</v>
      </c>
      <c r="P491">
        <v>1977</v>
      </c>
      <c r="Q491">
        <v>0</v>
      </c>
      <c r="R491">
        <v>98027</v>
      </c>
      <c r="S491">
        <v>47.564500000000002</v>
      </c>
      <c r="T491">
        <v>-122.08199999999999</v>
      </c>
      <c r="U491">
        <v>3080</v>
      </c>
      <c r="V491">
        <v>11081</v>
      </c>
      <c r="W491">
        <v>376.47058823529414</v>
      </c>
      <c r="X491" t="s">
        <v>443</v>
      </c>
      <c r="Y491" t="s">
        <v>440</v>
      </c>
      <c r="Z491">
        <v>980</v>
      </c>
      <c r="AA491">
        <v>27</v>
      </c>
      <c r="AB491" t="s">
        <v>461</v>
      </c>
    </row>
    <row r="492" spans="1:28">
      <c r="A492">
        <v>8562501040</v>
      </c>
      <c r="B492" s="28">
        <v>41963</v>
      </c>
      <c r="C492" s="29">
        <v>41963</v>
      </c>
      <c r="D492">
        <v>452000</v>
      </c>
      <c r="E492">
        <v>4</v>
      </c>
      <c r="F492">
        <v>1.5</v>
      </c>
      <c r="G492">
        <v>1580</v>
      </c>
      <c r="H492">
        <v>7350</v>
      </c>
      <c r="I492">
        <v>1</v>
      </c>
      <c r="J492">
        <v>0</v>
      </c>
      <c r="K492">
        <v>0</v>
      </c>
      <c r="L492">
        <v>4</v>
      </c>
      <c r="M492">
        <v>7</v>
      </c>
      <c r="N492">
        <v>960</v>
      </c>
      <c r="O492">
        <v>620</v>
      </c>
      <c r="P492">
        <v>1963</v>
      </c>
      <c r="Q492">
        <v>0</v>
      </c>
      <c r="R492">
        <v>98052</v>
      </c>
      <c r="S492">
        <v>47.673400000000001</v>
      </c>
      <c r="T492">
        <v>-122.154</v>
      </c>
      <c r="U492">
        <v>1560</v>
      </c>
      <c r="V492">
        <v>7350</v>
      </c>
      <c r="W492">
        <v>286.07594936708858</v>
      </c>
      <c r="X492" t="s">
        <v>439</v>
      </c>
      <c r="Y492" t="s">
        <v>440</v>
      </c>
      <c r="Z492">
        <v>980</v>
      </c>
      <c r="AA492">
        <v>52</v>
      </c>
      <c r="AB492" t="s">
        <v>469</v>
      </c>
    </row>
    <row r="493" spans="1:28">
      <c r="A493">
        <v>2475200140</v>
      </c>
      <c r="B493" s="28">
        <v>42040</v>
      </c>
      <c r="C493" s="29">
        <v>42040</v>
      </c>
      <c r="D493">
        <v>370000</v>
      </c>
      <c r="E493">
        <v>3</v>
      </c>
      <c r="F493">
        <v>2</v>
      </c>
      <c r="G493">
        <v>1680</v>
      </c>
      <c r="H493">
        <v>5036</v>
      </c>
      <c r="I493">
        <v>1</v>
      </c>
      <c r="J493">
        <v>0</v>
      </c>
      <c r="K493">
        <v>1</v>
      </c>
      <c r="L493">
        <v>4</v>
      </c>
      <c r="M493">
        <v>7</v>
      </c>
      <c r="N493">
        <v>1680</v>
      </c>
      <c r="O493">
        <v>0</v>
      </c>
      <c r="P493">
        <v>1987</v>
      </c>
      <c r="Q493">
        <v>0</v>
      </c>
      <c r="R493">
        <v>98055</v>
      </c>
      <c r="S493">
        <v>47.473399999999998</v>
      </c>
      <c r="T493">
        <v>-122.18600000000001</v>
      </c>
      <c r="U493">
        <v>1680</v>
      </c>
      <c r="V493">
        <v>4921</v>
      </c>
      <c r="W493">
        <v>220.23809523809524</v>
      </c>
      <c r="X493" t="s">
        <v>439</v>
      </c>
      <c r="Y493" t="s">
        <v>440</v>
      </c>
      <c r="Z493">
        <v>980</v>
      </c>
      <c r="AA493">
        <v>55</v>
      </c>
      <c r="AB493" t="s">
        <v>461</v>
      </c>
    </row>
    <row r="494" spans="1:28">
      <c r="A494">
        <v>7942100310</v>
      </c>
      <c r="B494" s="28">
        <v>42031</v>
      </c>
      <c r="C494" s="29">
        <v>42031</v>
      </c>
      <c r="D494">
        <v>232000</v>
      </c>
      <c r="E494">
        <v>3</v>
      </c>
      <c r="F494">
        <v>1.75</v>
      </c>
      <c r="G494">
        <v>1300</v>
      </c>
      <c r="H494">
        <v>11230</v>
      </c>
      <c r="I494">
        <v>1</v>
      </c>
      <c r="J494">
        <v>0</v>
      </c>
      <c r="K494">
        <v>0</v>
      </c>
      <c r="L494">
        <v>5</v>
      </c>
      <c r="M494">
        <v>7</v>
      </c>
      <c r="N494">
        <v>1300</v>
      </c>
      <c r="O494">
        <v>0</v>
      </c>
      <c r="P494">
        <v>1968</v>
      </c>
      <c r="Q494">
        <v>0</v>
      </c>
      <c r="R494">
        <v>98042</v>
      </c>
      <c r="S494">
        <v>47.381100000000004</v>
      </c>
      <c r="T494">
        <v>-122.087</v>
      </c>
      <c r="U494">
        <v>1300</v>
      </c>
      <c r="V494">
        <v>10794</v>
      </c>
      <c r="W494">
        <v>178.46153846153845</v>
      </c>
      <c r="X494" t="s">
        <v>439</v>
      </c>
      <c r="Y494" t="s">
        <v>440</v>
      </c>
      <c r="Z494">
        <v>980</v>
      </c>
      <c r="AA494">
        <v>42</v>
      </c>
      <c r="AB494" t="s">
        <v>464</v>
      </c>
    </row>
    <row r="495" spans="1:28">
      <c r="A495">
        <v>3760000030</v>
      </c>
      <c r="B495" s="28">
        <v>41942</v>
      </c>
      <c r="C495" s="29">
        <v>41942</v>
      </c>
      <c r="D495">
        <v>669950</v>
      </c>
      <c r="E495">
        <v>5</v>
      </c>
      <c r="F495">
        <v>2.5</v>
      </c>
      <c r="G495">
        <v>2820</v>
      </c>
      <c r="H495">
        <v>14062</v>
      </c>
      <c r="I495">
        <v>2</v>
      </c>
      <c r="J495">
        <v>0</v>
      </c>
      <c r="K495">
        <v>0</v>
      </c>
      <c r="L495">
        <v>4</v>
      </c>
      <c r="M495">
        <v>7</v>
      </c>
      <c r="N495">
        <v>2380</v>
      </c>
      <c r="O495">
        <v>440</v>
      </c>
      <c r="P495">
        <v>1960</v>
      </c>
      <c r="Q495">
        <v>0</v>
      </c>
      <c r="R495">
        <v>98034</v>
      </c>
      <c r="S495">
        <v>47.708100000000002</v>
      </c>
      <c r="T495">
        <v>-122.215</v>
      </c>
      <c r="U495">
        <v>1910</v>
      </c>
      <c r="V495">
        <v>10392</v>
      </c>
      <c r="W495">
        <v>237.5709219858156</v>
      </c>
      <c r="X495" t="s">
        <v>443</v>
      </c>
      <c r="Y495" t="s">
        <v>440</v>
      </c>
      <c r="Z495">
        <v>980</v>
      </c>
      <c r="AA495">
        <v>34</v>
      </c>
      <c r="AB495" t="s">
        <v>459</v>
      </c>
    </row>
    <row r="496" spans="1:28">
      <c r="A496">
        <v>1727500340</v>
      </c>
      <c r="B496" s="28">
        <v>41804</v>
      </c>
      <c r="C496" s="29">
        <v>41804</v>
      </c>
      <c r="D496">
        <v>397500</v>
      </c>
      <c r="E496">
        <v>3</v>
      </c>
      <c r="F496">
        <v>2</v>
      </c>
      <c r="G496">
        <v>1510</v>
      </c>
      <c r="H496">
        <v>6710</v>
      </c>
      <c r="I496">
        <v>1</v>
      </c>
      <c r="J496">
        <v>0</v>
      </c>
      <c r="K496">
        <v>0</v>
      </c>
      <c r="L496">
        <v>3</v>
      </c>
      <c r="M496">
        <v>7</v>
      </c>
      <c r="N496">
        <v>1070</v>
      </c>
      <c r="O496">
        <v>440</v>
      </c>
      <c r="P496">
        <v>1972</v>
      </c>
      <c r="Q496">
        <v>0</v>
      </c>
      <c r="R496">
        <v>98034</v>
      </c>
      <c r="S496">
        <v>47.719299999999997</v>
      </c>
      <c r="T496">
        <v>-122.21599999999999</v>
      </c>
      <c r="U496">
        <v>1660</v>
      </c>
      <c r="V496">
        <v>6600</v>
      </c>
      <c r="W496">
        <v>263.2450331125828</v>
      </c>
      <c r="X496" t="s">
        <v>439</v>
      </c>
      <c r="Y496" t="s">
        <v>440</v>
      </c>
      <c r="Z496">
        <v>980</v>
      </c>
      <c r="AA496">
        <v>34</v>
      </c>
      <c r="AB496" t="s">
        <v>463</v>
      </c>
    </row>
    <row r="497" spans="1:28">
      <c r="A497">
        <v>9828702519</v>
      </c>
      <c r="B497" s="28">
        <v>41771</v>
      </c>
      <c r="C497" s="29">
        <v>41771</v>
      </c>
      <c r="D497">
        <v>490000</v>
      </c>
      <c r="E497">
        <v>2</v>
      </c>
      <c r="F497">
        <v>2.5</v>
      </c>
      <c r="G497">
        <v>1230</v>
      </c>
      <c r="H497">
        <v>1391</v>
      </c>
      <c r="I497">
        <v>2</v>
      </c>
      <c r="J497">
        <v>0</v>
      </c>
      <c r="K497">
        <v>0</v>
      </c>
      <c r="L497">
        <v>3</v>
      </c>
      <c r="M497">
        <v>8</v>
      </c>
      <c r="N497">
        <v>870</v>
      </c>
      <c r="O497">
        <v>360</v>
      </c>
      <c r="P497">
        <v>2004</v>
      </c>
      <c r="Q497">
        <v>0</v>
      </c>
      <c r="R497">
        <v>98112</v>
      </c>
      <c r="S497">
        <v>47.619199999999999</v>
      </c>
      <c r="T497">
        <v>-122.301</v>
      </c>
      <c r="U497">
        <v>1240</v>
      </c>
      <c r="V497">
        <v>1350</v>
      </c>
      <c r="W497">
        <v>398.3739837398374</v>
      </c>
      <c r="X497" t="s">
        <v>439</v>
      </c>
      <c r="Y497" t="s">
        <v>440</v>
      </c>
      <c r="Z497">
        <v>981</v>
      </c>
      <c r="AA497">
        <v>12</v>
      </c>
      <c r="AB497" t="s">
        <v>462</v>
      </c>
    </row>
    <row r="498" spans="1:28">
      <c r="A498">
        <v>4432600075</v>
      </c>
      <c r="B498" s="28">
        <v>42032</v>
      </c>
      <c r="C498" s="29">
        <v>42032</v>
      </c>
      <c r="D498">
        <v>725000</v>
      </c>
      <c r="E498">
        <v>4</v>
      </c>
      <c r="F498">
        <v>2</v>
      </c>
      <c r="G498">
        <v>2110</v>
      </c>
      <c r="H498">
        <v>4140</v>
      </c>
      <c r="I498">
        <v>2</v>
      </c>
      <c r="J498">
        <v>0</v>
      </c>
      <c r="K498">
        <v>0</v>
      </c>
      <c r="L498">
        <v>3</v>
      </c>
      <c r="M498">
        <v>9</v>
      </c>
      <c r="N498">
        <v>1710</v>
      </c>
      <c r="O498">
        <v>400</v>
      </c>
      <c r="P498">
        <v>1925</v>
      </c>
      <c r="Q498">
        <v>2003</v>
      </c>
      <c r="R498">
        <v>98116</v>
      </c>
      <c r="S498">
        <v>47.583599999999997</v>
      </c>
      <c r="T498">
        <v>-122.387</v>
      </c>
      <c r="U498">
        <v>1440</v>
      </c>
      <c r="V498">
        <v>4420</v>
      </c>
      <c r="W498">
        <v>343.60189573459718</v>
      </c>
      <c r="X498" t="s">
        <v>443</v>
      </c>
      <c r="Y498" t="s">
        <v>442</v>
      </c>
      <c r="Z498">
        <v>981</v>
      </c>
      <c r="AA498">
        <v>16</v>
      </c>
      <c r="AB498" t="s">
        <v>464</v>
      </c>
    </row>
    <row r="499" spans="1:28">
      <c r="A499">
        <v>7806300030</v>
      </c>
      <c r="B499" s="28">
        <v>41899</v>
      </c>
      <c r="C499" s="29">
        <v>41899</v>
      </c>
      <c r="D499">
        <v>299000</v>
      </c>
      <c r="E499">
        <v>3</v>
      </c>
      <c r="F499">
        <v>2.75</v>
      </c>
      <c r="G499">
        <v>3080</v>
      </c>
      <c r="H499">
        <v>19635</v>
      </c>
      <c r="I499">
        <v>1</v>
      </c>
      <c r="J499">
        <v>0</v>
      </c>
      <c r="K499">
        <v>2</v>
      </c>
      <c r="L499">
        <v>4</v>
      </c>
      <c r="M499">
        <v>7</v>
      </c>
      <c r="N499">
        <v>1610</v>
      </c>
      <c r="O499">
        <v>1470</v>
      </c>
      <c r="P499">
        <v>1958</v>
      </c>
      <c r="Q499">
        <v>0</v>
      </c>
      <c r="R499">
        <v>98032</v>
      </c>
      <c r="S499">
        <v>47.384099999999997</v>
      </c>
      <c r="T499">
        <v>-122.28400000000001</v>
      </c>
      <c r="U499">
        <v>2424</v>
      </c>
      <c r="V499">
        <v>12410</v>
      </c>
      <c r="W499">
        <v>97.077922077922082</v>
      </c>
      <c r="X499" t="s">
        <v>443</v>
      </c>
      <c r="Y499" t="s">
        <v>440</v>
      </c>
      <c r="Z499">
        <v>980</v>
      </c>
      <c r="AA499">
        <v>32</v>
      </c>
      <c r="AB499" t="s">
        <v>470</v>
      </c>
    </row>
    <row r="500" spans="1:28">
      <c r="A500">
        <v>9274202270</v>
      </c>
      <c r="B500" s="28">
        <v>41869</v>
      </c>
      <c r="C500" s="29">
        <v>41869</v>
      </c>
      <c r="D500">
        <v>625000</v>
      </c>
      <c r="E500">
        <v>2</v>
      </c>
      <c r="F500">
        <v>1.5</v>
      </c>
      <c r="G500">
        <v>1490</v>
      </c>
      <c r="H500">
        <v>5750</v>
      </c>
      <c r="I500">
        <v>1.5</v>
      </c>
      <c r="J500">
        <v>0</v>
      </c>
      <c r="K500">
        <v>0</v>
      </c>
      <c r="L500">
        <v>4</v>
      </c>
      <c r="M500">
        <v>7</v>
      </c>
      <c r="N500">
        <v>1190</v>
      </c>
      <c r="O500">
        <v>300</v>
      </c>
      <c r="P500">
        <v>1900</v>
      </c>
      <c r="Q500">
        <v>0</v>
      </c>
      <c r="R500">
        <v>98116</v>
      </c>
      <c r="S500">
        <v>47.587200000000003</v>
      </c>
      <c r="T500">
        <v>-122.39</v>
      </c>
      <c r="U500">
        <v>1590</v>
      </c>
      <c r="V500">
        <v>4025</v>
      </c>
      <c r="W500">
        <v>419.46308724832215</v>
      </c>
      <c r="X500" t="s">
        <v>439</v>
      </c>
      <c r="Y500" t="s">
        <v>440</v>
      </c>
      <c r="Z500">
        <v>981</v>
      </c>
      <c r="AA500">
        <v>16</v>
      </c>
      <c r="AB500" t="s">
        <v>468</v>
      </c>
    </row>
    <row r="501" spans="1:28">
      <c r="A501">
        <v>7852030960</v>
      </c>
      <c r="B501" s="28">
        <v>41949</v>
      </c>
      <c r="C501" s="29">
        <v>41949</v>
      </c>
      <c r="D501">
        <v>437500</v>
      </c>
      <c r="E501">
        <v>3</v>
      </c>
      <c r="F501">
        <v>2.5</v>
      </c>
      <c r="G501">
        <v>2120</v>
      </c>
      <c r="H501">
        <v>4500</v>
      </c>
      <c r="I501">
        <v>2</v>
      </c>
      <c r="J501">
        <v>0</v>
      </c>
      <c r="K501">
        <v>0</v>
      </c>
      <c r="L501">
        <v>3</v>
      </c>
      <c r="M501">
        <v>7</v>
      </c>
      <c r="N501">
        <v>2120</v>
      </c>
      <c r="O501">
        <v>0</v>
      </c>
      <c r="P501">
        <v>2000</v>
      </c>
      <c r="Q501">
        <v>0</v>
      </c>
      <c r="R501">
        <v>98065</v>
      </c>
      <c r="S501">
        <v>47.532200000000003</v>
      </c>
      <c r="T501">
        <v>-121.88</v>
      </c>
      <c r="U501">
        <v>2530</v>
      </c>
      <c r="V501">
        <v>4816</v>
      </c>
      <c r="W501">
        <v>206.3679245283019</v>
      </c>
      <c r="X501" t="s">
        <v>443</v>
      </c>
      <c r="Y501" t="s">
        <v>440</v>
      </c>
      <c r="Z501">
        <v>980</v>
      </c>
      <c r="AA501">
        <v>65</v>
      </c>
      <c r="AB501" t="s">
        <v>469</v>
      </c>
    </row>
    <row r="502" spans="1:28">
      <c r="A502">
        <v>7852170140</v>
      </c>
      <c r="B502" s="28">
        <v>42134</v>
      </c>
      <c r="C502" s="29">
        <v>42134</v>
      </c>
      <c r="D502">
        <v>650000</v>
      </c>
      <c r="E502">
        <v>4</v>
      </c>
      <c r="F502">
        <v>2.5</v>
      </c>
      <c r="G502">
        <v>3180</v>
      </c>
      <c r="H502">
        <v>5438</v>
      </c>
      <c r="I502">
        <v>2</v>
      </c>
      <c r="J502">
        <v>0</v>
      </c>
      <c r="K502">
        <v>0</v>
      </c>
      <c r="L502">
        <v>3</v>
      </c>
      <c r="M502">
        <v>9</v>
      </c>
      <c r="N502">
        <v>3180</v>
      </c>
      <c r="O502">
        <v>0</v>
      </c>
      <c r="P502">
        <v>2003</v>
      </c>
      <c r="Q502">
        <v>0</v>
      </c>
      <c r="R502">
        <v>98065</v>
      </c>
      <c r="S502">
        <v>47.541600000000003</v>
      </c>
      <c r="T502">
        <v>-121.864</v>
      </c>
      <c r="U502">
        <v>3030</v>
      </c>
      <c r="V502">
        <v>5335</v>
      </c>
      <c r="W502">
        <v>204.40251572327045</v>
      </c>
      <c r="X502" t="s">
        <v>443</v>
      </c>
      <c r="Y502" t="s">
        <v>440</v>
      </c>
      <c r="Z502">
        <v>980</v>
      </c>
      <c r="AA502">
        <v>65</v>
      </c>
      <c r="AB502" t="s">
        <v>462</v>
      </c>
    </row>
    <row r="503" spans="1:28">
      <c r="A503">
        <v>7518503335</v>
      </c>
      <c r="B503" s="28">
        <v>41778</v>
      </c>
      <c r="C503" s="29">
        <v>41778</v>
      </c>
      <c r="D503">
        <v>475000</v>
      </c>
      <c r="E503">
        <v>2</v>
      </c>
      <c r="F503">
        <v>1</v>
      </c>
      <c r="G503">
        <v>1490</v>
      </c>
      <c r="H503">
        <v>3825</v>
      </c>
      <c r="I503">
        <v>1</v>
      </c>
      <c r="J503">
        <v>0</v>
      </c>
      <c r="K503">
        <v>0</v>
      </c>
      <c r="L503">
        <v>3</v>
      </c>
      <c r="M503">
        <v>7</v>
      </c>
      <c r="N503">
        <v>860</v>
      </c>
      <c r="O503">
        <v>630</v>
      </c>
      <c r="P503">
        <v>1929</v>
      </c>
      <c r="Q503">
        <v>0</v>
      </c>
      <c r="R503">
        <v>98117</v>
      </c>
      <c r="S503">
        <v>47.679900000000004</v>
      </c>
      <c r="T503">
        <v>-122.381</v>
      </c>
      <c r="U503">
        <v>1460</v>
      </c>
      <c r="V503">
        <v>3825</v>
      </c>
      <c r="W503">
        <v>318.79194630872485</v>
      </c>
      <c r="X503" t="s">
        <v>439</v>
      </c>
      <c r="Y503" t="s">
        <v>440</v>
      </c>
      <c r="Z503">
        <v>981</v>
      </c>
      <c r="AA503">
        <v>17</v>
      </c>
      <c r="AB503" t="s">
        <v>462</v>
      </c>
    </row>
    <row r="504" spans="1:28">
      <c r="A504">
        <v>5467900070</v>
      </c>
      <c r="B504" s="28">
        <v>41761</v>
      </c>
      <c r="C504" s="29">
        <v>41761</v>
      </c>
      <c r="D504">
        <v>342000</v>
      </c>
      <c r="E504">
        <v>3</v>
      </c>
      <c r="F504">
        <v>2</v>
      </c>
      <c r="G504">
        <v>1930</v>
      </c>
      <c r="H504">
        <v>11947</v>
      </c>
      <c r="I504">
        <v>1</v>
      </c>
      <c r="J504">
        <v>0</v>
      </c>
      <c r="K504">
        <v>0</v>
      </c>
      <c r="L504">
        <v>4</v>
      </c>
      <c r="M504">
        <v>8</v>
      </c>
      <c r="N504">
        <v>1930</v>
      </c>
      <c r="O504">
        <v>0</v>
      </c>
      <c r="P504">
        <v>1966</v>
      </c>
      <c r="Q504">
        <v>0</v>
      </c>
      <c r="R504">
        <v>98042</v>
      </c>
      <c r="S504">
        <v>47.367199999999997</v>
      </c>
      <c r="T504">
        <v>-122.151</v>
      </c>
      <c r="U504">
        <v>2200</v>
      </c>
      <c r="V504">
        <v>12825</v>
      </c>
      <c r="W504">
        <v>177.20207253886011</v>
      </c>
      <c r="X504" t="s">
        <v>439</v>
      </c>
      <c r="Y504" t="s">
        <v>440</v>
      </c>
      <c r="Z504">
        <v>980</v>
      </c>
      <c r="AA504">
        <v>42</v>
      </c>
      <c r="AB504" t="s">
        <v>462</v>
      </c>
    </row>
    <row r="505" spans="1:28">
      <c r="A505">
        <v>1245002952</v>
      </c>
      <c r="B505" s="28">
        <v>41927</v>
      </c>
      <c r="C505" s="29">
        <v>41927</v>
      </c>
      <c r="D505">
        <v>1197350</v>
      </c>
      <c r="E505">
        <v>4</v>
      </c>
      <c r="F505">
        <v>2.5</v>
      </c>
      <c r="G505">
        <v>2770</v>
      </c>
      <c r="H505">
        <v>7800</v>
      </c>
      <c r="I505">
        <v>2</v>
      </c>
      <c r="J505">
        <v>0</v>
      </c>
      <c r="K505">
        <v>0</v>
      </c>
      <c r="L505">
        <v>3</v>
      </c>
      <c r="M505">
        <v>10</v>
      </c>
      <c r="N505">
        <v>2770</v>
      </c>
      <c r="O505">
        <v>0</v>
      </c>
      <c r="P505">
        <v>1999</v>
      </c>
      <c r="Q505">
        <v>0</v>
      </c>
      <c r="R505">
        <v>98033</v>
      </c>
      <c r="S505">
        <v>47.683999999999997</v>
      </c>
      <c r="T505">
        <v>-122.205</v>
      </c>
      <c r="U505">
        <v>2720</v>
      </c>
      <c r="V505">
        <v>10000</v>
      </c>
      <c r="W505">
        <v>432.2563176895307</v>
      </c>
      <c r="X505" t="s">
        <v>443</v>
      </c>
      <c r="Y505" t="s">
        <v>440</v>
      </c>
      <c r="Z505">
        <v>980</v>
      </c>
      <c r="AA505">
        <v>33</v>
      </c>
      <c r="AB505" t="s">
        <v>459</v>
      </c>
    </row>
    <row r="506" spans="1:28">
      <c r="A506">
        <v>8906200070</v>
      </c>
      <c r="B506" s="28">
        <v>42045</v>
      </c>
      <c r="C506" s="29">
        <v>42045</v>
      </c>
      <c r="D506">
        <v>280000</v>
      </c>
      <c r="E506">
        <v>3</v>
      </c>
      <c r="F506">
        <v>1.5</v>
      </c>
      <c r="G506">
        <v>1670</v>
      </c>
      <c r="H506">
        <v>11610</v>
      </c>
      <c r="I506">
        <v>1</v>
      </c>
      <c r="J506">
        <v>0</v>
      </c>
      <c r="K506">
        <v>0</v>
      </c>
      <c r="L506">
        <v>4</v>
      </c>
      <c r="M506">
        <v>7</v>
      </c>
      <c r="N506">
        <v>1670</v>
      </c>
      <c r="O506">
        <v>0</v>
      </c>
      <c r="P506">
        <v>1963</v>
      </c>
      <c r="Q506">
        <v>0</v>
      </c>
      <c r="R506">
        <v>98055</v>
      </c>
      <c r="S506">
        <v>47.440399999999997</v>
      </c>
      <c r="T506">
        <v>-122.191</v>
      </c>
      <c r="U506">
        <v>1930</v>
      </c>
      <c r="V506">
        <v>10200</v>
      </c>
      <c r="W506">
        <v>167.66467065868264</v>
      </c>
      <c r="X506" t="s">
        <v>439</v>
      </c>
      <c r="Y506" t="s">
        <v>440</v>
      </c>
      <c r="Z506">
        <v>980</v>
      </c>
      <c r="AA506">
        <v>55</v>
      </c>
      <c r="AB506" t="s">
        <v>461</v>
      </c>
    </row>
    <row r="507" spans="1:28">
      <c r="A507">
        <v>5379805885</v>
      </c>
      <c r="B507" s="28">
        <v>41780</v>
      </c>
      <c r="C507" s="29">
        <v>41780</v>
      </c>
      <c r="D507">
        <v>240000</v>
      </c>
      <c r="E507">
        <v>2</v>
      </c>
      <c r="F507">
        <v>1.75</v>
      </c>
      <c r="G507">
        <v>1330</v>
      </c>
      <c r="H507">
        <v>7200</v>
      </c>
      <c r="I507">
        <v>1</v>
      </c>
      <c r="J507">
        <v>0</v>
      </c>
      <c r="K507">
        <v>0</v>
      </c>
      <c r="L507">
        <v>3</v>
      </c>
      <c r="M507">
        <v>7</v>
      </c>
      <c r="N507">
        <v>1330</v>
      </c>
      <c r="O507">
        <v>0</v>
      </c>
      <c r="P507">
        <v>1993</v>
      </c>
      <c r="Q507">
        <v>0</v>
      </c>
      <c r="R507">
        <v>98188</v>
      </c>
      <c r="S507">
        <v>47.4467</v>
      </c>
      <c r="T507">
        <v>-122.28100000000001</v>
      </c>
      <c r="U507">
        <v>1450</v>
      </c>
      <c r="V507">
        <v>11682</v>
      </c>
      <c r="W507">
        <v>180.45112781954887</v>
      </c>
      <c r="X507" t="s">
        <v>439</v>
      </c>
      <c r="Y507" t="s">
        <v>440</v>
      </c>
      <c r="Z507">
        <v>981</v>
      </c>
      <c r="AA507">
        <v>88</v>
      </c>
      <c r="AB507" t="s">
        <v>462</v>
      </c>
    </row>
    <row r="508" spans="1:28">
      <c r="A508">
        <v>2769600560</v>
      </c>
      <c r="B508" s="28">
        <v>41786</v>
      </c>
      <c r="C508" s="29">
        <v>41786</v>
      </c>
      <c r="D508">
        <v>529000</v>
      </c>
      <c r="E508">
        <v>3</v>
      </c>
      <c r="F508">
        <v>1</v>
      </c>
      <c r="G508">
        <v>1210</v>
      </c>
      <c r="H508">
        <v>3328</v>
      </c>
      <c r="I508">
        <v>1.5</v>
      </c>
      <c r="J508">
        <v>0</v>
      </c>
      <c r="K508">
        <v>0</v>
      </c>
      <c r="L508">
        <v>4</v>
      </c>
      <c r="M508">
        <v>7</v>
      </c>
      <c r="N508">
        <v>1210</v>
      </c>
      <c r="O508">
        <v>0</v>
      </c>
      <c r="P508">
        <v>1924</v>
      </c>
      <c r="Q508">
        <v>0</v>
      </c>
      <c r="R508">
        <v>98107</v>
      </c>
      <c r="S508">
        <v>47.672899999999998</v>
      </c>
      <c r="T508">
        <v>-122.363</v>
      </c>
      <c r="U508">
        <v>1640</v>
      </c>
      <c r="V508">
        <v>3333</v>
      </c>
      <c r="W508">
        <v>437.19008264462809</v>
      </c>
      <c r="X508" t="s">
        <v>439</v>
      </c>
      <c r="Y508" t="s">
        <v>440</v>
      </c>
      <c r="Z508">
        <v>981</v>
      </c>
      <c r="AA508">
        <v>7</v>
      </c>
      <c r="AB508" t="s">
        <v>462</v>
      </c>
    </row>
    <row r="509" spans="1:28">
      <c r="A509">
        <v>9238901420</v>
      </c>
      <c r="B509" s="28">
        <v>42037</v>
      </c>
      <c r="C509" s="29">
        <v>42037</v>
      </c>
      <c r="D509">
        <v>442000</v>
      </c>
      <c r="E509">
        <v>3</v>
      </c>
      <c r="F509">
        <v>1</v>
      </c>
      <c r="G509">
        <v>1190</v>
      </c>
      <c r="H509">
        <v>5100</v>
      </c>
      <c r="I509">
        <v>1</v>
      </c>
      <c r="J509">
        <v>0</v>
      </c>
      <c r="K509">
        <v>0</v>
      </c>
      <c r="L509">
        <v>4</v>
      </c>
      <c r="M509">
        <v>7</v>
      </c>
      <c r="N509">
        <v>1030</v>
      </c>
      <c r="O509">
        <v>160</v>
      </c>
      <c r="P509">
        <v>1941</v>
      </c>
      <c r="Q509">
        <v>0</v>
      </c>
      <c r="R509">
        <v>98136</v>
      </c>
      <c r="S509">
        <v>47.534599999999998</v>
      </c>
      <c r="T509">
        <v>-122.38500000000001</v>
      </c>
      <c r="U509">
        <v>1690</v>
      </c>
      <c r="V509">
        <v>5100</v>
      </c>
      <c r="W509">
        <v>371.42857142857144</v>
      </c>
      <c r="X509" t="s">
        <v>439</v>
      </c>
      <c r="Y509" t="s">
        <v>440</v>
      </c>
      <c r="Z509">
        <v>981</v>
      </c>
      <c r="AA509">
        <v>36</v>
      </c>
      <c r="AB509" t="s">
        <v>461</v>
      </c>
    </row>
    <row r="510" spans="1:28">
      <c r="A510">
        <v>5113400431</v>
      </c>
      <c r="B510" s="28">
        <v>41767</v>
      </c>
      <c r="C510" s="29">
        <v>41767</v>
      </c>
      <c r="D510">
        <v>615000</v>
      </c>
      <c r="E510">
        <v>2</v>
      </c>
      <c r="F510">
        <v>1</v>
      </c>
      <c r="G510">
        <v>1540</v>
      </c>
      <c r="H510">
        <v>6872</v>
      </c>
      <c r="I510">
        <v>1</v>
      </c>
      <c r="J510">
        <v>0</v>
      </c>
      <c r="K510">
        <v>0</v>
      </c>
      <c r="L510">
        <v>4</v>
      </c>
      <c r="M510">
        <v>7</v>
      </c>
      <c r="N510">
        <v>820</v>
      </c>
      <c r="O510">
        <v>720</v>
      </c>
      <c r="P510">
        <v>1946</v>
      </c>
      <c r="Q510">
        <v>0</v>
      </c>
      <c r="R510">
        <v>98119</v>
      </c>
      <c r="S510">
        <v>47.645400000000002</v>
      </c>
      <c r="T510">
        <v>-122.373</v>
      </c>
      <c r="U510">
        <v>1420</v>
      </c>
      <c r="V510">
        <v>5538</v>
      </c>
      <c r="W510">
        <v>399.35064935064935</v>
      </c>
      <c r="X510" t="s">
        <v>439</v>
      </c>
      <c r="Y510" t="s">
        <v>440</v>
      </c>
      <c r="Z510">
        <v>981</v>
      </c>
      <c r="AA510">
        <v>19</v>
      </c>
      <c r="AB510" t="s">
        <v>462</v>
      </c>
    </row>
    <row r="511" spans="1:28">
      <c r="A511">
        <v>3885805665</v>
      </c>
      <c r="B511" s="28">
        <v>41802</v>
      </c>
      <c r="C511" s="29">
        <v>41802</v>
      </c>
      <c r="D511">
        <v>1485000</v>
      </c>
      <c r="E511">
        <v>4</v>
      </c>
      <c r="F511">
        <v>3.75</v>
      </c>
      <c r="G511">
        <v>4030</v>
      </c>
      <c r="H511">
        <v>10800</v>
      </c>
      <c r="I511">
        <v>2</v>
      </c>
      <c r="J511">
        <v>0</v>
      </c>
      <c r="K511">
        <v>0</v>
      </c>
      <c r="L511">
        <v>3</v>
      </c>
      <c r="M511">
        <v>10</v>
      </c>
      <c r="N511">
        <v>4030</v>
      </c>
      <c r="O511">
        <v>0</v>
      </c>
      <c r="P511">
        <v>2006</v>
      </c>
      <c r="Q511">
        <v>0</v>
      </c>
      <c r="R511">
        <v>98033</v>
      </c>
      <c r="S511">
        <v>47.682099999999998</v>
      </c>
      <c r="T511">
        <v>-122.196</v>
      </c>
      <c r="U511">
        <v>2160</v>
      </c>
      <c r="V511">
        <v>7200</v>
      </c>
      <c r="W511">
        <v>368.48635235732007</v>
      </c>
      <c r="X511" t="s">
        <v>443</v>
      </c>
      <c r="Y511" t="s">
        <v>440</v>
      </c>
      <c r="Z511">
        <v>980</v>
      </c>
      <c r="AA511">
        <v>33</v>
      </c>
      <c r="AB511" t="s">
        <v>463</v>
      </c>
    </row>
    <row r="512" spans="1:28">
      <c r="A512">
        <v>8121200810</v>
      </c>
      <c r="B512" s="28">
        <v>42129</v>
      </c>
      <c r="C512" s="29">
        <v>42129</v>
      </c>
      <c r="D512">
        <v>585000</v>
      </c>
      <c r="E512">
        <v>4</v>
      </c>
      <c r="F512">
        <v>1.75</v>
      </c>
      <c r="G512">
        <v>2430</v>
      </c>
      <c r="H512">
        <v>7559</v>
      </c>
      <c r="I512">
        <v>1</v>
      </c>
      <c r="J512">
        <v>0</v>
      </c>
      <c r="K512">
        <v>0</v>
      </c>
      <c r="L512">
        <v>4</v>
      </c>
      <c r="M512">
        <v>8</v>
      </c>
      <c r="N512">
        <v>1580</v>
      </c>
      <c r="O512">
        <v>850</v>
      </c>
      <c r="P512">
        <v>1981</v>
      </c>
      <c r="Q512">
        <v>0</v>
      </c>
      <c r="R512">
        <v>98052</v>
      </c>
      <c r="S512">
        <v>47.720599999999997</v>
      </c>
      <c r="T512">
        <v>-122.11</v>
      </c>
      <c r="U512">
        <v>1980</v>
      </c>
      <c r="V512">
        <v>8750</v>
      </c>
      <c r="W512">
        <v>240.74074074074073</v>
      </c>
      <c r="X512" t="s">
        <v>443</v>
      </c>
      <c r="Y512" t="s">
        <v>440</v>
      </c>
      <c r="Z512">
        <v>980</v>
      </c>
      <c r="AA512">
        <v>52</v>
      </c>
      <c r="AB512" t="s">
        <v>462</v>
      </c>
    </row>
    <row r="513" spans="1:28">
      <c r="A513">
        <v>5126310400</v>
      </c>
      <c r="B513" s="28">
        <v>42068</v>
      </c>
      <c r="C513" s="29">
        <v>42068</v>
      </c>
      <c r="D513">
        <v>480000</v>
      </c>
      <c r="E513">
        <v>4</v>
      </c>
      <c r="F513">
        <v>2.5</v>
      </c>
      <c r="G513">
        <v>2600</v>
      </c>
      <c r="H513">
        <v>7787</v>
      </c>
      <c r="I513">
        <v>2</v>
      </c>
      <c r="J513">
        <v>0</v>
      </c>
      <c r="K513">
        <v>0</v>
      </c>
      <c r="L513">
        <v>3</v>
      </c>
      <c r="M513">
        <v>8</v>
      </c>
      <c r="N513">
        <v>2600</v>
      </c>
      <c r="O513">
        <v>0</v>
      </c>
      <c r="P513">
        <v>2005</v>
      </c>
      <c r="Q513">
        <v>0</v>
      </c>
      <c r="R513">
        <v>98059</v>
      </c>
      <c r="S513">
        <v>47.487699999999997</v>
      </c>
      <c r="T513">
        <v>-122.139</v>
      </c>
      <c r="U513">
        <v>2830</v>
      </c>
      <c r="V513">
        <v>7787</v>
      </c>
      <c r="W513">
        <v>184.61538461538461</v>
      </c>
      <c r="X513" t="s">
        <v>443</v>
      </c>
      <c r="Y513" t="s">
        <v>440</v>
      </c>
      <c r="Z513">
        <v>980</v>
      </c>
      <c r="AA513">
        <v>59</v>
      </c>
      <c r="AB513" t="s">
        <v>466</v>
      </c>
    </row>
    <row r="514" spans="1:28">
      <c r="A514">
        <v>7322910030</v>
      </c>
      <c r="B514" s="28">
        <v>41841</v>
      </c>
      <c r="C514" s="29">
        <v>41841</v>
      </c>
      <c r="D514">
        <v>1095000</v>
      </c>
      <c r="E514">
        <v>5</v>
      </c>
      <c r="F514">
        <v>3.5</v>
      </c>
      <c r="G514">
        <v>4410</v>
      </c>
      <c r="H514">
        <v>57063</v>
      </c>
      <c r="I514">
        <v>2</v>
      </c>
      <c r="J514">
        <v>0</v>
      </c>
      <c r="K514">
        <v>0</v>
      </c>
      <c r="L514">
        <v>4</v>
      </c>
      <c r="M514">
        <v>9</v>
      </c>
      <c r="N514">
        <v>4410</v>
      </c>
      <c r="O514">
        <v>0</v>
      </c>
      <c r="P514">
        <v>1990</v>
      </c>
      <c r="Q514">
        <v>0</v>
      </c>
      <c r="R514">
        <v>98053</v>
      </c>
      <c r="S514">
        <v>47.6554</v>
      </c>
      <c r="T514">
        <v>-122.018</v>
      </c>
      <c r="U514">
        <v>2900</v>
      </c>
      <c r="V514">
        <v>50529</v>
      </c>
      <c r="W514">
        <v>248.29931972789115</v>
      </c>
      <c r="X514" t="s">
        <v>443</v>
      </c>
      <c r="Y514" t="s">
        <v>440</v>
      </c>
      <c r="Z514">
        <v>980</v>
      </c>
      <c r="AA514">
        <v>53</v>
      </c>
      <c r="AB514" t="s">
        <v>467</v>
      </c>
    </row>
    <row r="515" spans="1:28">
      <c r="A515">
        <v>2827100070</v>
      </c>
      <c r="B515" s="28">
        <v>41948</v>
      </c>
      <c r="C515" s="29">
        <v>41948</v>
      </c>
      <c r="D515">
        <v>290000</v>
      </c>
      <c r="E515">
        <v>4</v>
      </c>
      <c r="F515">
        <v>1</v>
      </c>
      <c r="G515">
        <v>1330</v>
      </c>
      <c r="H515">
        <v>8184</v>
      </c>
      <c r="I515">
        <v>1.5</v>
      </c>
      <c r="J515">
        <v>0</v>
      </c>
      <c r="K515">
        <v>0</v>
      </c>
      <c r="L515">
        <v>3</v>
      </c>
      <c r="M515">
        <v>7</v>
      </c>
      <c r="N515">
        <v>1330</v>
      </c>
      <c r="O515">
        <v>0</v>
      </c>
      <c r="P515">
        <v>1949</v>
      </c>
      <c r="Q515">
        <v>0</v>
      </c>
      <c r="R515">
        <v>98133</v>
      </c>
      <c r="S515">
        <v>47.734299999999998</v>
      </c>
      <c r="T515">
        <v>-122.34699999999999</v>
      </c>
      <c r="U515">
        <v>1220</v>
      </c>
      <c r="V515">
        <v>660</v>
      </c>
      <c r="W515">
        <v>218.04511278195488</v>
      </c>
      <c r="X515" t="s">
        <v>439</v>
      </c>
      <c r="Y515" t="s">
        <v>440</v>
      </c>
      <c r="Z515">
        <v>981</v>
      </c>
      <c r="AA515">
        <v>33</v>
      </c>
      <c r="AB515" t="s">
        <v>469</v>
      </c>
    </row>
    <row r="516" spans="1:28">
      <c r="A516">
        <v>9276201895</v>
      </c>
      <c r="B516" s="28">
        <v>41871</v>
      </c>
      <c r="C516" s="29">
        <v>41871</v>
      </c>
      <c r="D516">
        <v>615000</v>
      </c>
      <c r="E516">
        <v>3</v>
      </c>
      <c r="F516">
        <v>1.75</v>
      </c>
      <c r="G516">
        <v>1900</v>
      </c>
      <c r="H516">
        <v>5000</v>
      </c>
      <c r="I516">
        <v>1</v>
      </c>
      <c r="J516">
        <v>0</v>
      </c>
      <c r="K516">
        <v>0</v>
      </c>
      <c r="L516">
        <v>5</v>
      </c>
      <c r="M516">
        <v>7</v>
      </c>
      <c r="N516">
        <v>950</v>
      </c>
      <c r="O516">
        <v>950</v>
      </c>
      <c r="P516">
        <v>1951</v>
      </c>
      <c r="Q516">
        <v>0</v>
      </c>
      <c r="R516">
        <v>98116</v>
      </c>
      <c r="S516">
        <v>47.578899999999997</v>
      </c>
      <c r="T516">
        <v>-122.393</v>
      </c>
      <c r="U516">
        <v>1770</v>
      </c>
      <c r="V516">
        <v>5000</v>
      </c>
      <c r="W516">
        <v>323.68421052631578</v>
      </c>
      <c r="X516" t="s">
        <v>439</v>
      </c>
      <c r="Y516" t="s">
        <v>440</v>
      </c>
      <c r="Z516">
        <v>981</v>
      </c>
      <c r="AA516">
        <v>16</v>
      </c>
      <c r="AB516" t="s">
        <v>468</v>
      </c>
    </row>
    <row r="517" spans="1:28">
      <c r="A517">
        <v>4402700070</v>
      </c>
      <c r="B517" s="28">
        <v>42074</v>
      </c>
      <c r="C517" s="29">
        <v>42074</v>
      </c>
      <c r="D517">
        <v>300000</v>
      </c>
      <c r="E517">
        <v>2</v>
      </c>
      <c r="F517">
        <v>1</v>
      </c>
      <c r="G517">
        <v>1100</v>
      </c>
      <c r="H517">
        <v>7680</v>
      </c>
      <c r="I517">
        <v>1</v>
      </c>
      <c r="J517">
        <v>0</v>
      </c>
      <c r="K517">
        <v>0</v>
      </c>
      <c r="L517">
        <v>4</v>
      </c>
      <c r="M517">
        <v>7</v>
      </c>
      <c r="N517">
        <v>1100</v>
      </c>
      <c r="O517">
        <v>0</v>
      </c>
      <c r="P517">
        <v>1950</v>
      </c>
      <c r="Q517">
        <v>0</v>
      </c>
      <c r="R517">
        <v>98133</v>
      </c>
      <c r="S517">
        <v>47.743899999999996</v>
      </c>
      <c r="T517">
        <v>-122.339</v>
      </c>
      <c r="U517">
        <v>1460</v>
      </c>
      <c r="V517">
        <v>7680</v>
      </c>
      <c r="W517">
        <v>272.72727272727275</v>
      </c>
      <c r="X517" t="s">
        <v>439</v>
      </c>
      <c r="Y517" t="s">
        <v>440</v>
      </c>
      <c r="Z517">
        <v>981</v>
      </c>
      <c r="AA517">
        <v>33</v>
      </c>
      <c r="AB517" t="s">
        <v>466</v>
      </c>
    </row>
    <row r="518" spans="1:28">
      <c r="A518">
        <v>1922059046</v>
      </c>
      <c r="B518" s="28">
        <v>41941</v>
      </c>
      <c r="C518" s="29">
        <v>41941</v>
      </c>
      <c r="D518">
        <v>308000</v>
      </c>
      <c r="E518">
        <v>3</v>
      </c>
      <c r="F518">
        <v>1</v>
      </c>
      <c r="G518">
        <v>1980</v>
      </c>
      <c r="H518">
        <v>39150</v>
      </c>
      <c r="I518">
        <v>1.5</v>
      </c>
      <c r="J518">
        <v>0</v>
      </c>
      <c r="K518">
        <v>0</v>
      </c>
      <c r="L518">
        <v>3</v>
      </c>
      <c r="M518">
        <v>6</v>
      </c>
      <c r="N518">
        <v>1580</v>
      </c>
      <c r="O518">
        <v>400</v>
      </c>
      <c r="P518">
        <v>1932</v>
      </c>
      <c r="Q518">
        <v>0</v>
      </c>
      <c r="R518">
        <v>98030</v>
      </c>
      <c r="S518">
        <v>47.381799999999998</v>
      </c>
      <c r="T518">
        <v>-122.22499999999999</v>
      </c>
      <c r="U518">
        <v>1860</v>
      </c>
      <c r="V518">
        <v>11811</v>
      </c>
      <c r="W518">
        <v>155.55555555555554</v>
      </c>
      <c r="X518" t="s">
        <v>439</v>
      </c>
      <c r="Y518" t="s">
        <v>440</v>
      </c>
      <c r="Z518">
        <v>980</v>
      </c>
      <c r="AA518">
        <v>30</v>
      </c>
      <c r="AB518" t="s">
        <v>459</v>
      </c>
    </row>
    <row r="519" spans="1:28">
      <c r="A519">
        <v>925059288</v>
      </c>
      <c r="B519" s="28">
        <v>42131</v>
      </c>
      <c r="C519" s="29">
        <v>42131</v>
      </c>
      <c r="D519">
        <v>750000</v>
      </c>
      <c r="E519">
        <v>3</v>
      </c>
      <c r="F519">
        <v>2.5</v>
      </c>
      <c r="G519">
        <v>2400</v>
      </c>
      <c r="H519">
        <v>7745</v>
      </c>
      <c r="I519">
        <v>2</v>
      </c>
      <c r="J519">
        <v>0</v>
      </c>
      <c r="K519">
        <v>0</v>
      </c>
      <c r="L519">
        <v>3</v>
      </c>
      <c r="M519">
        <v>9</v>
      </c>
      <c r="N519">
        <v>2400</v>
      </c>
      <c r="O519">
        <v>0</v>
      </c>
      <c r="P519">
        <v>2001</v>
      </c>
      <c r="Q519">
        <v>0</v>
      </c>
      <c r="R519">
        <v>98033</v>
      </c>
      <c r="S519">
        <v>47.673400000000001</v>
      </c>
      <c r="T519">
        <v>-122.173</v>
      </c>
      <c r="U519">
        <v>2080</v>
      </c>
      <c r="V519">
        <v>8615</v>
      </c>
      <c r="W519">
        <v>312.5</v>
      </c>
      <c r="X519" t="s">
        <v>443</v>
      </c>
      <c r="Y519" t="s">
        <v>440</v>
      </c>
      <c r="Z519">
        <v>980</v>
      </c>
      <c r="AA519">
        <v>33</v>
      </c>
      <c r="AB519" t="s">
        <v>462</v>
      </c>
    </row>
    <row r="520" spans="1:28">
      <c r="A520">
        <v>4386700135</v>
      </c>
      <c r="B520" s="28">
        <v>41957</v>
      </c>
      <c r="C520" s="29">
        <v>41957</v>
      </c>
      <c r="D520">
        <v>2250000</v>
      </c>
      <c r="E520">
        <v>4</v>
      </c>
      <c r="F520">
        <v>2.25</v>
      </c>
      <c r="G520">
        <v>4760</v>
      </c>
      <c r="H520">
        <v>8036</v>
      </c>
      <c r="I520">
        <v>2.5</v>
      </c>
      <c r="J520">
        <v>0</v>
      </c>
      <c r="K520">
        <v>0</v>
      </c>
      <c r="L520">
        <v>5</v>
      </c>
      <c r="M520">
        <v>9</v>
      </c>
      <c r="N520">
        <v>3390</v>
      </c>
      <c r="O520">
        <v>1370</v>
      </c>
      <c r="P520">
        <v>1916</v>
      </c>
      <c r="Q520">
        <v>0</v>
      </c>
      <c r="R520">
        <v>98112</v>
      </c>
      <c r="S520">
        <v>47.641500000000001</v>
      </c>
      <c r="T520">
        <v>-122.285</v>
      </c>
      <c r="U520">
        <v>2950</v>
      </c>
      <c r="V520">
        <v>9323</v>
      </c>
      <c r="W520">
        <v>472.68907563025209</v>
      </c>
      <c r="X520" t="s">
        <v>443</v>
      </c>
      <c r="Y520" t="s">
        <v>440</v>
      </c>
      <c r="Z520">
        <v>981</v>
      </c>
      <c r="AA520">
        <v>12</v>
      </c>
      <c r="AB520" t="s">
        <v>469</v>
      </c>
    </row>
    <row r="521" spans="1:28">
      <c r="A521">
        <v>1923069078</v>
      </c>
      <c r="B521" s="28">
        <v>41856</v>
      </c>
      <c r="C521" s="29">
        <v>41856</v>
      </c>
      <c r="D521">
        <v>890000</v>
      </c>
      <c r="E521">
        <v>4</v>
      </c>
      <c r="F521">
        <v>3.25</v>
      </c>
      <c r="G521">
        <v>3180</v>
      </c>
      <c r="H521">
        <v>194278</v>
      </c>
      <c r="I521">
        <v>2</v>
      </c>
      <c r="J521">
        <v>0</v>
      </c>
      <c r="K521">
        <v>0</v>
      </c>
      <c r="L521">
        <v>3</v>
      </c>
      <c r="M521">
        <v>10</v>
      </c>
      <c r="N521">
        <v>3180</v>
      </c>
      <c r="O521">
        <v>0</v>
      </c>
      <c r="P521">
        <v>2005</v>
      </c>
      <c r="Q521">
        <v>0</v>
      </c>
      <c r="R521">
        <v>98059</v>
      </c>
      <c r="S521">
        <v>47.4711</v>
      </c>
      <c r="T521">
        <v>-122.084</v>
      </c>
      <c r="U521">
        <v>2200</v>
      </c>
      <c r="V521">
        <v>178160</v>
      </c>
      <c r="W521">
        <v>279.87421383647796</v>
      </c>
      <c r="X521" t="s">
        <v>443</v>
      </c>
      <c r="Y521" t="s">
        <v>440</v>
      </c>
      <c r="Z521">
        <v>980</v>
      </c>
      <c r="AA521">
        <v>59</v>
      </c>
      <c r="AB521" t="s">
        <v>468</v>
      </c>
    </row>
    <row r="522" spans="1:28">
      <c r="A522">
        <v>1432400335</v>
      </c>
      <c r="B522" s="28">
        <v>42088</v>
      </c>
      <c r="C522" s="29">
        <v>42088</v>
      </c>
      <c r="D522">
        <v>288000</v>
      </c>
      <c r="E522">
        <v>3</v>
      </c>
      <c r="F522">
        <v>1</v>
      </c>
      <c r="G522">
        <v>1190</v>
      </c>
      <c r="H522">
        <v>7560</v>
      </c>
      <c r="I522">
        <v>1</v>
      </c>
      <c r="J522">
        <v>0</v>
      </c>
      <c r="K522">
        <v>0</v>
      </c>
      <c r="L522">
        <v>5</v>
      </c>
      <c r="M522">
        <v>6</v>
      </c>
      <c r="N522">
        <v>1190</v>
      </c>
      <c r="O522">
        <v>0</v>
      </c>
      <c r="P522">
        <v>1958</v>
      </c>
      <c r="Q522">
        <v>0</v>
      </c>
      <c r="R522">
        <v>98058</v>
      </c>
      <c r="S522">
        <v>47.451999999999998</v>
      </c>
      <c r="T522">
        <v>-122.17700000000001</v>
      </c>
      <c r="U522">
        <v>1190</v>
      </c>
      <c r="V522">
        <v>7560</v>
      </c>
      <c r="W522">
        <v>242.01680672268907</v>
      </c>
      <c r="X522" t="s">
        <v>439</v>
      </c>
      <c r="Y522" t="s">
        <v>440</v>
      </c>
      <c r="Z522">
        <v>980</v>
      </c>
      <c r="AA522">
        <v>58</v>
      </c>
      <c r="AB522" t="s">
        <v>466</v>
      </c>
    </row>
    <row r="523" spans="1:28">
      <c r="A523">
        <v>1180003090</v>
      </c>
      <c r="B523" s="28">
        <v>41888</v>
      </c>
      <c r="C523" s="29">
        <v>41888</v>
      </c>
      <c r="D523">
        <v>190000</v>
      </c>
      <c r="E523">
        <v>2</v>
      </c>
      <c r="F523">
        <v>1</v>
      </c>
      <c r="G523">
        <v>630</v>
      </c>
      <c r="H523">
        <v>6000</v>
      </c>
      <c r="I523">
        <v>1</v>
      </c>
      <c r="J523">
        <v>0</v>
      </c>
      <c r="K523">
        <v>0</v>
      </c>
      <c r="L523">
        <v>3</v>
      </c>
      <c r="M523">
        <v>6</v>
      </c>
      <c r="N523">
        <v>630</v>
      </c>
      <c r="O523">
        <v>0</v>
      </c>
      <c r="P523">
        <v>1943</v>
      </c>
      <c r="Q523">
        <v>2005</v>
      </c>
      <c r="R523">
        <v>98178</v>
      </c>
      <c r="S523">
        <v>47.497300000000003</v>
      </c>
      <c r="T523">
        <v>-122.221</v>
      </c>
      <c r="U523">
        <v>1470</v>
      </c>
      <c r="V523">
        <v>6840</v>
      </c>
      <c r="W523">
        <v>301.58730158730157</v>
      </c>
      <c r="X523" t="s">
        <v>441</v>
      </c>
      <c r="Y523" t="s">
        <v>442</v>
      </c>
      <c r="Z523">
        <v>981</v>
      </c>
      <c r="AA523">
        <v>78</v>
      </c>
      <c r="AB523" t="s">
        <v>470</v>
      </c>
    </row>
    <row r="524" spans="1:28">
      <c r="A524">
        <v>726049331</v>
      </c>
      <c r="B524" s="28">
        <v>42089</v>
      </c>
      <c r="C524" s="29">
        <v>42089</v>
      </c>
      <c r="D524">
        <v>515000</v>
      </c>
      <c r="E524">
        <v>5</v>
      </c>
      <c r="F524">
        <v>3</v>
      </c>
      <c r="G524">
        <v>2530</v>
      </c>
      <c r="H524">
        <v>5105</v>
      </c>
      <c r="I524">
        <v>1</v>
      </c>
      <c r="J524">
        <v>0</v>
      </c>
      <c r="K524">
        <v>0</v>
      </c>
      <c r="L524">
        <v>3</v>
      </c>
      <c r="M524">
        <v>8</v>
      </c>
      <c r="N524">
        <v>1520</v>
      </c>
      <c r="O524">
        <v>1010</v>
      </c>
      <c r="P524">
        <v>2005</v>
      </c>
      <c r="Q524">
        <v>0</v>
      </c>
      <c r="R524">
        <v>98133</v>
      </c>
      <c r="S524">
        <v>47.754600000000003</v>
      </c>
      <c r="T524">
        <v>-122.34099999999999</v>
      </c>
      <c r="U524">
        <v>2290</v>
      </c>
      <c r="V524">
        <v>4011</v>
      </c>
      <c r="W524">
        <v>203.55731225296444</v>
      </c>
      <c r="X524" t="s">
        <v>443</v>
      </c>
      <c r="Y524" t="s">
        <v>440</v>
      </c>
      <c r="Z524">
        <v>981</v>
      </c>
      <c r="AA524">
        <v>33</v>
      </c>
      <c r="AB524" t="s">
        <v>466</v>
      </c>
    </row>
    <row r="525" spans="1:28">
      <c r="A525">
        <v>3340401555</v>
      </c>
      <c r="B525" s="28">
        <v>41948</v>
      </c>
      <c r="C525" s="29">
        <v>41948</v>
      </c>
      <c r="D525">
        <v>235000</v>
      </c>
      <c r="E525">
        <v>4</v>
      </c>
      <c r="F525">
        <v>1.5</v>
      </c>
      <c r="G525">
        <v>1690</v>
      </c>
      <c r="H525">
        <v>11054</v>
      </c>
      <c r="I525">
        <v>1</v>
      </c>
      <c r="J525">
        <v>0</v>
      </c>
      <c r="K525">
        <v>0</v>
      </c>
      <c r="L525">
        <v>4</v>
      </c>
      <c r="M525">
        <v>5</v>
      </c>
      <c r="N525">
        <v>1690</v>
      </c>
      <c r="O525">
        <v>0</v>
      </c>
      <c r="P525">
        <v>1930</v>
      </c>
      <c r="Q525">
        <v>0</v>
      </c>
      <c r="R525">
        <v>98055</v>
      </c>
      <c r="S525">
        <v>47.466700000000003</v>
      </c>
      <c r="T525">
        <v>-122.215</v>
      </c>
      <c r="U525">
        <v>1690</v>
      </c>
      <c r="V525">
        <v>9040</v>
      </c>
      <c r="W525">
        <v>139.05325443786981</v>
      </c>
      <c r="X525" t="s">
        <v>439</v>
      </c>
      <c r="Y525" t="s">
        <v>440</v>
      </c>
      <c r="Z525">
        <v>980</v>
      </c>
      <c r="AA525">
        <v>55</v>
      </c>
      <c r="AB525" t="s">
        <v>469</v>
      </c>
    </row>
    <row r="526" spans="1:28">
      <c r="A526">
        <v>7453000070</v>
      </c>
      <c r="B526" s="28">
        <v>41869</v>
      </c>
      <c r="C526" s="29">
        <v>41869</v>
      </c>
      <c r="D526">
        <v>275000</v>
      </c>
      <c r="E526">
        <v>2</v>
      </c>
      <c r="F526">
        <v>1</v>
      </c>
      <c r="G526">
        <v>940</v>
      </c>
      <c r="H526">
        <v>5000</v>
      </c>
      <c r="I526">
        <v>1</v>
      </c>
      <c r="J526">
        <v>0</v>
      </c>
      <c r="K526">
        <v>0</v>
      </c>
      <c r="L526">
        <v>3</v>
      </c>
      <c r="M526">
        <v>6</v>
      </c>
      <c r="N526">
        <v>940</v>
      </c>
      <c r="O526">
        <v>0</v>
      </c>
      <c r="P526">
        <v>1951</v>
      </c>
      <c r="Q526">
        <v>0</v>
      </c>
      <c r="R526">
        <v>98126</v>
      </c>
      <c r="S526">
        <v>47.518599999999999</v>
      </c>
      <c r="T526">
        <v>-122.374</v>
      </c>
      <c r="U526">
        <v>940</v>
      </c>
      <c r="V526">
        <v>5000</v>
      </c>
      <c r="W526">
        <v>292.55319148936172</v>
      </c>
      <c r="X526" t="s">
        <v>441</v>
      </c>
      <c r="Y526" t="s">
        <v>440</v>
      </c>
      <c r="Z526">
        <v>981</v>
      </c>
      <c r="AA526">
        <v>26</v>
      </c>
      <c r="AB526" t="s">
        <v>468</v>
      </c>
    </row>
    <row r="527" spans="1:28">
      <c r="A527">
        <v>4348800030</v>
      </c>
      <c r="B527" s="28">
        <v>41964</v>
      </c>
      <c r="C527" s="29">
        <v>41964</v>
      </c>
      <c r="D527">
        <v>727500</v>
      </c>
      <c r="E527">
        <v>2</v>
      </c>
      <c r="F527">
        <v>2</v>
      </c>
      <c r="G527">
        <v>1240</v>
      </c>
      <c r="H527">
        <v>9119</v>
      </c>
      <c r="I527">
        <v>1</v>
      </c>
      <c r="J527">
        <v>0</v>
      </c>
      <c r="K527">
        <v>0</v>
      </c>
      <c r="L527">
        <v>4</v>
      </c>
      <c r="M527">
        <v>7</v>
      </c>
      <c r="N527">
        <v>1240</v>
      </c>
      <c r="O527">
        <v>0</v>
      </c>
      <c r="P527">
        <v>1952</v>
      </c>
      <c r="Q527">
        <v>0</v>
      </c>
      <c r="R527">
        <v>98004</v>
      </c>
      <c r="S527">
        <v>47.622100000000003</v>
      </c>
      <c r="T527">
        <v>-122.193</v>
      </c>
      <c r="U527">
        <v>1380</v>
      </c>
      <c r="V527">
        <v>9121</v>
      </c>
      <c r="W527">
        <v>586.69354838709683</v>
      </c>
      <c r="X527" t="s">
        <v>439</v>
      </c>
      <c r="Y527" t="s">
        <v>440</v>
      </c>
      <c r="Z527">
        <v>980</v>
      </c>
      <c r="AA527">
        <v>4</v>
      </c>
      <c r="AB527" t="s">
        <v>469</v>
      </c>
    </row>
    <row r="528" spans="1:28">
      <c r="A528">
        <v>7202331420</v>
      </c>
      <c r="B528" s="28">
        <v>41810</v>
      </c>
      <c r="C528" s="29">
        <v>41810</v>
      </c>
      <c r="D528">
        <v>650000</v>
      </c>
      <c r="E528">
        <v>4</v>
      </c>
      <c r="F528">
        <v>2.5</v>
      </c>
      <c r="G528">
        <v>3040</v>
      </c>
      <c r="H528">
        <v>6587</v>
      </c>
      <c r="I528">
        <v>2</v>
      </c>
      <c r="J528">
        <v>0</v>
      </c>
      <c r="K528">
        <v>0</v>
      </c>
      <c r="L528">
        <v>3</v>
      </c>
      <c r="M528">
        <v>7</v>
      </c>
      <c r="N528">
        <v>3040</v>
      </c>
      <c r="O528">
        <v>0</v>
      </c>
      <c r="P528">
        <v>2003</v>
      </c>
      <c r="Q528">
        <v>0</v>
      </c>
      <c r="R528">
        <v>98053</v>
      </c>
      <c r="S528">
        <v>47.683</v>
      </c>
      <c r="T528">
        <v>-122.039</v>
      </c>
      <c r="U528">
        <v>2740</v>
      </c>
      <c r="V528">
        <v>6587</v>
      </c>
      <c r="W528">
        <v>213.81578947368422</v>
      </c>
      <c r="X528" t="s">
        <v>443</v>
      </c>
      <c r="Y528" t="s">
        <v>440</v>
      </c>
      <c r="Z528">
        <v>980</v>
      </c>
      <c r="AA528">
        <v>53</v>
      </c>
      <c r="AB528" t="s">
        <v>463</v>
      </c>
    </row>
    <row r="529" spans="1:28">
      <c r="A529">
        <v>3225079035</v>
      </c>
      <c r="B529" s="28">
        <v>41808</v>
      </c>
      <c r="C529" s="29">
        <v>41808</v>
      </c>
      <c r="D529">
        <v>1600000</v>
      </c>
      <c r="E529">
        <v>6</v>
      </c>
      <c r="F529">
        <v>5</v>
      </c>
      <c r="G529">
        <v>6050</v>
      </c>
      <c r="H529">
        <v>230652</v>
      </c>
      <c r="I529">
        <v>2</v>
      </c>
      <c r="J529">
        <v>0</v>
      </c>
      <c r="K529">
        <v>3</v>
      </c>
      <c r="L529">
        <v>3</v>
      </c>
      <c r="M529">
        <v>11</v>
      </c>
      <c r="N529">
        <v>6050</v>
      </c>
      <c r="O529">
        <v>0</v>
      </c>
      <c r="P529">
        <v>2001</v>
      </c>
      <c r="Q529">
        <v>0</v>
      </c>
      <c r="R529">
        <v>98024</v>
      </c>
      <c r="S529">
        <v>47.603299999999997</v>
      </c>
      <c r="T529">
        <v>-121.943</v>
      </c>
      <c r="U529">
        <v>4210</v>
      </c>
      <c r="V529">
        <v>233971</v>
      </c>
      <c r="W529">
        <v>264.46280991735534</v>
      </c>
      <c r="X529" t="s">
        <v>443</v>
      </c>
      <c r="Y529" t="s">
        <v>440</v>
      </c>
      <c r="Z529">
        <v>980</v>
      </c>
      <c r="AA529">
        <v>24</v>
      </c>
      <c r="AB529" t="s">
        <v>463</v>
      </c>
    </row>
    <row r="530" spans="1:28">
      <c r="A530">
        <v>6381500700</v>
      </c>
      <c r="B530" s="28">
        <v>41948</v>
      </c>
      <c r="C530" s="29">
        <v>41948</v>
      </c>
      <c r="D530">
        <v>365000</v>
      </c>
      <c r="E530">
        <v>4</v>
      </c>
      <c r="F530">
        <v>1</v>
      </c>
      <c r="G530">
        <v>1590</v>
      </c>
      <c r="H530">
        <v>7085</v>
      </c>
      <c r="I530">
        <v>1.5</v>
      </c>
      <c r="J530">
        <v>0</v>
      </c>
      <c r="K530">
        <v>0</v>
      </c>
      <c r="L530">
        <v>3</v>
      </c>
      <c r="M530">
        <v>6</v>
      </c>
      <c r="N530">
        <v>1590</v>
      </c>
      <c r="O530">
        <v>0</v>
      </c>
      <c r="P530">
        <v>1944</v>
      </c>
      <c r="Q530">
        <v>0</v>
      </c>
      <c r="R530">
        <v>98125</v>
      </c>
      <c r="S530">
        <v>47.731499999999997</v>
      </c>
      <c r="T530">
        <v>-122.30500000000001</v>
      </c>
      <c r="U530">
        <v>1320</v>
      </c>
      <c r="V530">
        <v>7085</v>
      </c>
      <c r="W530">
        <v>229.55974842767296</v>
      </c>
      <c r="X530" t="s">
        <v>439</v>
      </c>
      <c r="Y530" t="s">
        <v>440</v>
      </c>
      <c r="Z530">
        <v>981</v>
      </c>
      <c r="AA530">
        <v>25</v>
      </c>
      <c r="AB530" t="s">
        <v>469</v>
      </c>
    </row>
    <row r="531" spans="1:28">
      <c r="A531">
        <v>339500160</v>
      </c>
      <c r="B531" s="28">
        <v>41920</v>
      </c>
      <c r="C531" s="29">
        <v>41920</v>
      </c>
      <c r="D531">
        <v>662000</v>
      </c>
      <c r="E531">
        <v>3</v>
      </c>
      <c r="F531">
        <v>1.75</v>
      </c>
      <c r="G531">
        <v>2500</v>
      </c>
      <c r="H531">
        <v>36947</v>
      </c>
      <c r="I531">
        <v>1</v>
      </c>
      <c r="J531">
        <v>0</v>
      </c>
      <c r="K531">
        <v>0</v>
      </c>
      <c r="L531">
        <v>3</v>
      </c>
      <c r="M531">
        <v>9</v>
      </c>
      <c r="N531">
        <v>2500</v>
      </c>
      <c r="O531">
        <v>0</v>
      </c>
      <c r="P531">
        <v>1984</v>
      </c>
      <c r="Q531">
        <v>0</v>
      </c>
      <c r="R531">
        <v>98052</v>
      </c>
      <c r="S531">
        <v>47.691699999999997</v>
      </c>
      <c r="T531">
        <v>-122.084</v>
      </c>
      <c r="U531">
        <v>2590</v>
      </c>
      <c r="V531">
        <v>28837</v>
      </c>
      <c r="W531">
        <v>264.8</v>
      </c>
      <c r="X531" t="s">
        <v>443</v>
      </c>
      <c r="Y531" t="s">
        <v>440</v>
      </c>
      <c r="Z531">
        <v>980</v>
      </c>
      <c r="AA531">
        <v>52</v>
      </c>
      <c r="AB531" t="s">
        <v>459</v>
      </c>
    </row>
    <row r="532" spans="1:28">
      <c r="A532">
        <v>1545807610</v>
      </c>
      <c r="B532" s="28">
        <v>42123</v>
      </c>
      <c r="C532" s="29">
        <v>42123</v>
      </c>
      <c r="D532">
        <v>270500</v>
      </c>
      <c r="E532">
        <v>3</v>
      </c>
      <c r="F532">
        <v>2.5</v>
      </c>
      <c r="G532">
        <v>1780</v>
      </c>
      <c r="H532">
        <v>7848</v>
      </c>
      <c r="I532">
        <v>1</v>
      </c>
      <c r="J532">
        <v>0</v>
      </c>
      <c r="K532">
        <v>0</v>
      </c>
      <c r="L532">
        <v>3</v>
      </c>
      <c r="M532">
        <v>7</v>
      </c>
      <c r="N532">
        <v>1320</v>
      </c>
      <c r="O532">
        <v>460</v>
      </c>
      <c r="P532">
        <v>1978</v>
      </c>
      <c r="Q532">
        <v>0</v>
      </c>
      <c r="R532">
        <v>98038</v>
      </c>
      <c r="S532">
        <v>47.360799999999998</v>
      </c>
      <c r="T532">
        <v>-122.056</v>
      </c>
      <c r="U532">
        <v>1680</v>
      </c>
      <c r="V532">
        <v>7848</v>
      </c>
      <c r="W532">
        <v>151.96629213483146</v>
      </c>
      <c r="X532" t="s">
        <v>439</v>
      </c>
      <c r="Y532" t="s">
        <v>440</v>
      </c>
      <c r="Z532">
        <v>980</v>
      </c>
      <c r="AA532">
        <v>38</v>
      </c>
      <c r="AB532" t="s">
        <v>465</v>
      </c>
    </row>
    <row r="533" spans="1:28">
      <c r="A533">
        <v>1843200240</v>
      </c>
      <c r="B533" s="28">
        <v>42129</v>
      </c>
      <c r="C533" s="29">
        <v>42129</v>
      </c>
      <c r="D533">
        <v>200000</v>
      </c>
      <c r="E533">
        <v>2</v>
      </c>
      <c r="F533">
        <v>1.5</v>
      </c>
      <c r="G533">
        <v>1360</v>
      </c>
      <c r="H533">
        <v>1898</v>
      </c>
      <c r="I533">
        <v>2</v>
      </c>
      <c r="J533">
        <v>0</v>
      </c>
      <c r="K533">
        <v>0</v>
      </c>
      <c r="L533">
        <v>3</v>
      </c>
      <c r="M533">
        <v>7</v>
      </c>
      <c r="N533">
        <v>1360</v>
      </c>
      <c r="O533">
        <v>0</v>
      </c>
      <c r="P533">
        <v>1978</v>
      </c>
      <c r="Q533">
        <v>0</v>
      </c>
      <c r="R533">
        <v>98092</v>
      </c>
      <c r="S533">
        <v>47.285200000000003</v>
      </c>
      <c r="T533">
        <v>-122.19</v>
      </c>
      <c r="U533">
        <v>1360</v>
      </c>
      <c r="V533">
        <v>1898</v>
      </c>
      <c r="W533">
        <v>147.05882352941177</v>
      </c>
      <c r="X533" t="s">
        <v>439</v>
      </c>
      <c r="Y533" t="s">
        <v>440</v>
      </c>
      <c r="Z533">
        <v>980</v>
      </c>
      <c r="AA533">
        <v>92</v>
      </c>
      <c r="AB533" t="s">
        <v>462</v>
      </c>
    </row>
    <row r="534" spans="1:28">
      <c r="A534">
        <v>4403600270</v>
      </c>
      <c r="B534" s="28">
        <v>42059</v>
      </c>
      <c r="C534" s="29">
        <v>42059</v>
      </c>
      <c r="D534">
        <v>970000</v>
      </c>
      <c r="E534">
        <v>4</v>
      </c>
      <c r="F534">
        <v>3.25</v>
      </c>
      <c r="G534">
        <v>4740</v>
      </c>
      <c r="H534">
        <v>76230</v>
      </c>
      <c r="I534">
        <v>2</v>
      </c>
      <c r="J534">
        <v>0</v>
      </c>
      <c r="K534">
        <v>0</v>
      </c>
      <c r="L534">
        <v>3</v>
      </c>
      <c r="M534">
        <v>10</v>
      </c>
      <c r="N534">
        <v>4740</v>
      </c>
      <c r="O534">
        <v>0</v>
      </c>
      <c r="P534">
        <v>1987</v>
      </c>
      <c r="Q534">
        <v>0</v>
      </c>
      <c r="R534">
        <v>98075</v>
      </c>
      <c r="S534">
        <v>47.5931</v>
      </c>
      <c r="T534">
        <v>-122.071</v>
      </c>
      <c r="U534">
        <v>3340</v>
      </c>
      <c r="V534">
        <v>49206</v>
      </c>
      <c r="W534">
        <v>204.64135021097047</v>
      </c>
      <c r="X534" t="s">
        <v>443</v>
      </c>
      <c r="Y534" t="s">
        <v>440</v>
      </c>
      <c r="Z534">
        <v>980</v>
      </c>
      <c r="AA534">
        <v>75</v>
      </c>
      <c r="AB534" t="s">
        <v>461</v>
      </c>
    </row>
    <row r="535" spans="1:28">
      <c r="A535">
        <v>2008200060</v>
      </c>
      <c r="B535" s="28">
        <v>41814</v>
      </c>
      <c r="C535" s="29">
        <v>41814</v>
      </c>
      <c r="D535">
        <v>160000</v>
      </c>
      <c r="E535">
        <v>3</v>
      </c>
      <c r="F535">
        <v>1.5</v>
      </c>
      <c r="G535">
        <v>1010</v>
      </c>
      <c r="H535">
        <v>9600</v>
      </c>
      <c r="I535">
        <v>1</v>
      </c>
      <c r="J535">
        <v>0</v>
      </c>
      <c r="K535">
        <v>0</v>
      </c>
      <c r="L535">
        <v>4</v>
      </c>
      <c r="M535">
        <v>7</v>
      </c>
      <c r="N535">
        <v>1010</v>
      </c>
      <c r="O535">
        <v>0</v>
      </c>
      <c r="P535">
        <v>1962</v>
      </c>
      <c r="Q535">
        <v>0</v>
      </c>
      <c r="R535">
        <v>98198</v>
      </c>
      <c r="S535">
        <v>47.409700000000001</v>
      </c>
      <c r="T535">
        <v>-122.316</v>
      </c>
      <c r="U535">
        <v>1400</v>
      </c>
      <c r="V535">
        <v>9660</v>
      </c>
      <c r="W535">
        <v>158.41584158415841</v>
      </c>
      <c r="X535" t="s">
        <v>439</v>
      </c>
      <c r="Y535" t="s">
        <v>440</v>
      </c>
      <c r="Z535">
        <v>981</v>
      </c>
      <c r="AA535">
        <v>98</v>
      </c>
      <c r="AB535" t="s">
        <v>463</v>
      </c>
    </row>
    <row r="536" spans="1:28">
      <c r="A536">
        <v>1521069070</v>
      </c>
      <c r="B536" s="28">
        <v>42053</v>
      </c>
      <c r="C536" s="29">
        <v>42053</v>
      </c>
      <c r="D536">
        <v>204000</v>
      </c>
      <c r="E536">
        <v>3</v>
      </c>
      <c r="F536">
        <v>1</v>
      </c>
      <c r="G536">
        <v>1040</v>
      </c>
      <c r="H536">
        <v>7405</v>
      </c>
      <c r="I536">
        <v>1</v>
      </c>
      <c r="J536">
        <v>0</v>
      </c>
      <c r="K536">
        <v>0</v>
      </c>
      <c r="L536">
        <v>4</v>
      </c>
      <c r="M536">
        <v>6</v>
      </c>
      <c r="N536">
        <v>1040</v>
      </c>
      <c r="O536">
        <v>0</v>
      </c>
      <c r="P536">
        <v>1971</v>
      </c>
      <c r="Q536">
        <v>0</v>
      </c>
      <c r="R536">
        <v>98010</v>
      </c>
      <c r="S536">
        <v>47.310499999999998</v>
      </c>
      <c r="T536">
        <v>-122.021</v>
      </c>
      <c r="U536">
        <v>1580</v>
      </c>
      <c r="V536">
        <v>7405</v>
      </c>
      <c r="W536">
        <v>196.15384615384616</v>
      </c>
      <c r="X536" t="s">
        <v>439</v>
      </c>
      <c r="Y536" t="s">
        <v>440</v>
      </c>
      <c r="Z536">
        <v>980</v>
      </c>
      <c r="AA536">
        <v>10</v>
      </c>
      <c r="AB536" t="s">
        <v>461</v>
      </c>
    </row>
    <row r="537" spans="1:28">
      <c r="A537">
        <v>2459500310</v>
      </c>
      <c r="B537" s="28">
        <v>42053</v>
      </c>
      <c r="C537" s="29">
        <v>42053</v>
      </c>
      <c r="D537">
        <v>358000</v>
      </c>
      <c r="E537">
        <v>3</v>
      </c>
      <c r="F537">
        <v>2.25</v>
      </c>
      <c r="G537">
        <v>1610</v>
      </c>
      <c r="H537">
        <v>6655</v>
      </c>
      <c r="I537">
        <v>2</v>
      </c>
      <c r="J537">
        <v>0</v>
      </c>
      <c r="K537">
        <v>0</v>
      </c>
      <c r="L537">
        <v>4</v>
      </c>
      <c r="M537">
        <v>7</v>
      </c>
      <c r="N537">
        <v>1610</v>
      </c>
      <c r="O537">
        <v>0</v>
      </c>
      <c r="P537">
        <v>1985</v>
      </c>
      <c r="Q537">
        <v>0</v>
      </c>
      <c r="R537">
        <v>98058</v>
      </c>
      <c r="S537">
        <v>47.429600000000001</v>
      </c>
      <c r="T537">
        <v>-122.161</v>
      </c>
      <c r="U537">
        <v>1780</v>
      </c>
      <c r="V537">
        <v>7529</v>
      </c>
      <c r="W537">
        <v>222.36024844720498</v>
      </c>
      <c r="X537" t="s">
        <v>439</v>
      </c>
      <c r="Y537" t="s">
        <v>440</v>
      </c>
      <c r="Z537">
        <v>980</v>
      </c>
      <c r="AA537">
        <v>58</v>
      </c>
      <c r="AB537" t="s">
        <v>461</v>
      </c>
    </row>
    <row r="538" spans="1:28">
      <c r="A538">
        <v>6204420070</v>
      </c>
      <c r="B538" s="28">
        <v>42125</v>
      </c>
      <c r="C538" s="29">
        <v>42125</v>
      </c>
      <c r="D538">
        <v>452000</v>
      </c>
      <c r="E538">
        <v>4</v>
      </c>
      <c r="F538">
        <v>1.75</v>
      </c>
      <c r="G538">
        <v>1570</v>
      </c>
      <c r="H538">
        <v>8268</v>
      </c>
      <c r="I538">
        <v>1</v>
      </c>
      <c r="J538">
        <v>0</v>
      </c>
      <c r="K538">
        <v>0</v>
      </c>
      <c r="L538">
        <v>3</v>
      </c>
      <c r="M538">
        <v>7</v>
      </c>
      <c r="N538">
        <v>1570</v>
      </c>
      <c r="O538">
        <v>0</v>
      </c>
      <c r="P538">
        <v>1979</v>
      </c>
      <c r="Q538">
        <v>0</v>
      </c>
      <c r="R538">
        <v>98011</v>
      </c>
      <c r="S538">
        <v>47.737299999999998</v>
      </c>
      <c r="T538">
        <v>-122.197</v>
      </c>
      <c r="U538">
        <v>1870</v>
      </c>
      <c r="V538">
        <v>8190</v>
      </c>
      <c r="W538">
        <v>287.8980891719745</v>
      </c>
      <c r="X538" t="s">
        <v>439</v>
      </c>
      <c r="Y538" t="s">
        <v>440</v>
      </c>
      <c r="Z538">
        <v>980</v>
      </c>
      <c r="AA538">
        <v>11</v>
      </c>
      <c r="AB538" t="s">
        <v>462</v>
      </c>
    </row>
    <row r="539" spans="1:28">
      <c r="A539">
        <v>5694500105</v>
      </c>
      <c r="B539" s="28">
        <v>41977</v>
      </c>
      <c r="C539" s="29">
        <v>41977</v>
      </c>
      <c r="D539">
        <v>595000</v>
      </c>
      <c r="E539">
        <v>2</v>
      </c>
      <c r="F539">
        <v>2</v>
      </c>
      <c r="G539">
        <v>1510</v>
      </c>
      <c r="H539">
        <v>4000</v>
      </c>
      <c r="I539">
        <v>1</v>
      </c>
      <c r="J539">
        <v>0</v>
      </c>
      <c r="K539">
        <v>0</v>
      </c>
      <c r="L539">
        <v>4</v>
      </c>
      <c r="M539">
        <v>7</v>
      </c>
      <c r="N539">
        <v>1010</v>
      </c>
      <c r="O539">
        <v>500</v>
      </c>
      <c r="P539">
        <v>1900</v>
      </c>
      <c r="Q539">
        <v>0</v>
      </c>
      <c r="R539">
        <v>98103</v>
      </c>
      <c r="S539">
        <v>47.658200000000001</v>
      </c>
      <c r="T539">
        <v>-122.345</v>
      </c>
      <c r="U539">
        <v>1920</v>
      </c>
      <c r="V539">
        <v>4000</v>
      </c>
      <c r="W539">
        <v>394.03973509933775</v>
      </c>
      <c r="X539" t="s">
        <v>439</v>
      </c>
      <c r="Y539" t="s">
        <v>440</v>
      </c>
      <c r="Z539">
        <v>981</v>
      </c>
      <c r="AA539">
        <v>3</v>
      </c>
      <c r="AB539" t="s">
        <v>460</v>
      </c>
    </row>
    <row r="540" spans="1:28">
      <c r="A540">
        <v>5466410030</v>
      </c>
      <c r="B540" s="28">
        <v>42104</v>
      </c>
      <c r="C540" s="29">
        <v>42104</v>
      </c>
      <c r="D540">
        <v>249000</v>
      </c>
      <c r="E540">
        <v>3</v>
      </c>
      <c r="F540">
        <v>2</v>
      </c>
      <c r="G540">
        <v>1360</v>
      </c>
      <c r="H540">
        <v>6082</v>
      </c>
      <c r="I540">
        <v>1</v>
      </c>
      <c r="J540">
        <v>0</v>
      </c>
      <c r="K540">
        <v>0</v>
      </c>
      <c r="L540">
        <v>3</v>
      </c>
      <c r="M540">
        <v>7</v>
      </c>
      <c r="N540">
        <v>1360</v>
      </c>
      <c r="O540">
        <v>0</v>
      </c>
      <c r="P540">
        <v>1994</v>
      </c>
      <c r="Q540">
        <v>0</v>
      </c>
      <c r="R540">
        <v>98042</v>
      </c>
      <c r="S540">
        <v>47.357700000000001</v>
      </c>
      <c r="T540">
        <v>-122.16</v>
      </c>
      <c r="U540">
        <v>1360</v>
      </c>
      <c r="V540">
        <v>6987</v>
      </c>
      <c r="W540">
        <v>183.08823529411765</v>
      </c>
      <c r="X540" t="s">
        <v>439</v>
      </c>
      <c r="Y540" t="s">
        <v>440</v>
      </c>
      <c r="Z540">
        <v>980</v>
      </c>
      <c r="AA540">
        <v>42</v>
      </c>
      <c r="AB540" t="s">
        <v>465</v>
      </c>
    </row>
    <row r="541" spans="1:28">
      <c r="A541">
        <v>9485740340</v>
      </c>
      <c r="B541" s="28">
        <v>42073</v>
      </c>
      <c r="C541" s="29">
        <v>42073</v>
      </c>
      <c r="D541">
        <v>346900</v>
      </c>
      <c r="E541">
        <v>4</v>
      </c>
      <c r="F541">
        <v>2.5</v>
      </c>
      <c r="G541">
        <v>1970</v>
      </c>
      <c r="H541">
        <v>5106</v>
      </c>
      <c r="I541">
        <v>2</v>
      </c>
      <c r="J541">
        <v>0</v>
      </c>
      <c r="K541">
        <v>0</v>
      </c>
      <c r="L541">
        <v>3</v>
      </c>
      <c r="M541">
        <v>8</v>
      </c>
      <c r="N541">
        <v>1970</v>
      </c>
      <c r="O541">
        <v>0</v>
      </c>
      <c r="P541">
        <v>1999</v>
      </c>
      <c r="Q541">
        <v>0</v>
      </c>
      <c r="R541">
        <v>98055</v>
      </c>
      <c r="S541">
        <v>47.448999999999998</v>
      </c>
      <c r="T541">
        <v>-122.205</v>
      </c>
      <c r="U541">
        <v>2230</v>
      </c>
      <c r="V541">
        <v>5109</v>
      </c>
      <c r="W541">
        <v>176.09137055837564</v>
      </c>
      <c r="X541" t="s">
        <v>439</v>
      </c>
      <c r="Y541" t="s">
        <v>440</v>
      </c>
      <c r="Z541">
        <v>980</v>
      </c>
      <c r="AA541">
        <v>55</v>
      </c>
      <c r="AB541" t="s">
        <v>466</v>
      </c>
    </row>
    <row r="542" spans="1:28">
      <c r="A542">
        <v>622049114</v>
      </c>
      <c r="B542" s="28">
        <v>42053</v>
      </c>
      <c r="C542" s="29">
        <v>42053</v>
      </c>
      <c r="D542">
        <v>2125000</v>
      </c>
      <c r="E542">
        <v>3</v>
      </c>
      <c r="F542">
        <v>2.5</v>
      </c>
      <c r="G542">
        <v>5403</v>
      </c>
      <c r="H542">
        <v>24069</v>
      </c>
      <c r="I542">
        <v>2</v>
      </c>
      <c r="J542">
        <v>1</v>
      </c>
      <c r="K542">
        <v>4</v>
      </c>
      <c r="L542">
        <v>4</v>
      </c>
      <c r="M542">
        <v>12</v>
      </c>
      <c r="N542">
        <v>5403</v>
      </c>
      <c r="O542">
        <v>0</v>
      </c>
      <c r="P542">
        <v>1976</v>
      </c>
      <c r="Q542">
        <v>0</v>
      </c>
      <c r="R542">
        <v>98166</v>
      </c>
      <c r="S542">
        <v>47.416899999999998</v>
      </c>
      <c r="T542">
        <v>-122.348</v>
      </c>
      <c r="U542">
        <v>3980</v>
      </c>
      <c r="V542">
        <v>104374</v>
      </c>
      <c r="W542">
        <v>393.30001850823618</v>
      </c>
      <c r="X542" t="s">
        <v>443</v>
      </c>
      <c r="Y542" t="s">
        <v>440</v>
      </c>
      <c r="Z542">
        <v>981</v>
      </c>
      <c r="AA542">
        <v>66</v>
      </c>
      <c r="AB542" t="s">
        <v>461</v>
      </c>
    </row>
    <row r="543" spans="1:28">
      <c r="A543">
        <v>2270000070</v>
      </c>
      <c r="B543" s="28">
        <v>41942</v>
      </c>
      <c r="C543" s="29">
        <v>41942</v>
      </c>
      <c r="D543">
        <v>280000</v>
      </c>
      <c r="E543">
        <v>4</v>
      </c>
      <c r="F543">
        <v>2.5</v>
      </c>
      <c r="G543">
        <v>1560</v>
      </c>
      <c r="H543">
        <v>4350</v>
      </c>
      <c r="I543">
        <v>2</v>
      </c>
      <c r="J543">
        <v>0</v>
      </c>
      <c r="K543">
        <v>0</v>
      </c>
      <c r="L543">
        <v>3</v>
      </c>
      <c r="M543">
        <v>7</v>
      </c>
      <c r="N543">
        <v>1560</v>
      </c>
      <c r="O543">
        <v>0</v>
      </c>
      <c r="P543">
        <v>2003</v>
      </c>
      <c r="Q543">
        <v>0</v>
      </c>
      <c r="R543">
        <v>98056</v>
      </c>
      <c r="S543">
        <v>47.502499999999998</v>
      </c>
      <c r="T543">
        <v>-122.18600000000001</v>
      </c>
      <c r="U543">
        <v>1560</v>
      </c>
      <c r="V543">
        <v>4350</v>
      </c>
      <c r="W543">
        <v>179.48717948717947</v>
      </c>
      <c r="X543" t="s">
        <v>439</v>
      </c>
      <c r="Y543" t="s">
        <v>440</v>
      </c>
      <c r="Z543">
        <v>980</v>
      </c>
      <c r="AA543">
        <v>56</v>
      </c>
      <c r="AB543" t="s">
        <v>459</v>
      </c>
    </row>
    <row r="544" spans="1:28">
      <c r="A544">
        <v>1310900260</v>
      </c>
      <c r="B544" s="28">
        <v>41925</v>
      </c>
      <c r="C544" s="29">
        <v>41925</v>
      </c>
      <c r="D544">
        <v>318888</v>
      </c>
      <c r="E544">
        <v>4</v>
      </c>
      <c r="F544">
        <v>1.75</v>
      </c>
      <c r="G544">
        <v>2320</v>
      </c>
      <c r="H544">
        <v>12000</v>
      </c>
      <c r="I544">
        <v>1</v>
      </c>
      <c r="J544">
        <v>0</v>
      </c>
      <c r="K544">
        <v>0</v>
      </c>
      <c r="L544">
        <v>4</v>
      </c>
      <c r="M544">
        <v>8</v>
      </c>
      <c r="N544">
        <v>2270</v>
      </c>
      <c r="O544">
        <v>50</v>
      </c>
      <c r="P544">
        <v>1973</v>
      </c>
      <c r="Q544">
        <v>0</v>
      </c>
      <c r="R544">
        <v>98032</v>
      </c>
      <c r="S544">
        <v>47.364400000000003</v>
      </c>
      <c r="T544">
        <v>-122.28</v>
      </c>
      <c r="U544">
        <v>2120</v>
      </c>
      <c r="V544">
        <v>9880</v>
      </c>
      <c r="W544">
        <v>137.45172413793102</v>
      </c>
      <c r="X544" t="s">
        <v>443</v>
      </c>
      <c r="Y544" t="s">
        <v>440</v>
      </c>
      <c r="Z544">
        <v>980</v>
      </c>
      <c r="AA544">
        <v>32</v>
      </c>
      <c r="AB544" t="s">
        <v>459</v>
      </c>
    </row>
    <row r="545" spans="1:28">
      <c r="A545">
        <v>224069094</v>
      </c>
      <c r="B545" s="28">
        <v>41893</v>
      </c>
      <c r="C545" s="29">
        <v>41893</v>
      </c>
      <c r="D545">
        <v>530000</v>
      </c>
      <c r="E545">
        <v>3</v>
      </c>
      <c r="F545">
        <v>2.25</v>
      </c>
      <c r="G545">
        <v>2120</v>
      </c>
      <c r="H545">
        <v>40518</v>
      </c>
      <c r="I545">
        <v>1</v>
      </c>
      <c r="J545">
        <v>0</v>
      </c>
      <c r="K545">
        <v>0</v>
      </c>
      <c r="L545">
        <v>3</v>
      </c>
      <c r="M545">
        <v>8</v>
      </c>
      <c r="N545">
        <v>2120</v>
      </c>
      <c r="O545">
        <v>0</v>
      </c>
      <c r="P545">
        <v>1967</v>
      </c>
      <c r="Q545">
        <v>0</v>
      </c>
      <c r="R545">
        <v>98075</v>
      </c>
      <c r="S545">
        <v>47.589599999999997</v>
      </c>
      <c r="T545">
        <v>-122.009</v>
      </c>
      <c r="U545">
        <v>2480</v>
      </c>
      <c r="V545">
        <v>13492</v>
      </c>
      <c r="W545">
        <v>250</v>
      </c>
      <c r="X545" t="s">
        <v>443</v>
      </c>
      <c r="Y545" t="s">
        <v>440</v>
      </c>
      <c r="Z545">
        <v>980</v>
      </c>
      <c r="AA545">
        <v>75</v>
      </c>
      <c r="AB545" t="s">
        <v>470</v>
      </c>
    </row>
    <row r="546" spans="1:28">
      <c r="A546">
        <v>7800800160</v>
      </c>
      <c r="B546" s="28">
        <v>41964</v>
      </c>
      <c r="C546" s="29">
        <v>41964</v>
      </c>
      <c r="D546">
        <v>375000</v>
      </c>
      <c r="E546">
        <v>3</v>
      </c>
      <c r="F546">
        <v>2.25</v>
      </c>
      <c r="G546">
        <v>2120</v>
      </c>
      <c r="H546">
        <v>18500</v>
      </c>
      <c r="I546">
        <v>2</v>
      </c>
      <c r="J546">
        <v>0</v>
      </c>
      <c r="K546">
        <v>0</v>
      </c>
      <c r="L546">
        <v>4</v>
      </c>
      <c r="M546">
        <v>8</v>
      </c>
      <c r="N546">
        <v>2120</v>
      </c>
      <c r="O546">
        <v>0</v>
      </c>
      <c r="P546">
        <v>1983</v>
      </c>
      <c r="Q546">
        <v>0</v>
      </c>
      <c r="R546">
        <v>98031</v>
      </c>
      <c r="S546">
        <v>47.391399999999997</v>
      </c>
      <c r="T546">
        <v>-122.169</v>
      </c>
      <c r="U546">
        <v>2120</v>
      </c>
      <c r="V546">
        <v>14479</v>
      </c>
      <c r="W546">
        <v>176.88679245283018</v>
      </c>
      <c r="X546" t="s">
        <v>443</v>
      </c>
      <c r="Y546" t="s">
        <v>440</v>
      </c>
      <c r="Z546">
        <v>980</v>
      </c>
      <c r="AA546">
        <v>31</v>
      </c>
      <c r="AB546" t="s">
        <v>469</v>
      </c>
    </row>
    <row r="547" spans="1:28">
      <c r="A547">
        <v>2944000240</v>
      </c>
      <c r="B547" s="28">
        <v>42116</v>
      </c>
      <c r="C547" s="29">
        <v>42116</v>
      </c>
      <c r="D547">
        <v>910000</v>
      </c>
      <c r="E547">
        <v>4</v>
      </c>
      <c r="F547">
        <v>2.5</v>
      </c>
      <c r="G547">
        <v>3350</v>
      </c>
      <c r="H547">
        <v>29242</v>
      </c>
      <c r="I547">
        <v>2</v>
      </c>
      <c r="J547">
        <v>0</v>
      </c>
      <c r="K547">
        <v>0</v>
      </c>
      <c r="L547">
        <v>3</v>
      </c>
      <c r="M547">
        <v>11</v>
      </c>
      <c r="N547">
        <v>3350</v>
      </c>
      <c r="O547">
        <v>0</v>
      </c>
      <c r="P547">
        <v>1988</v>
      </c>
      <c r="Q547">
        <v>0</v>
      </c>
      <c r="R547">
        <v>98052</v>
      </c>
      <c r="S547">
        <v>47.719700000000003</v>
      </c>
      <c r="T547">
        <v>-122.131</v>
      </c>
      <c r="U547">
        <v>3920</v>
      </c>
      <c r="V547">
        <v>24728</v>
      </c>
      <c r="W547">
        <v>271.64179104477614</v>
      </c>
      <c r="X547" t="s">
        <v>443</v>
      </c>
      <c r="Y547" t="s">
        <v>440</v>
      </c>
      <c r="Z547">
        <v>980</v>
      </c>
      <c r="AA547">
        <v>52</v>
      </c>
      <c r="AB547" t="s">
        <v>465</v>
      </c>
    </row>
    <row r="548" spans="1:28">
      <c r="A548">
        <v>4139400710</v>
      </c>
      <c r="B548" s="28">
        <v>41782</v>
      </c>
      <c r="C548" s="29">
        <v>41782</v>
      </c>
      <c r="D548">
        <v>782000</v>
      </c>
      <c r="E548">
        <v>4</v>
      </c>
      <c r="F548">
        <v>2.5</v>
      </c>
      <c r="G548">
        <v>2380</v>
      </c>
      <c r="H548">
        <v>9614</v>
      </c>
      <c r="I548">
        <v>2</v>
      </c>
      <c r="J548">
        <v>0</v>
      </c>
      <c r="K548">
        <v>0</v>
      </c>
      <c r="L548">
        <v>4</v>
      </c>
      <c r="M548">
        <v>10</v>
      </c>
      <c r="N548">
        <v>2380</v>
      </c>
      <c r="O548">
        <v>0</v>
      </c>
      <c r="P548">
        <v>1991</v>
      </c>
      <c r="Q548">
        <v>0</v>
      </c>
      <c r="R548">
        <v>98006</v>
      </c>
      <c r="S548">
        <v>47.5623</v>
      </c>
      <c r="T548">
        <v>-122.116</v>
      </c>
      <c r="U548">
        <v>2560</v>
      </c>
      <c r="V548">
        <v>9770</v>
      </c>
      <c r="W548">
        <v>328.57142857142856</v>
      </c>
      <c r="X548" t="s">
        <v>443</v>
      </c>
      <c r="Y548" t="s">
        <v>440</v>
      </c>
      <c r="Z548">
        <v>980</v>
      </c>
      <c r="AA548">
        <v>6</v>
      </c>
      <c r="AB548" t="s">
        <v>462</v>
      </c>
    </row>
    <row r="549" spans="1:28">
      <c r="A549">
        <v>7899800860</v>
      </c>
      <c r="B549" s="28">
        <v>42082</v>
      </c>
      <c r="C549" s="29">
        <v>42082</v>
      </c>
      <c r="D549">
        <v>259950</v>
      </c>
      <c r="E549">
        <v>2</v>
      </c>
      <c r="F549">
        <v>2</v>
      </c>
      <c r="G549">
        <v>1070</v>
      </c>
      <c r="H549">
        <v>649</v>
      </c>
      <c r="I549">
        <v>2</v>
      </c>
      <c r="J549">
        <v>0</v>
      </c>
      <c r="K549">
        <v>0</v>
      </c>
      <c r="L549">
        <v>3</v>
      </c>
      <c r="M549">
        <v>9</v>
      </c>
      <c r="N549">
        <v>720</v>
      </c>
      <c r="O549">
        <v>350</v>
      </c>
      <c r="P549">
        <v>2008</v>
      </c>
      <c r="Q549">
        <v>0</v>
      </c>
      <c r="R549">
        <v>98106</v>
      </c>
      <c r="S549">
        <v>47.521299999999997</v>
      </c>
      <c r="T549">
        <v>-122.357</v>
      </c>
      <c r="U549">
        <v>1070</v>
      </c>
      <c r="V549">
        <v>928</v>
      </c>
      <c r="W549">
        <v>242.94392523364485</v>
      </c>
      <c r="X549" t="s">
        <v>439</v>
      </c>
      <c r="Y549" t="s">
        <v>440</v>
      </c>
      <c r="Z549">
        <v>981</v>
      </c>
      <c r="AA549">
        <v>6</v>
      </c>
      <c r="AB549" t="s">
        <v>466</v>
      </c>
    </row>
    <row r="550" spans="1:28">
      <c r="A550">
        <v>2473420140</v>
      </c>
      <c r="B550" s="28">
        <v>41905</v>
      </c>
      <c r="C550" s="29">
        <v>41905</v>
      </c>
      <c r="D550">
        <v>315000</v>
      </c>
      <c r="E550">
        <v>4</v>
      </c>
      <c r="F550">
        <v>2.75</v>
      </c>
      <c r="G550">
        <v>2300</v>
      </c>
      <c r="H550">
        <v>18360</v>
      </c>
      <c r="I550">
        <v>1</v>
      </c>
      <c r="J550">
        <v>0</v>
      </c>
      <c r="K550">
        <v>0</v>
      </c>
      <c r="L550">
        <v>4</v>
      </c>
      <c r="M550">
        <v>7</v>
      </c>
      <c r="N550">
        <v>1560</v>
      </c>
      <c r="O550">
        <v>740</v>
      </c>
      <c r="P550">
        <v>1979</v>
      </c>
      <c r="Q550">
        <v>0</v>
      </c>
      <c r="R550">
        <v>98058</v>
      </c>
      <c r="S550">
        <v>47.451799999999999</v>
      </c>
      <c r="T550">
        <v>-122.16</v>
      </c>
      <c r="U550">
        <v>1870</v>
      </c>
      <c r="V550">
        <v>9588</v>
      </c>
      <c r="W550">
        <v>136.95652173913044</v>
      </c>
      <c r="X550" t="s">
        <v>443</v>
      </c>
      <c r="Y550" t="s">
        <v>440</v>
      </c>
      <c r="Z550">
        <v>980</v>
      </c>
      <c r="AA550">
        <v>58</v>
      </c>
      <c r="AB550" t="s">
        <v>470</v>
      </c>
    </row>
    <row r="551" spans="1:28">
      <c r="A551">
        <v>5000500055</v>
      </c>
      <c r="B551" s="28">
        <v>41787</v>
      </c>
      <c r="C551" s="29">
        <v>41787</v>
      </c>
      <c r="D551">
        <v>215000</v>
      </c>
      <c r="E551">
        <v>2</v>
      </c>
      <c r="F551">
        <v>1</v>
      </c>
      <c r="G551">
        <v>1320</v>
      </c>
      <c r="H551">
        <v>8865</v>
      </c>
      <c r="I551">
        <v>1</v>
      </c>
      <c r="J551">
        <v>0</v>
      </c>
      <c r="K551">
        <v>0</v>
      </c>
      <c r="L551">
        <v>4</v>
      </c>
      <c r="M551">
        <v>6</v>
      </c>
      <c r="N551">
        <v>1320</v>
      </c>
      <c r="O551">
        <v>0</v>
      </c>
      <c r="P551">
        <v>1943</v>
      </c>
      <c r="Q551">
        <v>0</v>
      </c>
      <c r="R551">
        <v>98168</v>
      </c>
      <c r="S551">
        <v>47.494900000000001</v>
      </c>
      <c r="T551">
        <v>-122.3</v>
      </c>
      <c r="U551">
        <v>1190</v>
      </c>
      <c r="V551">
        <v>6490</v>
      </c>
      <c r="W551">
        <v>162.87878787878788</v>
      </c>
      <c r="X551" t="s">
        <v>439</v>
      </c>
      <c r="Y551" t="s">
        <v>440</v>
      </c>
      <c r="Z551">
        <v>981</v>
      </c>
      <c r="AA551">
        <v>68</v>
      </c>
      <c r="AB551" t="s">
        <v>462</v>
      </c>
    </row>
    <row r="552" spans="1:28">
      <c r="A552">
        <v>4099500935</v>
      </c>
      <c r="B552" s="28">
        <v>41843</v>
      </c>
      <c r="C552" s="29">
        <v>41843</v>
      </c>
      <c r="D552">
        <v>705000</v>
      </c>
      <c r="E552">
        <v>3</v>
      </c>
      <c r="F552">
        <v>1.75</v>
      </c>
      <c r="G552">
        <v>2180</v>
      </c>
      <c r="H552">
        <v>10221</v>
      </c>
      <c r="I552">
        <v>1</v>
      </c>
      <c r="J552">
        <v>0</v>
      </c>
      <c r="K552">
        <v>2</v>
      </c>
      <c r="L552">
        <v>4</v>
      </c>
      <c r="M552">
        <v>7</v>
      </c>
      <c r="N552">
        <v>1140</v>
      </c>
      <c r="O552">
        <v>1040</v>
      </c>
      <c r="P552">
        <v>1946</v>
      </c>
      <c r="Q552">
        <v>0</v>
      </c>
      <c r="R552">
        <v>98040</v>
      </c>
      <c r="S552">
        <v>47.588500000000003</v>
      </c>
      <c r="T552">
        <v>-122.248</v>
      </c>
      <c r="U552">
        <v>2180</v>
      </c>
      <c r="V552">
        <v>8535</v>
      </c>
      <c r="W552">
        <v>323.39449541284404</v>
      </c>
      <c r="X552" t="s">
        <v>443</v>
      </c>
      <c r="Y552" t="s">
        <v>440</v>
      </c>
      <c r="Z552">
        <v>980</v>
      </c>
      <c r="AA552">
        <v>40</v>
      </c>
      <c r="AB552" t="s">
        <v>467</v>
      </c>
    </row>
    <row r="553" spans="1:28">
      <c r="A553">
        <v>1373800295</v>
      </c>
      <c r="B553" s="28">
        <v>41925</v>
      </c>
      <c r="C553" s="29">
        <v>41925</v>
      </c>
      <c r="D553">
        <v>1450000</v>
      </c>
      <c r="E553">
        <v>3</v>
      </c>
      <c r="F553">
        <v>3</v>
      </c>
      <c r="G553">
        <v>4380</v>
      </c>
      <c r="H553">
        <v>6320</v>
      </c>
      <c r="I553">
        <v>2</v>
      </c>
      <c r="J553">
        <v>0</v>
      </c>
      <c r="K553">
        <v>3</v>
      </c>
      <c r="L553">
        <v>5</v>
      </c>
      <c r="M553">
        <v>10</v>
      </c>
      <c r="N553">
        <v>3580</v>
      </c>
      <c r="O553">
        <v>800</v>
      </c>
      <c r="P553">
        <v>1952</v>
      </c>
      <c r="Q553">
        <v>0</v>
      </c>
      <c r="R553">
        <v>98199</v>
      </c>
      <c r="S553">
        <v>47.645200000000003</v>
      </c>
      <c r="T553">
        <v>-122.411</v>
      </c>
      <c r="U553">
        <v>3080</v>
      </c>
      <c r="V553">
        <v>7680</v>
      </c>
      <c r="W553">
        <v>331.05022831050229</v>
      </c>
      <c r="X553" t="s">
        <v>443</v>
      </c>
      <c r="Y553" t="s">
        <v>440</v>
      </c>
      <c r="Z553">
        <v>981</v>
      </c>
      <c r="AA553">
        <v>99</v>
      </c>
      <c r="AB553" t="s">
        <v>459</v>
      </c>
    </row>
    <row r="554" spans="1:28">
      <c r="A554">
        <v>4025300135</v>
      </c>
      <c r="B554" s="28">
        <v>42132</v>
      </c>
      <c r="C554" s="29">
        <v>42132</v>
      </c>
      <c r="D554">
        <v>451000</v>
      </c>
      <c r="E554">
        <v>3</v>
      </c>
      <c r="F554">
        <v>1.75</v>
      </c>
      <c r="G554">
        <v>1790</v>
      </c>
      <c r="H554">
        <v>9813</v>
      </c>
      <c r="I554">
        <v>2</v>
      </c>
      <c r="J554">
        <v>0</v>
      </c>
      <c r="K554">
        <v>0</v>
      </c>
      <c r="L554">
        <v>3</v>
      </c>
      <c r="M554">
        <v>7</v>
      </c>
      <c r="N554">
        <v>1790</v>
      </c>
      <c r="O554">
        <v>0</v>
      </c>
      <c r="P554">
        <v>1949</v>
      </c>
      <c r="Q554">
        <v>0</v>
      </c>
      <c r="R554">
        <v>98155</v>
      </c>
      <c r="S554">
        <v>47.749000000000002</v>
      </c>
      <c r="T554">
        <v>-122.30500000000001</v>
      </c>
      <c r="U554">
        <v>1520</v>
      </c>
      <c r="V554">
        <v>10125</v>
      </c>
      <c r="W554">
        <v>251.95530726256985</v>
      </c>
      <c r="X554" t="s">
        <v>439</v>
      </c>
      <c r="Y554" t="s">
        <v>440</v>
      </c>
      <c r="Z554">
        <v>981</v>
      </c>
      <c r="AA554">
        <v>55</v>
      </c>
      <c r="AB554" t="s">
        <v>462</v>
      </c>
    </row>
    <row r="555" spans="1:28">
      <c r="A555">
        <v>3294700310</v>
      </c>
      <c r="B555" s="28">
        <v>41884</v>
      </c>
      <c r="C555" s="29">
        <v>41884</v>
      </c>
      <c r="D555">
        <v>261000</v>
      </c>
      <c r="E555">
        <v>2</v>
      </c>
      <c r="F555">
        <v>1</v>
      </c>
      <c r="G555">
        <v>750</v>
      </c>
      <c r="H555">
        <v>8125</v>
      </c>
      <c r="I555">
        <v>1</v>
      </c>
      <c r="J555">
        <v>0</v>
      </c>
      <c r="K555">
        <v>0</v>
      </c>
      <c r="L555">
        <v>4</v>
      </c>
      <c r="M555">
        <v>6</v>
      </c>
      <c r="N555">
        <v>750</v>
      </c>
      <c r="O555">
        <v>0</v>
      </c>
      <c r="P555">
        <v>1943</v>
      </c>
      <c r="Q555">
        <v>0</v>
      </c>
      <c r="R555">
        <v>98055</v>
      </c>
      <c r="S555">
        <v>47.472700000000003</v>
      </c>
      <c r="T555">
        <v>-122.19799999999999</v>
      </c>
      <c r="U555">
        <v>1340</v>
      </c>
      <c r="V555">
        <v>8750</v>
      </c>
      <c r="W555">
        <v>348</v>
      </c>
      <c r="X555" t="s">
        <v>441</v>
      </c>
      <c r="Y555" t="s">
        <v>440</v>
      </c>
      <c r="Z555">
        <v>980</v>
      </c>
      <c r="AA555">
        <v>55</v>
      </c>
      <c r="AB555" t="s">
        <v>470</v>
      </c>
    </row>
    <row r="556" spans="1:28">
      <c r="A556">
        <v>8718500075</v>
      </c>
      <c r="B556" s="28">
        <v>41960</v>
      </c>
      <c r="C556" s="29">
        <v>41960</v>
      </c>
      <c r="D556">
        <v>396000</v>
      </c>
      <c r="E556">
        <v>3</v>
      </c>
      <c r="F556">
        <v>1.5</v>
      </c>
      <c r="G556">
        <v>1300</v>
      </c>
      <c r="H556">
        <v>8280</v>
      </c>
      <c r="I556">
        <v>1</v>
      </c>
      <c r="J556">
        <v>0</v>
      </c>
      <c r="K556">
        <v>0</v>
      </c>
      <c r="L556">
        <v>5</v>
      </c>
      <c r="M556">
        <v>7</v>
      </c>
      <c r="N556">
        <v>1300</v>
      </c>
      <c r="O556">
        <v>0</v>
      </c>
      <c r="P556">
        <v>1956</v>
      </c>
      <c r="Q556">
        <v>0</v>
      </c>
      <c r="R556">
        <v>98028</v>
      </c>
      <c r="S556">
        <v>47.740299999999998</v>
      </c>
      <c r="T556">
        <v>-122.256</v>
      </c>
      <c r="U556">
        <v>1570</v>
      </c>
      <c r="V556">
        <v>8692</v>
      </c>
      <c r="W556">
        <v>304.61538461538464</v>
      </c>
      <c r="X556" t="s">
        <v>439</v>
      </c>
      <c r="Y556" t="s">
        <v>440</v>
      </c>
      <c r="Z556">
        <v>980</v>
      </c>
      <c r="AA556">
        <v>28</v>
      </c>
      <c r="AB556" t="s">
        <v>469</v>
      </c>
    </row>
    <row r="557" spans="1:28">
      <c r="A557">
        <v>4309710240</v>
      </c>
      <c r="B557" s="28">
        <v>41842</v>
      </c>
      <c r="C557" s="29">
        <v>41842</v>
      </c>
      <c r="D557">
        <v>725000</v>
      </c>
      <c r="E557">
        <v>4</v>
      </c>
      <c r="F557">
        <v>2.5</v>
      </c>
      <c r="G557">
        <v>2990</v>
      </c>
      <c r="H557">
        <v>29170</v>
      </c>
      <c r="I557">
        <v>2</v>
      </c>
      <c r="J557">
        <v>0</v>
      </c>
      <c r="K557">
        <v>3</v>
      </c>
      <c r="L557">
        <v>3</v>
      </c>
      <c r="M557">
        <v>9</v>
      </c>
      <c r="N557">
        <v>2990</v>
      </c>
      <c r="O557">
        <v>0</v>
      </c>
      <c r="P557">
        <v>1999</v>
      </c>
      <c r="Q557">
        <v>0</v>
      </c>
      <c r="R557">
        <v>98059</v>
      </c>
      <c r="S557">
        <v>47.514600000000002</v>
      </c>
      <c r="T557">
        <v>-122.117</v>
      </c>
      <c r="U557">
        <v>3715</v>
      </c>
      <c r="V557">
        <v>29170</v>
      </c>
      <c r="W557">
        <v>242.47491638795987</v>
      </c>
      <c r="X557" t="s">
        <v>443</v>
      </c>
      <c r="Y557" t="s">
        <v>440</v>
      </c>
      <c r="Z557">
        <v>980</v>
      </c>
      <c r="AA557">
        <v>59</v>
      </c>
      <c r="AB557" t="s">
        <v>467</v>
      </c>
    </row>
    <row r="558" spans="1:28">
      <c r="A558">
        <v>5486800070</v>
      </c>
      <c r="B558" s="28">
        <v>41810</v>
      </c>
      <c r="C558" s="29">
        <v>41810</v>
      </c>
      <c r="D558">
        <v>1950000</v>
      </c>
      <c r="E558">
        <v>7</v>
      </c>
      <c r="F558">
        <v>3.5</v>
      </c>
      <c r="G558">
        <v>4640</v>
      </c>
      <c r="H558">
        <v>15235</v>
      </c>
      <c r="I558">
        <v>2</v>
      </c>
      <c r="J558">
        <v>0</v>
      </c>
      <c r="K558">
        <v>1</v>
      </c>
      <c r="L558">
        <v>3</v>
      </c>
      <c r="M558">
        <v>11</v>
      </c>
      <c r="N558">
        <v>2860</v>
      </c>
      <c r="O558">
        <v>1780</v>
      </c>
      <c r="P558">
        <v>1965</v>
      </c>
      <c r="Q558">
        <v>2003</v>
      </c>
      <c r="R558">
        <v>98040</v>
      </c>
      <c r="S558">
        <v>47.566600000000001</v>
      </c>
      <c r="T558">
        <v>-122.23099999999999</v>
      </c>
      <c r="U558">
        <v>3230</v>
      </c>
      <c r="V558">
        <v>20697</v>
      </c>
      <c r="W558">
        <v>420.25862068965517</v>
      </c>
      <c r="X558" t="s">
        <v>443</v>
      </c>
      <c r="Y558" t="s">
        <v>442</v>
      </c>
      <c r="Z558">
        <v>980</v>
      </c>
      <c r="AA558">
        <v>40</v>
      </c>
      <c r="AB558" t="s">
        <v>463</v>
      </c>
    </row>
    <row r="559" spans="1:28">
      <c r="A559">
        <v>236400320</v>
      </c>
      <c r="B559" s="28">
        <v>41835</v>
      </c>
      <c r="C559" s="29">
        <v>41835</v>
      </c>
      <c r="D559">
        <v>238000</v>
      </c>
      <c r="E559">
        <v>4</v>
      </c>
      <c r="F559">
        <v>1</v>
      </c>
      <c r="G559">
        <v>1400</v>
      </c>
      <c r="H559">
        <v>7242</v>
      </c>
      <c r="I559">
        <v>1.5</v>
      </c>
      <c r="J559">
        <v>0</v>
      </c>
      <c r="K559">
        <v>0</v>
      </c>
      <c r="L559">
        <v>3</v>
      </c>
      <c r="M559">
        <v>7</v>
      </c>
      <c r="N559">
        <v>1400</v>
      </c>
      <c r="O559">
        <v>0</v>
      </c>
      <c r="P559">
        <v>1959</v>
      </c>
      <c r="Q559">
        <v>0</v>
      </c>
      <c r="R559">
        <v>98188</v>
      </c>
      <c r="S559">
        <v>47.433900000000001</v>
      </c>
      <c r="T559">
        <v>-122.291</v>
      </c>
      <c r="U559">
        <v>1310</v>
      </c>
      <c r="V559">
        <v>7314</v>
      </c>
      <c r="W559">
        <v>170</v>
      </c>
      <c r="X559" t="s">
        <v>439</v>
      </c>
      <c r="Y559" t="s">
        <v>440</v>
      </c>
      <c r="Z559">
        <v>981</v>
      </c>
      <c r="AA559">
        <v>88</v>
      </c>
      <c r="AB559" t="s">
        <v>467</v>
      </c>
    </row>
    <row r="560" spans="1:28">
      <c r="A560">
        <v>4376700570</v>
      </c>
      <c r="B560" s="28">
        <v>42121</v>
      </c>
      <c r="C560" s="29">
        <v>42121</v>
      </c>
      <c r="D560">
        <v>750000</v>
      </c>
      <c r="E560">
        <v>6</v>
      </c>
      <c r="F560">
        <v>1.75</v>
      </c>
      <c r="G560">
        <v>2750</v>
      </c>
      <c r="H560">
        <v>9563</v>
      </c>
      <c r="I560">
        <v>2</v>
      </c>
      <c r="J560">
        <v>0</v>
      </c>
      <c r="K560">
        <v>0</v>
      </c>
      <c r="L560">
        <v>4</v>
      </c>
      <c r="M560">
        <v>8</v>
      </c>
      <c r="N560">
        <v>2750</v>
      </c>
      <c r="O560">
        <v>0</v>
      </c>
      <c r="P560">
        <v>1973</v>
      </c>
      <c r="Q560">
        <v>0</v>
      </c>
      <c r="R560">
        <v>98052</v>
      </c>
      <c r="S560">
        <v>47.636800000000001</v>
      </c>
      <c r="T560">
        <v>-122.09699999999999</v>
      </c>
      <c r="U560">
        <v>2040</v>
      </c>
      <c r="V560">
        <v>9563</v>
      </c>
      <c r="W560">
        <v>272.72727272727275</v>
      </c>
      <c r="X560" t="s">
        <v>443</v>
      </c>
      <c r="Y560" t="s">
        <v>440</v>
      </c>
      <c r="Z560">
        <v>980</v>
      </c>
      <c r="AA560">
        <v>52</v>
      </c>
      <c r="AB560" t="s">
        <v>465</v>
      </c>
    </row>
    <row r="561" spans="1:28">
      <c r="A561">
        <v>8648100200</v>
      </c>
      <c r="B561" s="28">
        <v>41939</v>
      </c>
      <c r="C561" s="29">
        <v>41939</v>
      </c>
      <c r="D561">
        <v>331500</v>
      </c>
      <c r="E561">
        <v>4</v>
      </c>
      <c r="F561">
        <v>2.5</v>
      </c>
      <c r="G561">
        <v>2050</v>
      </c>
      <c r="H561">
        <v>10271</v>
      </c>
      <c r="I561">
        <v>2</v>
      </c>
      <c r="J561">
        <v>0</v>
      </c>
      <c r="K561">
        <v>0</v>
      </c>
      <c r="L561">
        <v>3</v>
      </c>
      <c r="M561">
        <v>7</v>
      </c>
      <c r="N561">
        <v>2050</v>
      </c>
      <c r="O561">
        <v>0</v>
      </c>
      <c r="P561">
        <v>1998</v>
      </c>
      <c r="Q561">
        <v>0</v>
      </c>
      <c r="R561">
        <v>98042</v>
      </c>
      <c r="S561">
        <v>47.3628</v>
      </c>
      <c r="T561">
        <v>-122.075</v>
      </c>
      <c r="U561">
        <v>2050</v>
      </c>
      <c r="V561">
        <v>8103</v>
      </c>
      <c r="W561">
        <v>161.70731707317074</v>
      </c>
      <c r="X561" t="s">
        <v>443</v>
      </c>
      <c r="Y561" t="s">
        <v>440</v>
      </c>
      <c r="Z561">
        <v>980</v>
      </c>
      <c r="AA561">
        <v>42</v>
      </c>
      <c r="AB561" t="s">
        <v>459</v>
      </c>
    </row>
    <row r="562" spans="1:28">
      <c r="A562">
        <v>3624079046</v>
      </c>
      <c r="B562" s="28">
        <v>41940</v>
      </c>
      <c r="C562" s="29">
        <v>41940</v>
      </c>
      <c r="D562">
        <v>460000</v>
      </c>
      <c r="E562">
        <v>4</v>
      </c>
      <c r="F562">
        <v>3</v>
      </c>
      <c r="G562">
        <v>2230</v>
      </c>
      <c r="H562">
        <v>108900</v>
      </c>
      <c r="I562">
        <v>1</v>
      </c>
      <c r="J562">
        <v>0</v>
      </c>
      <c r="K562">
        <v>0</v>
      </c>
      <c r="L562">
        <v>3</v>
      </c>
      <c r="M562">
        <v>7</v>
      </c>
      <c r="N562">
        <v>1410</v>
      </c>
      <c r="O562">
        <v>820</v>
      </c>
      <c r="P562">
        <v>1978</v>
      </c>
      <c r="Q562">
        <v>0</v>
      </c>
      <c r="R562">
        <v>98065</v>
      </c>
      <c r="S562">
        <v>47.52</v>
      </c>
      <c r="T562">
        <v>-121.845</v>
      </c>
      <c r="U562">
        <v>1960</v>
      </c>
      <c r="V562">
        <v>65340</v>
      </c>
      <c r="W562">
        <v>206.27802690582959</v>
      </c>
      <c r="X562" t="s">
        <v>443</v>
      </c>
      <c r="Y562" t="s">
        <v>440</v>
      </c>
      <c r="Z562">
        <v>980</v>
      </c>
      <c r="AA562">
        <v>65</v>
      </c>
      <c r="AB562" t="s">
        <v>459</v>
      </c>
    </row>
    <row r="563" spans="1:28">
      <c r="A563">
        <v>1921069084</v>
      </c>
      <c r="B563" s="28">
        <v>41827</v>
      </c>
      <c r="C563" s="29">
        <v>41827</v>
      </c>
      <c r="D563">
        <v>404950</v>
      </c>
      <c r="E563">
        <v>4</v>
      </c>
      <c r="F563">
        <v>2.25</v>
      </c>
      <c r="G563">
        <v>2340</v>
      </c>
      <c r="H563">
        <v>217014</v>
      </c>
      <c r="I563">
        <v>1</v>
      </c>
      <c r="J563">
        <v>0</v>
      </c>
      <c r="K563">
        <v>0</v>
      </c>
      <c r="L563">
        <v>4</v>
      </c>
      <c r="M563">
        <v>8</v>
      </c>
      <c r="N563">
        <v>2340</v>
      </c>
      <c r="O563">
        <v>0</v>
      </c>
      <c r="P563">
        <v>1982</v>
      </c>
      <c r="Q563">
        <v>0</v>
      </c>
      <c r="R563">
        <v>98092</v>
      </c>
      <c r="S563">
        <v>47.295299999999997</v>
      </c>
      <c r="T563">
        <v>-122.083</v>
      </c>
      <c r="U563">
        <v>2340</v>
      </c>
      <c r="V563">
        <v>107898</v>
      </c>
      <c r="W563">
        <v>173.05555555555554</v>
      </c>
      <c r="X563" t="s">
        <v>443</v>
      </c>
      <c r="Y563" t="s">
        <v>440</v>
      </c>
      <c r="Z563">
        <v>980</v>
      </c>
      <c r="AA563">
        <v>92</v>
      </c>
      <c r="AB563" t="s">
        <v>467</v>
      </c>
    </row>
    <row r="564" spans="1:28">
      <c r="A564">
        <v>6431500140</v>
      </c>
      <c r="B564" s="28">
        <v>41990</v>
      </c>
      <c r="C564" s="29">
        <v>41990</v>
      </c>
      <c r="D564">
        <v>880000</v>
      </c>
      <c r="E564">
        <v>3</v>
      </c>
      <c r="F564">
        <v>2.5</v>
      </c>
      <c r="G564">
        <v>2870</v>
      </c>
      <c r="H564">
        <v>5163</v>
      </c>
      <c r="I564">
        <v>2</v>
      </c>
      <c r="J564">
        <v>0</v>
      </c>
      <c r="K564">
        <v>0</v>
      </c>
      <c r="L564">
        <v>3</v>
      </c>
      <c r="M564">
        <v>9</v>
      </c>
      <c r="N564">
        <v>2870</v>
      </c>
      <c r="O564">
        <v>0</v>
      </c>
      <c r="P564">
        <v>2014</v>
      </c>
      <c r="Q564">
        <v>0</v>
      </c>
      <c r="R564">
        <v>98103</v>
      </c>
      <c r="S564">
        <v>47.6935</v>
      </c>
      <c r="T564">
        <v>-122.352</v>
      </c>
      <c r="U564">
        <v>1630</v>
      </c>
      <c r="V564">
        <v>7995</v>
      </c>
      <c r="W564">
        <v>306.62020905923345</v>
      </c>
      <c r="X564" t="s">
        <v>443</v>
      </c>
      <c r="Y564" t="s">
        <v>440</v>
      </c>
      <c r="Z564">
        <v>981</v>
      </c>
      <c r="AA564">
        <v>3</v>
      </c>
      <c r="AB564" t="s">
        <v>460</v>
      </c>
    </row>
    <row r="565" spans="1:28">
      <c r="A565">
        <v>2725069050</v>
      </c>
      <c r="B565" s="28">
        <v>41803</v>
      </c>
      <c r="C565" s="29">
        <v>41803</v>
      </c>
      <c r="D565">
        <v>863000</v>
      </c>
      <c r="E565">
        <v>4</v>
      </c>
      <c r="F565">
        <v>2.5</v>
      </c>
      <c r="G565">
        <v>4120</v>
      </c>
      <c r="H565">
        <v>22370</v>
      </c>
      <c r="I565">
        <v>2</v>
      </c>
      <c r="J565">
        <v>0</v>
      </c>
      <c r="K565">
        <v>0</v>
      </c>
      <c r="L565">
        <v>3</v>
      </c>
      <c r="M565">
        <v>10</v>
      </c>
      <c r="N565">
        <v>4120</v>
      </c>
      <c r="O565">
        <v>0</v>
      </c>
      <c r="P565">
        <v>1997</v>
      </c>
      <c r="Q565">
        <v>0</v>
      </c>
      <c r="R565">
        <v>98074</v>
      </c>
      <c r="S565">
        <v>47.623899999999999</v>
      </c>
      <c r="T565">
        <v>-122.023</v>
      </c>
      <c r="U565">
        <v>3180</v>
      </c>
      <c r="V565">
        <v>7257</v>
      </c>
      <c r="W565">
        <v>209.46601941747574</v>
      </c>
      <c r="X565" t="s">
        <v>443</v>
      </c>
      <c r="Y565" t="s">
        <v>440</v>
      </c>
      <c r="Z565">
        <v>980</v>
      </c>
      <c r="AA565">
        <v>74</v>
      </c>
      <c r="AB565" t="s">
        <v>463</v>
      </c>
    </row>
    <row r="566" spans="1:28">
      <c r="A566">
        <v>5307100060</v>
      </c>
      <c r="B566" s="28">
        <v>41989</v>
      </c>
      <c r="C566" s="29">
        <v>41989</v>
      </c>
      <c r="D566">
        <v>638700</v>
      </c>
      <c r="E566">
        <v>3</v>
      </c>
      <c r="F566">
        <v>1.75</v>
      </c>
      <c r="G566">
        <v>2080</v>
      </c>
      <c r="H566">
        <v>9162</v>
      </c>
      <c r="I566">
        <v>1</v>
      </c>
      <c r="J566">
        <v>0</v>
      </c>
      <c r="K566">
        <v>0</v>
      </c>
      <c r="L566">
        <v>3</v>
      </c>
      <c r="M566">
        <v>7</v>
      </c>
      <c r="N566">
        <v>1370</v>
      </c>
      <c r="O566">
        <v>710</v>
      </c>
      <c r="P566">
        <v>1960</v>
      </c>
      <c r="Q566">
        <v>0</v>
      </c>
      <c r="R566">
        <v>98005</v>
      </c>
      <c r="S566">
        <v>47.584600000000002</v>
      </c>
      <c r="T566">
        <v>-122.16800000000001</v>
      </c>
      <c r="U566">
        <v>1870</v>
      </c>
      <c r="V566">
        <v>8944</v>
      </c>
      <c r="W566">
        <v>307.06730769230768</v>
      </c>
      <c r="X566" t="s">
        <v>443</v>
      </c>
      <c r="Y566" t="s">
        <v>440</v>
      </c>
      <c r="Z566">
        <v>980</v>
      </c>
      <c r="AA566">
        <v>5</v>
      </c>
      <c r="AB566" t="s">
        <v>460</v>
      </c>
    </row>
    <row r="567" spans="1:28">
      <c r="A567">
        <v>7203102050</v>
      </c>
      <c r="B567" s="28">
        <v>41848</v>
      </c>
      <c r="C567" s="29">
        <v>41848</v>
      </c>
      <c r="D567">
        <v>435000</v>
      </c>
      <c r="E567">
        <v>3</v>
      </c>
      <c r="F567">
        <v>2.5</v>
      </c>
      <c r="G567">
        <v>1840</v>
      </c>
      <c r="H567">
        <v>5680</v>
      </c>
      <c r="I567">
        <v>2</v>
      </c>
      <c r="J567">
        <v>0</v>
      </c>
      <c r="K567">
        <v>0</v>
      </c>
      <c r="L567">
        <v>3</v>
      </c>
      <c r="M567">
        <v>7</v>
      </c>
      <c r="N567">
        <v>1840</v>
      </c>
      <c r="O567">
        <v>0</v>
      </c>
      <c r="P567">
        <v>2008</v>
      </c>
      <c r="Q567">
        <v>0</v>
      </c>
      <c r="R567">
        <v>98053</v>
      </c>
      <c r="S567">
        <v>47.696899999999999</v>
      </c>
      <c r="T567">
        <v>-122.026</v>
      </c>
      <c r="U567">
        <v>1600</v>
      </c>
      <c r="V567">
        <v>4697</v>
      </c>
      <c r="W567">
        <v>236.41304347826087</v>
      </c>
      <c r="X567" t="s">
        <v>439</v>
      </c>
      <c r="Y567" t="s">
        <v>440</v>
      </c>
      <c r="Z567">
        <v>980</v>
      </c>
      <c r="AA567">
        <v>53</v>
      </c>
      <c r="AB567" t="s">
        <v>467</v>
      </c>
    </row>
    <row r="568" spans="1:28">
      <c r="A568">
        <v>561000075</v>
      </c>
      <c r="B568" s="28">
        <v>42004</v>
      </c>
      <c r="C568" s="29">
        <v>42004</v>
      </c>
      <c r="D568">
        <v>260000</v>
      </c>
      <c r="E568">
        <v>3</v>
      </c>
      <c r="F568">
        <v>1</v>
      </c>
      <c r="G568">
        <v>1180</v>
      </c>
      <c r="H568">
        <v>5350</v>
      </c>
      <c r="I568">
        <v>1.5</v>
      </c>
      <c r="J568">
        <v>0</v>
      </c>
      <c r="K568">
        <v>0</v>
      </c>
      <c r="L568">
        <v>4</v>
      </c>
      <c r="M568">
        <v>6</v>
      </c>
      <c r="N568">
        <v>1180</v>
      </c>
      <c r="O568">
        <v>0</v>
      </c>
      <c r="P568">
        <v>1959</v>
      </c>
      <c r="Q568">
        <v>0</v>
      </c>
      <c r="R568">
        <v>98178</v>
      </c>
      <c r="S568">
        <v>47.505000000000003</v>
      </c>
      <c r="T568">
        <v>-122.259</v>
      </c>
      <c r="U568">
        <v>1490</v>
      </c>
      <c r="V568">
        <v>5350</v>
      </c>
      <c r="W568">
        <v>220.33898305084745</v>
      </c>
      <c r="X568" t="s">
        <v>439</v>
      </c>
      <c r="Y568" t="s">
        <v>440</v>
      </c>
      <c r="Z568">
        <v>981</v>
      </c>
      <c r="AA568">
        <v>78</v>
      </c>
      <c r="AB568" t="s">
        <v>460</v>
      </c>
    </row>
    <row r="569" spans="1:28">
      <c r="A569">
        <v>2436701180</v>
      </c>
      <c r="B569" s="28">
        <v>41865</v>
      </c>
      <c r="C569" s="29">
        <v>41865</v>
      </c>
      <c r="D569">
        <v>671500</v>
      </c>
      <c r="E569">
        <v>5</v>
      </c>
      <c r="F569">
        <v>2.75</v>
      </c>
      <c r="G569">
        <v>2160</v>
      </c>
      <c r="H569">
        <v>4000</v>
      </c>
      <c r="I569">
        <v>1.5</v>
      </c>
      <c r="J569">
        <v>0</v>
      </c>
      <c r="K569">
        <v>0</v>
      </c>
      <c r="L569">
        <v>5</v>
      </c>
      <c r="M569">
        <v>7</v>
      </c>
      <c r="N569">
        <v>1530</v>
      </c>
      <c r="O569">
        <v>630</v>
      </c>
      <c r="P569">
        <v>1927</v>
      </c>
      <c r="Q569">
        <v>0</v>
      </c>
      <c r="R569">
        <v>98105</v>
      </c>
      <c r="S569">
        <v>47.667000000000002</v>
      </c>
      <c r="T569">
        <v>-122.289</v>
      </c>
      <c r="U569">
        <v>2040</v>
      </c>
      <c r="V569">
        <v>4000</v>
      </c>
      <c r="W569">
        <v>310.87962962962962</v>
      </c>
      <c r="X569" t="s">
        <v>443</v>
      </c>
      <c r="Y569" t="s">
        <v>440</v>
      </c>
      <c r="Z569">
        <v>981</v>
      </c>
      <c r="AA569">
        <v>5</v>
      </c>
      <c r="AB569" t="s">
        <v>468</v>
      </c>
    </row>
    <row r="570" spans="1:28">
      <c r="A570">
        <v>809002765</v>
      </c>
      <c r="B570" s="28">
        <v>41934</v>
      </c>
      <c r="C570" s="29">
        <v>41934</v>
      </c>
      <c r="D570">
        <v>610000</v>
      </c>
      <c r="E570">
        <v>3</v>
      </c>
      <c r="F570">
        <v>1</v>
      </c>
      <c r="G570">
        <v>1180</v>
      </c>
      <c r="H570">
        <v>3400</v>
      </c>
      <c r="I570">
        <v>1.5</v>
      </c>
      <c r="J570">
        <v>0</v>
      </c>
      <c r="K570">
        <v>0</v>
      </c>
      <c r="L570">
        <v>3</v>
      </c>
      <c r="M570">
        <v>8</v>
      </c>
      <c r="N570">
        <v>1180</v>
      </c>
      <c r="O570">
        <v>0</v>
      </c>
      <c r="P570">
        <v>1907</v>
      </c>
      <c r="Q570">
        <v>0</v>
      </c>
      <c r="R570">
        <v>98109</v>
      </c>
      <c r="S570">
        <v>47.637599999999999</v>
      </c>
      <c r="T570">
        <v>-122.35299999999999</v>
      </c>
      <c r="U570">
        <v>1440</v>
      </c>
      <c r="V570">
        <v>3400</v>
      </c>
      <c r="W570">
        <v>516.94915254237287</v>
      </c>
      <c r="X570" t="s">
        <v>439</v>
      </c>
      <c r="Y570" t="s">
        <v>440</v>
      </c>
      <c r="Z570">
        <v>981</v>
      </c>
      <c r="AA570">
        <v>9</v>
      </c>
      <c r="AB570" t="s">
        <v>459</v>
      </c>
    </row>
    <row r="571" spans="1:28">
      <c r="A571">
        <v>4045500710</v>
      </c>
      <c r="B571" s="28">
        <v>41991</v>
      </c>
      <c r="C571" s="29">
        <v>41991</v>
      </c>
      <c r="D571">
        <v>405000</v>
      </c>
      <c r="E571">
        <v>2</v>
      </c>
      <c r="F571">
        <v>0.75</v>
      </c>
      <c r="G571">
        <v>1160</v>
      </c>
      <c r="H571">
        <v>15029</v>
      </c>
      <c r="I571">
        <v>1</v>
      </c>
      <c r="J571">
        <v>0</v>
      </c>
      <c r="K571">
        <v>0</v>
      </c>
      <c r="L571">
        <v>4</v>
      </c>
      <c r="M571">
        <v>6</v>
      </c>
      <c r="N571">
        <v>870</v>
      </c>
      <c r="O571">
        <v>290</v>
      </c>
      <c r="P571">
        <v>1937</v>
      </c>
      <c r="Q571">
        <v>0</v>
      </c>
      <c r="R571">
        <v>98014</v>
      </c>
      <c r="S571">
        <v>47.692900000000002</v>
      </c>
      <c r="T571">
        <v>-121.87</v>
      </c>
      <c r="U571">
        <v>1870</v>
      </c>
      <c r="V571">
        <v>25346</v>
      </c>
      <c r="W571">
        <v>349.13793103448273</v>
      </c>
      <c r="X571" t="s">
        <v>439</v>
      </c>
      <c r="Y571" t="s">
        <v>440</v>
      </c>
      <c r="Z571">
        <v>980</v>
      </c>
      <c r="AA571">
        <v>14</v>
      </c>
      <c r="AB571" t="s">
        <v>460</v>
      </c>
    </row>
    <row r="572" spans="1:28">
      <c r="A572">
        <v>5104510270</v>
      </c>
      <c r="B572" s="28">
        <v>41838</v>
      </c>
      <c r="C572" s="29">
        <v>41838</v>
      </c>
      <c r="D572">
        <v>338900</v>
      </c>
      <c r="E572">
        <v>4</v>
      </c>
      <c r="F572">
        <v>2.5</v>
      </c>
      <c r="G572">
        <v>1830</v>
      </c>
      <c r="H572">
        <v>5612</v>
      </c>
      <c r="I572">
        <v>2</v>
      </c>
      <c r="J572">
        <v>0</v>
      </c>
      <c r="K572">
        <v>0</v>
      </c>
      <c r="L572">
        <v>3</v>
      </c>
      <c r="M572">
        <v>7</v>
      </c>
      <c r="N572">
        <v>1830</v>
      </c>
      <c r="O572">
        <v>0</v>
      </c>
      <c r="P572">
        <v>2003</v>
      </c>
      <c r="Q572">
        <v>0</v>
      </c>
      <c r="R572">
        <v>98038</v>
      </c>
      <c r="S572">
        <v>47.357199999999999</v>
      </c>
      <c r="T572">
        <v>-122.015</v>
      </c>
      <c r="U572">
        <v>1830</v>
      </c>
      <c r="V572">
        <v>5998</v>
      </c>
      <c r="W572">
        <v>185.19125683060111</v>
      </c>
      <c r="X572" t="s">
        <v>439</v>
      </c>
      <c r="Y572" t="s">
        <v>440</v>
      </c>
      <c r="Z572">
        <v>980</v>
      </c>
      <c r="AA572">
        <v>38</v>
      </c>
      <c r="AB572" t="s">
        <v>467</v>
      </c>
    </row>
    <row r="573" spans="1:28">
      <c r="A573">
        <v>98020350</v>
      </c>
      <c r="B573" s="28">
        <v>42027</v>
      </c>
      <c r="C573" s="29">
        <v>42027</v>
      </c>
      <c r="D573">
        <v>720000</v>
      </c>
      <c r="E573">
        <v>4</v>
      </c>
      <c r="F573">
        <v>4</v>
      </c>
      <c r="G573">
        <v>3200</v>
      </c>
      <c r="H573">
        <v>7708</v>
      </c>
      <c r="I573">
        <v>2</v>
      </c>
      <c r="J573">
        <v>0</v>
      </c>
      <c r="K573">
        <v>0</v>
      </c>
      <c r="L573">
        <v>3</v>
      </c>
      <c r="M573">
        <v>10</v>
      </c>
      <c r="N573">
        <v>3200</v>
      </c>
      <c r="O573">
        <v>0</v>
      </c>
      <c r="P573">
        <v>2004</v>
      </c>
      <c r="Q573">
        <v>0</v>
      </c>
      <c r="R573">
        <v>98075</v>
      </c>
      <c r="S573">
        <v>47.581600000000002</v>
      </c>
      <c r="T573">
        <v>-121.97</v>
      </c>
      <c r="U573">
        <v>3480</v>
      </c>
      <c r="V573">
        <v>7944</v>
      </c>
      <c r="W573">
        <v>225</v>
      </c>
      <c r="X573" t="s">
        <v>443</v>
      </c>
      <c r="Y573" t="s">
        <v>440</v>
      </c>
      <c r="Z573">
        <v>980</v>
      </c>
      <c r="AA573">
        <v>75</v>
      </c>
      <c r="AB573" t="s">
        <v>464</v>
      </c>
    </row>
    <row r="574" spans="1:28">
      <c r="A574">
        <v>1714900060</v>
      </c>
      <c r="B574" s="28">
        <v>42118</v>
      </c>
      <c r="C574" s="29">
        <v>42118</v>
      </c>
      <c r="D574">
        <v>442000</v>
      </c>
      <c r="E574">
        <v>5</v>
      </c>
      <c r="F574">
        <v>3</v>
      </c>
      <c r="G574">
        <v>2560</v>
      </c>
      <c r="H574">
        <v>5445</v>
      </c>
      <c r="I574">
        <v>1.5</v>
      </c>
      <c r="J574">
        <v>0</v>
      </c>
      <c r="K574">
        <v>0</v>
      </c>
      <c r="L574">
        <v>4</v>
      </c>
      <c r="M574">
        <v>7</v>
      </c>
      <c r="N574">
        <v>1760</v>
      </c>
      <c r="O574">
        <v>800</v>
      </c>
      <c r="P574">
        <v>1927</v>
      </c>
      <c r="Q574">
        <v>0</v>
      </c>
      <c r="R574">
        <v>98108</v>
      </c>
      <c r="S574">
        <v>47.550199999999997</v>
      </c>
      <c r="T574">
        <v>-122.31100000000001</v>
      </c>
      <c r="U574">
        <v>1080</v>
      </c>
      <c r="V574">
        <v>5445</v>
      </c>
      <c r="W574">
        <v>172.65625</v>
      </c>
      <c r="X574" t="s">
        <v>443</v>
      </c>
      <c r="Y574" t="s">
        <v>440</v>
      </c>
      <c r="Z574">
        <v>981</v>
      </c>
      <c r="AA574">
        <v>8</v>
      </c>
      <c r="AB574" t="s">
        <v>465</v>
      </c>
    </row>
    <row r="575" spans="1:28">
      <c r="A575">
        <v>1189000030</v>
      </c>
      <c r="B575" s="28">
        <v>41793</v>
      </c>
      <c r="C575" s="29">
        <v>41793</v>
      </c>
      <c r="D575">
        <v>650000</v>
      </c>
      <c r="E575">
        <v>5</v>
      </c>
      <c r="F575">
        <v>2.75</v>
      </c>
      <c r="G575">
        <v>2550</v>
      </c>
      <c r="H575">
        <v>5040</v>
      </c>
      <c r="I575">
        <v>1.5</v>
      </c>
      <c r="J575">
        <v>0</v>
      </c>
      <c r="K575">
        <v>0</v>
      </c>
      <c r="L575">
        <v>5</v>
      </c>
      <c r="M575">
        <v>8</v>
      </c>
      <c r="N575">
        <v>2550</v>
      </c>
      <c r="O575">
        <v>0</v>
      </c>
      <c r="P575">
        <v>1902</v>
      </c>
      <c r="Q575">
        <v>0</v>
      </c>
      <c r="R575">
        <v>98122</v>
      </c>
      <c r="S575">
        <v>47.613599999999998</v>
      </c>
      <c r="T575">
        <v>-122.29900000000001</v>
      </c>
      <c r="U575">
        <v>1590</v>
      </c>
      <c r="V575">
        <v>3840</v>
      </c>
      <c r="W575">
        <v>254.90196078431373</v>
      </c>
      <c r="X575" t="s">
        <v>443</v>
      </c>
      <c r="Y575" t="s">
        <v>440</v>
      </c>
      <c r="Z575">
        <v>981</v>
      </c>
      <c r="AA575">
        <v>22</v>
      </c>
      <c r="AB575" t="s">
        <v>463</v>
      </c>
    </row>
    <row r="576" spans="1:28">
      <c r="A576">
        <v>2473360060</v>
      </c>
      <c r="B576" s="28">
        <v>42006</v>
      </c>
      <c r="C576" s="29">
        <v>42006</v>
      </c>
      <c r="D576">
        <v>263500</v>
      </c>
      <c r="E576">
        <v>3</v>
      </c>
      <c r="F576">
        <v>1.75</v>
      </c>
      <c r="G576">
        <v>1330</v>
      </c>
      <c r="H576">
        <v>9917</v>
      </c>
      <c r="I576">
        <v>1</v>
      </c>
      <c r="J576">
        <v>0</v>
      </c>
      <c r="K576">
        <v>0</v>
      </c>
      <c r="L576">
        <v>3</v>
      </c>
      <c r="M576">
        <v>7</v>
      </c>
      <c r="N576">
        <v>1040</v>
      </c>
      <c r="O576">
        <v>290</v>
      </c>
      <c r="P576">
        <v>1981</v>
      </c>
      <c r="Q576">
        <v>0</v>
      </c>
      <c r="R576">
        <v>98058</v>
      </c>
      <c r="S576">
        <v>47.447800000000001</v>
      </c>
      <c r="T576">
        <v>-122.161</v>
      </c>
      <c r="U576">
        <v>1330</v>
      </c>
      <c r="V576">
        <v>9081</v>
      </c>
      <c r="W576">
        <v>198.12030075187971</v>
      </c>
      <c r="X576" t="s">
        <v>439</v>
      </c>
      <c r="Y576" t="s">
        <v>440</v>
      </c>
      <c r="Z576">
        <v>980</v>
      </c>
      <c r="AA576">
        <v>58</v>
      </c>
      <c r="AB576" t="s">
        <v>464</v>
      </c>
    </row>
    <row r="577" spans="1:28">
      <c r="A577">
        <v>222069082</v>
      </c>
      <c r="B577" s="28">
        <v>41990</v>
      </c>
      <c r="C577" s="29">
        <v>41990</v>
      </c>
      <c r="D577">
        <v>300000</v>
      </c>
      <c r="E577">
        <v>2</v>
      </c>
      <c r="F577">
        <v>1</v>
      </c>
      <c r="G577">
        <v>1220</v>
      </c>
      <c r="H577">
        <v>75794</v>
      </c>
      <c r="I577">
        <v>1</v>
      </c>
      <c r="J577">
        <v>0</v>
      </c>
      <c r="K577">
        <v>0</v>
      </c>
      <c r="L577">
        <v>4</v>
      </c>
      <c r="M577">
        <v>7</v>
      </c>
      <c r="N577">
        <v>1220</v>
      </c>
      <c r="O577">
        <v>0</v>
      </c>
      <c r="P577">
        <v>1963</v>
      </c>
      <c r="Q577">
        <v>0</v>
      </c>
      <c r="R577">
        <v>98038</v>
      </c>
      <c r="S577">
        <v>47.421900000000001</v>
      </c>
      <c r="T577">
        <v>-122.00700000000001</v>
      </c>
      <c r="U577">
        <v>2010</v>
      </c>
      <c r="V577">
        <v>98010</v>
      </c>
      <c r="W577">
        <v>245.90163934426229</v>
      </c>
      <c r="X577" t="s">
        <v>439</v>
      </c>
      <c r="Y577" t="s">
        <v>440</v>
      </c>
      <c r="Z577">
        <v>980</v>
      </c>
      <c r="AA577">
        <v>38</v>
      </c>
      <c r="AB577" t="s">
        <v>460</v>
      </c>
    </row>
    <row r="578" spans="1:28">
      <c r="A578">
        <v>8669160310</v>
      </c>
      <c r="B578" s="28">
        <v>41982</v>
      </c>
      <c r="C578" s="29">
        <v>41982</v>
      </c>
      <c r="D578">
        <v>266000</v>
      </c>
      <c r="E578">
        <v>3</v>
      </c>
      <c r="F578">
        <v>2.5</v>
      </c>
      <c r="G578">
        <v>1805</v>
      </c>
      <c r="H578">
        <v>3402</v>
      </c>
      <c r="I578">
        <v>2</v>
      </c>
      <c r="J578">
        <v>0</v>
      </c>
      <c r="K578">
        <v>0</v>
      </c>
      <c r="L578">
        <v>3</v>
      </c>
      <c r="M578">
        <v>7</v>
      </c>
      <c r="N578">
        <v>1805</v>
      </c>
      <c r="O578">
        <v>0</v>
      </c>
      <c r="P578">
        <v>2009</v>
      </c>
      <c r="Q578">
        <v>0</v>
      </c>
      <c r="R578">
        <v>98002</v>
      </c>
      <c r="S578">
        <v>47.3521</v>
      </c>
      <c r="T578">
        <v>-122.212</v>
      </c>
      <c r="U578">
        <v>2095</v>
      </c>
      <c r="V578">
        <v>3402</v>
      </c>
      <c r="W578">
        <v>147.36842105263159</v>
      </c>
      <c r="X578" t="s">
        <v>439</v>
      </c>
      <c r="Y578" t="s">
        <v>440</v>
      </c>
      <c r="Z578">
        <v>980</v>
      </c>
      <c r="AA578">
        <v>2</v>
      </c>
      <c r="AB578" t="s">
        <v>460</v>
      </c>
    </row>
    <row r="579" spans="1:28">
      <c r="A579">
        <v>1526069135</v>
      </c>
      <c r="B579" s="28">
        <v>41984</v>
      </c>
      <c r="C579" s="29">
        <v>41984</v>
      </c>
      <c r="D579">
        <v>930000</v>
      </c>
      <c r="E579">
        <v>4</v>
      </c>
      <c r="F579">
        <v>4</v>
      </c>
      <c r="G579">
        <v>6050</v>
      </c>
      <c r="H579">
        <v>84942</v>
      </c>
      <c r="I579">
        <v>2.5</v>
      </c>
      <c r="J579">
        <v>0</v>
      </c>
      <c r="K579">
        <v>2</v>
      </c>
      <c r="L579">
        <v>3</v>
      </c>
      <c r="M579">
        <v>9</v>
      </c>
      <c r="N579">
        <v>4150</v>
      </c>
      <c r="O579">
        <v>1900</v>
      </c>
      <c r="P579">
        <v>2009</v>
      </c>
      <c r="Q579">
        <v>0</v>
      </c>
      <c r="R579">
        <v>98077</v>
      </c>
      <c r="S579">
        <v>47.746600000000001</v>
      </c>
      <c r="T579">
        <v>-122.029</v>
      </c>
      <c r="U579">
        <v>2700</v>
      </c>
      <c r="V579">
        <v>199504</v>
      </c>
      <c r="W579">
        <v>153.71900826446281</v>
      </c>
      <c r="X579" t="s">
        <v>443</v>
      </c>
      <c r="Y579" t="s">
        <v>440</v>
      </c>
      <c r="Z579">
        <v>980</v>
      </c>
      <c r="AA579">
        <v>77</v>
      </c>
      <c r="AB579" t="s">
        <v>460</v>
      </c>
    </row>
    <row r="580" spans="1:28">
      <c r="A580">
        <v>1088650310</v>
      </c>
      <c r="B580" s="28">
        <v>42031</v>
      </c>
      <c r="C580" s="29">
        <v>42031</v>
      </c>
      <c r="D580">
        <v>530000</v>
      </c>
      <c r="E580">
        <v>4</v>
      </c>
      <c r="F580">
        <v>2.5</v>
      </c>
      <c r="G580">
        <v>2320</v>
      </c>
      <c r="H580">
        <v>5493</v>
      </c>
      <c r="I580">
        <v>2</v>
      </c>
      <c r="J580">
        <v>0</v>
      </c>
      <c r="K580">
        <v>0</v>
      </c>
      <c r="L580">
        <v>3</v>
      </c>
      <c r="M580">
        <v>8</v>
      </c>
      <c r="N580">
        <v>2320</v>
      </c>
      <c r="O580">
        <v>0</v>
      </c>
      <c r="P580">
        <v>2004</v>
      </c>
      <c r="Q580">
        <v>0</v>
      </c>
      <c r="R580">
        <v>98028</v>
      </c>
      <c r="S580">
        <v>47.7727</v>
      </c>
      <c r="T580">
        <v>-122.229</v>
      </c>
      <c r="U580">
        <v>2450</v>
      </c>
      <c r="V580">
        <v>5471</v>
      </c>
      <c r="W580">
        <v>228.44827586206895</v>
      </c>
      <c r="X580" t="s">
        <v>443</v>
      </c>
      <c r="Y580" t="s">
        <v>440</v>
      </c>
      <c r="Z580">
        <v>980</v>
      </c>
      <c r="AA580">
        <v>28</v>
      </c>
      <c r="AB580" t="s">
        <v>464</v>
      </c>
    </row>
    <row r="581" spans="1:28">
      <c r="A581">
        <v>8945200860</v>
      </c>
      <c r="B581" s="28">
        <v>41984</v>
      </c>
      <c r="C581" s="29">
        <v>41984</v>
      </c>
      <c r="D581">
        <v>180000</v>
      </c>
      <c r="E581">
        <v>3</v>
      </c>
      <c r="F581">
        <v>1</v>
      </c>
      <c r="G581">
        <v>1384</v>
      </c>
      <c r="H581">
        <v>8960</v>
      </c>
      <c r="I581">
        <v>1</v>
      </c>
      <c r="J581">
        <v>0</v>
      </c>
      <c r="K581">
        <v>0</v>
      </c>
      <c r="L581">
        <v>4</v>
      </c>
      <c r="M581">
        <v>6</v>
      </c>
      <c r="N581">
        <v>1384</v>
      </c>
      <c r="O581">
        <v>0</v>
      </c>
      <c r="P581">
        <v>1965</v>
      </c>
      <c r="Q581">
        <v>0</v>
      </c>
      <c r="R581">
        <v>98023</v>
      </c>
      <c r="S581">
        <v>47.306199999999997</v>
      </c>
      <c r="T581">
        <v>-122.371</v>
      </c>
      <c r="U581">
        <v>1000</v>
      </c>
      <c r="V581">
        <v>8470</v>
      </c>
      <c r="W581">
        <v>130.05780346820808</v>
      </c>
      <c r="X581" t="s">
        <v>439</v>
      </c>
      <c r="Y581" t="s">
        <v>440</v>
      </c>
      <c r="Z581">
        <v>980</v>
      </c>
      <c r="AA581">
        <v>23</v>
      </c>
      <c r="AB581" t="s">
        <v>460</v>
      </c>
    </row>
    <row r="582" spans="1:28">
      <c r="A582">
        <v>7853240200</v>
      </c>
      <c r="B582" s="28">
        <v>41775</v>
      </c>
      <c r="C582" s="29">
        <v>41775</v>
      </c>
      <c r="D582">
        <v>619000</v>
      </c>
      <c r="E582">
        <v>3</v>
      </c>
      <c r="F582">
        <v>2.5</v>
      </c>
      <c r="G582">
        <v>2720</v>
      </c>
      <c r="H582">
        <v>6439</v>
      </c>
      <c r="I582">
        <v>2</v>
      </c>
      <c r="J582">
        <v>0</v>
      </c>
      <c r="K582">
        <v>0</v>
      </c>
      <c r="L582">
        <v>3</v>
      </c>
      <c r="M582">
        <v>9</v>
      </c>
      <c r="N582">
        <v>2720</v>
      </c>
      <c r="O582">
        <v>0</v>
      </c>
      <c r="P582">
        <v>2005</v>
      </c>
      <c r="Q582">
        <v>0</v>
      </c>
      <c r="R582">
        <v>98065</v>
      </c>
      <c r="S582">
        <v>47.542200000000001</v>
      </c>
      <c r="T582">
        <v>-121.86</v>
      </c>
      <c r="U582">
        <v>3180</v>
      </c>
      <c r="V582">
        <v>7320</v>
      </c>
      <c r="W582">
        <v>227.5735294117647</v>
      </c>
      <c r="X582" t="s">
        <v>443</v>
      </c>
      <c r="Y582" t="s">
        <v>440</v>
      </c>
      <c r="Z582">
        <v>980</v>
      </c>
      <c r="AA582">
        <v>65</v>
      </c>
      <c r="AB582" t="s">
        <v>462</v>
      </c>
    </row>
    <row r="583" spans="1:28">
      <c r="A583">
        <v>7511800070</v>
      </c>
      <c r="B583" s="28">
        <v>41872</v>
      </c>
      <c r="C583" s="29">
        <v>41872</v>
      </c>
      <c r="D583">
        <v>264000</v>
      </c>
      <c r="E583">
        <v>3</v>
      </c>
      <c r="F583">
        <v>1.5</v>
      </c>
      <c r="G583">
        <v>1820</v>
      </c>
      <c r="H583">
        <v>10608</v>
      </c>
      <c r="I583">
        <v>1</v>
      </c>
      <c r="J583">
        <v>0</v>
      </c>
      <c r="K583">
        <v>0</v>
      </c>
      <c r="L583">
        <v>4</v>
      </c>
      <c r="M583">
        <v>7</v>
      </c>
      <c r="N583">
        <v>1820</v>
      </c>
      <c r="O583">
        <v>0</v>
      </c>
      <c r="P583">
        <v>1962</v>
      </c>
      <c r="Q583">
        <v>0</v>
      </c>
      <c r="R583">
        <v>98003</v>
      </c>
      <c r="S583">
        <v>47.336599999999997</v>
      </c>
      <c r="T583">
        <v>-122.306</v>
      </c>
      <c r="U583">
        <v>1380</v>
      </c>
      <c r="V583">
        <v>8976</v>
      </c>
      <c r="W583">
        <v>145.05494505494505</v>
      </c>
      <c r="X583" t="s">
        <v>439</v>
      </c>
      <c r="Y583" t="s">
        <v>440</v>
      </c>
      <c r="Z583">
        <v>980</v>
      </c>
      <c r="AA583">
        <v>3</v>
      </c>
      <c r="AB583" t="s">
        <v>468</v>
      </c>
    </row>
    <row r="584" spans="1:28">
      <c r="A584">
        <v>2998800125</v>
      </c>
      <c r="B584" s="28">
        <v>41821</v>
      </c>
      <c r="C584" s="29">
        <v>41821</v>
      </c>
      <c r="D584">
        <v>730000</v>
      </c>
      <c r="E584">
        <v>2</v>
      </c>
      <c r="F584">
        <v>2.25</v>
      </c>
      <c r="G584">
        <v>2130</v>
      </c>
      <c r="H584">
        <v>4920</v>
      </c>
      <c r="I584">
        <v>1.5</v>
      </c>
      <c r="J584">
        <v>0</v>
      </c>
      <c r="K584">
        <v>4</v>
      </c>
      <c r="L584">
        <v>4</v>
      </c>
      <c r="M584">
        <v>7</v>
      </c>
      <c r="N584">
        <v>1530</v>
      </c>
      <c r="O584">
        <v>600</v>
      </c>
      <c r="P584">
        <v>1941</v>
      </c>
      <c r="Q584">
        <v>0</v>
      </c>
      <c r="R584">
        <v>98116</v>
      </c>
      <c r="S584">
        <v>47.573</v>
      </c>
      <c r="T584">
        <v>-122.40900000000001</v>
      </c>
      <c r="U584">
        <v>2130</v>
      </c>
      <c r="V584">
        <v>4920</v>
      </c>
      <c r="W584">
        <v>342.72300469483571</v>
      </c>
      <c r="X584" t="s">
        <v>443</v>
      </c>
      <c r="Y584" t="s">
        <v>440</v>
      </c>
      <c r="Z584">
        <v>981</v>
      </c>
      <c r="AA584">
        <v>16</v>
      </c>
      <c r="AB584" t="s">
        <v>467</v>
      </c>
    </row>
    <row r="585" spans="1:28">
      <c r="A585">
        <v>3876300310</v>
      </c>
      <c r="B585" s="28">
        <v>41934</v>
      </c>
      <c r="C585" s="29">
        <v>41934</v>
      </c>
      <c r="D585">
        <v>439000</v>
      </c>
      <c r="E585">
        <v>4</v>
      </c>
      <c r="F585">
        <v>2.25</v>
      </c>
      <c r="G585">
        <v>2060</v>
      </c>
      <c r="H585">
        <v>10070</v>
      </c>
      <c r="I585">
        <v>2</v>
      </c>
      <c r="J585">
        <v>0</v>
      </c>
      <c r="K585">
        <v>0</v>
      </c>
      <c r="L585">
        <v>3</v>
      </c>
      <c r="M585">
        <v>7</v>
      </c>
      <c r="N585">
        <v>2060</v>
      </c>
      <c r="O585">
        <v>0</v>
      </c>
      <c r="P585">
        <v>1975</v>
      </c>
      <c r="Q585">
        <v>0</v>
      </c>
      <c r="R585">
        <v>98034</v>
      </c>
      <c r="S585">
        <v>47.7258</v>
      </c>
      <c r="T585">
        <v>-122.17700000000001</v>
      </c>
      <c r="U585">
        <v>2060</v>
      </c>
      <c r="V585">
        <v>8155</v>
      </c>
      <c r="W585">
        <v>213.10679611650485</v>
      </c>
      <c r="X585" t="s">
        <v>443</v>
      </c>
      <c r="Y585" t="s">
        <v>440</v>
      </c>
      <c r="Z585">
        <v>980</v>
      </c>
      <c r="AA585">
        <v>34</v>
      </c>
      <c r="AB585" t="s">
        <v>459</v>
      </c>
    </row>
    <row r="586" spans="1:28">
      <c r="A586">
        <v>5419800510</v>
      </c>
      <c r="B586" s="28">
        <v>41960</v>
      </c>
      <c r="C586" s="29">
        <v>41960</v>
      </c>
      <c r="D586">
        <v>268500</v>
      </c>
      <c r="E586">
        <v>4</v>
      </c>
      <c r="F586">
        <v>1.75</v>
      </c>
      <c r="G586">
        <v>1420</v>
      </c>
      <c r="H586">
        <v>7500</v>
      </c>
      <c r="I586">
        <v>1</v>
      </c>
      <c r="J586">
        <v>0</v>
      </c>
      <c r="K586">
        <v>0</v>
      </c>
      <c r="L586">
        <v>4</v>
      </c>
      <c r="M586">
        <v>7</v>
      </c>
      <c r="N586">
        <v>1080</v>
      </c>
      <c r="O586">
        <v>340</v>
      </c>
      <c r="P586">
        <v>1981</v>
      </c>
      <c r="Q586">
        <v>0</v>
      </c>
      <c r="R586">
        <v>98031</v>
      </c>
      <c r="S586">
        <v>47.402500000000003</v>
      </c>
      <c r="T586">
        <v>-122.176</v>
      </c>
      <c r="U586">
        <v>1500</v>
      </c>
      <c r="V586">
        <v>7260</v>
      </c>
      <c r="W586">
        <v>189.08450704225353</v>
      </c>
      <c r="X586" t="s">
        <v>439</v>
      </c>
      <c r="Y586" t="s">
        <v>440</v>
      </c>
      <c r="Z586">
        <v>980</v>
      </c>
      <c r="AA586">
        <v>31</v>
      </c>
      <c r="AB586" t="s">
        <v>469</v>
      </c>
    </row>
    <row r="587" spans="1:28">
      <c r="A587">
        <v>192460060</v>
      </c>
      <c r="B587" s="28">
        <v>41835</v>
      </c>
      <c r="C587" s="29">
        <v>41835</v>
      </c>
      <c r="D587">
        <v>330000</v>
      </c>
      <c r="E587">
        <v>3</v>
      </c>
      <c r="F587">
        <v>1.75</v>
      </c>
      <c r="G587">
        <v>1510</v>
      </c>
      <c r="H587">
        <v>15744</v>
      </c>
      <c r="I587">
        <v>1</v>
      </c>
      <c r="J587">
        <v>0</v>
      </c>
      <c r="K587">
        <v>0</v>
      </c>
      <c r="L587">
        <v>3</v>
      </c>
      <c r="M587">
        <v>7</v>
      </c>
      <c r="N587">
        <v>1510</v>
      </c>
      <c r="O587">
        <v>0</v>
      </c>
      <c r="P587">
        <v>1985</v>
      </c>
      <c r="Q587">
        <v>0</v>
      </c>
      <c r="R587">
        <v>98045</v>
      </c>
      <c r="S587">
        <v>47.475999999999999</v>
      </c>
      <c r="T587">
        <v>-121.755</v>
      </c>
      <c r="U587">
        <v>1470</v>
      </c>
      <c r="V587">
        <v>15744</v>
      </c>
      <c r="W587">
        <v>218.54304635761591</v>
      </c>
      <c r="X587" t="s">
        <v>439</v>
      </c>
      <c r="Y587" t="s">
        <v>440</v>
      </c>
      <c r="Z587">
        <v>980</v>
      </c>
      <c r="AA587">
        <v>45</v>
      </c>
      <c r="AB587" t="s">
        <v>467</v>
      </c>
    </row>
    <row r="588" spans="1:28">
      <c r="A588">
        <v>7942601895</v>
      </c>
      <c r="B588" s="28">
        <v>41870</v>
      </c>
      <c r="C588" s="29">
        <v>41870</v>
      </c>
      <c r="D588">
        <v>640000</v>
      </c>
      <c r="E588">
        <v>3</v>
      </c>
      <c r="F588">
        <v>2.5</v>
      </c>
      <c r="G588">
        <v>2160</v>
      </c>
      <c r="H588">
        <v>4000</v>
      </c>
      <c r="I588">
        <v>1.5</v>
      </c>
      <c r="J588">
        <v>0</v>
      </c>
      <c r="K588">
        <v>0</v>
      </c>
      <c r="L588">
        <v>3</v>
      </c>
      <c r="M588">
        <v>8</v>
      </c>
      <c r="N588">
        <v>1960</v>
      </c>
      <c r="O588">
        <v>200</v>
      </c>
      <c r="P588">
        <v>1903</v>
      </c>
      <c r="Q588">
        <v>2013</v>
      </c>
      <c r="R588">
        <v>98122</v>
      </c>
      <c r="S588">
        <v>47.604500000000002</v>
      </c>
      <c r="T588">
        <v>-122.307</v>
      </c>
      <c r="U588">
        <v>2160</v>
      </c>
      <c r="V588">
        <v>5120</v>
      </c>
      <c r="W588">
        <v>296.2962962962963</v>
      </c>
      <c r="X588" t="s">
        <v>443</v>
      </c>
      <c r="Y588" t="s">
        <v>442</v>
      </c>
      <c r="Z588">
        <v>981</v>
      </c>
      <c r="AA588">
        <v>22</v>
      </c>
      <c r="AB588" t="s">
        <v>468</v>
      </c>
    </row>
    <row r="589" spans="1:28">
      <c r="A589">
        <v>7504010570</v>
      </c>
      <c r="B589" s="28">
        <v>41828</v>
      </c>
      <c r="C589" s="29">
        <v>41828</v>
      </c>
      <c r="D589">
        <v>900000</v>
      </c>
      <c r="E589">
        <v>3</v>
      </c>
      <c r="F589">
        <v>2.5</v>
      </c>
      <c r="G589">
        <v>3180</v>
      </c>
      <c r="H589">
        <v>12600</v>
      </c>
      <c r="I589">
        <v>2</v>
      </c>
      <c r="J589">
        <v>0</v>
      </c>
      <c r="K589">
        <v>0</v>
      </c>
      <c r="L589">
        <v>4</v>
      </c>
      <c r="M589">
        <v>11</v>
      </c>
      <c r="N589">
        <v>3180</v>
      </c>
      <c r="O589">
        <v>0</v>
      </c>
      <c r="P589">
        <v>1978</v>
      </c>
      <c r="Q589">
        <v>0</v>
      </c>
      <c r="R589">
        <v>98074</v>
      </c>
      <c r="S589">
        <v>47.636600000000001</v>
      </c>
      <c r="T589">
        <v>-122.05800000000001</v>
      </c>
      <c r="U589">
        <v>3030</v>
      </c>
      <c r="V589">
        <v>12835</v>
      </c>
      <c r="W589">
        <v>283.01886792452831</v>
      </c>
      <c r="X589" t="s">
        <v>443</v>
      </c>
      <c r="Y589" t="s">
        <v>440</v>
      </c>
      <c r="Z589">
        <v>980</v>
      </c>
      <c r="AA589">
        <v>74</v>
      </c>
      <c r="AB589" t="s">
        <v>467</v>
      </c>
    </row>
    <row r="590" spans="1:28">
      <c r="A590">
        <v>1442740140</v>
      </c>
      <c r="B590" s="28">
        <v>41912</v>
      </c>
      <c r="C590" s="29">
        <v>41912</v>
      </c>
      <c r="D590">
        <v>370000</v>
      </c>
      <c r="E590">
        <v>3</v>
      </c>
      <c r="F590">
        <v>2.25</v>
      </c>
      <c r="G590">
        <v>2110</v>
      </c>
      <c r="H590">
        <v>13300</v>
      </c>
      <c r="I590">
        <v>2</v>
      </c>
      <c r="J590">
        <v>0</v>
      </c>
      <c r="K590">
        <v>0</v>
      </c>
      <c r="L590">
        <v>4</v>
      </c>
      <c r="M590">
        <v>8</v>
      </c>
      <c r="N590">
        <v>2110</v>
      </c>
      <c r="O590">
        <v>0</v>
      </c>
      <c r="P590">
        <v>1985</v>
      </c>
      <c r="Q590">
        <v>0</v>
      </c>
      <c r="R590">
        <v>98038</v>
      </c>
      <c r="S590">
        <v>47.372500000000002</v>
      </c>
      <c r="T590">
        <v>-122.06</v>
      </c>
      <c r="U590">
        <v>2470</v>
      </c>
      <c r="V590">
        <v>14000</v>
      </c>
      <c r="W590">
        <v>175.35545023696682</v>
      </c>
      <c r="X590" t="s">
        <v>443</v>
      </c>
      <c r="Y590" t="s">
        <v>440</v>
      </c>
      <c r="Z590">
        <v>980</v>
      </c>
      <c r="AA590">
        <v>38</v>
      </c>
      <c r="AB590" t="s">
        <v>470</v>
      </c>
    </row>
    <row r="591" spans="1:28">
      <c r="A591">
        <v>6909200575</v>
      </c>
      <c r="B591" s="28">
        <v>42077</v>
      </c>
      <c r="C591" s="29">
        <v>42077</v>
      </c>
      <c r="D591">
        <v>685000</v>
      </c>
      <c r="E591">
        <v>3</v>
      </c>
      <c r="F591">
        <v>2</v>
      </c>
      <c r="G591">
        <v>2060</v>
      </c>
      <c r="H591">
        <v>2900</v>
      </c>
      <c r="I591">
        <v>1.5</v>
      </c>
      <c r="J591">
        <v>0</v>
      </c>
      <c r="K591">
        <v>0</v>
      </c>
      <c r="L591">
        <v>5</v>
      </c>
      <c r="M591">
        <v>8</v>
      </c>
      <c r="N591">
        <v>1330</v>
      </c>
      <c r="O591">
        <v>730</v>
      </c>
      <c r="P591">
        <v>1931</v>
      </c>
      <c r="Q591">
        <v>0</v>
      </c>
      <c r="R591">
        <v>98144</v>
      </c>
      <c r="S591">
        <v>47.589700000000001</v>
      </c>
      <c r="T591">
        <v>-122.292</v>
      </c>
      <c r="U591">
        <v>1910</v>
      </c>
      <c r="V591">
        <v>3900</v>
      </c>
      <c r="W591">
        <v>332.52427184466018</v>
      </c>
      <c r="X591" t="s">
        <v>443</v>
      </c>
      <c r="Y591" t="s">
        <v>440</v>
      </c>
      <c r="Z591">
        <v>981</v>
      </c>
      <c r="AA591">
        <v>44</v>
      </c>
      <c r="AB591" t="s">
        <v>466</v>
      </c>
    </row>
    <row r="592" spans="1:28">
      <c r="A592">
        <v>2525069041</v>
      </c>
      <c r="B592" s="28">
        <v>41886</v>
      </c>
      <c r="C592" s="29">
        <v>41886</v>
      </c>
      <c r="D592">
        <v>505000</v>
      </c>
      <c r="E592">
        <v>3</v>
      </c>
      <c r="F592">
        <v>1.5</v>
      </c>
      <c r="G592">
        <v>1830</v>
      </c>
      <c r="H592">
        <v>217800</v>
      </c>
      <c r="I592">
        <v>1</v>
      </c>
      <c r="J592">
        <v>0</v>
      </c>
      <c r="K592">
        <v>0</v>
      </c>
      <c r="L592">
        <v>3</v>
      </c>
      <c r="M592">
        <v>7</v>
      </c>
      <c r="N592">
        <v>1010</v>
      </c>
      <c r="O592">
        <v>820</v>
      </c>
      <c r="P592">
        <v>1981</v>
      </c>
      <c r="Q592">
        <v>0</v>
      </c>
      <c r="R592">
        <v>98053</v>
      </c>
      <c r="S592">
        <v>47.627699999999997</v>
      </c>
      <c r="T592">
        <v>-121.97199999999999</v>
      </c>
      <c r="U592">
        <v>2450</v>
      </c>
      <c r="V592">
        <v>165963</v>
      </c>
      <c r="W592">
        <v>275.95628415300547</v>
      </c>
      <c r="X592" t="s">
        <v>439</v>
      </c>
      <c r="Y592" t="s">
        <v>440</v>
      </c>
      <c r="Z592">
        <v>980</v>
      </c>
      <c r="AA592">
        <v>53</v>
      </c>
      <c r="AB592" t="s">
        <v>470</v>
      </c>
    </row>
    <row r="593" spans="1:28">
      <c r="A593">
        <v>3620069036</v>
      </c>
      <c r="B593" s="28">
        <v>41933</v>
      </c>
      <c r="C593" s="29">
        <v>41933</v>
      </c>
      <c r="D593">
        <v>265000</v>
      </c>
      <c r="E593">
        <v>3</v>
      </c>
      <c r="F593">
        <v>1.75</v>
      </c>
      <c r="G593">
        <v>1820</v>
      </c>
      <c r="H593">
        <v>32666</v>
      </c>
      <c r="I593">
        <v>1</v>
      </c>
      <c r="J593">
        <v>0</v>
      </c>
      <c r="K593">
        <v>0</v>
      </c>
      <c r="L593">
        <v>4</v>
      </c>
      <c r="M593">
        <v>7</v>
      </c>
      <c r="N593">
        <v>1820</v>
      </c>
      <c r="O593">
        <v>0</v>
      </c>
      <c r="P593">
        <v>1966</v>
      </c>
      <c r="Q593">
        <v>0</v>
      </c>
      <c r="R593">
        <v>98022</v>
      </c>
      <c r="S593">
        <v>47.180300000000003</v>
      </c>
      <c r="T593">
        <v>-121.974</v>
      </c>
      <c r="U593">
        <v>2050</v>
      </c>
      <c r="V593">
        <v>43560</v>
      </c>
      <c r="W593">
        <v>145.60439560439559</v>
      </c>
      <c r="X593" t="s">
        <v>439</v>
      </c>
      <c r="Y593" t="s">
        <v>440</v>
      </c>
      <c r="Z593">
        <v>980</v>
      </c>
      <c r="AA593">
        <v>22</v>
      </c>
      <c r="AB593" t="s">
        <v>459</v>
      </c>
    </row>
    <row r="594" spans="1:28">
      <c r="A594">
        <v>2781280390</v>
      </c>
      <c r="B594" s="28">
        <v>42087</v>
      </c>
      <c r="C594" s="29">
        <v>42087</v>
      </c>
      <c r="D594">
        <v>290000</v>
      </c>
      <c r="E594">
        <v>3</v>
      </c>
      <c r="F594">
        <v>2.5</v>
      </c>
      <c r="G594">
        <v>1610</v>
      </c>
      <c r="H594">
        <v>2937</v>
      </c>
      <c r="I594">
        <v>2</v>
      </c>
      <c r="J594">
        <v>0</v>
      </c>
      <c r="K594">
        <v>0</v>
      </c>
      <c r="L594">
        <v>3</v>
      </c>
      <c r="M594">
        <v>8</v>
      </c>
      <c r="N594">
        <v>1610</v>
      </c>
      <c r="O594">
        <v>0</v>
      </c>
      <c r="P594">
        <v>2006</v>
      </c>
      <c r="Q594">
        <v>0</v>
      </c>
      <c r="R594">
        <v>98055</v>
      </c>
      <c r="S594">
        <v>47.448900000000002</v>
      </c>
      <c r="T594">
        <v>-122.188</v>
      </c>
      <c r="U594">
        <v>1610</v>
      </c>
      <c r="V594">
        <v>3049</v>
      </c>
      <c r="W594">
        <v>180.12422360248448</v>
      </c>
      <c r="X594" t="s">
        <v>439</v>
      </c>
      <c r="Y594" t="s">
        <v>440</v>
      </c>
      <c r="Z594">
        <v>980</v>
      </c>
      <c r="AA594">
        <v>55</v>
      </c>
      <c r="AB594" t="s">
        <v>466</v>
      </c>
    </row>
    <row r="595" spans="1:28">
      <c r="A595">
        <v>9542830350</v>
      </c>
      <c r="B595" s="28">
        <v>41884</v>
      </c>
      <c r="C595" s="29">
        <v>41884</v>
      </c>
      <c r="D595">
        <v>296000</v>
      </c>
      <c r="E595">
        <v>4</v>
      </c>
      <c r="F595">
        <v>2.5</v>
      </c>
      <c r="G595">
        <v>1780</v>
      </c>
      <c r="H595">
        <v>3600</v>
      </c>
      <c r="I595">
        <v>2</v>
      </c>
      <c r="J595">
        <v>0</v>
      </c>
      <c r="K595">
        <v>0</v>
      </c>
      <c r="L595">
        <v>3</v>
      </c>
      <c r="M595">
        <v>7</v>
      </c>
      <c r="N595">
        <v>1780</v>
      </c>
      <c r="O595">
        <v>0</v>
      </c>
      <c r="P595">
        <v>2006</v>
      </c>
      <c r="Q595">
        <v>0</v>
      </c>
      <c r="R595">
        <v>98038</v>
      </c>
      <c r="S595">
        <v>47.366500000000002</v>
      </c>
      <c r="T595">
        <v>-122.017</v>
      </c>
      <c r="U595">
        <v>2020</v>
      </c>
      <c r="V595">
        <v>3802</v>
      </c>
      <c r="W595">
        <v>166.29213483146069</v>
      </c>
      <c r="X595" t="s">
        <v>439</v>
      </c>
      <c r="Y595" t="s">
        <v>440</v>
      </c>
      <c r="Z595">
        <v>980</v>
      </c>
      <c r="AA595">
        <v>38</v>
      </c>
      <c r="AB595" t="s">
        <v>470</v>
      </c>
    </row>
    <row r="596" spans="1:28">
      <c r="A596">
        <v>1123049053</v>
      </c>
      <c r="B596" s="28">
        <v>42048</v>
      </c>
      <c r="C596" s="29">
        <v>42048</v>
      </c>
      <c r="D596">
        <v>360000</v>
      </c>
      <c r="E596">
        <v>4</v>
      </c>
      <c r="F596">
        <v>2.5</v>
      </c>
      <c r="G596">
        <v>1840</v>
      </c>
      <c r="H596">
        <v>9611</v>
      </c>
      <c r="I596">
        <v>2</v>
      </c>
      <c r="J596">
        <v>0</v>
      </c>
      <c r="K596">
        <v>0</v>
      </c>
      <c r="L596">
        <v>3</v>
      </c>
      <c r="M596">
        <v>7</v>
      </c>
      <c r="N596">
        <v>1840</v>
      </c>
      <c r="O596">
        <v>0</v>
      </c>
      <c r="P596">
        <v>1996</v>
      </c>
      <c r="Q596">
        <v>0</v>
      </c>
      <c r="R596">
        <v>98178</v>
      </c>
      <c r="S596">
        <v>47.496400000000001</v>
      </c>
      <c r="T596">
        <v>-122.251</v>
      </c>
      <c r="U596">
        <v>1830</v>
      </c>
      <c r="V596">
        <v>8505</v>
      </c>
      <c r="W596">
        <v>195.65217391304347</v>
      </c>
      <c r="X596" t="s">
        <v>439</v>
      </c>
      <c r="Y596" t="s">
        <v>440</v>
      </c>
      <c r="Z596">
        <v>981</v>
      </c>
      <c r="AA596">
        <v>78</v>
      </c>
      <c r="AB596" t="s">
        <v>461</v>
      </c>
    </row>
    <row r="597" spans="1:28">
      <c r="A597">
        <v>8018600765</v>
      </c>
      <c r="B597" s="28">
        <v>41794</v>
      </c>
      <c r="C597" s="29">
        <v>41794</v>
      </c>
      <c r="D597">
        <v>240500</v>
      </c>
      <c r="E597">
        <v>3</v>
      </c>
      <c r="F597">
        <v>1.75</v>
      </c>
      <c r="G597">
        <v>1460</v>
      </c>
      <c r="H597">
        <v>10584</v>
      </c>
      <c r="I597">
        <v>1</v>
      </c>
      <c r="J597">
        <v>0</v>
      </c>
      <c r="K597">
        <v>0</v>
      </c>
      <c r="L597">
        <v>3</v>
      </c>
      <c r="M597">
        <v>7</v>
      </c>
      <c r="N597">
        <v>990</v>
      </c>
      <c r="O597">
        <v>470</v>
      </c>
      <c r="P597">
        <v>1997</v>
      </c>
      <c r="Q597">
        <v>0</v>
      </c>
      <c r="R597">
        <v>98168</v>
      </c>
      <c r="S597">
        <v>47.491999999999997</v>
      </c>
      <c r="T597">
        <v>-122.31699999999999</v>
      </c>
      <c r="U597">
        <v>1220</v>
      </c>
      <c r="V597">
        <v>12012</v>
      </c>
      <c r="W597">
        <v>164.72602739726028</v>
      </c>
      <c r="X597" t="s">
        <v>439</v>
      </c>
      <c r="Y597" t="s">
        <v>440</v>
      </c>
      <c r="Z597">
        <v>981</v>
      </c>
      <c r="AA597">
        <v>68</v>
      </c>
      <c r="AB597" t="s">
        <v>463</v>
      </c>
    </row>
    <row r="598" spans="1:28">
      <c r="A598">
        <v>3278600240</v>
      </c>
      <c r="B598" s="28">
        <v>41842</v>
      </c>
      <c r="C598" s="29">
        <v>41842</v>
      </c>
      <c r="D598">
        <v>372500</v>
      </c>
      <c r="E598">
        <v>2</v>
      </c>
      <c r="F598">
        <v>2.5</v>
      </c>
      <c r="G598">
        <v>1400</v>
      </c>
      <c r="H598">
        <v>2958</v>
      </c>
      <c r="I598">
        <v>2</v>
      </c>
      <c r="J598">
        <v>0</v>
      </c>
      <c r="K598">
        <v>0</v>
      </c>
      <c r="L598">
        <v>3</v>
      </c>
      <c r="M598">
        <v>8</v>
      </c>
      <c r="N598">
        <v>1400</v>
      </c>
      <c r="O598">
        <v>0</v>
      </c>
      <c r="P598">
        <v>2007</v>
      </c>
      <c r="Q598">
        <v>0</v>
      </c>
      <c r="R598">
        <v>98126</v>
      </c>
      <c r="S598">
        <v>47.549599999999998</v>
      </c>
      <c r="T598">
        <v>-122.373</v>
      </c>
      <c r="U598">
        <v>1540</v>
      </c>
      <c r="V598">
        <v>2385</v>
      </c>
      <c r="W598">
        <v>266.07142857142856</v>
      </c>
      <c r="X598" t="s">
        <v>439</v>
      </c>
      <c r="Y598" t="s">
        <v>440</v>
      </c>
      <c r="Z598">
        <v>981</v>
      </c>
      <c r="AA598">
        <v>26</v>
      </c>
      <c r="AB598" t="s">
        <v>467</v>
      </c>
    </row>
    <row r="599" spans="1:28">
      <c r="A599">
        <v>7846200070</v>
      </c>
      <c r="B599" s="28">
        <v>41914</v>
      </c>
      <c r="C599" s="29">
        <v>41914</v>
      </c>
      <c r="D599">
        <v>595000</v>
      </c>
      <c r="E599">
        <v>3</v>
      </c>
      <c r="F599">
        <v>2.5</v>
      </c>
      <c r="G599">
        <v>3370</v>
      </c>
      <c r="H599">
        <v>14402</v>
      </c>
      <c r="I599">
        <v>2</v>
      </c>
      <c r="J599">
        <v>0</v>
      </c>
      <c r="K599">
        <v>2</v>
      </c>
      <c r="L599">
        <v>3</v>
      </c>
      <c r="M599">
        <v>9</v>
      </c>
      <c r="N599">
        <v>3370</v>
      </c>
      <c r="O599">
        <v>0</v>
      </c>
      <c r="P599">
        <v>2004</v>
      </c>
      <c r="Q599">
        <v>0</v>
      </c>
      <c r="R599">
        <v>98045</v>
      </c>
      <c r="S599">
        <v>47.500799999999998</v>
      </c>
      <c r="T599">
        <v>-121.776</v>
      </c>
      <c r="U599">
        <v>3330</v>
      </c>
      <c r="V599">
        <v>9691</v>
      </c>
      <c r="W599">
        <v>176.55786350148367</v>
      </c>
      <c r="X599" t="s">
        <v>443</v>
      </c>
      <c r="Y599" t="s">
        <v>440</v>
      </c>
      <c r="Z599">
        <v>980</v>
      </c>
      <c r="AA599">
        <v>45</v>
      </c>
      <c r="AB599" t="s">
        <v>459</v>
      </c>
    </row>
    <row r="600" spans="1:28">
      <c r="A600">
        <v>662310400</v>
      </c>
      <c r="B600" s="28">
        <v>41929</v>
      </c>
      <c r="C600" s="29">
        <v>41929</v>
      </c>
      <c r="D600">
        <v>515000</v>
      </c>
      <c r="E600">
        <v>4</v>
      </c>
      <c r="F600">
        <v>3</v>
      </c>
      <c r="G600">
        <v>3590</v>
      </c>
      <c r="H600">
        <v>8249</v>
      </c>
      <c r="I600">
        <v>2</v>
      </c>
      <c r="J600">
        <v>0</v>
      </c>
      <c r="K600">
        <v>0</v>
      </c>
      <c r="L600">
        <v>3</v>
      </c>
      <c r="M600">
        <v>9</v>
      </c>
      <c r="N600">
        <v>3590</v>
      </c>
      <c r="O600">
        <v>0</v>
      </c>
      <c r="P600">
        <v>1997</v>
      </c>
      <c r="Q600">
        <v>0</v>
      </c>
      <c r="R600">
        <v>98023</v>
      </c>
      <c r="S600">
        <v>47.284599999999998</v>
      </c>
      <c r="T600">
        <v>-122.34099999999999</v>
      </c>
      <c r="U600">
        <v>2860</v>
      </c>
      <c r="V600">
        <v>7995</v>
      </c>
      <c r="W600">
        <v>143.4540389972145</v>
      </c>
      <c r="X600" t="s">
        <v>443</v>
      </c>
      <c r="Y600" t="s">
        <v>440</v>
      </c>
      <c r="Z600">
        <v>980</v>
      </c>
      <c r="AA600">
        <v>23</v>
      </c>
      <c r="AB600" t="s">
        <v>459</v>
      </c>
    </row>
    <row r="601" spans="1:28">
      <c r="A601">
        <v>8651100140</v>
      </c>
      <c r="B601" s="28">
        <v>41856</v>
      </c>
      <c r="C601" s="29">
        <v>41856</v>
      </c>
      <c r="D601">
        <v>1220000</v>
      </c>
      <c r="E601">
        <v>4</v>
      </c>
      <c r="F601">
        <v>2.25</v>
      </c>
      <c r="G601">
        <v>3200</v>
      </c>
      <c r="H601">
        <v>15367</v>
      </c>
      <c r="I601">
        <v>2</v>
      </c>
      <c r="J601">
        <v>0</v>
      </c>
      <c r="K601">
        <v>0</v>
      </c>
      <c r="L601">
        <v>4</v>
      </c>
      <c r="M601">
        <v>9</v>
      </c>
      <c r="N601">
        <v>3200</v>
      </c>
      <c r="O601">
        <v>0</v>
      </c>
      <c r="P601">
        <v>1962</v>
      </c>
      <c r="Q601">
        <v>0</v>
      </c>
      <c r="R601">
        <v>98040</v>
      </c>
      <c r="S601">
        <v>47.549399999999999</v>
      </c>
      <c r="T601">
        <v>-122.21599999999999</v>
      </c>
      <c r="U601">
        <v>3070</v>
      </c>
      <c r="V601">
        <v>15263</v>
      </c>
      <c r="W601">
        <v>381.25</v>
      </c>
      <c r="X601" t="s">
        <v>443</v>
      </c>
      <c r="Y601" t="s">
        <v>440</v>
      </c>
      <c r="Z601">
        <v>980</v>
      </c>
      <c r="AA601">
        <v>40</v>
      </c>
      <c r="AB601" t="s">
        <v>468</v>
      </c>
    </row>
    <row r="602" spans="1:28">
      <c r="A602">
        <v>8682250350</v>
      </c>
      <c r="B602" s="28">
        <v>41921</v>
      </c>
      <c r="C602" s="29">
        <v>41921</v>
      </c>
      <c r="D602">
        <v>507000</v>
      </c>
      <c r="E602">
        <v>2</v>
      </c>
      <c r="F602">
        <v>1.75</v>
      </c>
      <c r="G602">
        <v>1670</v>
      </c>
      <c r="H602">
        <v>6460</v>
      </c>
      <c r="I602">
        <v>1</v>
      </c>
      <c r="J602">
        <v>0</v>
      </c>
      <c r="K602">
        <v>0</v>
      </c>
      <c r="L602">
        <v>3</v>
      </c>
      <c r="M602">
        <v>8</v>
      </c>
      <c r="N602">
        <v>1670</v>
      </c>
      <c r="O602">
        <v>0</v>
      </c>
      <c r="P602">
        <v>2004</v>
      </c>
      <c r="Q602">
        <v>0</v>
      </c>
      <c r="R602">
        <v>98053</v>
      </c>
      <c r="S602">
        <v>47.712299999999999</v>
      </c>
      <c r="T602">
        <v>-122.027</v>
      </c>
      <c r="U602">
        <v>2170</v>
      </c>
      <c r="V602">
        <v>6254</v>
      </c>
      <c r="W602">
        <v>303.59281437125748</v>
      </c>
      <c r="X602" t="s">
        <v>439</v>
      </c>
      <c r="Y602" t="s">
        <v>440</v>
      </c>
      <c r="Z602">
        <v>980</v>
      </c>
      <c r="AA602">
        <v>53</v>
      </c>
      <c r="AB602" t="s">
        <v>459</v>
      </c>
    </row>
    <row r="603" spans="1:28">
      <c r="A603">
        <v>3211230260</v>
      </c>
      <c r="B603" s="28">
        <v>42039</v>
      </c>
      <c r="C603" s="29">
        <v>42039</v>
      </c>
      <c r="D603">
        <v>399950</v>
      </c>
      <c r="E603">
        <v>4</v>
      </c>
      <c r="F603">
        <v>2</v>
      </c>
      <c r="G603">
        <v>2420</v>
      </c>
      <c r="H603">
        <v>31465</v>
      </c>
      <c r="I603">
        <v>1</v>
      </c>
      <c r="J603">
        <v>0</v>
      </c>
      <c r="K603">
        <v>0</v>
      </c>
      <c r="L603">
        <v>3</v>
      </c>
      <c r="M603">
        <v>9</v>
      </c>
      <c r="N603">
        <v>2420</v>
      </c>
      <c r="O603">
        <v>0</v>
      </c>
      <c r="P603">
        <v>1984</v>
      </c>
      <c r="Q603">
        <v>0</v>
      </c>
      <c r="R603">
        <v>98092</v>
      </c>
      <c r="S603">
        <v>47.313099999999999</v>
      </c>
      <c r="T603">
        <v>-122.11499999999999</v>
      </c>
      <c r="U603">
        <v>2560</v>
      </c>
      <c r="V603">
        <v>32186</v>
      </c>
      <c r="W603">
        <v>165.26859504132233</v>
      </c>
      <c r="X603" t="s">
        <v>443</v>
      </c>
      <c r="Y603" t="s">
        <v>440</v>
      </c>
      <c r="Z603">
        <v>980</v>
      </c>
      <c r="AA603">
        <v>92</v>
      </c>
      <c r="AB603" t="s">
        <v>461</v>
      </c>
    </row>
    <row r="604" spans="1:28">
      <c r="A604">
        <v>4233400340</v>
      </c>
      <c r="B604" s="28">
        <v>41871</v>
      </c>
      <c r="C604" s="29">
        <v>41871</v>
      </c>
      <c r="D604">
        <v>185000</v>
      </c>
      <c r="E604">
        <v>3</v>
      </c>
      <c r="F604">
        <v>1.75</v>
      </c>
      <c r="G604">
        <v>1430</v>
      </c>
      <c r="H604">
        <v>10816</v>
      </c>
      <c r="I604">
        <v>2</v>
      </c>
      <c r="J604">
        <v>0</v>
      </c>
      <c r="K604">
        <v>0</v>
      </c>
      <c r="L604">
        <v>3</v>
      </c>
      <c r="M604">
        <v>7</v>
      </c>
      <c r="N604">
        <v>1430</v>
      </c>
      <c r="O604">
        <v>0</v>
      </c>
      <c r="P604">
        <v>1994</v>
      </c>
      <c r="Q604">
        <v>0</v>
      </c>
      <c r="R604">
        <v>98010</v>
      </c>
      <c r="S604">
        <v>47.312199999999997</v>
      </c>
      <c r="T604">
        <v>-121.996</v>
      </c>
      <c r="U604">
        <v>1560</v>
      </c>
      <c r="V604">
        <v>10816</v>
      </c>
      <c r="W604">
        <v>129.37062937062936</v>
      </c>
      <c r="X604" t="s">
        <v>439</v>
      </c>
      <c r="Y604" t="s">
        <v>440</v>
      </c>
      <c r="Z604">
        <v>980</v>
      </c>
      <c r="AA604">
        <v>10</v>
      </c>
      <c r="AB604" t="s">
        <v>468</v>
      </c>
    </row>
    <row r="605" spans="1:28">
      <c r="A605">
        <v>7199350340</v>
      </c>
      <c r="B605" s="28">
        <v>41876</v>
      </c>
      <c r="C605" s="29">
        <v>41876</v>
      </c>
      <c r="D605">
        <v>460000</v>
      </c>
      <c r="E605">
        <v>3</v>
      </c>
      <c r="F605">
        <v>1.75</v>
      </c>
      <c r="G605">
        <v>1440</v>
      </c>
      <c r="H605">
        <v>7070</v>
      </c>
      <c r="I605">
        <v>1</v>
      </c>
      <c r="J605">
        <v>0</v>
      </c>
      <c r="K605">
        <v>0</v>
      </c>
      <c r="L605">
        <v>3</v>
      </c>
      <c r="M605">
        <v>7</v>
      </c>
      <c r="N605">
        <v>1440</v>
      </c>
      <c r="O605">
        <v>0</v>
      </c>
      <c r="P605">
        <v>1980</v>
      </c>
      <c r="Q605">
        <v>0</v>
      </c>
      <c r="R605">
        <v>98052</v>
      </c>
      <c r="S605">
        <v>47.694699999999997</v>
      </c>
      <c r="T605">
        <v>-122.125</v>
      </c>
      <c r="U605">
        <v>1440</v>
      </c>
      <c r="V605">
        <v>7210</v>
      </c>
      <c r="W605">
        <v>319.44444444444446</v>
      </c>
      <c r="X605" t="s">
        <v>439</v>
      </c>
      <c r="Y605" t="s">
        <v>440</v>
      </c>
      <c r="Z605">
        <v>980</v>
      </c>
      <c r="AA605">
        <v>52</v>
      </c>
      <c r="AB605" t="s">
        <v>468</v>
      </c>
    </row>
    <row r="606" spans="1:28">
      <c r="A606">
        <v>3904901710</v>
      </c>
      <c r="B606" s="28">
        <v>42059</v>
      </c>
      <c r="C606" s="29">
        <v>42059</v>
      </c>
      <c r="D606">
        <v>435500</v>
      </c>
      <c r="E606">
        <v>3</v>
      </c>
      <c r="F606">
        <v>2.25</v>
      </c>
      <c r="G606">
        <v>1450</v>
      </c>
      <c r="H606">
        <v>4789</v>
      </c>
      <c r="I606">
        <v>2</v>
      </c>
      <c r="J606">
        <v>0</v>
      </c>
      <c r="K606">
        <v>0</v>
      </c>
      <c r="L606">
        <v>3</v>
      </c>
      <c r="M606">
        <v>7</v>
      </c>
      <c r="N606">
        <v>1450</v>
      </c>
      <c r="O606">
        <v>0</v>
      </c>
      <c r="P606">
        <v>1985</v>
      </c>
      <c r="Q606">
        <v>0</v>
      </c>
      <c r="R606">
        <v>98029</v>
      </c>
      <c r="S606">
        <v>47.566499999999998</v>
      </c>
      <c r="T606">
        <v>-122.018</v>
      </c>
      <c r="U606">
        <v>1560</v>
      </c>
      <c r="V606">
        <v>4490</v>
      </c>
      <c r="W606">
        <v>300.34482758620692</v>
      </c>
      <c r="X606" t="s">
        <v>439</v>
      </c>
      <c r="Y606" t="s">
        <v>440</v>
      </c>
      <c r="Z606">
        <v>980</v>
      </c>
      <c r="AA606">
        <v>29</v>
      </c>
      <c r="AB606" t="s">
        <v>461</v>
      </c>
    </row>
    <row r="607" spans="1:28">
      <c r="A607">
        <v>240000058</v>
      </c>
      <c r="B607" s="28">
        <v>42102</v>
      </c>
      <c r="C607" s="29">
        <v>42102</v>
      </c>
      <c r="D607">
        <v>469000</v>
      </c>
      <c r="E607">
        <v>4</v>
      </c>
      <c r="F607">
        <v>2.75</v>
      </c>
      <c r="G607">
        <v>3550</v>
      </c>
      <c r="H607">
        <v>13938</v>
      </c>
      <c r="I607">
        <v>1</v>
      </c>
      <c r="J607">
        <v>0</v>
      </c>
      <c r="K607">
        <v>0</v>
      </c>
      <c r="L607">
        <v>5</v>
      </c>
      <c r="M607">
        <v>8</v>
      </c>
      <c r="N607">
        <v>2100</v>
      </c>
      <c r="O607">
        <v>1450</v>
      </c>
      <c r="P607">
        <v>1966</v>
      </c>
      <c r="Q607">
        <v>0</v>
      </c>
      <c r="R607">
        <v>98188</v>
      </c>
      <c r="S607">
        <v>47.424999999999997</v>
      </c>
      <c r="T607">
        <v>-122.283</v>
      </c>
      <c r="U607">
        <v>2050</v>
      </c>
      <c r="V607">
        <v>9000</v>
      </c>
      <c r="W607">
        <v>132.11267605633802</v>
      </c>
      <c r="X607" t="s">
        <v>443</v>
      </c>
      <c r="Y607" t="s">
        <v>440</v>
      </c>
      <c r="Z607">
        <v>981</v>
      </c>
      <c r="AA607">
        <v>88</v>
      </c>
      <c r="AB607" t="s">
        <v>465</v>
      </c>
    </row>
    <row r="608" spans="1:28">
      <c r="A608">
        <v>6865200444</v>
      </c>
      <c r="B608" s="28">
        <v>41764</v>
      </c>
      <c r="C608" s="29">
        <v>41764</v>
      </c>
      <c r="D608">
        <v>531000</v>
      </c>
      <c r="E608">
        <v>2</v>
      </c>
      <c r="F608">
        <v>3</v>
      </c>
      <c r="G608">
        <v>1270</v>
      </c>
      <c r="H608">
        <v>1175</v>
      </c>
      <c r="I608">
        <v>2</v>
      </c>
      <c r="J608">
        <v>0</v>
      </c>
      <c r="K608">
        <v>0</v>
      </c>
      <c r="L608">
        <v>3</v>
      </c>
      <c r="M608">
        <v>8</v>
      </c>
      <c r="N608">
        <v>1110</v>
      </c>
      <c r="O608">
        <v>160</v>
      </c>
      <c r="P608">
        <v>2000</v>
      </c>
      <c r="Q608">
        <v>0</v>
      </c>
      <c r="R608">
        <v>98103</v>
      </c>
      <c r="S608">
        <v>47.663400000000003</v>
      </c>
      <c r="T608">
        <v>-122.34</v>
      </c>
      <c r="U608">
        <v>1290</v>
      </c>
      <c r="V608">
        <v>1800</v>
      </c>
      <c r="W608">
        <v>418.11023622047242</v>
      </c>
      <c r="X608" t="s">
        <v>439</v>
      </c>
      <c r="Y608" t="s">
        <v>440</v>
      </c>
      <c r="Z608">
        <v>981</v>
      </c>
      <c r="AA608">
        <v>3</v>
      </c>
      <c r="AB608" t="s">
        <v>462</v>
      </c>
    </row>
    <row r="609" spans="1:28">
      <c r="A609">
        <v>9498200046</v>
      </c>
      <c r="B609" s="28">
        <v>42041</v>
      </c>
      <c r="C609" s="29">
        <v>42041</v>
      </c>
      <c r="D609">
        <v>443500</v>
      </c>
      <c r="E609">
        <v>2</v>
      </c>
      <c r="F609">
        <v>1</v>
      </c>
      <c r="G609">
        <v>940</v>
      </c>
      <c r="H609">
        <v>6804</v>
      </c>
      <c r="I609">
        <v>1</v>
      </c>
      <c r="J609">
        <v>0</v>
      </c>
      <c r="K609">
        <v>0</v>
      </c>
      <c r="L609">
        <v>3</v>
      </c>
      <c r="M609">
        <v>7</v>
      </c>
      <c r="N609">
        <v>940</v>
      </c>
      <c r="O609">
        <v>0</v>
      </c>
      <c r="P609">
        <v>1949</v>
      </c>
      <c r="Q609">
        <v>0</v>
      </c>
      <c r="R609">
        <v>98177</v>
      </c>
      <c r="S609">
        <v>47.704700000000003</v>
      </c>
      <c r="T609">
        <v>-122.373</v>
      </c>
      <c r="U609">
        <v>1150</v>
      </c>
      <c r="V609">
        <v>6930</v>
      </c>
      <c r="W609">
        <v>471.80851063829789</v>
      </c>
      <c r="X609" t="s">
        <v>441</v>
      </c>
      <c r="Y609" t="s">
        <v>440</v>
      </c>
      <c r="Z609">
        <v>981</v>
      </c>
      <c r="AA609">
        <v>77</v>
      </c>
      <c r="AB609" t="s">
        <v>461</v>
      </c>
    </row>
    <row r="610" spans="1:28">
      <c r="A610">
        <v>1796380960</v>
      </c>
      <c r="B610" s="28">
        <v>41969</v>
      </c>
      <c r="C610" s="29">
        <v>41969</v>
      </c>
      <c r="D610">
        <v>223000</v>
      </c>
      <c r="E610">
        <v>3</v>
      </c>
      <c r="F610">
        <v>2</v>
      </c>
      <c r="G610">
        <v>1670</v>
      </c>
      <c r="H610">
        <v>6824</v>
      </c>
      <c r="I610">
        <v>1</v>
      </c>
      <c r="J610">
        <v>0</v>
      </c>
      <c r="K610">
        <v>0</v>
      </c>
      <c r="L610">
        <v>3</v>
      </c>
      <c r="M610">
        <v>7</v>
      </c>
      <c r="N610">
        <v>1300</v>
      </c>
      <c r="O610">
        <v>370</v>
      </c>
      <c r="P610">
        <v>1990</v>
      </c>
      <c r="Q610">
        <v>0</v>
      </c>
      <c r="R610">
        <v>98042</v>
      </c>
      <c r="S610">
        <v>47.366599999999998</v>
      </c>
      <c r="T610">
        <v>-122.084</v>
      </c>
      <c r="U610">
        <v>1660</v>
      </c>
      <c r="V610">
        <v>7586</v>
      </c>
      <c r="W610">
        <v>133.53293413173654</v>
      </c>
      <c r="X610" t="s">
        <v>439</v>
      </c>
      <c r="Y610" t="s">
        <v>440</v>
      </c>
      <c r="Z610">
        <v>980</v>
      </c>
      <c r="AA610">
        <v>42</v>
      </c>
      <c r="AB610" t="s">
        <v>469</v>
      </c>
    </row>
    <row r="611" spans="1:28">
      <c r="A611">
        <v>5631500868</v>
      </c>
      <c r="B611" s="28">
        <v>42111</v>
      </c>
      <c r="C611" s="29">
        <v>42111</v>
      </c>
      <c r="D611">
        <v>590000</v>
      </c>
      <c r="E611">
        <v>4</v>
      </c>
      <c r="F611">
        <v>3.5</v>
      </c>
      <c r="G611">
        <v>3100</v>
      </c>
      <c r="H611">
        <v>15842</v>
      </c>
      <c r="I611">
        <v>2</v>
      </c>
      <c r="J611">
        <v>0</v>
      </c>
      <c r="K611">
        <v>0</v>
      </c>
      <c r="L611">
        <v>3</v>
      </c>
      <c r="M611">
        <v>8</v>
      </c>
      <c r="N611">
        <v>2400</v>
      </c>
      <c r="O611">
        <v>700</v>
      </c>
      <c r="P611">
        <v>1996</v>
      </c>
      <c r="Q611">
        <v>0</v>
      </c>
      <c r="R611">
        <v>98028</v>
      </c>
      <c r="S611">
        <v>47.746600000000001</v>
      </c>
      <c r="T611">
        <v>-122.242</v>
      </c>
      <c r="U611">
        <v>2200</v>
      </c>
      <c r="V611">
        <v>19400</v>
      </c>
      <c r="W611">
        <v>190.32258064516128</v>
      </c>
      <c r="X611" t="s">
        <v>443</v>
      </c>
      <c r="Y611" t="s">
        <v>440</v>
      </c>
      <c r="Z611">
        <v>980</v>
      </c>
      <c r="AA611">
        <v>28</v>
      </c>
      <c r="AB611" t="s">
        <v>465</v>
      </c>
    </row>
    <row r="612" spans="1:28">
      <c r="A612">
        <v>3126049411</v>
      </c>
      <c r="B612" s="28">
        <v>41982</v>
      </c>
      <c r="C612" s="29">
        <v>41982</v>
      </c>
      <c r="D612">
        <v>340000</v>
      </c>
      <c r="E612">
        <v>2</v>
      </c>
      <c r="F612">
        <v>2.5</v>
      </c>
      <c r="G612">
        <v>1100</v>
      </c>
      <c r="H612">
        <v>1760</v>
      </c>
      <c r="I612">
        <v>3</v>
      </c>
      <c r="J612">
        <v>0</v>
      </c>
      <c r="K612">
        <v>0</v>
      </c>
      <c r="L612">
        <v>3</v>
      </c>
      <c r="M612">
        <v>7</v>
      </c>
      <c r="N612">
        <v>1100</v>
      </c>
      <c r="O612">
        <v>0</v>
      </c>
      <c r="P612">
        <v>1997</v>
      </c>
      <c r="Q612">
        <v>0</v>
      </c>
      <c r="R612">
        <v>98103</v>
      </c>
      <c r="S612">
        <v>47.697200000000002</v>
      </c>
      <c r="T612">
        <v>-122.35</v>
      </c>
      <c r="U612">
        <v>1200</v>
      </c>
      <c r="V612">
        <v>1415</v>
      </c>
      <c r="W612">
        <v>309.09090909090907</v>
      </c>
      <c r="X612" t="s">
        <v>439</v>
      </c>
      <c r="Y612" t="s">
        <v>440</v>
      </c>
      <c r="Z612">
        <v>981</v>
      </c>
      <c r="AA612">
        <v>3</v>
      </c>
      <c r="AB612" t="s">
        <v>460</v>
      </c>
    </row>
    <row r="613" spans="1:28">
      <c r="A613">
        <v>2321300390</v>
      </c>
      <c r="B613" s="28">
        <v>41948</v>
      </c>
      <c r="C613" s="29">
        <v>41948</v>
      </c>
      <c r="D613">
        <v>650000</v>
      </c>
      <c r="E613">
        <v>3</v>
      </c>
      <c r="F613">
        <v>2</v>
      </c>
      <c r="G613">
        <v>1870</v>
      </c>
      <c r="H613">
        <v>3388</v>
      </c>
      <c r="I613">
        <v>1</v>
      </c>
      <c r="J613">
        <v>0</v>
      </c>
      <c r="K613">
        <v>0</v>
      </c>
      <c r="L613">
        <v>4</v>
      </c>
      <c r="M613">
        <v>8</v>
      </c>
      <c r="N613">
        <v>1230</v>
      </c>
      <c r="O613">
        <v>640</v>
      </c>
      <c r="P613">
        <v>1925</v>
      </c>
      <c r="Q613">
        <v>0</v>
      </c>
      <c r="R613">
        <v>98199</v>
      </c>
      <c r="S613">
        <v>47.6372</v>
      </c>
      <c r="T613">
        <v>-122.395</v>
      </c>
      <c r="U613">
        <v>1780</v>
      </c>
      <c r="V613">
        <v>4050</v>
      </c>
      <c r="W613">
        <v>347.59358288770051</v>
      </c>
      <c r="X613" t="s">
        <v>439</v>
      </c>
      <c r="Y613" t="s">
        <v>440</v>
      </c>
      <c r="Z613">
        <v>981</v>
      </c>
      <c r="AA613">
        <v>99</v>
      </c>
      <c r="AB613" t="s">
        <v>469</v>
      </c>
    </row>
    <row r="614" spans="1:28">
      <c r="A614">
        <v>3905040800</v>
      </c>
      <c r="B614" s="28">
        <v>41907</v>
      </c>
      <c r="C614" s="29">
        <v>41907</v>
      </c>
      <c r="D614">
        <v>533600</v>
      </c>
      <c r="E614">
        <v>3</v>
      </c>
      <c r="F614">
        <v>2.5</v>
      </c>
      <c r="G614">
        <v>1930</v>
      </c>
      <c r="H614">
        <v>5080</v>
      </c>
      <c r="I614">
        <v>2</v>
      </c>
      <c r="J614">
        <v>0</v>
      </c>
      <c r="K614">
        <v>0</v>
      </c>
      <c r="L614">
        <v>4</v>
      </c>
      <c r="M614">
        <v>8</v>
      </c>
      <c r="N614">
        <v>1930</v>
      </c>
      <c r="O614">
        <v>0</v>
      </c>
      <c r="P614">
        <v>1990</v>
      </c>
      <c r="Q614">
        <v>0</v>
      </c>
      <c r="R614">
        <v>98029</v>
      </c>
      <c r="S614">
        <v>47.569400000000002</v>
      </c>
      <c r="T614">
        <v>-122.001</v>
      </c>
      <c r="U614">
        <v>2190</v>
      </c>
      <c r="V614">
        <v>5085</v>
      </c>
      <c r="W614">
        <v>276.47668393782385</v>
      </c>
      <c r="X614" t="s">
        <v>439</v>
      </c>
      <c r="Y614" t="s">
        <v>440</v>
      </c>
      <c r="Z614">
        <v>980</v>
      </c>
      <c r="AA614">
        <v>29</v>
      </c>
      <c r="AB614" t="s">
        <v>470</v>
      </c>
    </row>
    <row r="615" spans="1:28">
      <c r="A615">
        <v>4379400260</v>
      </c>
      <c r="B615" s="28">
        <v>41800</v>
      </c>
      <c r="C615" s="29">
        <v>41800</v>
      </c>
      <c r="D615">
        <v>695000</v>
      </c>
      <c r="E615">
        <v>3</v>
      </c>
      <c r="F615">
        <v>2.75</v>
      </c>
      <c r="G615">
        <v>2540</v>
      </c>
      <c r="H615">
        <v>4694</v>
      </c>
      <c r="I615">
        <v>2</v>
      </c>
      <c r="J615">
        <v>0</v>
      </c>
      <c r="K615">
        <v>0</v>
      </c>
      <c r="L615">
        <v>3</v>
      </c>
      <c r="M615">
        <v>9</v>
      </c>
      <c r="N615">
        <v>2540</v>
      </c>
      <c r="O615">
        <v>0</v>
      </c>
      <c r="P615">
        <v>2005</v>
      </c>
      <c r="Q615">
        <v>0</v>
      </c>
      <c r="R615">
        <v>98074</v>
      </c>
      <c r="S615">
        <v>47.621400000000001</v>
      </c>
      <c r="T615">
        <v>-122.024</v>
      </c>
      <c r="U615">
        <v>2600</v>
      </c>
      <c r="V615">
        <v>6344</v>
      </c>
      <c r="W615">
        <v>273.62204724409446</v>
      </c>
      <c r="X615" t="s">
        <v>443</v>
      </c>
      <c r="Y615" t="s">
        <v>440</v>
      </c>
      <c r="Z615">
        <v>980</v>
      </c>
      <c r="AA615">
        <v>74</v>
      </c>
      <c r="AB615" t="s">
        <v>463</v>
      </c>
    </row>
    <row r="616" spans="1:28">
      <c r="A616">
        <v>5115000160</v>
      </c>
      <c r="B616" s="28">
        <v>41807</v>
      </c>
      <c r="C616" s="29">
        <v>41807</v>
      </c>
      <c r="D616">
        <v>242000</v>
      </c>
      <c r="E616">
        <v>3</v>
      </c>
      <c r="F616">
        <v>1.75</v>
      </c>
      <c r="G616">
        <v>1280</v>
      </c>
      <c r="H616">
        <v>7524</v>
      </c>
      <c r="I616">
        <v>1.5</v>
      </c>
      <c r="J616">
        <v>0</v>
      </c>
      <c r="K616">
        <v>0</v>
      </c>
      <c r="L616">
        <v>4</v>
      </c>
      <c r="M616">
        <v>7</v>
      </c>
      <c r="N616">
        <v>1280</v>
      </c>
      <c r="O616">
        <v>0</v>
      </c>
      <c r="P616">
        <v>1988</v>
      </c>
      <c r="Q616">
        <v>0</v>
      </c>
      <c r="R616">
        <v>98031</v>
      </c>
      <c r="S616">
        <v>47.396099999999997</v>
      </c>
      <c r="T616">
        <v>-122.188</v>
      </c>
      <c r="U616">
        <v>1500</v>
      </c>
      <c r="V616">
        <v>7777</v>
      </c>
      <c r="W616">
        <v>189.0625</v>
      </c>
      <c r="X616" t="s">
        <v>439</v>
      </c>
      <c r="Y616" t="s">
        <v>440</v>
      </c>
      <c r="Z616">
        <v>980</v>
      </c>
      <c r="AA616">
        <v>31</v>
      </c>
      <c r="AB616" t="s">
        <v>463</v>
      </c>
    </row>
    <row r="617" spans="1:28">
      <c r="A617">
        <v>2826049234</v>
      </c>
      <c r="B617" s="28">
        <v>42018</v>
      </c>
      <c r="C617" s="29">
        <v>42018</v>
      </c>
      <c r="D617">
        <v>425000</v>
      </c>
      <c r="E617">
        <v>3</v>
      </c>
      <c r="F617">
        <v>2.25</v>
      </c>
      <c r="G617">
        <v>1820</v>
      </c>
      <c r="H617">
        <v>8814</v>
      </c>
      <c r="I617">
        <v>1</v>
      </c>
      <c r="J617">
        <v>0</v>
      </c>
      <c r="K617">
        <v>0</v>
      </c>
      <c r="L617">
        <v>3</v>
      </c>
      <c r="M617">
        <v>7</v>
      </c>
      <c r="N617">
        <v>1280</v>
      </c>
      <c r="O617">
        <v>540</v>
      </c>
      <c r="P617">
        <v>1967</v>
      </c>
      <c r="Q617">
        <v>0</v>
      </c>
      <c r="R617">
        <v>98125</v>
      </c>
      <c r="S617">
        <v>47.716200000000001</v>
      </c>
      <c r="T617">
        <v>-122.309</v>
      </c>
      <c r="U617">
        <v>1810</v>
      </c>
      <c r="V617">
        <v>7515</v>
      </c>
      <c r="W617">
        <v>233.5164835164835</v>
      </c>
      <c r="X617" t="s">
        <v>439</v>
      </c>
      <c r="Y617" t="s">
        <v>440</v>
      </c>
      <c r="Z617">
        <v>981</v>
      </c>
      <c r="AA617">
        <v>25</v>
      </c>
      <c r="AB617" t="s">
        <v>464</v>
      </c>
    </row>
    <row r="618" spans="1:28">
      <c r="A618">
        <v>6600700030</v>
      </c>
      <c r="B618" s="28">
        <v>42130</v>
      </c>
      <c r="C618" s="29">
        <v>42130</v>
      </c>
      <c r="D618">
        <v>525000</v>
      </c>
      <c r="E618">
        <v>3</v>
      </c>
      <c r="F618">
        <v>2.25</v>
      </c>
      <c r="G618">
        <v>1490</v>
      </c>
      <c r="H618">
        <v>9414</v>
      </c>
      <c r="I618">
        <v>2</v>
      </c>
      <c r="J618">
        <v>0</v>
      </c>
      <c r="K618">
        <v>0</v>
      </c>
      <c r="L618">
        <v>3</v>
      </c>
      <c r="M618">
        <v>7</v>
      </c>
      <c r="N618">
        <v>1490</v>
      </c>
      <c r="O618">
        <v>0</v>
      </c>
      <c r="P618">
        <v>1981</v>
      </c>
      <c r="Q618">
        <v>0</v>
      </c>
      <c r="R618">
        <v>98052</v>
      </c>
      <c r="S618">
        <v>47.684399999999997</v>
      </c>
      <c r="T618">
        <v>-122.113</v>
      </c>
      <c r="U618">
        <v>1290</v>
      </c>
      <c r="V618">
        <v>10125</v>
      </c>
      <c r="W618">
        <v>352.34899328859058</v>
      </c>
      <c r="X618" t="s">
        <v>439</v>
      </c>
      <c r="Y618" t="s">
        <v>440</v>
      </c>
      <c r="Z618">
        <v>980</v>
      </c>
      <c r="AA618">
        <v>52</v>
      </c>
      <c r="AB618" t="s">
        <v>462</v>
      </c>
    </row>
    <row r="619" spans="1:28">
      <c r="A619">
        <v>3904930240</v>
      </c>
      <c r="B619" s="28">
        <v>41904</v>
      </c>
      <c r="C619" s="29">
        <v>41904</v>
      </c>
      <c r="D619">
        <v>485000</v>
      </c>
      <c r="E619">
        <v>3</v>
      </c>
      <c r="F619">
        <v>2.5</v>
      </c>
      <c r="G619">
        <v>1880</v>
      </c>
      <c r="H619">
        <v>5502</v>
      </c>
      <c r="I619">
        <v>2</v>
      </c>
      <c r="J619">
        <v>0</v>
      </c>
      <c r="K619">
        <v>0</v>
      </c>
      <c r="L619">
        <v>3</v>
      </c>
      <c r="M619">
        <v>8</v>
      </c>
      <c r="N619">
        <v>1880</v>
      </c>
      <c r="O619">
        <v>0</v>
      </c>
      <c r="P619">
        <v>1988</v>
      </c>
      <c r="Q619">
        <v>0</v>
      </c>
      <c r="R619">
        <v>98029</v>
      </c>
      <c r="S619">
        <v>47.573700000000002</v>
      </c>
      <c r="T619">
        <v>-122.018</v>
      </c>
      <c r="U619">
        <v>2040</v>
      </c>
      <c r="V619">
        <v>5411</v>
      </c>
      <c r="W619">
        <v>257.97872340425533</v>
      </c>
      <c r="X619" t="s">
        <v>439</v>
      </c>
      <c r="Y619" t="s">
        <v>440</v>
      </c>
      <c r="Z619">
        <v>980</v>
      </c>
      <c r="AA619">
        <v>29</v>
      </c>
      <c r="AB619" t="s">
        <v>470</v>
      </c>
    </row>
    <row r="620" spans="1:28">
      <c r="A620">
        <v>9407110700</v>
      </c>
      <c r="B620" s="28">
        <v>42017</v>
      </c>
      <c r="C620" s="29">
        <v>42017</v>
      </c>
      <c r="D620">
        <v>175000</v>
      </c>
      <c r="E620">
        <v>3</v>
      </c>
      <c r="F620">
        <v>1</v>
      </c>
      <c r="G620">
        <v>1250</v>
      </c>
      <c r="H620">
        <v>9775</v>
      </c>
      <c r="I620">
        <v>1</v>
      </c>
      <c r="J620">
        <v>0</v>
      </c>
      <c r="K620">
        <v>0</v>
      </c>
      <c r="L620">
        <v>3</v>
      </c>
      <c r="M620">
        <v>7</v>
      </c>
      <c r="N620">
        <v>1250</v>
      </c>
      <c r="O620">
        <v>0</v>
      </c>
      <c r="P620">
        <v>1971</v>
      </c>
      <c r="Q620">
        <v>0</v>
      </c>
      <c r="R620">
        <v>98045</v>
      </c>
      <c r="S620">
        <v>47.447400000000002</v>
      </c>
      <c r="T620">
        <v>-121.771</v>
      </c>
      <c r="U620">
        <v>1390</v>
      </c>
      <c r="V620">
        <v>9650</v>
      </c>
      <c r="W620">
        <v>140</v>
      </c>
      <c r="X620" t="s">
        <v>439</v>
      </c>
      <c r="Y620" t="s">
        <v>440</v>
      </c>
      <c r="Z620">
        <v>980</v>
      </c>
      <c r="AA620">
        <v>45</v>
      </c>
      <c r="AB620" t="s">
        <v>464</v>
      </c>
    </row>
    <row r="621" spans="1:28">
      <c r="A621">
        <v>1682500160</v>
      </c>
      <c r="B621" s="28">
        <v>41809</v>
      </c>
      <c r="C621" s="29">
        <v>41809</v>
      </c>
      <c r="D621">
        <v>210000</v>
      </c>
      <c r="E621">
        <v>3</v>
      </c>
      <c r="F621">
        <v>2</v>
      </c>
      <c r="G621">
        <v>1440</v>
      </c>
      <c r="H621">
        <v>7210</v>
      </c>
      <c r="I621">
        <v>1</v>
      </c>
      <c r="J621">
        <v>0</v>
      </c>
      <c r="K621">
        <v>0</v>
      </c>
      <c r="L621">
        <v>3</v>
      </c>
      <c r="M621">
        <v>8</v>
      </c>
      <c r="N621">
        <v>1440</v>
      </c>
      <c r="O621">
        <v>0</v>
      </c>
      <c r="P621">
        <v>1983</v>
      </c>
      <c r="Q621">
        <v>0</v>
      </c>
      <c r="R621">
        <v>98092</v>
      </c>
      <c r="S621">
        <v>47.312800000000003</v>
      </c>
      <c r="T621">
        <v>-122.184</v>
      </c>
      <c r="U621">
        <v>1700</v>
      </c>
      <c r="V621">
        <v>7245</v>
      </c>
      <c r="W621">
        <v>145.83333333333334</v>
      </c>
      <c r="X621" t="s">
        <v>439</v>
      </c>
      <c r="Y621" t="s">
        <v>440</v>
      </c>
      <c r="Z621">
        <v>980</v>
      </c>
      <c r="AA621">
        <v>92</v>
      </c>
      <c r="AB621" t="s">
        <v>463</v>
      </c>
    </row>
    <row r="622" spans="1:28">
      <c r="A622">
        <v>8078570390</v>
      </c>
      <c r="B622" s="28">
        <v>42109</v>
      </c>
      <c r="C622" s="29">
        <v>42109</v>
      </c>
      <c r="D622">
        <v>260000</v>
      </c>
      <c r="E622">
        <v>3</v>
      </c>
      <c r="F622">
        <v>2.5</v>
      </c>
      <c r="G622">
        <v>1920</v>
      </c>
      <c r="H622">
        <v>7415</v>
      </c>
      <c r="I622">
        <v>2</v>
      </c>
      <c r="J622">
        <v>0</v>
      </c>
      <c r="K622">
        <v>0</v>
      </c>
      <c r="L622">
        <v>3</v>
      </c>
      <c r="M622">
        <v>7</v>
      </c>
      <c r="N622">
        <v>1920</v>
      </c>
      <c r="O622">
        <v>0</v>
      </c>
      <c r="P622">
        <v>1989</v>
      </c>
      <c r="Q622">
        <v>0</v>
      </c>
      <c r="R622">
        <v>98031</v>
      </c>
      <c r="S622">
        <v>47.402200000000001</v>
      </c>
      <c r="T622">
        <v>-122.17100000000001</v>
      </c>
      <c r="U622">
        <v>1930</v>
      </c>
      <c r="V622">
        <v>7536</v>
      </c>
      <c r="W622">
        <v>135.41666666666666</v>
      </c>
      <c r="X622" t="s">
        <v>439</v>
      </c>
      <c r="Y622" t="s">
        <v>440</v>
      </c>
      <c r="Z622">
        <v>980</v>
      </c>
      <c r="AA622">
        <v>31</v>
      </c>
      <c r="AB622" t="s">
        <v>465</v>
      </c>
    </row>
    <row r="623" spans="1:28">
      <c r="A623">
        <v>3010300240</v>
      </c>
      <c r="B623" s="28">
        <v>41813</v>
      </c>
      <c r="C623" s="29">
        <v>41813</v>
      </c>
      <c r="D623">
        <v>577000</v>
      </c>
      <c r="E623">
        <v>3</v>
      </c>
      <c r="F623">
        <v>2.5</v>
      </c>
      <c r="G623">
        <v>2060</v>
      </c>
      <c r="H623">
        <v>5750</v>
      </c>
      <c r="I623">
        <v>1</v>
      </c>
      <c r="J623">
        <v>0</v>
      </c>
      <c r="K623">
        <v>0</v>
      </c>
      <c r="L623">
        <v>3</v>
      </c>
      <c r="M623">
        <v>7</v>
      </c>
      <c r="N623">
        <v>1330</v>
      </c>
      <c r="O623">
        <v>730</v>
      </c>
      <c r="P623">
        <v>1976</v>
      </c>
      <c r="Q623">
        <v>0</v>
      </c>
      <c r="R623">
        <v>98116</v>
      </c>
      <c r="S623">
        <v>47.567100000000003</v>
      </c>
      <c r="T623">
        <v>-122.39100000000001</v>
      </c>
      <c r="U623">
        <v>1920</v>
      </c>
      <c r="V623">
        <v>5750</v>
      </c>
      <c r="W623">
        <v>280.09708737864077</v>
      </c>
      <c r="X623" t="s">
        <v>443</v>
      </c>
      <c r="Y623" t="s">
        <v>440</v>
      </c>
      <c r="Z623">
        <v>981</v>
      </c>
      <c r="AA623">
        <v>16</v>
      </c>
      <c r="AB623" t="s">
        <v>463</v>
      </c>
    </row>
    <row r="624" spans="1:28">
      <c r="A624">
        <v>9500900135</v>
      </c>
      <c r="B624" s="28">
        <v>41933</v>
      </c>
      <c r="C624" s="29">
        <v>41933</v>
      </c>
      <c r="D624">
        <v>200000</v>
      </c>
      <c r="E624">
        <v>3</v>
      </c>
      <c r="F624">
        <v>1.5</v>
      </c>
      <c r="G624">
        <v>1210</v>
      </c>
      <c r="H624">
        <v>10588</v>
      </c>
      <c r="I624">
        <v>1</v>
      </c>
      <c r="J624">
        <v>0</v>
      </c>
      <c r="K624">
        <v>0</v>
      </c>
      <c r="L624">
        <v>4</v>
      </c>
      <c r="M624">
        <v>7</v>
      </c>
      <c r="N624">
        <v>1210</v>
      </c>
      <c r="O624">
        <v>0</v>
      </c>
      <c r="P624">
        <v>1958</v>
      </c>
      <c r="Q624">
        <v>0</v>
      </c>
      <c r="R624">
        <v>98002</v>
      </c>
      <c r="S624">
        <v>47.287599999999998</v>
      </c>
      <c r="T624">
        <v>-122.212</v>
      </c>
      <c r="U624">
        <v>1408</v>
      </c>
      <c r="V624">
        <v>10588</v>
      </c>
      <c r="W624">
        <v>165.28925619834712</v>
      </c>
      <c r="X624" t="s">
        <v>439</v>
      </c>
      <c r="Y624" t="s">
        <v>440</v>
      </c>
      <c r="Z624">
        <v>980</v>
      </c>
      <c r="AA624">
        <v>2</v>
      </c>
      <c r="AB624" t="s">
        <v>459</v>
      </c>
    </row>
    <row r="625" spans="1:28">
      <c r="A625">
        <v>461001615</v>
      </c>
      <c r="B625" s="28">
        <v>42060</v>
      </c>
      <c r="C625" s="29">
        <v>42060</v>
      </c>
      <c r="D625">
        <v>605000</v>
      </c>
      <c r="E625">
        <v>2</v>
      </c>
      <c r="F625">
        <v>1.75</v>
      </c>
      <c r="G625">
        <v>1760</v>
      </c>
      <c r="H625">
        <v>5000</v>
      </c>
      <c r="I625">
        <v>1</v>
      </c>
      <c r="J625">
        <v>0</v>
      </c>
      <c r="K625">
        <v>0</v>
      </c>
      <c r="L625">
        <v>4</v>
      </c>
      <c r="M625">
        <v>7</v>
      </c>
      <c r="N625">
        <v>940</v>
      </c>
      <c r="O625">
        <v>820</v>
      </c>
      <c r="P625">
        <v>1927</v>
      </c>
      <c r="Q625">
        <v>0</v>
      </c>
      <c r="R625">
        <v>98117</v>
      </c>
      <c r="S625">
        <v>47.682000000000002</v>
      </c>
      <c r="T625">
        <v>-122.372</v>
      </c>
      <c r="U625">
        <v>1530</v>
      </c>
      <c r="V625">
        <v>5000</v>
      </c>
      <c r="W625">
        <v>343.75</v>
      </c>
      <c r="X625" t="s">
        <v>439</v>
      </c>
      <c r="Y625" t="s">
        <v>440</v>
      </c>
      <c r="Z625">
        <v>981</v>
      </c>
      <c r="AA625">
        <v>17</v>
      </c>
      <c r="AB625" t="s">
        <v>461</v>
      </c>
    </row>
    <row r="626" spans="1:28">
      <c r="A626">
        <v>6411600069</v>
      </c>
      <c r="B626" s="28">
        <v>41780</v>
      </c>
      <c r="C626" s="29">
        <v>41780</v>
      </c>
      <c r="D626">
        <v>325000</v>
      </c>
      <c r="E626">
        <v>3</v>
      </c>
      <c r="F626">
        <v>1</v>
      </c>
      <c r="G626">
        <v>990</v>
      </c>
      <c r="H626">
        <v>6750</v>
      </c>
      <c r="I626">
        <v>1</v>
      </c>
      <c r="J626">
        <v>0</v>
      </c>
      <c r="K626">
        <v>0</v>
      </c>
      <c r="L626">
        <v>4</v>
      </c>
      <c r="M626">
        <v>6</v>
      </c>
      <c r="N626">
        <v>990</v>
      </c>
      <c r="O626">
        <v>0</v>
      </c>
      <c r="P626">
        <v>1947</v>
      </c>
      <c r="Q626">
        <v>0</v>
      </c>
      <c r="R626">
        <v>98133</v>
      </c>
      <c r="S626">
        <v>47.712499999999999</v>
      </c>
      <c r="T626">
        <v>-122.331</v>
      </c>
      <c r="U626">
        <v>1440</v>
      </c>
      <c r="V626">
        <v>6860</v>
      </c>
      <c r="W626">
        <v>328.28282828282829</v>
      </c>
      <c r="X626" t="s">
        <v>441</v>
      </c>
      <c r="Y626" t="s">
        <v>440</v>
      </c>
      <c r="Z626">
        <v>981</v>
      </c>
      <c r="AA626">
        <v>33</v>
      </c>
      <c r="AB626" t="s">
        <v>462</v>
      </c>
    </row>
    <row r="627" spans="1:28">
      <c r="A627">
        <v>7812800565</v>
      </c>
      <c r="B627" s="28">
        <v>41865</v>
      </c>
      <c r="C627" s="29">
        <v>41865</v>
      </c>
      <c r="D627">
        <v>289500</v>
      </c>
      <c r="E627">
        <v>3</v>
      </c>
      <c r="F627">
        <v>1</v>
      </c>
      <c r="G627">
        <v>960</v>
      </c>
      <c r="H627">
        <v>6400</v>
      </c>
      <c r="I627">
        <v>1</v>
      </c>
      <c r="J627">
        <v>0</v>
      </c>
      <c r="K627">
        <v>0</v>
      </c>
      <c r="L627">
        <v>4</v>
      </c>
      <c r="M627">
        <v>6</v>
      </c>
      <c r="N627">
        <v>820</v>
      </c>
      <c r="O627">
        <v>140</v>
      </c>
      <c r="P627">
        <v>1944</v>
      </c>
      <c r="Q627">
        <v>0</v>
      </c>
      <c r="R627">
        <v>98178</v>
      </c>
      <c r="S627">
        <v>47.496000000000002</v>
      </c>
      <c r="T627">
        <v>-122.239</v>
      </c>
      <c r="U627">
        <v>1200</v>
      </c>
      <c r="V627">
        <v>6600</v>
      </c>
      <c r="W627">
        <v>301.5625</v>
      </c>
      <c r="X627" t="s">
        <v>441</v>
      </c>
      <c r="Y627" t="s">
        <v>440</v>
      </c>
      <c r="Z627">
        <v>981</v>
      </c>
      <c r="AA627">
        <v>78</v>
      </c>
      <c r="AB627" t="s">
        <v>468</v>
      </c>
    </row>
    <row r="628" spans="1:28">
      <c r="A628">
        <v>7548300731</v>
      </c>
      <c r="B628" s="28">
        <v>41859</v>
      </c>
      <c r="C628" s="29">
        <v>41859</v>
      </c>
      <c r="D628">
        <v>559950</v>
      </c>
      <c r="E628">
        <v>3</v>
      </c>
      <c r="F628">
        <v>2.5</v>
      </c>
      <c r="G628">
        <v>1660</v>
      </c>
      <c r="H628">
        <v>1458</v>
      </c>
      <c r="I628">
        <v>3</v>
      </c>
      <c r="J628">
        <v>0</v>
      </c>
      <c r="K628">
        <v>0</v>
      </c>
      <c r="L628">
        <v>3</v>
      </c>
      <c r="M628">
        <v>9</v>
      </c>
      <c r="N628">
        <v>1660</v>
      </c>
      <c r="O628">
        <v>0</v>
      </c>
      <c r="P628">
        <v>2014</v>
      </c>
      <c r="Q628">
        <v>0</v>
      </c>
      <c r="R628">
        <v>98144</v>
      </c>
      <c r="S628">
        <v>47.587600000000002</v>
      </c>
      <c r="T628">
        <v>-122.309</v>
      </c>
      <c r="U628">
        <v>1660</v>
      </c>
      <c r="V628">
        <v>1784</v>
      </c>
      <c r="W628">
        <v>337.31927710843371</v>
      </c>
      <c r="X628" t="s">
        <v>439</v>
      </c>
      <c r="Y628" t="s">
        <v>440</v>
      </c>
      <c r="Z628">
        <v>981</v>
      </c>
      <c r="AA628">
        <v>44</v>
      </c>
      <c r="AB628" t="s">
        <v>468</v>
      </c>
    </row>
    <row r="629" spans="1:28">
      <c r="A629">
        <v>8925100390</v>
      </c>
      <c r="B629" s="28">
        <v>42100</v>
      </c>
      <c r="C629" s="29">
        <v>42100</v>
      </c>
      <c r="D629">
        <v>1042500</v>
      </c>
      <c r="E629">
        <v>3</v>
      </c>
      <c r="F629">
        <v>1.75</v>
      </c>
      <c r="G629">
        <v>1900</v>
      </c>
      <c r="H629">
        <v>9375</v>
      </c>
      <c r="I629">
        <v>1</v>
      </c>
      <c r="J629">
        <v>0</v>
      </c>
      <c r="K629">
        <v>1</v>
      </c>
      <c r="L629">
        <v>4</v>
      </c>
      <c r="M629">
        <v>8</v>
      </c>
      <c r="N629">
        <v>1330</v>
      </c>
      <c r="O629">
        <v>570</v>
      </c>
      <c r="P629">
        <v>1941</v>
      </c>
      <c r="Q629">
        <v>0</v>
      </c>
      <c r="R629">
        <v>98115</v>
      </c>
      <c r="S629">
        <v>47.682099999999998</v>
      </c>
      <c r="T629">
        <v>-122.273</v>
      </c>
      <c r="U629">
        <v>2760</v>
      </c>
      <c r="V629">
        <v>9375</v>
      </c>
      <c r="W629">
        <v>548.68421052631584</v>
      </c>
      <c r="X629" t="s">
        <v>439</v>
      </c>
      <c r="Y629" t="s">
        <v>440</v>
      </c>
      <c r="Z629">
        <v>981</v>
      </c>
      <c r="AA629">
        <v>15</v>
      </c>
      <c r="AB629" t="s">
        <v>465</v>
      </c>
    </row>
    <row r="630" spans="1:28">
      <c r="A630">
        <v>7010700292</v>
      </c>
      <c r="B630" s="28">
        <v>41921</v>
      </c>
      <c r="C630" s="29">
        <v>41921</v>
      </c>
      <c r="D630">
        <v>543500</v>
      </c>
      <c r="E630">
        <v>3</v>
      </c>
      <c r="F630">
        <v>2.25</v>
      </c>
      <c r="G630">
        <v>1270</v>
      </c>
      <c r="H630">
        <v>2790</v>
      </c>
      <c r="I630">
        <v>1</v>
      </c>
      <c r="J630">
        <v>0</v>
      </c>
      <c r="K630">
        <v>0</v>
      </c>
      <c r="L630">
        <v>3</v>
      </c>
      <c r="M630">
        <v>7</v>
      </c>
      <c r="N630">
        <v>990</v>
      </c>
      <c r="O630">
        <v>280</v>
      </c>
      <c r="P630">
        <v>1970</v>
      </c>
      <c r="Q630">
        <v>0</v>
      </c>
      <c r="R630">
        <v>98199</v>
      </c>
      <c r="S630">
        <v>47.658099999999997</v>
      </c>
      <c r="T630">
        <v>-122.396</v>
      </c>
      <c r="U630">
        <v>1920</v>
      </c>
      <c r="V630">
        <v>4000</v>
      </c>
      <c r="W630">
        <v>427.95275590551182</v>
      </c>
      <c r="X630" t="s">
        <v>439</v>
      </c>
      <c r="Y630" t="s">
        <v>440</v>
      </c>
      <c r="Z630">
        <v>981</v>
      </c>
      <c r="AA630">
        <v>99</v>
      </c>
      <c r="AB630" t="s">
        <v>459</v>
      </c>
    </row>
    <row r="631" spans="1:28">
      <c r="A631">
        <v>9485951170</v>
      </c>
      <c r="B631" s="28">
        <v>41781</v>
      </c>
      <c r="C631" s="29">
        <v>41781</v>
      </c>
      <c r="D631">
        <v>480000</v>
      </c>
      <c r="E631">
        <v>4</v>
      </c>
      <c r="F631">
        <v>2.25</v>
      </c>
      <c r="G631">
        <v>3250</v>
      </c>
      <c r="H631">
        <v>34293</v>
      </c>
      <c r="I631">
        <v>2</v>
      </c>
      <c r="J631">
        <v>0</v>
      </c>
      <c r="K631">
        <v>0</v>
      </c>
      <c r="L631">
        <v>4</v>
      </c>
      <c r="M631">
        <v>9</v>
      </c>
      <c r="N631">
        <v>3250</v>
      </c>
      <c r="O631">
        <v>0</v>
      </c>
      <c r="P631">
        <v>1983</v>
      </c>
      <c r="Q631">
        <v>0</v>
      </c>
      <c r="R631">
        <v>98042</v>
      </c>
      <c r="S631">
        <v>47.349600000000002</v>
      </c>
      <c r="T631">
        <v>-122.09399999999999</v>
      </c>
      <c r="U631">
        <v>3110</v>
      </c>
      <c r="V631">
        <v>35982</v>
      </c>
      <c r="W631">
        <v>147.69230769230768</v>
      </c>
      <c r="X631" t="s">
        <v>443</v>
      </c>
      <c r="Y631" t="s">
        <v>440</v>
      </c>
      <c r="Z631">
        <v>980</v>
      </c>
      <c r="AA631">
        <v>42</v>
      </c>
      <c r="AB631" t="s">
        <v>462</v>
      </c>
    </row>
    <row r="632" spans="1:28">
      <c r="A632">
        <v>5437820310</v>
      </c>
      <c r="B632" s="28">
        <v>41782</v>
      </c>
      <c r="C632" s="29">
        <v>41782</v>
      </c>
      <c r="D632">
        <v>218000</v>
      </c>
      <c r="E632">
        <v>3</v>
      </c>
      <c r="F632">
        <v>1</v>
      </c>
      <c r="G632">
        <v>960</v>
      </c>
      <c r="H632">
        <v>9633</v>
      </c>
      <c r="I632">
        <v>1</v>
      </c>
      <c r="J632">
        <v>0</v>
      </c>
      <c r="K632">
        <v>0</v>
      </c>
      <c r="L632">
        <v>5</v>
      </c>
      <c r="M632">
        <v>6</v>
      </c>
      <c r="N632">
        <v>960</v>
      </c>
      <c r="O632">
        <v>0</v>
      </c>
      <c r="P632">
        <v>1982</v>
      </c>
      <c r="Q632">
        <v>0</v>
      </c>
      <c r="R632">
        <v>98022</v>
      </c>
      <c r="S632">
        <v>47.195099999999996</v>
      </c>
      <c r="T632">
        <v>-122.001</v>
      </c>
      <c r="U632">
        <v>1080</v>
      </c>
      <c r="V632">
        <v>8610</v>
      </c>
      <c r="W632">
        <v>227.08333333333334</v>
      </c>
      <c r="X632" t="s">
        <v>441</v>
      </c>
      <c r="Y632" t="s">
        <v>440</v>
      </c>
      <c r="Z632">
        <v>980</v>
      </c>
      <c r="AA632">
        <v>22</v>
      </c>
      <c r="AB632" t="s">
        <v>462</v>
      </c>
    </row>
    <row r="633" spans="1:28">
      <c r="A633">
        <v>582000135</v>
      </c>
      <c r="B633" s="28">
        <v>41812</v>
      </c>
      <c r="C633" s="29">
        <v>41812</v>
      </c>
      <c r="D633">
        <v>565000</v>
      </c>
      <c r="E633">
        <v>2</v>
      </c>
      <c r="F633">
        <v>1.75</v>
      </c>
      <c r="G633">
        <v>1330</v>
      </c>
      <c r="H633">
        <v>6000</v>
      </c>
      <c r="I633">
        <v>1</v>
      </c>
      <c r="J633">
        <v>0</v>
      </c>
      <c r="K633">
        <v>0</v>
      </c>
      <c r="L633">
        <v>4</v>
      </c>
      <c r="M633">
        <v>7</v>
      </c>
      <c r="N633">
        <v>960</v>
      </c>
      <c r="O633">
        <v>370</v>
      </c>
      <c r="P633">
        <v>1914</v>
      </c>
      <c r="Q633">
        <v>1945</v>
      </c>
      <c r="R633">
        <v>98199</v>
      </c>
      <c r="S633">
        <v>47.6539</v>
      </c>
      <c r="T633">
        <v>-122.396</v>
      </c>
      <c r="U633">
        <v>1620</v>
      </c>
      <c r="V633">
        <v>6000</v>
      </c>
      <c r="W633">
        <v>424.81203007518798</v>
      </c>
      <c r="X633" t="s">
        <v>439</v>
      </c>
      <c r="Y633" t="s">
        <v>442</v>
      </c>
      <c r="Z633">
        <v>981</v>
      </c>
      <c r="AA633">
        <v>99</v>
      </c>
      <c r="AB633" t="s">
        <v>463</v>
      </c>
    </row>
    <row r="634" spans="1:28">
      <c r="A634">
        <v>3204800370</v>
      </c>
      <c r="B634" s="28">
        <v>41985</v>
      </c>
      <c r="C634" s="29">
        <v>41985</v>
      </c>
      <c r="D634">
        <v>426700</v>
      </c>
      <c r="E634">
        <v>3</v>
      </c>
      <c r="F634">
        <v>1.75</v>
      </c>
      <c r="G634">
        <v>2080</v>
      </c>
      <c r="H634">
        <v>7700</v>
      </c>
      <c r="I634">
        <v>1</v>
      </c>
      <c r="J634">
        <v>0</v>
      </c>
      <c r="K634">
        <v>0</v>
      </c>
      <c r="L634">
        <v>5</v>
      </c>
      <c r="M634">
        <v>7</v>
      </c>
      <c r="N634">
        <v>1600</v>
      </c>
      <c r="O634">
        <v>480</v>
      </c>
      <c r="P634">
        <v>1968</v>
      </c>
      <c r="Q634">
        <v>0</v>
      </c>
      <c r="R634">
        <v>98056</v>
      </c>
      <c r="S634">
        <v>47.537500000000001</v>
      </c>
      <c r="T634">
        <v>-122.178</v>
      </c>
      <c r="U634">
        <v>1680</v>
      </c>
      <c r="V634">
        <v>7700</v>
      </c>
      <c r="W634">
        <v>205.14423076923077</v>
      </c>
      <c r="X634" t="s">
        <v>443</v>
      </c>
      <c r="Y634" t="s">
        <v>440</v>
      </c>
      <c r="Z634">
        <v>980</v>
      </c>
      <c r="AA634">
        <v>56</v>
      </c>
      <c r="AB634" t="s">
        <v>460</v>
      </c>
    </row>
    <row r="635" spans="1:28">
      <c r="A635">
        <v>8832900550</v>
      </c>
      <c r="B635" s="28">
        <v>41894</v>
      </c>
      <c r="C635" s="29">
        <v>41894</v>
      </c>
      <c r="D635">
        <v>650000</v>
      </c>
      <c r="E635">
        <v>3</v>
      </c>
      <c r="F635">
        <v>2.5</v>
      </c>
      <c r="G635">
        <v>2690</v>
      </c>
      <c r="H635">
        <v>11575</v>
      </c>
      <c r="I635">
        <v>1</v>
      </c>
      <c r="J635">
        <v>0</v>
      </c>
      <c r="K635">
        <v>3</v>
      </c>
      <c r="L635">
        <v>3</v>
      </c>
      <c r="M635">
        <v>8</v>
      </c>
      <c r="N635">
        <v>2130</v>
      </c>
      <c r="O635">
        <v>560</v>
      </c>
      <c r="P635">
        <v>1957</v>
      </c>
      <c r="Q635">
        <v>0</v>
      </c>
      <c r="R635">
        <v>98028</v>
      </c>
      <c r="S635">
        <v>47.7605</v>
      </c>
      <c r="T635">
        <v>-122.267</v>
      </c>
      <c r="U635">
        <v>2390</v>
      </c>
      <c r="V635">
        <v>11782</v>
      </c>
      <c r="W635">
        <v>241.63568773234201</v>
      </c>
      <c r="X635" t="s">
        <v>443</v>
      </c>
      <c r="Y635" t="s">
        <v>440</v>
      </c>
      <c r="Z635">
        <v>980</v>
      </c>
      <c r="AA635">
        <v>28</v>
      </c>
      <c r="AB635" t="s">
        <v>470</v>
      </c>
    </row>
    <row r="636" spans="1:28">
      <c r="A636">
        <v>9550204515</v>
      </c>
      <c r="B636" s="28">
        <v>41906</v>
      </c>
      <c r="C636" s="29">
        <v>41906</v>
      </c>
      <c r="D636">
        <v>542000</v>
      </c>
      <c r="E636">
        <v>2</v>
      </c>
      <c r="F636">
        <v>1</v>
      </c>
      <c r="G636">
        <v>890</v>
      </c>
      <c r="H636">
        <v>3060</v>
      </c>
      <c r="I636">
        <v>1</v>
      </c>
      <c r="J636">
        <v>0</v>
      </c>
      <c r="K636">
        <v>0</v>
      </c>
      <c r="L636">
        <v>3</v>
      </c>
      <c r="M636">
        <v>7</v>
      </c>
      <c r="N636">
        <v>770</v>
      </c>
      <c r="O636">
        <v>120</v>
      </c>
      <c r="P636">
        <v>1910</v>
      </c>
      <c r="Q636">
        <v>0</v>
      </c>
      <c r="R636">
        <v>98105</v>
      </c>
      <c r="S636">
        <v>47.6663</v>
      </c>
      <c r="T636">
        <v>-122.32599999999999</v>
      </c>
      <c r="U636">
        <v>1760</v>
      </c>
      <c r="V636">
        <v>4080</v>
      </c>
      <c r="W636">
        <v>608.98876404494376</v>
      </c>
      <c r="X636" t="s">
        <v>441</v>
      </c>
      <c r="Y636" t="s">
        <v>440</v>
      </c>
      <c r="Z636">
        <v>981</v>
      </c>
      <c r="AA636">
        <v>5</v>
      </c>
      <c r="AB636" t="s">
        <v>470</v>
      </c>
    </row>
    <row r="637" spans="1:28">
      <c r="A637">
        <v>7199330390</v>
      </c>
      <c r="B637" s="28">
        <v>41814</v>
      </c>
      <c r="C637" s="29">
        <v>41814</v>
      </c>
      <c r="D637">
        <v>415000</v>
      </c>
      <c r="E637">
        <v>3</v>
      </c>
      <c r="F637">
        <v>1.75</v>
      </c>
      <c r="G637">
        <v>1070</v>
      </c>
      <c r="H637">
        <v>8000</v>
      </c>
      <c r="I637">
        <v>1</v>
      </c>
      <c r="J637">
        <v>0</v>
      </c>
      <c r="K637">
        <v>0</v>
      </c>
      <c r="L637">
        <v>3</v>
      </c>
      <c r="M637">
        <v>7</v>
      </c>
      <c r="N637">
        <v>1070</v>
      </c>
      <c r="O637">
        <v>0</v>
      </c>
      <c r="P637">
        <v>1977</v>
      </c>
      <c r="Q637">
        <v>0</v>
      </c>
      <c r="R637">
        <v>98052</v>
      </c>
      <c r="S637">
        <v>47.697800000000001</v>
      </c>
      <c r="T637">
        <v>-122.13</v>
      </c>
      <c r="U637">
        <v>1200</v>
      </c>
      <c r="V637">
        <v>7990</v>
      </c>
      <c r="W637">
        <v>387.85046728971963</v>
      </c>
      <c r="X637" t="s">
        <v>439</v>
      </c>
      <c r="Y637" t="s">
        <v>440</v>
      </c>
      <c r="Z637">
        <v>980</v>
      </c>
      <c r="AA637">
        <v>52</v>
      </c>
      <c r="AB637" t="s">
        <v>463</v>
      </c>
    </row>
    <row r="638" spans="1:28">
      <c r="A638">
        <v>6131600060</v>
      </c>
      <c r="B638" s="28">
        <v>41866</v>
      </c>
      <c r="C638" s="29">
        <v>41866</v>
      </c>
      <c r="D638">
        <v>214000</v>
      </c>
      <c r="E638">
        <v>3</v>
      </c>
      <c r="F638">
        <v>1</v>
      </c>
      <c r="G638">
        <v>1200</v>
      </c>
      <c r="H638">
        <v>8316</v>
      </c>
      <c r="I638">
        <v>1</v>
      </c>
      <c r="J638">
        <v>0</v>
      </c>
      <c r="K638">
        <v>0</v>
      </c>
      <c r="L638">
        <v>4</v>
      </c>
      <c r="M638">
        <v>6</v>
      </c>
      <c r="N638">
        <v>1200</v>
      </c>
      <c r="O638">
        <v>0</v>
      </c>
      <c r="P638">
        <v>1953</v>
      </c>
      <c r="Q638">
        <v>0</v>
      </c>
      <c r="R638">
        <v>98002</v>
      </c>
      <c r="S638">
        <v>47.322099999999999</v>
      </c>
      <c r="T638">
        <v>-122.215</v>
      </c>
      <c r="U638">
        <v>1200</v>
      </c>
      <c r="V638">
        <v>8316</v>
      </c>
      <c r="W638">
        <v>178.33333333333334</v>
      </c>
      <c r="X638" t="s">
        <v>439</v>
      </c>
      <c r="Y638" t="s">
        <v>440</v>
      </c>
      <c r="Z638">
        <v>980</v>
      </c>
      <c r="AA638">
        <v>2</v>
      </c>
      <c r="AB638" t="s">
        <v>468</v>
      </c>
    </row>
    <row r="639" spans="1:28">
      <c r="A639">
        <v>5379805460</v>
      </c>
      <c r="B639" s="28">
        <v>42025</v>
      </c>
      <c r="C639" s="29">
        <v>42025</v>
      </c>
      <c r="D639">
        <v>245000</v>
      </c>
      <c r="E639">
        <v>3</v>
      </c>
      <c r="F639">
        <v>1.5</v>
      </c>
      <c r="G639">
        <v>1360</v>
      </c>
      <c r="H639">
        <v>8910</v>
      </c>
      <c r="I639">
        <v>2</v>
      </c>
      <c r="J639">
        <v>0</v>
      </c>
      <c r="K639">
        <v>0</v>
      </c>
      <c r="L639">
        <v>5</v>
      </c>
      <c r="M639">
        <v>7</v>
      </c>
      <c r="N639">
        <v>1360</v>
      </c>
      <c r="O639">
        <v>0</v>
      </c>
      <c r="P639">
        <v>1949</v>
      </c>
      <c r="Q639">
        <v>0</v>
      </c>
      <c r="R639">
        <v>98188</v>
      </c>
      <c r="S639">
        <v>47.448799999999999</v>
      </c>
      <c r="T639">
        <v>-122.27500000000001</v>
      </c>
      <c r="U639">
        <v>1220</v>
      </c>
      <c r="V639">
        <v>8912</v>
      </c>
      <c r="W639">
        <v>180.14705882352942</v>
      </c>
      <c r="X639" t="s">
        <v>439</v>
      </c>
      <c r="Y639" t="s">
        <v>440</v>
      </c>
      <c r="Z639">
        <v>981</v>
      </c>
      <c r="AA639">
        <v>88</v>
      </c>
      <c r="AB639" t="s">
        <v>464</v>
      </c>
    </row>
    <row r="640" spans="1:28">
      <c r="A640">
        <v>7212652180</v>
      </c>
      <c r="B640" s="28">
        <v>41821</v>
      </c>
      <c r="C640" s="29">
        <v>41821</v>
      </c>
      <c r="D640">
        <v>314500</v>
      </c>
      <c r="E640">
        <v>3</v>
      </c>
      <c r="F640">
        <v>2</v>
      </c>
      <c r="G640">
        <v>2050</v>
      </c>
      <c r="H640">
        <v>13303</v>
      </c>
      <c r="I640">
        <v>1</v>
      </c>
      <c r="J640">
        <v>0</v>
      </c>
      <c r="K640">
        <v>0</v>
      </c>
      <c r="L640">
        <v>3</v>
      </c>
      <c r="M640">
        <v>8</v>
      </c>
      <c r="N640">
        <v>2050</v>
      </c>
      <c r="O640">
        <v>0</v>
      </c>
      <c r="P640">
        <v>1993</v>
      </c>
      <c r="Q640">
        <v>0</v>
      </c>
      <c r="R640">
        <v>98003</v>
      </c>
      <c r="S640">
        <v>47.268099999999997</v>
      </c>
      <c r="T640">
        <v>-122.31</v>
      </c>
      <c r="U640">
        <v>2180</v>
      </c>
      <c r="V640">
        <v>11590</v>
      </c>
      <c r="W640">
        <v>153.41463414634146</v>
      </c>
      <c r="X640" t="s">
        <v>443</v>
      </c>
      <c r="Y640" t="s">
        <v>440</v>
      </c>
      <c r="Z640">
        <v>980</v>
      </c>
      <c r="AA640">
        <v>3</v>
      </c>
      <c r="AB640" t="s">
        <v>467</v>
      </c>
    </row>
    <row r="641" spans="1:28">
      <c r="A641">
        <v>6379500640</v>
      </c>
      <c r="B641" s="28">
        <v>42103</v>
      </c>
      <c r="C641" s="29">
        <v>42103</v>
      </c>
      <c r="D641">
        <v>1120000</v>
      </c>
      <c r="E641">
        <v>3</v>
      </c>
      <c r="F641">
        <v>1.5</v>
      </c>
      <c r="G641">
        <v>3000</v>
      </c>
      <c r="H641">
        <v>5750</v>
      </c>
      <c r="I641">
        <v>2</v>
      </c>
      <c r="J641">
        <v>0</v>
      </c>
      <c r="K641">
        <v>0</v>
      </c>
      <c r="L641">
        <v>5</v>
      </c>
      <c r="M641">
        <v>9</v>
      </c>
      <c r="N641">
        <v>2000</v>
      </c>
      <c r="O641">
        <v>1000</v>
      </c>
      <c r="P641">
        <v>1924</v>
      </c>
      <c r="Q641">
        <v>0</v>
      </c>
      <c r="R641">
        <v>98116</v>
      </c>
      <c r="S641">
        <v>47.582099999999997</v>
      </c>
      <c r="T641">
        <v>-122.39</v>
      </c>
      <c r="U641">
        <v>1820</v>
      </c>
      <c r="V641">
        <v>5750</v>
      </c>
      <c r="W641">
        <v>373.33333333333331</v>
      </c>
      <c r="X641" t="s">
        <v>443</v>
      </c>
      <c r="Y641" t="s">
        <v>440</v>
      </c>
      <c r="Z641">
        <v>981</v>
      </c>
      <c r="AA641">
        <v>16</v>
      </c>
      <c r="AB641" t="s">
        <v>465</v>
      </c>
    </row>
    <row r="642" spans="1:28">
      <c r="A642">
        <v>4315700060</v>
      </c>
      <c r="B642" s="28">
        <v>42066</v>
      </c>
      <c r="C642" s="29">
        <v>42066</v>
      </c>
      <c r="D642">
        <v>378000</v>
      </c>
      <c r="E642">
        <v>2</v>
      </c>
      <c r="F642">
        <v>2</v>
      </c>
      <c r="G642">
        <v>1300</v>
      </c>
      <c r="H642">
        <v>3850</v>
      </c>
      <c r="I642">
        <v>1</v>
      </c>
      <c r="J642">
        <v>0</v>
      </c>
      <c r="K642">
        <v>0</v>
      </c>
      <c r="L642">
        <v>3</v>
      </c>
      <c r="M642">
        <v>7</v>
      </c>
      <c r="N642">
        <v>800</v>
      </c>
      <c r="O642">
        <v>500</v>
      </c>
      <c r="P642">
        <v>1963</v>
      </c>
      <c r="Q642">
        <v>0</v>
      </c>
      <c r="R642">
        <v>98136</v>
      </c>
      <c r="S642">
        <v>47.539499999999997</v>
      </c>
      <c r="T642">
        <v>-122.39</v>
      </c>
      <c r="U642">
        <v>950</v>
      </c>
      <c r="V642">
        <v>5500</v>
      </c>
      <c r="W642">
        <v>290.76923076923077</v>
      </c>
      <c r="X642" t="s">
        <v>439</v>
      </c>
      <c r="Y642" t="s">
        <v>440</v>
      </c>
      <c r="Z642">
        <v>981</v>
      </c>
      <c r="AA642">
        <v>36</v>
      </c>
      <c r="AB642" t="s">
        <v>466</v>
      </c>
    </row>
    <row r="643" spans="1:28">
      <c r="A643">
        <v>3329500060</v>
      </c>
      <c r="B643" s="28">
        <v>41848</v>
      </c>
      <c r="C643" s="29">
        <v>41848</v>
      </c>
      <c r="D643">
        <v>305000</v>
      </c>
      <c r="E643">
        <v>4</v>
      </c>
      <c r="F643">
        <v>2.5</v>
      </c>
      <c r="G643">
        <v>2250</v>
      </c>
      <c r="H643">
        <v>9091</v>
      </c>
      <c r="I643">
        <v>1</v>
      </c>
      <c r="J643">
        <v>0</v>
      </c>
      <c r="K643">
        <v>0</v>
      </c>
      <c r="L643">
        <v>3</v>
      </c>
      <c r="M643">
        <v>7</v>
      </c>
      <c r="N643">
        <v>1340</v>
      </c>
      <c r="O643">
        <v>910</v>
      </c>
      <c r="P643">
        <v>1982</v>
      </c>
      <c r="Q643">
        <v>0</v>
      </c>
      <c r="R643">
        <v>98001</v>
      </c>
      <c r="S643">
        <v>47.335999999999999</v>
      </c>
      <c r="T643">
        <v>-122.26900000000001</v>
      </c>
      <c r="U643">
        <v>1540</v>
      </c>
      <c r="V643">
        <v>7802</v>
      </c>
      <c r="W643">
        <v>135.55555555555554</v>
      </c>
      <c r="X643" t="s">
        <v>443</v>
      </c>
      <c r="Y643" t="s">
        <v>440</v>
      </c>
      <c r="Z643">
        <v>980</v>
      </c>
      <c r="AA643">
        <v>1</v>
      </c>
      <c r="AB643" t="s">
        <v>467</v>
      </c>
    </row>
    <row r="644" spans="1:28">
      <c r="A644">
        <v>4140090320</v>
      </c>
      <c r="B644" s="28">
        <v>42083</v>
      </c>
      <c r="C644" s="29">
        <v>42083</v>
      </c>
      <c r="D644">
        <v>595000</v>
      </c>
      <c r="E644">
        <v>5</v>
      </c>
      <c r="F644">
        <v>2.75</v>
      </c>
      <c r="G644">
        <v>3740</v>
      </c>
      <c r="H644">
        <v>6750</v>
      </c>
      <c r="I644">
        <v>1</v>
      </c>
      <c r="J644">
        <v>0</v>
      </c>
      <c r="K644">
        <v>0</v>
      </c>
      <c r="L644">
        <v>4</v>
      </c>
      <c r="M644">
        <v>8</v>
      </c>
      <c r="N644">
        <v>1980</v>
      </c>
      <c r="O644">
        <v>1760</v>
      </c>
      <c r="P644">
        <v>1978</v>
      </c>
      <c r="Q644">
        <v>0</v>
      </c>
      <c r="R644">
        <v>98028</v>
      </c>
      <c r="S644">
        <v>47.767899999999997</v>
      </c>
      <c r="T644">
        <v>-122.261</v>
      </c>
      <c r="U644">
        <v>2620</v>
      </c>
      <c r="V644">
        <v>7920</v>
      </c>
      <c r="W644">
        <v>159.09090909090909</v>
      </c>
      <c r="X644" t="s">
        <v>443</v>
      </c>
      <c r="Y644" t="s">
        <v>440</v>
      </c>
      <c r="Z644">
        <v>980</v>
      </c>
      <c r="AA644">
        <v>28</v>
      </c>
      <c r="AB644" t="s">
        <v>466</v>
      </c>
    </row>
    <row r="645" spans="1:28">
      <c r="A645">
        <v>9385200045</v>
      </c>
      <c r="B645" s="28">
        <v>42136</v>
      </c>
      <c r="C645" s="29">
        <v>42136</v>
      </c>
      <c r="D645">
        <v>729500</v>
      </c>
      <c r="E645">
        <v>3</v>
      </c>
      <c r="F645">
        <v>2.5</v>
      </c>
      <c r="G645">
        <v>1660</v>
      </c>
      <c r="H645">
        <v>1091</v>
      </c>
      <c r="I645">
        <v>3</v>
      </c>
      <c r="J645">
        <v>0</v>
      </c>
      <c r="K645">
        <v>1</v>
      </c>
      <c r="L645">
        <v>3</v>
      </c>
      <c r="M645">
        <v>9</v>
      </c>
      <c r="N645">
        <v>1530</v>
      </c>
      <c r="O645">
        <v>130</v>
      </c>
      <c r="P645">
        <v>2015</v>
      </c>
      <c r="Q645">
        <v>0</v>
      </c>
      <c r="R645">
        <v>98116</v>
      </c>
      <c r="S645">
        <v>47.581800000000001</v>
      </c>
      <c r="T645">
        <v>-122.402</v>
      </c>
      <c r="U645">
        <v>1510</v>
      </c>
      <c r="V645">
        <v>1352</v>
      </c>
      <c r="W645">
        <v>439.45783132530119</v>
      </c>
      <c r="X645" t="s">
        <v>439</v>
      </c>
      <c r="Y645" t="s">
        <v>440</v>
      </c>
      <c r="Z645">
        <v>981</v>
      </c>
      <c r="AA645">
        <v>16</v>
      </c>
      <c r="AB645" t="s">
        <v>462</v>
      </c>
    </row>
    <row r="646" spans="1:28">
      <c r="A646">
        <v>7852180340</v>
      </c>
      <c r="B646" s="28">
        <v>41912</v>
      </c>
      <c r="C646" s="29">
        <v>41912</v>
      </c>
      <c r="D646">
        <v>430000</v>
      </c>
      <c r="E646">
        <v>3</v>
      </c>
      <c r="F646">
        <v>2.5</v>
      </c>
      <c r="G646">
        <v>2360</v>
      </c>
      <c r="H646">
        <v>6699</v>
      </c>
      <c r="I646">
        <v>2</v>
      </c>
      <c r="J646">
        <v>0</v>
      </c>
      <c r="K646">
        <v>0</v>
      </c>
      <c r="L646">
        <v>3</v>
      </c>
      <c r="M646">
        <v>7</v>
      </c>
      <c r="N646">
        <v>2360</v>
      </c>
      <c r="O646">
        <v>0</v>
      </c>
      <c r="P646">
        <v>2003</v>
      </c>
      <c r="Q646">
        <v>0</v>
      </c>
      <c r="R646">
        <v>98065</v>
      </c>
      <c r="S646">
        <v>47.531700000000001</v>
      </c>
      <c r="T646">
        <v>-121.85299999999999</v>
      </c>
      <c r="U646">
        <v>2360</v>
      </c>
      <c r="V646">
        <v>4744</v>
      </c>
      <c r="W646">
        <v>182.20338983050848</v>
      </c>
      <c r="X646" t="s">
        <v>443</v>
      </c>
      <c r="Y646" t="s">
        <v>440</v>
      </c>
      <c r="Z646">
        <v>980</v>
      </c>
      <c r="AA646">
        <v>65</v>
      </c>
      <c r="AB646" t="s">
        <v>470</v>
      </c>
    </row>
    <row r="647" spans="1:28">
      <c r="A647">
        <v>1545804340</v>
      </c>
      <c r="B647" s="28">
        <v>42103</v>
      </c>
      <c r="C647" s="29">
        <v>42103</v>
      </c>
      <c r="D647">
        <v>240000</v>
      </c>
      <c r="E647">
        <v>3</v>
      </c>
      <c r="F647">
        <v>1.75</v>
      </c>
      <c r="G647">
        <v>1760</v>
      </c>
      <c r="H647">
        <v>6500</v>
      </c>
      <c r="I647">
        <v>1</v>
      </c>
      <c r="J647">
        <v>0</v>
      </c>
      <c r="K647">
        <v>0</v>
      </c>
      <c r="L647">
        <v>3</v>
      </c>
      <c r="M647">
        <v>7</v>
      </c>
      <c r="N647">
        <v>1150</v>
      </c>
      <c r="O647">
        <v>610</v>
      </c>
      <c r="P647">
        <v>1987</v>
      </c>
      <c r="Q647">
        <v>0</v>
      </c>
      <c r="R647">
        <v>98038</v>
      </c>
      <c r="S647">
        <v>47.364699999999999</v>
      </c>
      <c r="T647">
        <v>-122.05</v>
      </c>
      <c r="U647">
        <v>1760</v>
      </c>
      <c r="V647">
        <v>8125</v>
      </c>
      <c r="W647">
        <v>136.36363636363637</v>
      </c>
      <c r="X647" t="s">
        <v>439</v>
      </c>
      <c r="Y647" t="s">
        <v>440</v>
      </c>
      <c r="Z647">
        <v>980</v>
      </c>
      <c r="AA647">
        <v>38</v>
      </c>
      <c r="AB647" t="s">
        <v>465</v>
      </c>
    </row>
    <row r="648" spans="1:28">
      <c r="A648">
        <v>2490200320</v>
      </c>
      <c r="B648" s="28">
        <v>42083</v>
      </c>
      <c r="C648" s="29">
        <v>42083</v>
      </c>
      <c r="D648">
        <v>545000</v>
      </c>
      <c r="E648">
        <v>3</v>
      </c>
      <c r="F648">
        <v>1.75</v>
      </c>
      <c r="G648">
        <v>1680</v>
      </c>
      <c r="H648">
        <v>6200</v>
      </c>
      <c r="I648">
        <v>1.5</v>
      </c>
      <c r="J648">
        <v>0</v>
      </c>
      <c r="K648">
        <v>0</v>
      </c>
      <c r="L648">
        <v>3</v>
      </c>
      <c r="M648">
        <v>7</v>
      </c>
      <c r="N648">
        <v>1680</v>
      </c>
      <c r="O648">
        <v>0</v>
      </c>
      <c r="P648">
        <v>1916</v>
      </c>
      <c r="Q648">
        <v>0</v>
      </c>
      <c r="R648">
        <v>98136</v>
      </c>
      <c r="S648">
        <v>47.533799999999999</v>
      </c>
      <c r="T648">
        <v>-122.384</v>
      </c>
      <c r="U648">
        <v>1680</v>
      </c>
      <c r="V648">
        <v>5100</v>
      </c>
      <c r="W648">
        <v>324.40476190476193</v>
      </c>
      <c r="X648" t="s">
        <v>439</v>
      </c>
      <c r="Y648" t="s">
        <v>440</v>
      </c>
      <c r="Z648">
        <v>981</v>
      </c>
      <c r="AA648">
        <v>36</v>
      </c>
      <c r="AB648" t="s">
        <v>466</v>
      </c>
    </row>
    <row r="649" spans="1:28">
      <c r="A649">
        <v>2218000335</v>
      </c>
      <c r="B649" s="28">
        <v>41827</v>
      </c>
      <c r="C649" s="29">
        <v>41827</v>
      </c>
      <c r="D649">
        <v>530000</v>
      </c>
      <c r="E649">
        <v>3</v>
      </c>
      <c r="F649">
        <v>1.75</v>
      </c>
      <c r="G649">
        <v>1320</v>
      </c>
      <c r="H649">
        <v>2500</v>
      </c>
      <c r="I649">
        <v>1</v>
      </c>
      <c r="J649">
        <v>0</v>
      </c>
      <c r="K649">
        <v>0</v>
      </c>
      <c r="L649">
        <v>3</v>
      </c>
      <c r="M649">
        <v>7</v>
      </c>
      <c r="N649">
        <v>870</v>
      </c>
      <c r="O649">
        <v>450</v>
      </c>
      <c r="P649">
        <v>1918</v>
      </c>
      <c r="Q649">
        <v>0</v>
      </c>
      <c r="R649">
        <v>98105</v>
      </c>
      <c r="S649">
        <v>47.668100000000003</v>
      </c>
      <c r="T649">
        <v>-122.30500000000001</v>
      </c>
      <c r="U649">
        <v>1580</v>
      </c>
      <c r="V649">
        <v>2750</v>
      </c>
      <c r="W649">
        <v>401.5151515151515</v>
      </c>
      <c r="X649" t="s">
        <v>439</v>
      </c>
      <c r="Y649" t="s">
        <v>440</v>
      </c>
      <c r="Z649">
        <v>981</v>
      </c>
      <c r="AA649">
        <v>5</v>
      </c>
      <c r="AB649" t="s">
        <v>467</v>
      </c>
    </row>
    <row r="650" spans="1:28">
      <c r="A650">
        <v>922049078</v>
      </c>
      <c r="B650" s="28">
        <v>41961</v>
      </c>
      <c r="C650" s="29">
        <v>41961</v>
      </c>
      <c r="D650">
        <v>157000</v>
      </c>
      <c r="E650">
        <v>1</v>
      </c>
      <c r="F650">
        <v>1</v>
      </c>
      <c r="G650">
        <v>870</v>
      </c>
      <c r="H650">
        <v>26326</v>
      </c>
      <c r="I650">
        <v>1</v>
      </c>
      <c r="J650">
        <v>0</v>
      </c>
      <c r="K650">
        <v>0</v>
      </c>
      <c r="L650">
        <v>3</v>
      </c>
      <c r="M650">
        <v>6</v>
      </c>
      <c r="N650">
        <v>870</v>
      </c>
      <c r="O650">
        <v>0</v>
      </c>
      <c r="P650">
        <v>1939</v>
      </c>
      <c r="Q650">
        <v>0</v>
      </c>
      <c r="R650">
        <v>98198</v>
      </c>
      <c r="S650">
        <v>47.415199999999999</v>
      </c>
      <c r="T650">
        <v>-122.3</v>
      </c>
      <c r="U650">
        <v>1250</v>
      </c>
      <c r="V650">
        <v>10608</v>
      </c>
      <c r="W650">
        <v>180.45977011494253</v>
      </c>
      <c r="X650" t="s">
        <v>441</v>
      </c>
      <c r="Y650" t="s">
        <v>440</v>
      </c>
      <c r="Z650">
        <v>981</v>
      </c>
      <c r="AA650">
        <v>98</v>
      </c>
      <c r="AB650" t="s">
        <v>469</v>
      </c>
    </row>
    <row r="651" spans="1:28">
      <c r="A651">
        <v>2586800270</v>
      </c>
      <c r="B651" s="28">
        <v>42101</v>
      </c>
      <c r="C651" s="29">
        <v>42101</v>
      </c>
      <c r="D651">
        <v>425000</v>
      </c>
      <c r="E651">
        <v>4</v>
      </c>
      <c r="F651">
        <v>1</v>
      </c>
      <c r="G651">
        <v>1260</v>
      </c>
      <c r="H651">
        <v>7645</v>
      </c>
      <c r="I651">
        <v>1.5</v>
      </c>
      <c r="J651">
        <v>0</v>
      </c>
      <c r="K651">
        <v>0</v>
      </c>
      <c r="L651">
        <v>3</v>
      </c>
      <c r="M651">
        <v>6</v>
      </c>
      <c r="N651">
        <v>1260</v>
      </c>
      <c r="O651">
        <v>0</v>
      </c>
      <c r="P651">
        <v>1925</v>
      </c>
      <c r="Q651">
        <v>0</v>
      </c>
      <c r="R651">
        <v>98146</v>
      </c>
      <c r="S651">
        <v>47.504399999999997</v>
      </c>
      <c r="T651">
        <v>-122.35</v>
      </c>
      <c r="U651">
        <v>1170</v>
      </c>
      <c r="V651">
        <v>7649</v>
      </c>
      <c r="W651">
        <v>337.30158730158729</v>
      </c>
      <c r="X651" t="s">
        <v>439</v>
      </c>
      <c r="Y651" t="s">
        <v>440</v>
      </c>
      <c r="Z651">
        <v>981</v>
      </c>
      <c r="AA651">
        <v>46</v>
      </c>
      <c r="AB651" t="s">
        <v>465</v>
      </c>
    </row>
    <row r="652" spans="1:28">
      <c r="A652">
        <v>4338800370</v>
      </c>
      <c r="B652" s="28">
        <v>41960</v>
      </c>
      <c r="C652" s="29">
        <v>41960</v>
      </c>
      <c r="D652">
        <v>220000</v>
      </c>
      <c r="E652">
        <v>3</v>
      </c>
      <c r="F652">
        <v>1</v>
      </c>
      <c r="G652">
        <v>1000</v>
      </c>
      <c r="H652">
        <v>6020</v>
      </c>
      <c r="I652">
        <v>1</v>
      </c>
      <c r="J652">
        <v>0</v>
      </c>
      <c r="K652">
        <v>0</v>
      </c>
      <c r="L652">
        <v>3</v>
      </c>
      <c r="M652">
        <v>6</v>
      </c>
      <c r="N652">
        <v>1000</v>
      </c>
      <c r="O652">
        <v>0</v>
      </c>
      <c r="P652">
        <v>1944</v>
      </c>
      <c r="Q652">
        <v>0</v>
      </c>
      <c r="R652">
        <v>98166</v>
      </c>
      <c r="S652">
        <v>47.479300000000002</v>
      </c>
      <c r="T652">
        <v>-122.346</v>
      </c>
      <c r="U652">
        <v>1300</v>
      </c>
      <c r="V652">
        <v>8640</v>
      </c>
      <c r="W652">
        <v>220</v>
      </c>
      <c r="X652" t="s">
        <v>439</v>
      </c>
      <c r="Y652" t="s">
        <v>440</v>
      </c>
      <c r="Z652">
        <v>981</v>
      </c>
      <c r="AA652">
        <v>66</v>
      </c>
      <c r="AB652" t="s">
        <v>469</v>
      </c>
    </row>
    <row r="653" spans="1:28">
      <c r="A653">
        <v>7214700350</v>
      </c>
      <c r="B653" s="28">
        <v>41967</v>
      </c>
      <c r="C653" s="29">
        <v>41967</v>
      </c>
      <c r="D653">
        <v>521000</v>
      </c>
      <c r="E653">
        <v>4</v>
      </c>
      <c r="F653">
        <v>1.75</v>
      </c>
      <c r="G653">
        <v>2020</v>
      </c>
      <c r="H653">
        <v>36400</v>
      </c>
      <c r="I653">
        <v>1</v>
      </c>
      <c r="J653">
        <v>0</v>
      </c>
      <c r="K653">
        <v>0</v>
      </c>
      <c r="L653">
        <v>4</v>
      </c>
      <c r="M653">
        <v>8</v>
      </c>
      <c r="N653">
        <v>1550</v>
      </c>
      <c r="O653">
        <v>470</v>
      </c>
      <c r="P653">
        <v>1976</v>
      </c>
      <c r="Q653">
        <v>0</v>
      </c>
      <c r="R653">
        <v>98077</v>
      </c>
      <c r="S653">
        <v>47.762700000000002</v>
      </c>
      <c r="T653">
        <v>-122.07599999999999</v>
      </c>
      <c r="U653">
        <v>2520</v>
      </c>
      <c r="V653">
        <v>38255</v>
      </c>
      <c r="W653">
        <v>257.9207920792079</v>
      </c>
      <c r="X653" t="s">
        <v>443</v>
      </c>
      <c r="Y653" t="s">
        <v>440</v>
      </c>
      <c r="Z653">
        <v>980</v>
      </c>
      <c r="AA653">
        <v>77</v>
      </c>
      <c r="AB653" t="s">
        <v>469</v>
      </c>
    </row>
    <row r="654" spans="1:28">
      <c r="A654">
        <v>3226200105</v>
      </c>
      <c r="B654" s="28">
        <v>41782</v>
      </c>
      <c r="C654" s="29">
        <v>41782</v>
      </c>
      <c r="D654">
        <v>325000</v>
      </c>
      <c r="E654">
        <v>3</v>
      </c>
      <c r="F654">
        <v>1</v>
      </c>
      <c r="G654">
        <v>1920</v>
      </c>
      <c r="H654">
        <v>6862</v>
      </c>
      <c r="I654">
        <v>1</v>
      </c>
      <c r="J654">
        <v>0</v>
      </c>
      <c r="K654">
        <v>2</v>
      </c>
      <c r="L654">
        <v>3</v>
      </c>
      <c r="M654">
        <v>7</v>
      </c>
      <c r="N654">
        <v>1120</v>
      </c>
      <c r="O654">
        <v>800</v>
      </c>
      <c r="P654">
        <v>1952</v>
      </c>
      <c r="Q654">
        <v>0</v>
      </c>
      <c r="R654">
        <v>98118</v>
      </c>
      <c r="S654">
        <v>47.519300000000001</v>
      </c>
      <c r="T654">
        <v>-122.274</v>
      </c>
      <c r="U654">
        <v>2000</v>
      </c>
      <c r="V654">
        <v>6900</v>
      </c>
      <c r="W654">
        <v>169.27083333333334</v>
      </c>
      <c r="X654" t="s">
        <v>439</v>
      </c>
      <c r="Y654" t="s">
        <v>440</v>
      </c>
      <c r="Z654">
        <v>981</v>
      </c>
      <c r="AA654">
        <v>18</v>
      </c>
      <c r="AB654" t="s">
        <v>462</v>
      </c>
    </row>
    <row r="655" spans="1:28">
      <c r="A655">
        <v>2324039036</v>
      </c>
      <c r="B655" s="28">
        <v>42097</v>
      </c>
      <c r="C655" s="29">
        <v>42097</v>
      </c>
      <c r="D655">
        <v>597500</v>
      </c>
      <c r="E655">
        <v>3</v>
      </c>
      <c r="F655">
        <v>2</v>
      </c>
      <c r="G655">
        <v>2150</v>
      </c>
      <c r="H655">
        <v>5400</v>
      </c>
      <c r="I655">
        <v>1.5</v>
      </c>
      <c r="J655">
        <v>0</v>
      </c>
      <c r="K655">
        <v>0</v>
      </c>
      <c r="L655">
        <v>4</v>
      </c>
      <c r="M655">
        <v>7</v>
      </c>
      <c r="N655">
        <v>1380</v>
      </c>
      <c r="O655">
        <v>770</v>
      </c>
      <c r="P655">
        <v>1911</v>
      </c>
      <c r="Q655">
        <v>0</v>
      </c>
      <c r="R655">
        <v>98126</v>
      </c>
      <c r="S655">
        <v>47.555</v>
      </c>
      <c r="T655">
        <v>-122.379</v>
      </c>
      <c r="U655">
        <v>1940</v>
      </c>
      <c r="V655">
        <v>6500</v>
      </c>
      <c r="W655">
        <v>277.90697674418607</v>
      </c>
      <c r="X655" t="s">
        <v>443</v>
      </c>
      <c r="Y655" t="s">
        <v>440</v>
      </c>
      <c r="Z655">
        <v>981</v>
      </c>
      <c r="AA655">
        <v>26</v>
      </c>
      <c r="AB655" t="s">
        <v>465</v>
      </c>
    </row>
    <row r="656" spans="1:28">
      <c r="A656">
        <v>7849202231</v>
      </c>
      <c r="B656" s="28">
        <v>41843</v>
      </c>
      <c r="C656" s="29">
        <v>41843</v>
      </c>
      <c r="D656">
        <v>337000</v>
      </c>
      <c r="E656">
        <v>3</v>
      </c>
      <c r="F656">
        <v>2.5</v>
      </c>
      <c r="G656">
        <v>1470</v>
      </c>
      <c r="H656">
        <v>3976</v>
      </c>
      <c r="I656">
        <v>2</v>
      </c>
      <c r="J656">
        <v>0</v>
      </c>
      <c r="K656">
        <v>0</v>
      </c>
      <c r="L656">
        <v>3</v>
      </c>
      <c r="M656">
        <v>7</v>
      </c>
      <c r="N656">
        <v>1470</v>
      </c>
      <c r="O656">
        <v>0</v>
      </c>
      <c r="P656">
        <v>1999</v>
      </c>
      <c r="Q656">
        <v>0</v>
      </c>
      <c r="R656">
        <v>98065</v>
      </c>
      <c r="S656">
        <v>47.526000000000003</v>
      </c>
      <c r="T656">
        <v>-121.82599999999999</v>
      </c>
      <c r="U656">
        <v>1490</v>
      </c>
      <c r="V656">
        <v>4400</v>
      </c>
      <c r="W656">
        <v>229.25170068027211</v>
      </c>
      <c r="X656" t="s">
        <v>439</v>
      </c>
      <c r="Y656" t="s">
        <v>440</v>
      </c>
      <c r="Z656">
        <v>980</v>
      </c>
      <c r="AA656">
        <v>65</v>
      </c>
      <c r="AB656" t="s">
        <v>467</v>
      </c>
    </row>
    <row r="657" spans="1:28">
      <c r="A657">
        <v>5196410260</v>
      </c>
      <c r="B657" s="28">
        <v>42116</v>
      </c>
      <c r="C657" s="29">
        <v>42116</v>
      </c>
      <c r="D657">
        <v>1000000</v>
      </c>
      <c r="E657">
        <v>3</v>
      </c>
      <c r="F657">
        <v>2.5</v>
      </c>
      <c r="G657">
        <v>3180</v>
      </c>
      <c r="H657">
        <v>10492</v>
      </c>
      <c r="I657">
        <v>2</v>
      </c>
      <c r="J657">
        <v>0</v>
      </c>
      <c r="K657">
        <v>2</v>
      </c>
      <c r="L657">
        <v>3</v>
      </c>
      <c r="M657">
        <v>10</v>
      </c>
      <c r="N657">
        <v>3180</v>
      </c>
      <c r="O657">
        <v>0</v>
      </c>
      <c r="P657">
        <v>1991</v>
      </c>
      <c r="Q657">
        <v>0</v>
      </c>
      <c r="R657">
        <v>98052</v>
      </c>
      <c r="S657">
        <v>47.655000000000001</v>
      </c>
      <c r="T657">
        <v>-122.124</v>
      </c>
      <c r="U657">
        <v>3000</v>
      </c>
      <c r="V657">
        <v>9812</v>
      </c>
      <c r="W657">
        <v>314.46540880503147</v>
      </c>
      <c r="X657" t="s">
        <v>443</v>
      </c>
      <c r="Y657" t="s">
        <v>440</v>
      </c>
      <c r="Z657">
        <v>980</v>
      </c>
      <c r="AA657">
        <v>52</v>
      </c>
      <c r="AB657" t="s">
        <v>465</v>
      </c>
    </row>
    <row r="658" spans="1:28">
      <c r="A658">
        <v>3760500116</v>
      </c>
      <c r="B658" s="28">
        <v>41963</v>
      </c>
      <c r="C658" s="29">
        <v>41963</v>
      </c>
      <c r="D658">
        <v>3070000</v>
      </c>
      <c r="E658">
        <v>3</v>
      </c>
      <c r="F658">
        <v>2.5</v>
      </c>
      <c r="G658">
        <v>3930</v>
      </c>
      <c r="H658">
        <v>55867</v>
      </c>
      <c r="I658">
        <v>1</v>
      </c>
      <c r="J658">
        <v>1</v>
      </c>
      <c r="K658">
        <v>4</v>
      </c>
      <c r="L658">
        <v>4</v>
      </c>
      <c r="M658">
        <v>8</v>
      </c>
      <c r="N658">
        <v>2330</v>
      </c>
      <c r="O658">
        <v>1600</v>
      </c>
      <c r="P658">
        <v>1957</v>
      </c>
      <c r="Q658">
        <v>0</v>
      </c>
      <c r="R658">
        <v>98034</v>
      </c>
      <c r="S658">
        <v>47.702199999999998</v>
      </c>
      <c r="T658">
        <v>-122.224</v>
      </c>
      <c r="U658">
        <v>2730</v>
      </c>
      <c r="V658">
        <v>26324</v>
      </c>
      <c r="W658">
        <v>781.17048346055981</v>
      </c>
      <c r="X658" t="s">
        <v>443</v>
      </c>
      <c r="Y658" t="s">
        <v>440</v>
      </c>
      <c r="Z658">
        <v>980</v>
      </c>
      <c r="AA658">
        <v>34</v>
      </c>
      <c r="AB658" t="s">
        <v>469</v>
      </c>
    </row>
    <row r="659" spans="1:28">
      <c r="A659">
        <v>2985800030</v>
      </c>
      <c r="B659" s="28">
        <v>41766</v>
      </c>
      <c r="C659" s="29">
        <v>41766</v>
      </c>
      <c r="D659">
        <v>495000</v>
      </c>
      <c r="E659">
        <v>3</v>
      </c>
      <c r="F659">
        <v>1</v>
      </c>
      <c r="G659">
        <v>990</v>
      </c>
      <c r="H659">
        <v>6000</v>
      </c>
      <c r="I659">
        <v>1</v>
      </c>
      <c r="J659">
        <v>0</v>
      </c>
      <c r="K659">
        <v>0</v>
      </c>
      <c r="L659">
        <v>3</v>
      </c>
      <c r="M659">
        <v>6</v>
      </c>
      <c r="N659">
        <v>990</v>
      </c>
      <c r="O659">
        <v>0</v>
      </c>
      <c r="P659">
        <v>1943</v>
      </c>
      <c r="Q659">
        <v>0</v>
      </c>
      <c r="R659">
        <v>98105</v>
      </c>
      <c r="S659">
        <v>47.671799999999998</v>
      </c>
      <c r="T659">
        <v>-122.267</v>
      </c>
      <c r="U659">
        <v>1250</v>
      </c>
      <c r="V659">
        <v>6000</v>
      </c>
      <c r="W659">
        <v>500</v>
      </c>
      <c r="X659" t="s">
        <v>441</v>
      </c>
      <c r="Y659" t="s">
        <v>440</v>
      </c>
      <c r="Z659">
        <v>981</v>
      </c>
      <c r="AA659">
        <v>5</v>
      </c>
      <c r="AB659" t="s">
        <v>462</v>
      </c>
    </row>
    <row r="660" spans="1:28">
      <c r="A660">
        <v>259900160</v>
      </c>
      <c r="B660" s="28">
        <v>42006</v>
      </c>
      <c r="C660" s="29">
        <v>42006</v>
      </c>
      <c r="D660">
        <v>748000</v>
      </c>
      <c r="E660">
        <v>4</v>
      </c>
      <c r="F660">
        <v>3.5</v>
      </c>
      <c r="G660">
        <v>2770</v>
      </c>
      <c r="H660">
        <v>3330</v>
      </c>
      <c r="I660">
        <v>2</v>
      </c>
      <c r="J660">
        <v>0</v>
      </c>
      <c r="K660">
        <v>0</v>
      </c>
      <c r="L660">
        <v>3</v>
      </c>
      <c r="M660">
        <v>8</v>
      </c>
      <c r="N660">
        <v>1970</v>
      </c>
      <c r="O660">
        <v>800</v>
      </c>
      <c r="P660">
        <v>2001</v>
      </c>
      <c r="Q660">
        <v>0</v>
      </c>
      <c r="R660">
        <v>98052</v>
      </c>
      <c r="S660">
        <v>47.6327</v>
      </c>
      <c r="T660">
        <v>-122.10899999999999</v>
      </c>
      <c r="U660">
        <v>2180</v>
      </c>
      <c r="V660">
        <v>3380</v>
      </c>
      <c r="W660">
        <v>270.03610108303246</v>
      </c>
      <c r="X660" t="s">
        <v>443</v>
      </c>
      <c r="Y660" t="s">
        <v>440</v>
      </c>
      <c r="Z660">
        <v>980</v>
      </c>
      <c r="AA660">
        <v>52</v>
      </c>
      <c r="AB660" t="s">
        <v>464</v>
      </c>
    </row>
    <row r="661" spans="1:28">
      <c r="A661">
        <v>708000030</v>
      </c>
      <c r="B661" s="28">
        <v>41884</v>
      </c>
      <c r="C661" s="29">
        <v>41884</v>
      </c>
      <c r="D661">
        <v>888000</v>
      </c>
      <c r="E661">
        <v>3</v>
      </c>
      <c r="F661">
        <v>1.5</v>
      </c>
      <c r="G661">
        <v>1250</v>
      </c>
      <c r="H661">
        <v>8710</v>
      </c>
      <c r="I661">
        <v>1</v>
      </c>
      <c r="J661">
        <v>0</v>
      </c>
      <c r="K661">
        <v>0</v>
      </c>
      <c r="L661">
        <v>4</v>
      </c>
      <c r="M661">
        <v>7</v>
      </c>
      <c r="N661">
        <v>1250</v>
      </c>
      <c r="O661">
        <v>0</v>
      </c>
      <c r="P661">
        <v>1953</v>
      </c>
      <c r="Q661">
        <v>0</v>
      </c>
      <c r="R661">
        <v>98004</v>
      </c>
      <c r="S661">
        <v>47.624499999999998</v>
      </c>
      <c r="T661">
        <v>-122.19799999999999</v>
      </c>
      <c r="U661">
        <v>1750</v>
      </c>
      <c r="V661">
        <v>9185</v>
      </c>
      <c r="W661">
        <v>710.4</v>
      </c>
      <c r="X661" t="s">
        <v>439</v>
      </c>
      <c r="Y661" t="s">
        <v>440</v>
      </c>
      <c r="Z661">
        <v>980</v>
      </c>
      <c r="AA661">
        <v>4</v>
      </c>
      <c r="AB661" t="s">
        <v>470</v>
      </c>
    </row>
    <row r="662" spans="1:28">
      <c r="A662">
        <v>192460310</v>
      </c>
      <c r="B662" s="28">
        <v>42087</v>
      </c>
      <c r="C662" s="29">
        <v>42087</v>
      </c>
      <c r="D662">
        <v>269900</v>
      </c>
      <c r="E662">
        <v>3</v>
      </c>
      <c r="F662">
        <v>1.75</v>
      </c>
      <c r="G662">
        <v>1140</v>
      </c>
      <c r="H662">
        <v>22267</v>
      </c>
      <c r="I662">
        <v>1</v>
      </c>
      <c r="J662">
        <v>0</v>
      </c>
      <c r="K662">
        <v>0</v>
      </c>
      <c r="L662">
        <v>3</v>
      </c>
      <c r="M662">
        <v>7</v>
      </c>
      <c r="N662">
        <v>1140</v>
      </c>
      <c r="O662">
        <v>0</v>
      </c>
      <c r="P662">
        <v>1986</v>
      </c>
      <c r="Q662">
        <v>0</v>
      </c>
      <c r="R662">
        <v>98045</v>
      </c>
      <c r="S662">
        <v>47.476100000000002</v>
      </c>
      <c r="T662">
        <v>-121.758</v>
      </c>
      <c r="U662">
        <v>1150</v>
      </c>
      <c r="V662">
        <v>15625</v>
      </c>
      <c r="W662">
        <v>236.75438596491227</v>
      </c>
      <c r="X662" t="s">
        <v>439</v>
      </c>
      <c r="Y662" t="s">
        <v>440</v>
      </c>
      <c r="Z662">
        <v>980</v>
      </c>
      <c r="AA662">
        <v>45</v>
      </c>
      <c r="AB662" t="s">
        <v>466</v>
      </c>
    </row>
    <row r="663" spans="1:28">
      <c r="A663">
        <v>9412200260</v>
      </c>
      <c r="B663" s="28">
        <v>41956</v>
      </c>
      <c r="C663" s="29">
        <v>41956</v>
      </c>
      <c r="D663">
        <v>496500</v>
      </c>
      <c r="E663">
        <v>4</v>
      </c>
      <c r="F663">
        <v>2.5</v>
      </c>
      <c r="G663">
        <v>2250</v>
      </c>
      <c r="H663">
        <v>14440</v>
      </c>
      <c r="I663">
        <v>1</v>
      </c>
      <c r="J663">
        <v>0</v>
      </c>
      <c r="K663">
        <v>0</v>
      </c>
      <c r="L663">
        <v>3</v>
      </c>
      <c r="M663">
        <v>7</v>
      </c>
      <c r="N663">
        <v>1550</v>
      </c>
      <c r="O663">
        <v>700</v>
      </c>
      <c r="P663">
        <v>1967</v>
      </c>
      <c r="Q663">
        <v>0</v>
      </c>
      <c r="R663">
        <v>98027</v>
      </c>
      <c r="S663">
        <v>47.522100000000002</v>
      </c>
      <c r="T663">
        <v>-122.045</v>
      </c>
      <c r="U663">
        <v>2090</v>
      </c>
      <c r="V663">
        <v>11400</v>
      </c>
      <c r="W663">
        <v>220.66666666666666</v>
      </c>
      <c r="X663" t="s">
        <v>443</v>
      </c>
      <c r="Y663" t="s">
        <v>440</v>
      </c>
      <c r="Z663">
        <v>980</v>
      </c>
      <c r="AA663">
        <v>27</v>
      </c>
      <c r="AB663" t="s">
        <v>469</v>
      </c>
    </row>
    <row r="664" spans="1:28">
      <c r="A664">
        <v>1062100116</v>
      </c>
      <c r="B664" s="28">
        <v>42025</v>
      </c>
      <c r="C664" s="29">
        <v>42025</v>
      </c>
      <c r="D664">
        <v>475000</v>
      </c>
      <c r="E664">
        <v>3</v>
      </c>
      <c r="F664">
        <v>2.5</v>
      </c>
      <c r="G664">
        <v>1640</v>
      </c>
      <c r="H664">
        <v>5097</v>
      </c>
      <c r="I664">
        <v>2</v>
      </c>
      <c r="J664">
        <v>0</v>
      </c>
      <c r="K664">
        <v>0</v>
      </c>
      <c r="L664">
        <v>3</v>
      </c>
      <c r="M664">
        <v>7</v>
      </c>
      <c r="N664">
        <v>1640</v>
      </c>
      <c r="O664">
        <v>0</v>
      </c>
      <c r="P664">
        <v>1969</v>
      </c>
      <c r="Q664">
        <v>0</v>
      </c>
      <c r="R664">
        <v>98155</v>
      </c>
      <c r="S664">
        <v>47.752200000000002</v>
      </c>
      <c r="T664">
        <v>-122.27800000000001</v>
      </c>
      <c r="U664">
        <v>1880</v>
      </c>
      <c r="V664">
        <v>6000</v>
      </c>
      <c r="W664">
        <v>289.63414634146341</v>
      </c>
      <c r="X664" t="s">
        <v>439</v>
      </c>
      <c r="Y664" t="s">
        <v>440</v>
      </c>
      <c r="Z664">
        <v>981</v>
      </c>
      <c r="AA664">
        <v>55</v>
      </c>
      <c r="AB664" t="s">
        <v>464</v>
      </c>
    </row>
    <row r="665" spans="1:28">
      <c r="A665">
        <v>6798100662</v>
      </c>
      <c r="B665" s="28">
        <v>41786</v>
      </c>
      <c r="C665" s="29">
        <v>41786</v>
      </c>
      <c r="D665">
        <v>312000</v>
      </c>
      <c r="E665">
        <v>3</v>
      </c>
      <c r="F665">
        <v>1.5</v>
      </c>
      <c r="G665">
        <v>1255</v>
      </c>
      <c r="H665">
        <v>1374</v>
      </c>
      <c r="I665">
        <v>3</v>
      </c>
      <c r="J665">
        <v>0</v>
      </c>
      <c r="K665">
        <v>0</v>
      </c>
      <c r="L665">
        <v>3</v>
      </c>
      <c r="M665">
        <v>7</v>
      </c>
      <c r="N665">
        <v>1255</v>
      </c>
      <c r="O665">
        <v>0</v>
      </c>
      <c r="P665">
        <v>2004</v>
      </c>
      <c r="Q665">
        <v>0</v>
      </c>
      <c r="R665">
        <v>98125</v>
      </c>
      <c r="S665">
        <v>47.714500000000001</v>
      </c>
      <c r="T665">
        <v>-122.31100000000001</v>
      </c>
      <c r="U665">
        <v>1307</v>
      </c>
      <c r="V665">
        <v>1232</v>
      </c>
      <c r="W665">
        <v>248.60557768924303</v>
      </c>
      <c r="X665" t="s">
        <v>439</v>
      </c>
      <c r="Y665" t="s">
        <v>440</v>
      </c>
      <c r="Z665">
        <v>981</v>
      </c>
      <c r="AA665">
        <v>25</v>
      </c>
      <c r="AB665" t="s">
        <v>462</v>
      </c>
    </row>
    <row r="666" spans="1:28">
      <c r="A666">
        <v>1775920350</v>
      </c>
      <c r="B666" s="28">
        <v>41967</v>
      </c>
      <c r="C666" s="29">
        <v>41967</v>
      </c>
      <c r="D666">
        <v>323000</v>
      </c>
      <c r="E666">
        <v>3</v>
      </c>
      <c r="F666">
        <v>1</v>
      </c>
      <c r="G666">
        <v>1290</v>
      </c>
      <c r="H666">
        <v>12231</v>
      </c>
      <c r="I666">
        <v>1</v>
      </c>
      <c r="J666">
        <v>0</v>
      </c>
      <c r="K666">
        <v>0</v>
      </c>
      <c r="L666">
        <v>3</v>
      </c>
      <c r="M666">
        <v>7</v>
      </c>
      <c r="N666">
        <v>1290</v>
      </c>
      <c r="O666">
        <v>0</v>
      </c>
      <c r="P666">
        <v>1976</v>
      </c>
      <c r="Q666">
        <v>0</v>
      </c>
      <c r="R666">
        <v>98072</v>
      </c>
      <c r="S666">
        <v>47.740400000000001</v>
      </c>
      <c r="T666">
        <v>-122.11</v>
      </c>
      <c r="U666">
        <v>1390</v>
      </c>
      <c r="V666">
        <v>11632</v>
      </c>
      <c r="W666">
        <v>250.3875968992248</v>
      </c>
      <c r="X666" t="s">
        <v>439</v>
      </c>
      <c r="Y666" t="s">
        <v>440</v>
      </c>
      <c r="Z666">
        <v>980</v>
      </c>
      <c r="AA666">
        <v>72</v>
      </c>
      <c r="AB666" t="s">
        <v>469</v>
      </c>
    </row>
    <row r="667" spans="1:28">
      <c r="A667">
        <v>2525500260</v>
      </c>
      <c r="B667" s="28">
        <v>41967</v>
      </c>
      <c r="C667" s="29">
        <v>41967</v>
      </c>
      <c r="D667">
        <v>331000</v>
      </c>
      <c r="E667">
        <v>3</v>
      </c>
      <c r="F667">
        <v>1.75</v>
      </c>
      <c r="G667">
        <v>1300</v>
      </c>
      <c r="H667">
        <v>9079</v>
      </c>
      <c r="I667">
        <v>1</v>
      </c>
      <c r="J667">
        <v>0</v>
      </c>
      <c r="K667">
        <v>0</v>
      </c>
      <c r="L667">
        <v>3</v>
      </c>
      <c r="M667">
        <v>7</v>
      </c>
      <c r="N667">
        <v>1300</v>
      </c>
      <c r="O667">
        <v>0</v>
      </c>
      <c r="P667">
        <v>1986</v>
      </c>
      <c r="Q667">
        <v>0</v>
      </c>
      <c r="R667">
        <v>98059</v>
      </c>
      <c r="S667">
        <v>47.483400000000003</v>
      </c>
      <c r="T667">
        <v>-122.15900000000001</v>
      </c>
      <c r="U667">
        <v>1890</v>
      </c>
      <c r="V667">
        <v>7369</v>
      </c>
      <c r="W667">
        <v>254.61538461538461</v>
      </c>
      <c r="X667" t="s">
        <v>439</v>
      </c>
      <c r="Y667" t="s">
        <v>440</v>
      </c>
      <c r="Z667">
        <v>980</v>
      </c>
      <c r="AA667">
        <v>59</v>
      </c>
      <c r="AB667" t="s">
        <v>469</v>
      </c>
    </row>
    <row r="668" spans="1:28">
      <c r="A668">
        <v>6145600041</v>
      </c>
      <c r="B668" s="28">
        <v>41773</v>
      </c>
      <c r="C668" s="29">
        <v>41773</v>
      </c>
      <c r="D668">
        <v>306000</v>
      </c>
      <c r="E668">
        <v>3</v>
      </c>
      <c r="F668">
        <v>1.5</v>
      </c>
      <c r="G668">
        <v>1220</v>
      </c>
      <c r="H668">
        <v>1086</v>
      </c>
      <c r="I668">
        <v>3</v>
      </c>
      <c r="J668">
        <v>0</v>
      </c>
      <c r="K668">
        <v>0</v>
      </c>
      <c r="L668">
        <v>3</v>
      </c>
      <c r="M668">
        <v>8</v>
      </c>
      <c r="N668">
        <v>1220</v>
      </c>
      <c r="O668">
        <v>0</v>
      </c>
      <c r="P668">
        <v>2007</v>
      </c>
      <c r="Q668">
        <v>0</v>
      </c>
      <c r="R668">
        <v>98133</v>
      </c>
      <c r="S668">
        <v>47.704900000000002</v>
      </c>
      <c r="T668">
        <v>-122.35299999999999</v>
      </c>
      <c r="U668">
        <v>1220</v>
      </c>
      <c r="V668">
        <v>1422</v>
      </c>
      <c r="W668">
        <v>250.81967213114754</v>
      </c>
      <c r="X668" t="s">
        <v>439</v>
      </c>
      <c r="Y668" t="s">
        <v>440</v>
      </c>
      <c r="Z668">
        <v>981</v>
      </c>
      <c r="AA668">
        <v>33</v>
      </c>
      <c r="AB668" t="s">
        <v>462</v>
      </c>
    </row>
    <row r="669" spans="1:28">
      <c r="A669">
        <v>3300701615</v>
      </c>
      <c r="B669" s="28">
        <v>41912</v>
      </c>
      <c r="C669" s="29">
        <v>41912</v>
      </c>
      <c r="D669">
        <v>655000</v>
      </c>
      <c r="E669">
        <v>4</v>
      </c>
      <c r="F669">
        <v>2.5</v>
      </c>
      <c r="G669">
        <v>2630</v>
      </c>
      <c r="H669">
        <v>4000</v>
      </c>
      <c r="I669">
        <v>3</v>
      </c>
      <c r="J669">
        <v>0</v>
      </c>
      <c r="K669">
        <v>0</v>
      </c>
      <c r="L669">
        <v>3</v>
      </c>
      <c r="M669">
        <v>8</v>
      </c>
      <c r="N669">
        <v>2630</v>
      </c>
      <c r="O669">
        <v>0</v>
      </c>
      <c r="P669">
        <v>2002</v>
      </c>
      <c r="Q669">
        <v>0</v>
      </c>
      <c r="R669">
        <v>98117</v>
      </c>
      <c r="S669">
        <v>47.691499999999998</v>
      </c>
      <c r="T669">
        <v>-122.381</v>
      </c>
      <c r="U669">
        <v>1640</v>
      </c>
      <c r="V669">
        <v>4000</v>
      </c>
      <c r="W669">
        <v>249.04942965779469</v>
      </c>
      <c r="X669" t="s">
        <v>443</v>
      </c>
      <c r="Y669" t="s">
        <v>440</v>
      </c>
      <c r="Z669">
        <v>981</v>
      </c>
      <c r="AA669">
        <v>17</v>
      </c>
      <c r="AB669" t="s">
        <v>470</v>
      </c>
    </row>
    <row r="670" spans="1:28">
      <c r="A670">
        <v>5151600340</v>
      </c>
      <c r="B670" s="28">
        <v>41829</v>
      </c>
      <c r="C670" s="29">
        <v>41829</v>
      </c>
      <c r="D670">
        <v>290000</v>
      </c>
      <c r="E670">
        <v>3</v>
      </c>
      <c r="F670">
        <v>1.5</v>
      </c>
      <c r="G670">
        <v>1950</v>
      </c>
      <c r="H670">
        <v>15954</v>
      </c>
      <c r="I670">
        <v>1</v>
      </c>
      <c r="J670">
        <v>0</v>
      </c>
      <c r="K670">
        <v>0</v>
      </c>
      <c r="L670">
        <v>4</v>
      </c>
      <c r="M670">
        <v>8</v>
      </c>
      <c r="N670">
        <v>1950</v>
      </c>
      <c r="O670">
        <v>0</v>
      </c>
      <c r="P670">
        <v>1959</v>
      </c>
      <c r="Q670">
        <v>0</v>
      </c>
      <c r="R670">
        <v>98003</v>
      </c>
      <c r="S670">
        <v>47.335999999999999</v>
      </c>
      <c r="T670">
        <v>-122.319</v>
      </c>
      <c r="U670">
        <v>1940</v>
      </c>
      <c r="V670">
        <v>12667</v>
      </c>
      <c r="W670">
        <v>148.71794871794873</v>
      </c>
      <c r="X670" t="s">
        <v>439</v>
      </c>
      <c r="Y670" t="s">
        <v>440</v>
      </c>
      <c r="Z670">
        <v>980</v>
      </c>
      <c r="AA670">
        <v>3</v>
      </c>
      <c r="AB670" t="s">
        <v>467</v>
      </c>
    </row>
    <row r="671" spans="1:28">
      <c r="A671">
        <v>7613700521</v>
      </c>
      <c r="B671" s="28">
        <v>41853</v>
      </c>
      <c r="C671" s="29">
        <v>41853</v>
      </c>
      <c r="D671">
        <v>1250000</v>
      </c>
      <c r="E671">
        <v>4</v>
      </c>
      <c r="F671">
        <v>3.25</v>
      </c>
      <c r="G671">
        <v>3160</v>
      </c>
      <c r="H671">
        <v>5000</v>
      </c>
      <c r="I671">
        <v>2</v>
      </c>
      <c r="J671">
        <v>0</v>
      </c>
      <c r="K671">
        <v>0</v>
      </c>
      <c r="L671">
        <v>5</v>
      </c>
      <c r="M671">
        <v>9</v>
      </c>
      <c r="N671">
        <v>2360</v>
      </c>
      <c r="O671">
        <v>800</v>
      </c>
      <c r="P671">
        <v>1965</v>
      </c>
      <c r="Q671">
        <v>0</v>
      </c>
      <c r="R671">
        <v>98105</v>
      </c>
      <c r="S671">
        <v>47.659700000000001</v>
      </c>
      <c r="T671">
        <v>-122.274</v>
      </c>
      <c r="U671">
        <v>2220</v>
      </c>
      <c r="V671">
        <v>4000</v>
      </c>
      <c r="W671">
        <v>395.56962025316454</v>
      </c>
      <c r="X671" t="s">
        <v>443</v>
      </c>
      <c r="Y671" t="s">
        <v>440</v>
      </c>
      <c r="Z671">
        <v>981</v>
      </c>
      <c r="AA671">
        <v>5</v>
      </c>
      <c r="AB671" t="s">
        <v>468</v>
      </c>
    </row>
    <row r="672" spans="1:28">
      <c r="A672">
        <v>2710600045</v>
      </c>
      <c r="B672" s="28">
        <v>41806</v>
      </c>
      <c r="C672" s="29">
        <v>41806</v>
      </c>
      <c r="D672">
        <v>460000</v>
      </c>
      <c r="E672">
        <v>3</v>
      </c>
      <c r="F672">
        <v>1.75</v>
      </c>
      <c r="G672">
        <v>1550</v>
      </c>
      <c r="H672">
        <v>4708</v>
      </c>
      <c r="I672">
        <v>1</v>
      </c>
      <c r="J672">
        <v>0</v>
      </c>
      <c r="K672">
        <v>0</v>
      </c>
      <c r="L672">
        <v>4</v>
      </c>
      <c r="M672">
        <v>7</v>
      </c>
      <c r="N672">
        <v>860</v>
      </c>
      <c r="O672">
        <v>690</v>
      </c>
      <c r="P672">
        <v>1949</v>
      </c>
      <c r="Q672">
        <v>0</v>
      </c>
      <c r="R672">
        <v>98115</v>
      </c>
      <c r="S672">
        <v>47.675899999999999</v>
      </c>
      <c r="T672">
        <v>-122.286</v>
      </c>
      <c r="U672">
        <v>1880</v>
      </c>
      <c r="V672">
        <v>5600</v>
      </c>
      <c r="W672">
        <v>296.77419354838707</v>
      </c>
      <c r="X672" t="s">
        <v>439</v>
      </c>
      <c r="Y672" t="s">
        <v>440</v>
      </c>
      <c r="Z672">
        <v>981</v>
      </c>
      <c r="AA672">
        <v>15</v>
      </c>
      <c r="AB672" t="s">
        <v>463</v>
      </c>
    </row>
    <row r="673" spans="1:28">
      <c r="A673">
        <v>5101405124</v>
      </c>
      <c r="B673" s="28">
        <v>41894</v>
      </c>
      <c r="C673" s="29">
        <v>41894</v>
      </c>
      <c r="D673">
        <v>435000</v>
      </c>
      <c r="E673">
        <v>4</v>
      </c>
      <c r="F673">
        <v>2.5</v>
      </c>
      <c r="G673">
        <v>1700</v>
      </c>
      <c r="H673">
        <v>6380</v>
      </c>
      <c r="I673">
        <v>1</v>
      </c>
      <c r="J673">
        <v>0</v>
      </c>
      <c r="K673">
        <v>0</v>
      </c>
      <c r="L673">
        <v>4</v>
      </c>
      <c r="M673">
        <v>7</v>
      </c>
      <c r="N673">
        <v>850</v>
      </c>
      <c r="O673">
        <v>850</v>
      </c>
      <c r="P673">
        <v>1940</v>
      </c>
      <c r="Q673">
        <v>0</v>
      </c>
      <c r="R673">
        <v>98115</v>
      </c>
      <c r="S673">
        <v>47.698799999999999</v>
      </c>
      <c r="T673">
        <v>-122.319</v>
      </c>
      <c r="U673">
        <v>1380</v>
      </c>
      <c r="V673">
        <v>6380</v>
      </c>
      <c r="W673">
        <v>255.88235294117646</v>
      </c>
      <c r="X673" t="s">
        <v>439</v>
      </c>
      <c r="Y673" t="s">
        <v>440</v>
      </c>
      <c r="Z673">
        <v>981</v>
      </c>
      <c r="AA673">
        <v>15</v>
      </c>
      <c r="AB673" t="s">
        <v>470</v>
      </c>
    </row>
    <row r="674" spans="1:28">
      <c r="A674">
        <v>6067910030</v>
      </c>
      <c r="B674" s="28">
        <v>42079</v>
      </c>
      <c r="C674" s="29">
        <v>42079</v>
      </c>
      <c r="D674">
        <v>664000</v>
      </c>
      <c r="E674">
        <v>4</v>
      </c>
      <c r="F674">
        <v>2.75</v>
      </c>
      <c r="G674">
        <v>2510</v>
      </c>
      <c r="H674">
        <v>11880</v>
      </c>
      <c r="I674">
        <v>1</v>
      </c>
      <c r="J674">
        <v>0</v>
      </c>
      <c r="K674">
        <v>0</v>
      </c>
      <c r="L674">
        <v>5</v>
      </c>
      <c r="M674">
        <v>8</v>
      </c>
      <c r="N674">
        <v>1630</v>
      </c>
      <c r="O674">
        <v>880</v>
      </c>
      <c r="P674">
        <v>1978</v>
      </c>
      <c r="Q674">
        <v>0</v>
      </c>
      <c r="R674">
        <v>98006</v>
      </c>
      <c r="S674">
        <v>47.542700000000004</v>
      </c>
      <c r="T674">
        <v>-122.181</v>
      </c>
      <c r="U674">
        <v>2390</v>
      </c>
      <c r="V674">
        <v>11211</v>
      </c>
      <c r="W674">
        <v>264.54183266932273</v>
      </c>
      <c r="X674" t="s">
        <v>443</v>
      </c>
      <c r="Y674" t="s">
        <v>440</v>
      </c>
      <c r="Z674">
        <v>980</v>
      </c>
      <c r="AA674">
        <v>6</v>
      </c>
      <c r="AB674" t="s">
        <v>466</v>
      </c>
    </row>
    <row r="675" spans="1:28">
      <c r="A675">
        <v>1959701890</v>
      </c>
      <c r="B675" s="28">
        <v>41849</v>
      </c>
      <c r="C675" s="29">
        <v>41849</v>
      </c>
      <c r="D675">
        <v>865000</v>
      </c>
      <c r="E675">
        <v>4</v>
      </c>
      <c r="F675">
        <v>1.75</v>
      </c>
      <c r="G675">
        <v>1800</v>
      </c>
      <c r="H675">
        <v>4180</v>
      </c>
      <c r="I675">
        <v>2</v>
      </c>
      <c r="J675">
        <v>0</v>
      </c>
      <c r="K675">
        <v>3</v>
      </c>
      <c r="L675">
        <v>4</v>
      </c>
      <c r="M675">
        <v>8</v>
      </c>
      <c r="N675">
        <v>1800</v>
      </c>
      <c r="O675">
        <v>0</v>
      </c>
      <c r="P675">
        <v>1921</v>
      </c>
      <c r="Q675">
        <v>0</v>
      </c>
      <c r="R675">
        <v>98102</v>
      </c>
      <c r="S675">
        <v>47.6462</v>
      </c>
      <c r="T675">
        <v>-122.318</v>
      </c>
      <c r="U675">
        <v>2180</v>
      </c>
      <c r="V675">
        <v>4620</v>
      </c>
      <c r="W675">
        <v>480.55555555555554</v>
      </c>
      <c r="X675" t="s">
        <v>439</v>
      </c>
      <c r="Y675" t="s">
        <v>440</v>
      </c>
      <c r="Z675">
        <v>981</v>
      </c>
      <c r="AA675">
        <v>2</v>
      </c>
      <c r="AB675" t="s">
        <v>467</v>
      </c>
    </row>
    <row r="676" spans="1:28">
      <c r="A676">
        <v>1402200340</v>
      </c>
      <c r="B676" s="28">
        <v>41864</v>
      </c>
      <c r="C676" s="29">
        <v>41864</v>
      </c>
      <c r="D676">
        <v>385000</v>
      </c>
      <c r="E676">
        <v>3</v>
      </c>
      <c r="F676">
        <v>1.75</v>
      </c>
      <c r="G676">
        <v>1800</v>
      </c>
      <c r="H676">
        <v>18000</v>
      </c>
      <c r="I676">
        <v>1</v>
      </c>
      <c r="J676">
        <v>0</v>
      </c>
      <c r="K676">
        <v>0</v>
      </c>
      <c r="L676">
        <v>3</v>
      </c>
      <c r="M676">
        <v>8</v>
      </c>
      <c r="N676">
        <v>1200</v>
      </c>
      <c r="O676">
        <v>600</v>
      </c>
      <c r="P676">
        <v>1968</v>
      </c>
      <c r="Q676">
        <v>0</v>
      </c>
      <c r="R676">
        <v>98058</v>
      </c>
      <c r="S676">
        <v>47.440600000000003</v>
      </c>
      <c r="T676">
        <v>-122.146</v>
      </c>
      <c r="U676">
        <v>1800</v>
      </c>
      <c r="V676">
        <v>18000</v>
      </c>
      <c r="W676">
        <v>213.88888888888889</v>
      </c>
      <c r="X676" t="s">
        <v>439</v>
      </c>
      <c r="Y676" t="s">
        <v>440</v>
      </c>
      <c r="Z676">
        <v>980</v>
      </c>
      <c r="AA676">
        <v>58</v>
      </c>
      <c r="AB676" t="s">
        <v>468</v>
      </c>
    </row>
    <row r="677" spans="1:28">
      <c r="A677">
        <v>3558900070</v>
      </c>
      <c r="B677" s="28">
        <v>41838</v>
      </c>
      <c r="C677" s="29">
        <v>41838</v>
      </c>
      <c r="D677">
        <v>497000</v>
      </c>
      <c r="E677">
        <v>3</v>
      </c>
      <c r="F677">
        <v>2.25</v>
      </c>
      <c r="G677">
        <v>1870</v>
      </c>
      <c r="H677">
        <v>9315</v>
      </c>
      <c r="I677">
        <v>1</v>
      </c>
      <c r="J677">
        <v>0</v>
      </c>
      <c r="K677">
        <v>0</v>
      </c>
      <c r="L677">
        <v>3</v>
      </c>
      <c r="M677">
        <v>7</v>
      </c>
      <c r="N677">
        <v>1350</v>
      </c>
      <c r="O677">
        <v>520</v>
      </c>
      <c r="P677">
        <v>1975</v>
      </c>
      <c r="Q677">
        <v>0</v>
      </c>
      <c r="R677">
        <v>98034</v>
      </c>
      <c r="S677">
        <v>47.704999999999998</v>
      </c>
      <c r="T677">
        <v>-122.202</v>
      </c>
      <c r="U677">
        <v>2230</v>
      </c>
      <c r="V677">
        <v>9579</v>
      </c>
      <c r="W677">
        <v>265.77540106951869</v>
      </c>
      <c r="X677" t="s">
        <v>439</v>
      </c>
      <c r="Y677" t="s">
        <v>440</v>
      </c>
      <c r="Z677">
        <v>980</v>
      </c>
      <c r="AA677">
        <v>34</v>
      </c>
      <c r="AB677" t="s">
        <v>467</v>
      </c>
    </row>
    <row r="678" spans="1:28">
      <c r="A678">
        <v>7846700310</v>
      </c>
      <c r="B678" s="28">
        <v>41813</v>
      </c>
      <c r="C678" s="29">
        <v>41813</v>
      </c>
      <c r="D678">
        <v>280000</v>
      </c>
      <c r="E678">
        <v>2</v>
      </c>
      <c r="F678">
        <v>1</v>
      </c>
      <c r="G678">
        <v>1010</v>
      </c>
      <c r="H678">
        <v>3000</v>
      </c>
      <c r="I678">
        <v>1</v>
      </c>
      <c r="J678">
        <v>0</v>
      </c>
      <c r="K678">
        <v>0</v>
      </c>
      <c r="L678">
        <v>4</v>
      </c>
      <c r="M678">
        <v>7</v>
      </c>
      <c r="N678">
        <v>1010</v>
      </c>
      <c r="O678">
        <v>0</v>
      </c>
      <c r="P678">
        <v>1925</v>
      </c>
      <c r="Q678">
        <v>0</v>
      </c>
      <c r="R678">
        <v>98045</v>
      </c>
      <c r="S678">
        <v>47.496499999999997</v>
      </c>
      <c r="T678">
        <v>-121.785</v>
      </c>
      <c r="U678">
        <v>1150</v>
      </c>
      <c r="V678">
        <v>7000</v>
      </c>
      <c r="W678">
        <v>277.22772277227722</v>
      </c>
      <c r="X678" t="s">
        <v>439</v>
      </c>
      <c r="Y678" t="s">
        <v>440</v>
      </c>
      <c r="Z678">
        <v>980</v>
      </c>
      <c r="AA678">
        <v>45</v>
      </c>
      <c r="AB678" t="s">
        <v>463</v>
      </c>
    </row>
    <row r="679" spans="1:28">
      <c r="A679">
        <v>3348401740</v>
      </c>
      <c r="B679" s="28">
        <v>42031</v>
      </c>
      <c r="C679" s="29">
        <v>42031</v>
      </c>
      <c r="D679">
        <v>188000</v>
      </c>
      <c r="E679">
        <v>2</v>
      </c>
      <c r="F679">
        <v>1.5</v>
      </c>
      <c r="G679">
        <v>1120</v>
      </c>
      <c r="H679">
        <v>17487</v>
      </c>
      <c r="I679">
        <v>1</v>
      </c>
      <c r="J679">
        <v>0</v>
      </c>
      <c r="K679">
        <v>0</v>
      </c>
      <c r="L679">
        <v>3</v>
      </c>
      <c r="M679">
        <v>6</v>
      </c>
      <c r="N679">
        <v>1120</v>
      </c>
      <c r="O679">
        <v>0</v>
      </c>
      <c r="P679">
        <v>1924</v>
      </c>
      <c r="Q679">
        <v>0</v>
      </c>
      <c r="R679">
        <v>98178</v>
      </c>
      <c r="S679">
        <v>47.502400000000002</v>
      </c>
      <c r="T679">
        <v>-122.271</v>
      </c>
      <c r="U679">
        <v>1690</v>
      </c>
      <c r="V679">
        <v>8056</v>
      </c>
      <c r="W679">
        <v>167.85714285714286</v>
      </c>
      <c r="X679" t="s">
        <v>439</v>
      </c>
      <c r="Y679" t="s">
        <v>440</v>
      </c>
      <c r="Z679">
        <v>981</v>
      </c>
      <c r="AA679">
        <v>78</v>
      </c>
      <c r="AB679" t="s">
        <v>464</v>
      </c>
    </row>
    <row r="680" spans="1:28">
      <c r="A680">
        <v>3013300288</v>
      </c>
      <c r="B680" s="28">
        <v>41912</v>
      </c>
      <c r="C680" s="29">
        <v>41912</v>
      </c>
      <c r="D680">
        <v>478500</v>
      </c>
      <c r="E680">
        <v>3</v>
      </c>
      <c r="F680">
        <v>1</v>
      </c>
      <c r="G680">
        <v>2090</v>
      </c>
      <c r="H680">
        <v>4755</v>
      </c>
      <c r="I680">
        <v>1</v>
      </c>
      <c r="J680">
        <v>0</v>
      </c>
      <c r="K680">
        <v>2</v>
      </c>
      <c r="L680">
        <v>3</v>
      </c>
      <c r="M680">
        <v>8</v>
      </c>
      <c r="N680">
        <v>1200</v>
      </c>
      <c r="O680">
        <v>890</v>
      </c>
      <c r="P680">
        <v>1969</v>
      </c>
      <c r="Q680">
        <v>0</v>
      </c>
      <c r="R680">
        <v>98136</v>
      </c>
      <c r="S680">
        <v>47.5304</v>
      </c>
      <c r="T680">
        <v>-122.387</v>
      </c>
      <c r="U680">
        <v>1850</v>
      </c>
      <c r="V680">
        <v>5300</v>
      </c>
      <c r="W680">
        <v>228.94736842105263</v>
      </c>
      <c r="X680" t="s">
        <v>443</v>
      </c>
      <c r="Y680" t="s">
        <v>440</v>
      </c>
      <c r="Z680">
        <v>981</v>
      </c>
      <c r="AA680">
        <v>36</v>
      </c>
      <c r="AB680" t="s">
        <v>470</v>
      </c>
    </row>
    <row r="681" spans="1:28">
      <c r="A681">
        <v>7852070060</v>
      </c>
      <c r="B681" s="28">
        <v>41851</v>
      </c>
      <c r="C681" s="29">
        <v>41851</v>
      </c>
      <c r="D681">
        <v>1145000</v>
      </c>
      <c r="E681">
        <v>4</v>
      </c>
      <c r="F681">
        <v>3.5</v>
      </c>
      <c r="G681">
        <v>4370</v>
      </c>
      <c r="H681">
        <v>18361</v>
      </c>
      <c r="I681">
        <v>2</v>
      </c>
      <c r="J681">
        <v>0</v>
      </c>
      <c r="K681">
        <v>0</v>
      </c>
      <c r="L681">
        <v>3</v>
      </c>
      <c r="M681">
        <v>11</v>
      </c>
      <c r="N681">
        <v>4370</v>
      </c>
      <c r="O681">
        <v>0</v>
      </c>
      <c r="P681">
        <v>2001</v>
      </c>
      <c r="Q681">
        <v>0</v>
      </c>
      <c r="R681">
        <v>98065</v>
      </c>
      <c r="S681">
        <v>47.543999999999997</v>
      </c>
      <c r="T681">
        <v>-121.872</v>
      </c>
      <c r="U681">
        <v>4190</v>
      </c>
      <c r="V681">
        <v>13641</v>
      </c>
      <c r="W681">
        <v>262.01372997711672</v>
      </c>
      <c r="X681" t="s">
        <v>443</v>
      </c>
      <c r="Y681" t="s">
        <v>440</v>
      </c>
      <c r="Z681">
        <v>980</v>
      </c>
      <c r="AA681">
        <v>65</v>
      </c>
      <c r="AB681" t="s">
        <v>467</v>
      </c>
    </row>
    <row r="682" spans="1:28">
      <c r="A682">
        <v>5029450160</v>
      </c>
      <c r="B682" s="28">
        <v>41866</v>
      </c>
      <c r="C682" s="29">
        <v>41866</v>
      </c>
      <c r="D682">
        <v>222000</v>
      </c>
      <c r="E682">
        <v>3</v>
      </c>
      <c r="F682">
        <v>2</v>
      </c>
      <c r="G682">
        <v>1440</v>
      </c>
      <c r="H682">
        <v>7187</v>
      </c>
      <c r="I682">
        <v>1</v>
      </c>
      <c r="J682">
        <v>0</v>
      </c>
      <c r="K682">
        <v>0</v>
      </c>
      <c r="L682">
        <v>4</v>
      </c>
      <c r="M682">
        <v>7</v>
      </c>
      <c r="N682">
        <v>970</v>
      </c>
      <c r="O682">
        <v>470</v>
      </c>
      <c r="P682">
        <v>1981</v>
      </c>
      <c r="Q682">
        <v>0</v>
      </c>
      <c r="R682">
        <v>98023</v>
      </c>
      <c r="S682">
        <v>47.290999999999997</v>
      </c>
      <c r="T682">
        <v>-122.36799999999999</v>
      </c>
      <c r="U682">
        <v>1440</v>
      </c>
      <c r="V682">
        <v>7187</v>
      </c>
      <c r="W682">
        <v>154.16666666666666</v>
      </c>
      <c r="X682" t="s">
        <v>439</v>
      </c>
      <c r="Y682" t="s">
        <v>440</v>
      </c>
      <c r="Z682">
        <v>980</v>
      </c>
      <c r="AA682">
        <v>23</v>
      </c>
      <c r="AB682" t="s">
        <v>468</v>
      </c>
    </row>
    <row r="683" spans="1:28">
      <c r="A683">
        <v>3526069070</v>
      </c>
      <c r="B683" s="28">
        <v>41787</v>
      </c>
      <c r="C683" s="29">
        <v>41787</v>
      </c>
      <c r="D683">
        <v>799000</v>
      </c>
      <c r="E683">
        <v>4</v>
      </c>
      <c r="F683">
        <v>3</v>
      </c>
      <c r="G683">
        <v>2580</v>
      </c>
      <c r="H683">
        <v>209523</v>
      </c>
      <c r="I683">
        <v>2</v>
      </c>
      <c r="J683">
        <v>0</v>
      </c>
      <c r="K683">
        <v>0</v>
      </c>
      <c r="L683">
        <v>3</v>
      </c>
      <c r="M683">
        <v>8</v>
      </c>
      <c r="N683">
        <v>2580</v>
      </c>
      <c r="O683">
        <v>0</v>
      </c>
      <c r="P683">
        <v>1984</v>
      </c>
      <c r="Q683">
        <v>0</v>
      </c>
      <c r="R683">
        <v>98053</v>
      </c>
      <c r="S683">
        <v>47.693199999999997</v>
      </c>
      <c r="T683">
        <v>-122.006</v>
      </c>
      <c r="U683">
        <v>3440</v>
      </c>
      <c r="V683">
        <v>213444</v>
      </c>
      <c r="W683">
        <v>309.68992248062017</v>
      </c>
      <c r="X683" t="s">
        <v>443</v>
      </c>
      <c r="Y683" t="s">
        <v>440</v>
      </c>
      <c r="Z683">
        <v>980</v>
      </c>
      <c r="AA683">
        <v>53</v>
      </c>
      <c r="AB683" t="s">
        <v>462</v>
      </c>
    </row>
    <row r="684" spans="1:28">
      <c r="A684">
        <v>5104540240</v>
      </c>
      <c r="B684" s="28">
        <v>41799</v>
      </c>
      <c r="C684" s="29">
        <v>41799</v>
      </c>
      <c r="D684">
        <v>609900</v>
      </c>
      <c r="E684">
        <v>4</v>
      </c>
      <c r="F684">
        <v>2.5</v>
      </c>
      <c r="G684">
        <v>3190</v>
      </c>
      <c r="H684">
        <v>7399</v>
      </c>
      <c r="I684">
        <v>2</v>
      </c>
      <c r="J684">
        <v>0</v>
      </c>
      <c r="K684">
        <v>0</v>
      </c>
      <c r="L684">
        <v>3</v>
      </c>
      <c r="M684">
        <v>10</v>
      </c>
      <c r="N684">
        <v>3190</v>
      </c>
      <c r="O684">
        <v>0</v>
      </c>
      <c r="P684">
        <v>2006</v>
      </c>
      <c r="Q684">
        <v>0</v>
      </c>
      <c r="R684">
        <v>98038</v>
      </c>
      <c r="S684">
        <v>47.355800000000002</v>
      </c>
      <c r="T684">
        <v>-122.004</v>
      </c>
      <c r="U684">
        <v>3250</v>
      </c>
      <c r="V684">
        <v>7323</v>
      </c>
      <c r="W684">
        <v>191.19122257053291</v>
      </c>
      <c r="X684" t="s">
        <v>443</v>
      </c>
      <c r="Y684" t="s">
        <v>440</v>
      </c>
      <c r="Z684">
        <v>980</v>
      </c>
      <c r="AA684">
        <v>38</v>
      </c>
      <c r="AB684" t="s">
        <v>463</v>
      </c>
    </row>
    <row r="685" spans="1:28">
      <c r="A685">
        <v>3438500486</v>
      </c>
      <c r="B685" s="28">
        <v>41928</v>
      </c>
      <c r="C685" s="29">
        <v>41928</v>
      </c>
      <c r="D685">
        <v>413000</v>
      </c>
      <c r="E685">
        <v>4</v>
      </c>
      <c r="F685">
        <v>3.5</v>
      </c>
      <c r="G685">
        <v>2380</v>
      </c>
      <c r="H685">
        <v>5809</v>
      </c>
      <c r="I685">
        <v>2</v>
      </c>
      <c r="J685">
        <v>0</v>
      </c>
      <c r="K685">
        <v>0</v>
      </c>
      <c r="L685">
        <v>4</v>
      </c>
      <c r="M685">
        <v>7</v>
      </c>
      <c r="N685">
        <v>1750</v>
      </c>
      <c r="O685">
        <v>630</v>
      </c>
      <c r="P685">
        <v>1995</v>
      </c>
      <c r="Q685">
        <v>0</v>
      </c>
      <c r="R685">
        <v>98106</v>
      </c>
      <c r="S685">
        <v>47.553600000000003</v>
      </c>
      <c r="T685">
        <v>-122.35899999999999</v>
      </c>
      <c r="U685">
        <v>1620</v>
      </c>
      <c r="V685">
        <v>5775</v>
      </c>
      <c r="W685">
        <v>173.52941176470588</v>
      </c>
      <c r="X685" t="s">
        <v>443</v>
      </c>
      <c r="Y685" t="s">
        <v>440</v>
      </c>
      <c r="Z685">
        <v>981</v>
      </c>
      <c r="AA685">
        <v>6</v>
      </c>
      <c r="AB685" t="s">
        <v>459</v>
      </c>
    </row>
    <row r="686" spans="1:28">
      <c r="A686">
        <v>5102400105</v>
      </c>
      <c r="B686" s="28">
        <v>41925</v>
      </c>
      <c r="C686" s="29">
        <v>41925</v>
      </c>
      <c r="D686">
        <v>400000</v>
      </c>
      <c r="E686">
        <v>4</v>
      </c>
      <c r="F686">
        <v>1</v>
      </c>
      <c r="G686">
        <v>1420</v>
      </c>
      <c r="H686">
        <v>4875</v>
      </c>
      <c r="I686">
        <v>1.5</v>
      </c>
      <c r="J686">
        <v>0</v>
      </c>
      <c r="K686">
        <v>0</v>
      </c>
      <c r="L686">
        <v>3</v>
      </c>
      <c r="M686">
        <v>7</v>
      </c>
      <c r="N686">
        <v>1420</v>
      </c>
      <c r="O686">
        <v>0</v>
      </c>
      <c r="P686">
        <v>1930</v>
      </c>
      <c r="Q686">
        <v>0</v>
      </c>
      <c r="R686">
        <v>98115</v>
      </c>
      <c r="S686">
        <v>47.694200000000002</v>
      </c>
      <c r="T686">
        <v>-122.321</v>
      </c>
      <c r="U686">
        <v>1110</v>
      </c>
      <c r="V686">
        <v>5413</v>
      </c>
      <c r="W686">
        <v>281.6901408450704</v>
      </c>
      <c r="X686" t="s">
        <v>439</v>
      </c>
      <c r="Y686" t="s">
        <v>440</v>
      </c>
      <c r="Z686">
        <v>981</v>
      </c>
      <c r="AA686">
        <v>15</v>
      </c>
      <c r="AB686" t="s">
        <v>459</v>
      </c>
    </row>
    <row r="687" spans="1:28">
      <c r="A687">
        <v>2346200030</v>
      </c>
      <c r="B687" s="28">
        <v>42009</v>
      </c>
      <c r="C687" s="29">
        <v>42009</v>
      </c>
      <c r="D687">
        <v>802541</v>
      </c>
      <c r="E687">
        <v>5</v>
      </c>
      <c r="F687">
        <v>2.75</v>
      </c>
      <c r="G687">
        <v>2990</v>
      </c>
      <c r="H687">
        <v>6768</v>
      </c>
      <c r="I687">
        <v>2</v>
      </c>
      <c r="J687">
        <v>0</v>
      </c>
      <c r="K687">
        <v>0</v>
      </c>
      <c r="L687">
        <v>3</v>
      </c>
      <c r="M687">
        <v>9</v>
      </c>
      <c r="N687">
        <v>2990</v>
      </c>
      <c r="O687">
        <v>0</v>
      </c>
      <c r="P687">
        <v>2014</v>
      </c>
      <c r="Q687">
        <v>0</v>
      </c>
      <c r="R687">
        <v>98006</v>
      </c>
      <c r="S687">
        <v>47.546199999999999</v>
      </c>
      <c r="T687">
        <v>-122.182</v>
      </c>
      <c r="U687">
        <v>2870</v>
      </c>
      <c r="V687">
        <v>6768</v>
      </c>
      <c r="W687">
        <v>268.40836120401337</v>
      </c>
      <c r="X687" t="s">
        <v>443</v>
      </c>
      <c r="Y687" t="s">
        <v>440</v>
      </c>
      <c r="Z687">
        <v>980</v>
      </c>
      <c r="AA687">
        <v>6</v>
      </c>
      <c r="AB687" t="s">
        <v>464</v>
      </c>
    </row>
    <row r="688" spans="1:28">
      <c r="A688">
        <v>1321710030</v>
      </c>
      <c r="B688" s="28">
        <v>41778</v>
      </c>
      <c r="C688" s="29">
        <v>41778</v>
      </c>
      <c r="D688">
        <v>320000</v>
      </c>
      <c r="E688">
        <v>3</v>
      </c>
      <c r="F688">
        <v>2.5</v>
      </c>
      <c r="G688">
        <v>2680</v>
      </c>
      <c r="H688">
        <v>7757</v>
      </c>
      <c r="I688">
        <v>2</v>
      </c>
      <c r="J688">
        <v>0</v>
      </c>
      <c r="K688">
        <v>0</v>
      </c>
      <c r="L688">
        <v>3</v>
      </c>
      <c r="M688">
        <v>8</v>
      </c>
      <c r="N688">
        <v>2680</v>
      </c>
      <c r="O688">
        <v>0</v>
      </c>
      <c r="P688">
        <v>1990</v>
      </c>
      <c r="Q688">
        <v>0</v>
      </c>
      <c r="R688">
        <v>98023</v>
      </c>
      <c r="S688">
        <v>47.291800000000002</v>
      </c>
      <c r="T688">
        <v>-122.346</v>
      </c>
      <c r="U688">
        <v>2430</v>
      </c>
      <c r="V688">
        <v>8231</v>
      </c>
      <c r="W688">
        <v>119.40298507462687</v>
      </c>
      <c r="X688" t="s">
        <v>443</v>
      </c>
      <c r="Y688" t="s">
        <v>440</v>
      </c>
      <c r="Z688">
        <v>980</v>
      </c>
      <c r="AA688">
        <v>23</v>
      </c>
      <c r="AB688" t="s">
        <v>462</v>
      </c>
    </row>
    <row r="689" spans="1:28">
      <c r="A689">
        <v>7853290030</v>
      </c>
      <c r="B689" s="28">
        <v>42074</v>
      </c>
      <c r="C689" s="29">
        <v>42074</v>
      </c>
      <c r="D689">
        <v>507000</v>
      </c>
      <c r="E689">
        <v>4</v>
      </c>
      <c r="F689">
        <v>2.5</v>
      </c>
      <c r="G689">
        <v>2730</v>
      </c>
      <c r="H689">
        <v>7649</v>
      </c>
      <c r="I689">
        <v>2</v>
      </c>
      <c r="J689">
        <v>0</v>
      </c>
      <c r="K689">
        <v>0</v>
      </c>
      <c r="L689">
        <v>3</v>
      </c>
      <c r="M689">
        <v>7</v>
      </c>
      <c r="N689">
        <v>2730</v>
      </c>
      <c r="O689">
        <v>0</v>
      </c>
      <c r="P689">
        <v>2006</v>
      </c>
      <c r="Q689">
        <v>0</v>
      </c>
      <c r="R689">
        <v>98065</v>
      </c>
      <c r="S689">
        <v>47.5441</v>
      </c>
      <c r="T689">
        <v>-121.88200000000001</v>
      </c>
      <c r="U689">
        <v>2730</v>
      </c>
      <c r="V689">
        <v>6216</v>
      </c>
      <c r="W689">
        <v>185.71428571428572</v>
      </c>
      <c r="X689" t="s">
        <v>443</v>
      </c>
      <c r="Y689" t="s">
        <v>440</v>
      </c>
      <c r="Z689">
        <v>980</v>
      </c>
      <c r="AA689">
        <v>65</v>
      </c>
      <c r="AB689" t="s">
        <v>466</v>
      </c>
    </row>
    <row r="690" spans="1:28">
      <c r="A690">
        <v>1566100400</v>
      </c>
      <c r="B690" s="28">
        <v>41906</v>
      </c>
      <c r="C690" s="29">
        <v>41906</v>
      </c>
      <c r="D690">
        <v>387500</v>
      </c>
      <c r="E690">
        <v>3</v>
      </c>
      <c r="F690">
        <v>1</v>
      </c>
      <c r="G690">
        <v>1220</v>
      </c>
      <c r="H690">
        <v>8329</v>
      </c>
      <c r="I690">
        <v>1</v>
      </c>
      <c r="J690">
        <v>0</v>
      </c>
      <c r="K690">
        <v>0</v>
      </c>
      <c r="L690">
        <v>3</v>
      </c>
      <c r="M690">
        <v>6</v>
      </c>
      <c r="N690">
        <v>1220</v>
      </c>
      <c r="O690">
        <v>0</v>
      </c>
      <c r="P690">
        <v>1946</v>
      </c>
      <c r="Q690">
        <v>0</v>
      </c>
      <c r="R690">
        <v>98115</v>
      </c>
      <c r="S690">
        <v>47.6982</v>
      </c>
      <c r="T690">
        <v>-122.298</v>
      </c>
      <c r="U690">
        <v>1490</v>
      </c>
      <c r="V690">
        <v>8322</v>
      </c>
      <c r="W690">
        <v>317.62295081967216</v>
      </c>
      <c r="X690" t="s">
        <v>439</v>
      </c>
      <c r="Y690" t="s">
        <v>440</v>
      </c>
      <c r="Z690">
        <v>981</v>
      </c>
      <c r="AA690">
        <v>15</v>
      </c>
      <c r="AB690" t="s">
        <v>470</v>
      </c>
    </row>
    <row r="691" spans="1:28">
      <c r="A691">
        <v>1775800800</v>
      </c>
      <c r="B691" s="28">
        <v>42059</v>
      </c>
      <c r="C691" s="29">
        <v>42059</v>
      </c>
      <c r="D691">
        <v>396000</v>
      </c>
      <c r="E691">
        <v>3</v>
      </c>
      <c r="F691">
        <v>1</v>
      </c>
      <c r="G691">
        <v>1500</v>
      </c>
      <c r="H691">
        <v>12616</v>
      </c>
      <c r="I691">
        <v>1</v>
      </c>
      <c r="J691">
        <v>0</v>
      </c>
      <c r="K691">
        <v>0</v>
      </c>
      <c r="L691">
        <v>3</v>
      </c>
      <c r="M691">
        <v>7</v>
      </c>
      <c r="N691">
        <v>1500</v>
      </c>
      <c r="O691">
        <v>0</v>
      </c>
      <c r="P691">
        <v>1967</v>
      </c>
      <c r="Q691">
        <v>0</v>
      </c>
      <c r="R691">
        <v>98072</v>
      </c>
      <c r="S691">
        <v>47.741500000000002</v>
      </c>
      <c r="T691">
        <v>-122.101</v>
      </c>
      <c r="U691">
        <v>1820</v>
      </c>
      <c r="V691">
        <v>13950</v>
      </c>
      <c r="W691">
        <v>264</v>
      </c>
      <c r="X691" t="s">
        <v>439</v>
      </c>
      <c r="Y691" t="s">
        <v>440</v>
      </c>
      <c r="Z691">
        <v>980</v>
      </c>
      <c r="AA691">
        <v>72</v>
      </c>
      <c r="AB691" t="s">
        <v>461</v>
      </c>
    </row>
    <row r="692" spans="1:28">
      <c r="A692">
        <v>9133600075</v>
      </c>
      <c r="B692" s="28">
        <v>41872</v>
      </c>
      <c r="C692" s="29">
        <v>41872</v>
      </c>
      <c r="D692">
        <v>373000</v>
      </c>
      <c r="E692">
        <v>3</v>
      </c>
      <c r="F692">
        <v>1.75</v>
      </c>
      <c r="G692">
        <v>1830</v>
      </c>
      <c r="H692">
        <v>11788</v>
      </c>
      <c r="I692">
        <v>1</v>
      </c>
      <c r="J692">
        <v>0</v>
      </c>
      <c r="K692">
        <v>1</v>
      </c>
      <c r="L692">
        <v>3</v>
      </c>
      <c r="M692">
        <v>8</v>
      </c>
      <c r="N692">
        <v>1430</v>
      </c>
      <c r="O692">
        <v>400</v>
      </c>
      <c r="P692">
        <v>1958</v>
      </c>
      <c r="Q692">
        <v>0</v>
      </c>
      <c r="R692">
        <v>98055</v>
      </c>
      <c r="S692">
        <v>47.486199999999997</v>
      </c>
      <c r="T692">
        <v>-122.224</v>
      </c>
      <c r="U692">
        <v>2140</v>
      </c>
      <c r="V692">
        <v>11964</v>
      </c>
      <c r="W692">
        <v>203.82513661202185</v>
      </c>
      <c r="X692" t="s">
        <v>439</v>
      </c>
      <c r="Y692" t="s">
        <v>440</v>
      </c>
      <c r="Z692">
        <v>980</v>
      </c>
      <c r="AA692">
        <v>55</v>
      </c>
      <c r="AB692" t="s">
        <v>468</v>
      </c>
    </row>
    <row r="693" spans="1:28">
      <c r="A693">
        <v>5450900060</v>
      </c>
      <c r="B693" s="28">
        <v>41905</v>
      </c>
      <c r="C693" s="29">
        <v>41905</v>
      </c>
      <c r="D693">
        <v>1484900</v>
      </c>
      <c r="E693">
        <v>5</v>
      </c>
      <c r="F693">
        <v>2.5</v>
      </c>
      <c r="G693">
        <v>4570</v>
      </c>
      <c r="H693">
        <v>19252</v>
      </c>
      <c r="I693">
        <v>2</v>
      </c>
      <c r="J693">
        <v>0</v>
      </c>
      <c r="K693">
        <v>0</v>
      </c>
      <c r="L693">
        <v>5</v>
      </c>
      <c r="M693">
        <v>10</v>
      </c>
      <c r="N693">
        <v>4570</v>
      </c>
      <c r="O693">
        <v>0</v>
      </c>
      <c r="P693">
        <v>1965</v>
      </c>
      <c r="Q693">
        <v>0</v>
      </c>
      <c r="R693">
        <v>98040</v>
      </c>
      <c r="S693">
        <v>47.555300000000003</v>
      </c>
      <c r="T693">
        <v>-122.22</v>
      </c>
      <c r="U693">
        <v>3180</v>
      </c>
      <c r="V693">
        <v>13314</v>
      </c>
      <c r="W693">
        <v>324.92341356673961</v>
      </c>
      <c r="X693" t="s">
        <v>443</v>
      </c>
      <c r="Y693" t="s">
        <v>440</v>
      </c>
      <c r="Z693">
        <v>980</v>
      </c>
      <c r="AA693">
        <v>40</v>
      </c>
      <c r="AB693" t="s">
        <v>470</v>
      </c>
    </row>
    <row r="694" spans="1:28">
      <c r="A694">
        <v>1402600700</v>
      </c>
      <c r="B694" s="28">
        <v>41841</v>
      </c>
      <c r="C694" s="29">
        <v>41841</v>
      </c>
      <c r="D694">
        <v>359900</v>
      </c>
      <c r="E694">
        <v>4</v>
      </c>
      <c r="F694">
        <v>2.25</v>
      </c>
      <c r="G694">
        <v>2470</v>
      </c>
      <c r="H694">
        <v>7698</v>
      </c>
      <c r="I694">
        <v>2</v>
      </c>
      <c r="J694">
        <v>0</v>
      </c>
      <c r="K694">
        <v>0</v>
      </c>
      <c r="L694">
        <v>3</v>
      </c>
      <c r="M694">
        <v>8</v>
      </c>
      <c r="N694">
        <v>2470</v>
      </c>
      <c r="O694">
        <v>0</v>
      </c>
      <c r="P694">
        <v>1983</v>
      </c>
      <c r="Q694">
        <v>0</v>
      </c>
      <c r="R694">
        <v>98058</v>
      </c>
      <c r="S694">
        <v>47.440600000000003</v>
      </c>
      <c r="T694">
        <v>-122.14100000000001</v>
      </c>
      <c r="U694">
        <v>2330</v>
      </c>
      <c r="V694">
        <v>7986</v>
      </c>
      <c r="W694">
        <v>145.7085020242915</v>
      </c>
      <c r="X694" t="s">
        <v>443</v>
      </c>
      <c r="Y694" t="s">
        <v>440</v>
      </c>
      <c r="Z694">
        <v>980</v>
      </c>
      <c r="AA694">
        <v>58</v>
      </c>
      <c r="AB694" t="s">
        <v>467</v>
      </c>
    </row>
    <row r="695" spans="1:28">
      <c r="A695">
        <v>8024200350</v>
      </c>
      <c r="B695" s="28">
        <v>42067</v>
      </c>
      <c r="C695" s="29">
        <v>42067</v>
      </c>
      <c r="D695">
        <v>410000</v>
      </c>
      <c r="E695">
        <v>2</v>
      </c>
      <c r="F695">
        <v>1</v>
      </c>
      <c r="G695">
        <v>800</v>
      </c>
      <c r="H695">
        <v>4342</v>
      </c>
      <c r="I695">
        <v>1</v>
      </c>
      <c r="J695">
        <v>0</v>
      </c>
      <c r="K695">
        <v>0</v>
      </c>
      <c r="L695">
        <v>3</v>
      </c>
      <c r="M695">
        <v>6</v>
      </c>
      <c r="N695">
        <v>670</v>
      </c>
      <c r="O695">
        <v>130</v>
      </c>
      <c r="P695">
        <v>1927</v>
      </c>
      <c r="Q695">
        <v>0</v>
      </c>
      <c r="R695">
        <v>98115</v>
      </c>
      <c r="S695">
        <v>47.6997</v>
      </c>
      <c r="T695">
        <v>-122.316</v>
      </c>
      <c r="U695">
        <v>1210</v>
      </c>
      <c r="V695">
        <v>4343</v>
      </c>
      <c r="W695">
        <v>512.5</v>
      </c>
      <c r="X695" t="s">
        <v>441</v>
      </c>
      <c r="Y695" t="s">
        <v>440</v>
      </c>
      <c r="Z695">
        <v>981</v>
      </c>
      <c r="AA695">
        <v>15</v>
      </c>
      <c r="AB695" t="s">
        <v>466</v>
      </c>
    </row>
    <row r="696" spans="1:28">
      <c r="A696">
        <v>3121500340</v>
      </c>
      <c r="B696" s="28">
        <v>41832</v>
      </c>
      <c r="C696" s="29">
        <v>41832</v>
      </c>
      <c r="D696">
        <v>690000</v>
      </c>
      <c r="E696">
        <v>4</v>
      </c>
      <c r="F696">
        <v>2.5</v>
      </c>
      <c r="G696">
        <v>2900</v>
      </c>
      <c r="H696">
        <v>23488</v>
      </c>
      <c r="I696">
        <v>2</v>
      </c>
      <c r="J696">
        <v>0</v>
      </c>
      <c r="K696">
        <v>0</v>
      </c>
      <c r="L696">
        <v>3</v>
      </c>
      <c r="M696">
        <v>9</v>
      </c>
      <c r="N696">
        <v>2900</v>
      </c>
      <c r="O696">
        <v>0</v>
      </c>
      <c r="P696">
        <v>1992</v>
      </c>
      <c r="Q696">
        <v>0</v>
      </c>
      <c r="R696">
        <v>98053</v>
      </c>
      <c r="S696">
        <v>47.672600000000003</v>
      </c>
      <c r="T696">
        <v>-122.03</v>
      </c>
      <c r="U696">
        <v>2900</v>
      </c>
      <c r="V696">
        <v>34589</v>
      </c>
      <c r="W696">
        <v>237.93103448275863</v>
      </c>
      <c r="X696" t="s">
        <v>443</v>
      </c>
      <c r="Y696" t="s">
        <v>440</v>
      </c>
      <c r="Z696">
        <v>980</v>
      </c>
      <c r="AA696">
        <v>53</v>
      </c>
      <c r="AB696" t="s">
        <v>467</v>
      </c>
    </row>
    <row r="697" spans="1:28">
      <c r="A697">
        <v>7697870860</v>
      </c>
      <c r="B697" s="28">
        <v>41815</v>
      </c>
      <c r="C697" s="29">
        <v>41815</v>
      </c>
      <c r="D697">
        <v>245000</v>
      </c>
      <c r="E697">
        <v>3</v>
      </c>
      <c r="F697">
        <v>2</v>
      </c>
      <c r="G697">
        <v>1410</v>
      </c>
      <c r="H697">
        <v>5760</v>
      </c>
      <c r="I697">
        <v>1</v>
      </c>
      <c r="J697">
        <v>0</v>
      </c>
      <c r="K697">
        <v>0</v>
      </c>
      <c r="L697">
        <v>3</v>
      </c>
      <c r="M697">
        <v>7</v>
      </c>
      <c r="N697">
        <v>1410</v>
      </c>
      <c r="O697">
        <v>0</v>
      </c>
      <c r="P697">
        <v>1985</v>
      </c>
      <c r="Q697">
        <v>0</v>
      </c>
      <c r="R697">
        <v>98030</v>
      </c>
      <c r="S697">
        <v>47.370199999999997</v>
      </c>
      <c r="T697">
        <v>-122.185</v>
      </c>
      <c r="U697">
        <v>1670</v>
      </c>
      <c r="V697">
        <v>6222</v>
      </c>
      <c r="W697">
        <v>173.75886524822695</v>
      </c>
      <c r="X697" t="s">
        <v>439</v>
      </c>
      <c r="Y697" t="s">
        <v>440</v>
      </c>
      <c r="Z697">
        <v>980</v>
      </c>
      <c r="AA697">
        <v>30</v>
      </c>
      <c r="AB697" t="s">
        <v>463</v>
      </c>
    </row>
    <row r="698" spans="1:28">
      <c r="A698">
        <v>7527200030</v>
      </c>
      <c r="B698" s="28">
        <v>42002</v>
      </c>
      <c r="C698" s="29">
        <v>42002</v>
      </c>
      <c r="D698">
        <v>700000</v>
      </c>
      <c r="E698">
        <v>5</v>
      </c>
      <c r="F698">
        <v>2.5</v>
      </c>
      <c r="G698">
        <v>2830</v>
      </c>
      <c r="H698">
        <v>25958</v>
      </c>
      <c r="I698">
        <v>1</v>
      </c>
      <c r="J698">
        <v>0</v>
      </c>
      <c r="K698">
        <v>1</v>
      </c>
      <c r="L698">
        <v>5</v>
      </c>
      <c r="M698">
        <v>8</v>
      </c>
      <c r="N698">
        <v>1610</v>
      </c>
      <c r="O698">
        <v>1220</v>
      </c>
      <c r="P698">
        <v>1979</v>
      </c>
      <c r="Q698">
        <v>0</v>
      </c>
      <c r="R698">
        <v>98075</v>
      </c>
      <c r="S698">
        <v>47.589599999999997</v>
      </c>
      <c r="T698">
        <v>-122.083</v>
      </c>
      <c r="U698">
        <v>2670</v>
      </c>
      <c r="V698">
        <v>21567</v>
      </c>
      <c r="W698">
        <v>247.34982332155477</v>
      </c>
      <c r="X698" t="s">
        <v>443</v>
      </c>
      <c r="Y698" t="s">
        <v>440</v>
      </c>
      <c r="Z698">
        <v>980</v>
      </c>
      <c r="AA698">
        <v>75</v>
      </c>
      <c r="AB698" t="s">
        <v>460</v>
      </c>
    </row>
    <row r="699" spans="1:28">
      <c r="A699">
        <v>2013200390</v>
      </c>
      <c r="B699" s="28">
        <v>41904</v>
      </c>
      <c r="C699" s="29">
        <v>41904</v>
      </c>
      <c r="D699">
        <v>268000</v>
      </c>
      <c r="E699">
        <v>4</v>
      </c>
      <c r="F699">
        <v>1.75</v>
      </c>
      <c r="G699">
        <v>1680</v>
      </c>
      <c r="H699">
        <v>9966</v>
      </c>
      <c r="I699">
        <v>1</v>
      </c>
      <c r="J699">
        <v>0</v>
      </c>
      <c r="K699">
        <v>0</v>
      </c>
      <c r="L699">
        <v>3</v>
      </c>
      <c r="M699">
        <v>7</v>
      </c>
      <c r="N699">
        <v>1100</v>
      </c>
      <c r="O699">
        <v>580</v>
      </c>
      <c r="P699">
        <v>1977</v>
      </c>
      <c r="Q699">
        <v>0</v>
      </c>
      <c r="R699">
        <v>98198</v>
      </c>
      <c r="S699">
        <v>47.392299999999999</v>
      </c>
      <c r="T699">
        <v>-122.31100000000001</v>
      </c>
      <c r="U699">
        <v>2400</v>
      </c>
      <c r="V699">
        <v>10369</v>
      </c>
      <c r="W699">
        <v>159.52380952380952</v>
      </c>
      <c r="X699" t="s">
        <v>439</v>
      </c>
      <c r="Y699" t="s">
        <v>440</v>
      </c>
      <c r="Z699">
        <v>981</v>
      </c>
      <c r="AA699">
        <v>98</v>
      </c>
      <c r="AB699" t="s">
        <v>470</v>
      </c>
    </row>
    <row r="700" spans="1:28">
      <c r="A700">
        <v>766500030</v>
      </c>
      <c r="B700" s="28">
        <v>41800</v>
      </c>
      <c r="C700" s="29">
        <v>41800</v>
      </c>
      <c r="D700">
        <v>225000</v>
      </c>
      <c r="E700">
        <v>3</v>
      </c>
      <c r="F700">
        <v>1.75</v>
      </c>
      <c r="G700">
        <v>1760</v>
      </c>
      <c r="H700">
        <v>26055</v>
      </c>
      <c r="I700">
        <v>1</v>
      </c>
      <c r="J700">
        <v>0</v>
      </c>
      <c r="K700">
        <v>0</v>
      </c>
      <c r="L700">
        <v>3</v>
      </c>
      <c r="M700">
        <v>7</v>
      </c>
      <c r="N700">
        <v>920</v>
      </c>
      <c r="O700">
        <v>840</v>
      </c>
      <c r="P700">
        <v>1979</v>
      </c>
      <c r="Q700">
        <v>0</v>
      </c>
      <c r="R700">
        <v>98042</v>
      </c>
      <c r="S700">
        <v>47.366399999999999</v>
      </c>
      <c r="T700">
        <v>-122.1</v>
      </c>
      <c r="U700">
        <v>1350</v>
      </c>
      <c r="V700">
        <v>13475</v>
      </c>
      <c r="W700">
        <v>127.84090909090909</v>
      </c>
      <c r="X700" t="s">
        <v>439</v>
      </c>
      <c r="Y700" t="s">
        <v>440</v>
      </c>
      <c r="Z700">
        <v>980</v>
      </c>
      <c r="AA700">
        <v>42</v>
      </c>
      <c r="AB700" t="s">
        <v>463</v>
      </c>
    </row>
    <row r="701" spans="1:28">
      <c r="A701">
        <v>6664000030</v>
      </c>
      <c r="B701" s="28">
        <v>41921</v>
      </c>
      <c r="C701" s="29">
        <v>41921</v>
      </c>
      <c r="D701">
        <v>980000</v>
      </c>
      <c r="E701">
        <v>4</v>
      </c>
      <c r="F701">
        <v>2.25</v>
      </c>
      <c r="G701">
        <v>2240</v>
      </c>
      <c r="H701">
        <v>11034</v>
      </c>
      <c r="I701">
        <v>2</v>
      </c>
      <c r="J701">
        <v>0</v>
      </c>
      <c r="K701">
        <v>0</v>
      </c>
      <c r="L701">
        <v>3</v>
      </c>
      <c r="M701">
        <v>8</v>
      </c>
      <c r="N701">
        <v>2240</v>
      </c>
      <c r="O701">
        <v>0</v>
      </c>
      <c r="P701">
        <v>1976</v>
      </c>
      <c r="Q701">
        <v>0</v>
      </c>
      <c r="R701">
        <v>98004</v>
      </c>
      <c r="S701">
        <v>47.589399999999998</v>
      </c>
      <c r="T701">
        <v>-122.19499999999999</v>
      </c>
      <c r="U701">
        <v>2300</v>
      </c>
      <c r="V701">
        <v>11550</v>
      </c>
      <c r="W701">
        <v>437.5</v>
      </c>
      <c r="X701" t="s">
        <v>443</v>
      </c>
      <c r="Y701" t="s">
        <v>440</v>
      </c>
      <c r="Z701">
        <v>980</v>
      </c>
      <c r="AA701">
        <v>4</v>
      </c>
      <c r="AB701" t="s">
        <v>459</v>
      </c>
    </row>
    <row r="702" spans="1:28">
      <c r="A702">
        <v>9349900105</v>
      </c>
      <c r="B702" s="28">
        <v>42101</v>
      </c>
      <c r="C702" s="29">
        <v>42101</v>
      </c>
      <c r="D702">
        <v>795000</v>
      </c>
      <c r="E702">
        <v>2</v>
      </c>
      <c r="F702">
        <v>1</v>
      </c>
      <c r="G702">
        <v>1380</v>
      </c>
      <c r="H702">
        <v>5000</v>
      </c>
      <c r="I702">
        <v>1.5</v>
      </c>
      <c r="J702">
        <v>0</v>
      </c>
      <c r="K702">
        <v>2</v>
      </c>
      <c r="L702">
        <v>3</v>
      </c>
      <c r="M702">
        <v>5</v>
      </c>
      <c r="N702">
        <v>1380</v>
      </c>
      <c r="O702">
        <v>0</v>
      </c>
      <c r="P702">
        <v>1905</v>
      </c>
      <c r="Q702">
        <v>0</v>
      </c>
      <c r="R702">
        <v>98106</v>
      </c>
      <c r="S702">
        <v>47.570799999999998</v>
      </c>
      <c r="T702">
        <v>-122.35899999999999</v>
      </c>
      <c r="U702">
        <v>1500</v>
      </c>
      <c r="V702">
        <v>5000</v>
      </c>
      <c r="W702">
        <v>576.08695652173913</v>
      </c>
      <c r="X702" t="s">
        <v>439</v>
      </c>
      <c r="Y702" t="s">
        <v>440</v>
      </c>
      <c r="Z702">
        <v>981</v>
      </c>
      <c r="AA702">
        <v>6</v>
      </c>
      <c r="AB702" t="s">
        <v>465</v>
      </c>
    </row>
    <row r="703" spans="1:28">
      <c r="A703">
        <v>1895000045</v>
      </c>
      <c r="B703" s="28">
        <v>42128</v>
      </c>
      <c r="C703" s="29">
        <v>42128</v>
      </c>
      <c r="D703">
        <v>195000</v>
      </c>
      <c r="E703">
        <v>2</v>
      </c>
      <c r="F703">
        <v>1</v>
      </c>
      <c r="G703">
        <v>820</v>
      </c>
      <c r="H703">
        <v>5100</v>
      </c>
      <c r="I703">
        <v>1</v>
      </c>
      <c r="J703">
        <v>0</v>
      </c>
      <c r="K703">
        <v>0</v>
      </c>
      <c r="L703">
        <v>3</v>
      </c>
      <c r="M703">
        <v>6</v>
      </c>
      <c r="N703">
        <v>820</v>
      </c>
      <c r="O703">
        <v>0</v>
      </c>
      <c r="P703">
        <v>1953</v>
      </c>
      <c r="Q703">
        <v>0</v>
      </c>
      <c r="R703">
        <v>98118</v>
      </c>
      <c r="S703">
        <v>47.515599999999999</v>
      </c>
      <c r="T703">
        <v>-122.262</v>
      </c>
      <c r="U703">
        <v>1170</v>
      </c>
      <c r="V703">
        <v>5304</v>
      </c>
      <c r="W703">
        <v>237.80487804878049</v>
      </c>
      <c r="X703" t="s">
        <v>441</v>
      </c>
      <c r="Y703" t="s">
        <v>440</v>
      </c>
      <c r="Z703">
        <v>981</v>
      </c>
      <c r="AA703">
        <v>18</v>
      </c>
      <c r="AB703" t="s">
        <v>462</v>
      </c>
    </row>
    <row r="704" spans="1:28">
      <c r="A704">
        <v>6205500030</v>
      </c>
      <c r="B704" s="28">
        <v>41946</v>
      </c>
      <c r="C704" s="29">
        <v>41946</v>
      </c>
      <c r="D704">
        <v>480000</v>
      </c>
      <c r="E704">
        <v>4</v>
      </c>
      <c r="F704">
        <v>2</v>
      </c>
      <c r="G704">
        <v>2180</v>
      </c>
      <c r="H704">
        <v>10575</v>
      </c>
      <c r="I704">
        <v>1</v>
      </c>
      <c r="J704">
        <v>0</v>
      </c>
      <c r="K704">
        <v>0</v>
      </c>
      <c r="L704">
        <v>2</v>
      </c>
      <c r="M704">
        <v>6</v>
      </c>
      <c r="N704">
        <v>1730</v>
      </c>
      <c r="O704">
        <v>450</v>
      </c>
      <c r="P704">
        <v>1950</v>
      </c>
      <c r="Q704">
        <v>0</v>
      </c>
      <c r="R704">
        <v>98005</v>
      </c>
      <c r="S704">
        <v>47.588999999999999</v>
      </c>
      <c r="T704">
        <v>-122.17700000000001</v>
      </c>
      <c r="U704">
        <v>2180</v>
      </c>
      <c r="V704">
        <v>12010</v>
      </c>
      <c r="W704">
        <v>220.18348623853211</v>
      </c>
      <c r="X704" t="s">
        <v>443</v>
      </c>
      <c r="Y704" t="s">
        <v>440</v>
      </c>
      <c r="Z704">
        <v>980</v>
      </c>
      <c r="AA704">
        <v>5</v>
      </c>
      <c r="AB704" t="s">
        <v>469</v>
      </c>
    </row>
    <row r="705" spans="1:28">
      <c r="A705">
        <v>7011200260</v>
      </c>
      <c r="B705" s="28">
        <v>41992</v>
      </c>
      <c r="C705" s="29">
        <v>41992</v>
      </c>
      <c r="D705">
        <v>485000</v>
      </c>
      <c r="E705">
        <v>4</v>
      </c>
      <c r="F705">
        <v>2</v>
      </c>
      <c r="G705">
        <v>1400</v>
      </c>
      <c r="H705">
        <v>3600</v>
      </c>
      <c r="I705">
        <v>1</v>
      </c>
      <c r="J705">
        <v>0</v>
      </c>
      <c r="K705">
        <v>0</v>
      </c>
      <c r="L705">
        <v>3</v>
      </c>
      <c r="M705">
        <v>7</v>
      </c>
      <c r="N705">
        <v>1100</v>
      </c>
      <c r="O705">
        <v>300</v>
      </c>
      <c r="P705">
        <v>1900</v>
      </c>
      <c r="Q705">
        <v>0</v>
      </c>
      <c r="R705">
        <v>98119</v>
      </c>
      <c r="S705">
        <v>47.638500000000001</v>
      </c>
      <c r="T705">
        <v>-122.37</v>
      </c>
      <c r="U705">
        <v>1630</v>
      </c>
      <c r="V705">
        <v>2048</v>
      </c>
      <c r="W705">
        <v>346.42857142857144</v>
      </c>
      <c r="X705" t="s">
        <v>439</v>
      </c>
      <c r="Y705" t="s">
        <v>440</v>
      </c>
      <c r="Z705">
        <v>981</v>
      </c>
      <c r="AA705">
        <v>19</v>
      </c>
      <c r="AB705" t="s">
        <v>460</v>
      </c>
    </row>
    <row r="706" spans="1:28">
      <c r="A706">
        <v>41000454</v>
      </c>
      <c r="B706" s="28">
        <v>41866</v>
      </c>
      <c r="C706" s="29">
        <v>41866</v>
      </c>
      <c r="D706">
        <v>130000</v>
      </c>
      <c r="E706">
        <v>2</v>
      </c>
      <c r="F706">
        <v>1</v>
      </c>
      <c r="G706">
        <v>880</v>
      </c>
      <c r="H706">
        <v>9000</v>
      </c>
      <c r="I706">
        <v>1</v>
      </c>
      <c r="J706">
        <v>0</v>
      </c>
      <c r="K706">
        <v>0</v>
      </c>
      <c r="L706">
        <v>3</v>
      </c>
      <c r="M706">
        <v>5</v>
      </c>
      <c r="N706">
        <v>880</v>
      </c>
      <c r="O706">
        <v>0</v>
      </c>
      <c r="P706">
        <v>1928</v>
      </c>
      <c r="Q706">
        <v>0</v>
      </c>
      <c r="R706">
        <v>98188</v>
      </c>
      <c r="S706">
        <v>47.467199999999998</v>
      </c>
      <c r="T706">
        <v>-122.291</v>
      </c>
      <c r="U706">
        <v>1410</v>
      </c>
      <c r="V706">
        <v>10000</v>
      </c>
      <c r="W706">
        <v>147.72727272727272</v>
      </c>
      <c r="X706" t="s">
        <v>441</v>
      </c>
      <c r="Y706" t="s">
        <v>440</v>
      </c>
      <c r="Z706">
        <v>981</v>
      </c>
      <c r="AA706">
        <v>88</v>
      </c>
      <c r="AB706" t="s">
        <v>468</v>
      </c>
    </row>
    <row r="707" spans="1:28">
      <c r="A707">
        <v>7203600550</v>
      </c>
      <c r="B707" s="28">
        <v>41855</v>
      </c>
      <c r="C707" s="29">
        <v>41855</v>
      </c>
      <c r="D707">
        <v>325000</v>
      </c>
      <c r="E707">
        <v>2</v>
      </c>
      <c r="F707">
        <v>1</v>
      </c>
      <c r="G707">
        <v>1060</v>
      </c>
      <c r="H707">
        <v>5703</v>
      </c>
      <c r="I707">
        <v>1</v>
      </c>
      <c r="J707">
        <v>0</v>
      </c>
      <c r="K707">
        <v>2</v>
      </c>
      <c r="L707">
        <v>4</v>
      </c>
      <c r="M707">
        <v>6</v>
      </c>
      <c r="N707">
        <v>1060</v>
      </c>
      <c r="O707">
        <v>0</v>
      </c>
      <c r="P707">
        <v>1946</v>
      </c>
      <c r="Q707">
        <v>0</v>
      </c>
      <c r="R707">
        <v>98198</v>
      </c>
      <c r="S707">
        <v>47.3444</v>
      </c>
      <c r="T707">
        <v>-122.327</v>
      </c>
      <c r="U707">
        <v>2240</v>
      </c>
      <c r="V707">
        <v>4416</v>
      </c>
      <c r="W707">
        <v>306.60377358490564</v>
      </c>
      <c r="X707" t="s">
        <v>439</v>
      </c>
      <c r="Y707" t="s">
        <v>440</v>
      </c>
      <c r="Z707">
        <v>981</v>
      </c>
      <c r="AA707">
        <v>98</v>
      </c>
      <c r="AB707" t="s">
        <v>468</v>
      </c>
    </row>
    <row r="708" spans="1:28">
      <c r="A708">
        <v>9477200560</v>
      </c>
      <c r="B708" s="28">
        <v>42107</v>
      </c>
      <c r="C708" s="29">
        <v>42107</v>
      </c>
      <c r="D708">
        <v>440000</v>
      </c>
      <c r="E708">
        <v>3</v>
      </c>
      <c r="F708">
        <v>1.75</v>
      </c>
      <c r="G708">
        <v>1530</v>
      </c>
      <c r="H708">
        <v>7245</v>
      </c>
      <c r="I708">
        <v>1</v>
      </c>
      <c r="J708">
        <v>0</v>
      </c>
      <c r="K708">
        <v>0</v>
      </c>
      <c r="L708">
        <v>4</v>
      </c>
      <c r="M708">
        <v>7</v>
      </c>
      <c r="N708">
        <v>1530</v>
      </c>
      <c r="O708">
        <v>0</v>
      </c>
      <c r="P708">
        <v>1984</v>
      </c>
      <c r="Q708">
        <v>0</v>
      </c>
      <c r="R708">
        <v>98034</v>
      </c>
      <c r="S708">
        <v>47.731000000000002</v>
      </c>
      <c r="T708">
        <v>-122.191</v>
      </c>
      <c r="U708">
        <v>1530</v>
      </c>
      <c r="V708">
        <v>7490</v>
      </c>
      <c r="W708">
        <v>287.58169934640523</v>
      </c>
      <c r="X708" t="s">
        <v>439</v>
      </c>
      <c r="Y708" t="s">
        <v>440</v>
      </c>
      <c r="Z708">
        <v>980</v>
      </c>
      <c r="AA708">
        <v>34</v>
      </c>
      <c r="AB708" t="s">
        <v>465</v>
      </c>
    </row>
    <row r="709" spans="1:28">
      <c r="A709">
        <v>4022907770</v>
      </c>
      <c r="B709" s="28">
        <v>41926</v>
      </c>
      <c r="C709" s="29">
        <v>41926</v>
      </c>
      <c r="D709">
        <v>550000</v>
      </c>
      <c r="E709">
        <v>4</v>
      </c>
      <c r="F709">
        <v>1.75</v>
      </c>
      <c r="G709">
        <v>2480</v>
      </c>
      <c r="H709">
        <v>14782</v>
      </c>
      <c r="I709">
        <v>1</v>
      </c>
      <c r="J709">
        <v>0</v>
      </c>
      <c r="K709">
        <v>3</v>
      </c>
      <c r="L709">
        <v>3</v>
      </c>
      <c r="M709">
        <v>8</v>
      </c>
      <c r="N709">
        <v>1460</v>
      </c>
      <c r="O709">
        <v>1020</v>
      </c>
      <c r="P709">
        <v>1958</v>
      </c>
      <c r="Q709">
        <v>0</v>
      </c>
      <c r="R709">
        <v>98155</v>
      </c>
      <c r="S709">
        <v>47.764600000000002</v>
      </c>
      <c r="T709">
        <v>-122.271</v>
      </c>
      <c r="U709">
        <v>2910</v>
      </c>
      <c r="V709">
        <v>10800</v>
      </c>
      <c r="W709">
        <v>221.7741935483871</v>
      </c>
      <c r="X709" t="s">
        <v>443</v>
      </c>
      <c r="Y709" t="s">
        <v>440</v>
      </c>
      <c r="Z709">
        <v>981</v>
      </c>
      <c r="AA709">
        <v>55</v>
      </c>
      <c r="AB709" t="s">
        <v>459</v>
      </c>
    </row>
    <row r="710" spans="1:28">
      <c r="A710">
        <v>5231000060</v>
      </c>
      <c r="B710" s="28">
        <v>41856</v>
      </c>
      <c r="C710" s="29">
        <v>41856</v>
      </c>
      <c r="D710">
        <v>310000</v>
      </c>
      <c r="E710">
        <v>3</v>
      </c>
      <c r="F710">
        <v>1.75</v>
      </c>
      <c r="G710">
        <v>1490</v>
      </c>
      <c r="H710">
        <v>7150</v>
      </c>
      <c r="I710">
        <v>1</v>
      </c>
      <c r="J710">
        <v>0</v>
      </c>
      <c r="K710">
        <v>0</v>
      </c>
      <c r="L710">
        <v>5</v>
      </c>
      <c r="M710">
        <v>6</v>
      </c>
      <c r="N710">
        <v>1490</v>
      </c>
      <c r="O710">
        <v>0</v>
      </c>
      <c r="P710">
        <v>1967</v>
      </c>
      <c r="Q710">
        <v>0</v>
      </c>
      <c r="R710">
        <v>98059</v>
      </c>
      <c r="S710">
        <v>47.5015</v>
      </c>
      <c r="T710">
        <v>-122.124</v>
      </c>
      <c r="U710">
        <v>1350</v>
      </c>
      <c r="V710">
        <v>9100</v>
      </c>
      <c r="W710">
        <v>208.05369127516778</v>
      </c>
      <c r="X710" t="s">
        <v>439</v>
      </c>
      <c r="Y710" t="s">
        <v>440</v>
      </c>
      <c r="Z710">
        <v>980</v>
      </c>
      <c r="AA710">
        <v>59</v>
      </c>
      <c r="AB710" t="s">
        <v>468</v>
      </c>
    </row>
    <row r="711" spans="1:28">
      <c r="A711">
        <v>6055000310</v>
      </c>
      <c r="B711" s="28">
        <v>41821</v>
      </c>
      <c r="C711" s="29">
        <v>41821</v>
      </c>
      <c r="D711">
        <v>530000</v>
      </c>
      <c r="E711">
        <v>3</v>
      </c>
      <c r="F711">
        <v>2.5</v>
      </c>
      <c r="G711">
        <v>3660</v>
      </c>
      <c r="H711">
        <v>39478</v>
      </c>
      <c r="I711">
        <v>2</v>
      </c>
      <c r="J711">
        <v>0</v>
      </c>
      <c r="K711">
        <v>2</v>
      </c>
      <c r="L711">
        <v>4</v>
      </c>
      <c r="M711">
        <v>9</v>
      </c>
      <c r="N711">
        <v>3260</v>
      </c>
      <c r="O711">
        <v>400</v>
      </c>
      <c r="P711">
        <v>1989</v>
      </c>
      <c r="Q711">
        <v>0</v>
      </c>
      <c r="R711">
        <v>98022</v>
      </c>
      <c r="S711">
        <v>47.241300000000003</v>
      </c>
      <c r="T711">
        <v>-121.97199999999999</v>
      </c>
      <c r="U711">
        <v>2700</v>
      </c>
      <c r="V711">
        <v>38312</v>
      </c>
      <c r="W711">
        <v>144.80874316939889</v>
      </c>
      <c r="X711" t="s">
        <v>443</v>
      </c>
      <c r="Y711" t="s">
        <v>440</v>
      </c>
      <c r="Z711">
        <v>980</v>
      </c>
      <c r="AA711">
        <v>22</v>
      </c>
      <c r="AB711" t="s">
        <v>467</v>
      </c>
    </row>
    <row r="712" spans="1:28">
      <c r="A712">
        <v>3216900060</v>
      </c>
      <c r="B712" s="28">
        <v>41815</v>
      </c>
      <c r="C712" s="29">
        <v>41815</v>
      </c>
      <c r="D712">
        <v>390000</v>
      </c>
      <c r="E712">
        <v>4</v>
      </c>
      <c r="F712">
        <v>2.5</v>
      </c>
      <c r="G712">
        <v>2340</v>
      </c>
      <c r="H712">
        <v>8548</v>
      </c>
      <c r="I712">
        <v>2</v>
      </c>
      <c r="J712">
        <v>0</v>
      </c>
      <c r="K712">
        <v>0</v>
      </c>
      <c r="L712">
        <v>3</v>
      </c>
      <c r="M712">
        <v>8</v>
      </c>
      <c r="N712">
        <v>2340</v>
      </c>
      <c r="O712">
        <v>0</v>
      </c>
      <c r="P712">
        <v>1993</v>
      </c>
      <c r="Q712">
        <v>0</v>
      </c>
      <c r="R712">
        <v>98031</v>
      </c>
      <c r="S712">
        <v>47.4206</v>
      </c>
      <c r="T712">
        <v>-122.18300000000001</v>
      </c>
      <c r="U712">
        <v>1970</v>
      </c>
      <c r="V712">
        <v>6818</v>
      </c>
      <c r="W712">
        <v>166.66666666666666</v>
      </c>
      <c r="X712" t="s">
        <v>443</v>
      </c>
      <c r="Y712" t="s">
        <v>440</v>
      </c>
      <c r="Z712">
        <v>980</v>
      </c>
      <c r="AA712">
        <v>31</v>
      </c>
      <c r="AB712" t="s">
        <v>463</v>
      </c>
    </row>
    <row r="713" spans="1:28">
      <c r="A713">
        <v>7967200060</v>
      </c>
      <c r="B713" s="28">
        <v>41890</v>
      </c>
      <c r="C713" s="29">
        <v>41890</v>
      </c>
      <c r="D713">
        <v>243000</v>
      </c>
      <c r="E713">
        <v>3</v>
      </c>
      <c r="F713">
        <v>1.75</v>
      </c>
      <c r="G713">
        <v>1450</v>
      </c>
      <c r="H713">
        <v>12125</v>
      </c>
      <c r="I713">
        <v>1</v>
      </c>
      <c r="J713">
        <v>0</v>
      </c>
      <c r="K713">
        <v>0</v>
      </c>
      <c r="L713">
        <v>4</v>
      </c>
      <c r="M713">
        <v>7</v>
      </c>
      <c r="N713">
        <v>1450</v>
      </c>
      <c r="O713">
        <v>0</v>
      </c>
      <c r="P713">
        <v>1981</v>
      </c>
      <c r="Q713">
        <v>0</v>
      </c>
      <c r="R713">
        <v>98001</v>
      </c>
      <c r="S713">
        <v>47.357500000000002</v>
      </c>
      <c r="T713">
        <v>-122.28</v>
      </c>
      <c r="U713">
        <v>1210</v>
      </c>
      <c r="V713">
        <v>12125</v>
      </c>
      <c r="W713">
        <v>167.58620689655172</v>
      </c>
      <c r="X713" t="s">
        <v>439</v>
      </c>
      <c r="Y713" t="s">
        <v>440</v>
      </c>
      <c r="Z713">
        <v>980</v>
      </c>
      <c r="AA713">
        <v>1</v>
      </c>
      <c r="AB713" t="s">
        <v>470</v>
      </c>
    </row>
    <row r="714" spans="1:28">
      <c r="A714">
        <v>8077210350</v>
      </c>
      <c r="B714" s="28">
        <v>41842</v>
      </c>
      <c r="C714" s="29">
        <v>41842</v>
      </c>
      <c r="D714">
        <v>639000</v>
      </c>
      <c r="E714">
        <v>4</v>
      </c>
      <c r="F714">
        <v>2.5</v>
      </c>
      <c r="G714">
        <v>2210</v>
      </c>
      <c r="H714">
        <v>9875</v>
      </c>
      <c r="I714">
        <v>2</v>
      </c>
      <c r="J714">
        <v>0</v>
      </c>
      <c r="K714">
        <v>0</v>
      </c>
      <c r="L714">
        <v>3</v>
      </c>
      <c r="M714">
        <v>9</v>
      </c>
      <c r="N714">
        <v>2210</v>
      </c>
      <c r="O714">
        <v>0</v>
      </c>
      <c r="P714">
        <v>1990</v>
      </c>
      <c r="Q714">
        <v>0</v>
      </c>
      <c r="R714">
        <v>98074</v>
      </c>
      <c r="S714">
        <v>47.628500000000003</v>
      </c>
      <c r="T714">
        <v>-122.02500000000001</v>
      </c>
      <c r="U714">
        <v>2440</v>
      </c>
      <c r="V714">
        <v>8799</v>
      </c>
      <c r="W714">
        <v>289.14027149321265</v>
      </c>
      <c r="X714" t="s">
        <v>443</v>
      </c>
      <c r="Y714" t="s">
        <v>440</v>
      </c>
      <c r="Z714">
        <v>980</v>
      </c>
      <c r="AA714">
        <v>74</v>
      </c>
      <c r="AB714" t="s">
        <v>467</v>
      </c>
    </row>
    <row r="715" spans="1:28">
      <c r="A715">
        <v>7203000640</v>
      </c>
      <c r="B715" s="28">
        <v>41900</v>
      </c>
      <c r="C715" s="29">
        <v>41900</v>
      </c>
      <c r="D715">
        <v>215000</v>
      </c>
      <c r="E715">
        <v>4</v>
      </c>
      <c r="F715">
        <v>1</v>
      </c>
      <c r="G715">
        <v>1130</v>
      </c>
      <c r="H715">
        <v>7400</v>
      </c>
      <c r="I715">
        <v>1</v>
      </c>
      <c r="J715">
        <v>0</v>
      </c>
      <c r="K715">
        <v>0</v>
      </c>
      <c r="L715">
        <v>4</v>
      </c>
      <c r="M715">
        <v>7</v>
      </c>
      <c r="N715">
        <v>1130</v>
      </c>
      <c r="O715">
        <v>0</v>
      </c>
      <c r="P715">
        <v>1969</v>
      </c>
      <c r="Q715">
        <v>0</v>
      </c>
      <c r="R715">
        <v>98003</v>
      </c>
      <c r="S715">
        <v>47.343699999999998</v>
      </c>
      <c r="T715">
        <v>-122.316</v>
      </c>
      <c r="U715">
        <v>1540</v>
      </c>
      <c r="V715">
        <v>7379</v>
      </c>
      <c r="W715">
        <v>190.26548672566372</v>
      </c>
      <c r="X715" t="s">
        <v>439</v>
      </c>
      <c r="Y715" t="s">
        <v>440</v>
      </c>
      <c r="Z715">
        <v>980</v>
      </c>
      <c r="AA715">
        <v>3</v>
      </c>
      <c r="AB715" t="s">
        <v>470</v>
      </c>
    </row>
    <row r="716" spans="1:28">
      <c r="A716">
        <v>2988000070</v>
      </c>
      <c r="B716" s="28">
        <v>42067</v>
      </c>
      <c r="C716" s="29">
        <v>42067</v>
      </c>
      <c r="D716">
        <v>405000</v>
      </c>
      <c r="E716">
        <v>5</v>
      </c>
      <c r="F716">
        <v>1.75</v>
      </c>
      <c r="G716">
        <v>1550</v>
      </c>
      <c r="H716">
        <v>10500</v>
      </c>
      <c r="I716">
        <v>1</v>
      </c>
      <c r="J716">
        <v>0</v>
      </c>
      <c r="K716">
        <v>0</v>
      </c>
      <c r="L716">
        <v>3</v>
      </c>
      <c r="M716">
        <v>7</v>
      </c>
      <c r="N716">
        <v>1100</v>
      </c>
      <c r="O716">
        <v>450</v>
      </c>
      <c r="P716">
        <v>1961</v>
      </c>
      <c r="Q716">
        <v>0</v>
      </c>
      <c r="R716">
        <v>98011</v>
      </c>
      <c r="S716">
        <v>47.757300000000001</v>
      </c>
      <c r="T716">
        <v>-122.22</v>
      </c>
      <c r="U716">
        <v>1420</v>
      </c>
      <c r="V716">
        <v>9823</v>
      </c>
      <c r="W716">
        <v>261.29032258064518</v>
      </c>
      <c r="X716" t="s">
        <v>439</v>
      </c>
      <c r="Y716" t="s">
        <v>440</v>
      </c>
      <c r="Z716">
        <v>980</v>
      </c>
      <c r="AA716">
        <v>11</v>
      </c>
      <c r="AB716" t="s">
        <v>466</v>
      </c>
    </row>
    <row r="717" spans="1:28">
      <c r="A717">
        <v>3832200070</v>
      </c>
      <c r="B717" s="28">
        <v>41995</v>
      </c>
      <c r="C717" s="29">
        <v>41995</v>
      </c>
      <c r="D717">
        <v>250000</v>
      </c>
      <c r="E717">
        <v>4</v>
      </c>
      <c r="F717">
        <v>1.75</v>
      </c>
      <c r="G717">
        <v>1710</v>
      </c>
      <c r="H717">
        <v>7140</v>
      </c>
      <c r="I717">
        <v>1</v>
      </c>
      <c r="J717">
        <v>0</v>
      </c>
      <c r="K717">
        <v>0</v>
      </c>
      <c r="L717">
        <v>5</v>
      </c>
      <c r="M717">
        <v>7</v>
      </c>
      <c r="N717">
        <v>1010</v>
      </c>
      <c r="O717">
        <v>700</v>
      </c>
      <c r="P717">
        <v>1968</v>
      </c>
      <c r="Q717">
        <v>0</v>
      </c>
      <c r="R717">
        <v>98032</v>
      </c>
      <c r="S717">
        <v>47.374499999999998</v>
      </c>
      <c r="T717">
        <v>-122.27500000000001</v>
      </c>
      <c r="U717">
        <v>1770</v>
      </c>
      <c r="V717">
        <v>8960</v>
      </c>
      <c r="W717">
        <v>146.19883040935673</v>
      </c>
      <c r="X717" t="s">
        <v>439</v>
      </c>
      <c r="Y717" t="s">
        <v>440</v>
      </c>
      <c r="Z717">
        <v>980</v>
      </c>
      <c r="AA717">
        <v>32</v>
      </c>
      <c r="AB717" t="s">
        <v>460</v>
      </c>
    </row>
    <row r="718" spans="1:28">
      <c r="A718">
        <v>3670500710</v>
      </c>
      <c r="B718" s="28">
        <v>41835</v>
      </c>
      <c r="C718" s="29">
        <v>41835</v>
      </c>
      <c r="D718">
        <v>405500</v>
      </c>
      <c r="E718">
        <v>3</v>
      </c>
      <c r="F718">
        <v>1.5</v>
      </c>
      <c r="G718">
        <v>1010</v>
      </c>
      <c r="H718">
        <v>8108</v>
      </c>
      <c r="I718">
        <v>1</v>
      </c>
      <c r="J718">
        <v>0</v>
      </c>
      <c r="K718">
        <v>0</v>
      </c>
      <c r="L718">
        <v>5</v>
      </c>
      <c r="M718">
        <v>7</v>
      </c>
      <c r="N718">
        <v>1010</v>
      </c>
      <c r="O718">
        <v>0</v>
      </c>
      <c r="P718">
        <v>1954</v>
      </c>
      <c r="Q718">
        <v>0</v>
      </c>
      <c r="R718">
        <v>98155</v>
      </c>
      <c r="S718">
        <v>47.735900000000001</v>
      </c>
      <c r="T718">
        <v>-122.309</v>
      </c>
      <c r="U718">
        <v>1300</v>
      </c>
      <c r="V718">
        <v>8108</v>
      </c>
      <c r="W718">
        <v>401.48514851485146</v>
      </c>
      <c r="X718" t="s">
        <v>439</v>
      </c>
      <c r="Y718" t="s">
        <v>440</v>
      </c>
      <c r="Z718">
        <v>981</v>
      </c>
      <c r="AA718">
        <v>55</v>
      </c>
      <c r="AB718" t="s">
        <v>467</v>
      </c>
    </row>
    <row r="719" spans="1:28">
      <c r="A719">
        <v>8820903380</v>
      </c>
      <c r="B719" s="28">
        <v>41848</v>
      </c>
      <c r="C719" s="29">
        <v>41848</v>
      </c>
      <c r="D719">
        <v>452000</v>
      </c>
      <c r="E719">
        <v>6</v>
      </c>
      <c r="F719">
        <v>2.25</v>
      </c>
      <c r="G719">
        <v>2660</v>
      </c>
      <c r="H719">
        <v>13579</v>
      </c>
      <c r="I719">
        <v>2</v>
      </c>
      <c r="J719">
        <v>0</v>
      </c>
      <c r="K719">
        <v>0</v>
      </c>
      <c r="L719">
        <v>3</v>
      </c>
      <c r="M719">
        <v>7</v>
      </c>
      <c r="N719">
        <v>2660</v>
      </c>
      <c r="O719">
        <v>0</v>
      </c>
      <c r="P719">
        <v>1937</v>
      </c>
      <c r="Q719">
        <v>1990</v>
      </c>
      <c r="R719">
        <v>98125</v>
      </c>
      <c r="S719">
        <v>47.714199999999998</v>
      </c>
      <c r="T719">
        <v>-122.286</v>
      </c>
      <c r="U719">
        <v>1120</v>
      </c>
      <c r="V719">
        <v>8242</v>
      </c>
      <c r="W719">
        <v>169.9248120300752</v>
      </c>
      <c r="X719" t="s">
        <v>443</v>
      </c>
      <c r="Y719" t="s">
        <v>442</v>
      </c>
      <c r="Z719">
        <v>981</v>
      </c>
      <c r="AA719">
        <v>25</v>
      </c>
      <c r="AB719" t="s">
        <v>467</v>
      </c>
    </row>
    <row r="720" spans="1:28">
      <c r="A720">
        <v>8820903380</v>
      </c>
      <c r="B720" s="28">
        <v>42006</v>
      </c>
      <c r="C720" s="29">
        <v>42006</v>
      </c>
      <c r="D720">
        <v>730000</v>
      </c>
      <c r="E720">
        <v>6</v>
      </c>
      <c r="F720">
        <v>2.25</v>
      </c>
      <c r="G720">
        <v>2660</v>
      </c>
      <c r="H720">
        <v>13579</v>
      </c>
      <c r="I720">
        <v>2</v>
      </c>
      <c r="J720">
        <v>0</v>
      </c>
      <c r="K720">
        <v>0</v>
      </c>
      <c r="L720">
        <v>3</v>
      </c>
      <c r="M720">
        <v>7</v>
      </c>
      <c r="N720">
        <v>2660</v>
      </c>
      <c r="O720">
        <v>0</v>
      </c>
      <c r="P720">
        <v>1937</v>
      </c>
      <c r="Q720">
        <v>1990</v>
      </c>
      <c r="R720">
        <v>98125</v>
      </c>
      <c r="S720">
        <v>47.714199999999998</v>
      </c>
      <c r="T720">
        <v>-122.286</v>
      </c>
      <c r="U720">
        <v>1120</v>
      </c>
      <c r="V720">
        <v>8242</v>
      </c>
      <c r="W720">
        <v>274.43609022556393</v>
      </c>
      <c r="X720" t="s">
        <v>443</v>
      </c>
      <c r="Y720" t="s">
        <v>442</v>
      </c>
      <c r="Z720">
        <v>981</v>
      </c>
      <c r="AA720">
        <v>25</v>
      </c>
      <c r="AB720" t="s">
        <v>464</v>
      </c>
    </row>
    <row r="721" spans="1:28">
      <c r="A721">
        <v>4233400400</v>
      </c>
      <c r="B721" s="28">
        <v>42108</v>
      </c>
      <c r="C721" s="29">
        <v>42108</v>
      </c>
      <c r="D721">
        <v>267000</v>
      </c>
      <c r="E721">
        <v>3</v>
      </c>
      <c r="F721">
        <v>2</v>
      </c>
      <c r="G721">
        <v>1300</v>
      </c>
      <c r="H721">
        <v>9644</v>
      </c>
      <c r="I721">
        <v>1</v>
      </c>
      <c r="J721">
        <v>0</v>
      </c>
      <c r="K721">
        <v>0</v>
      </c>
      <c r="L721">
        <v>3</v>
      </c>
      <c r="M721">
        <v>7</v>
      </c>
      <c r="N721">
        <v>1300</v>
      </c>
      <c r="O721">
        <v>0</v>
      </c>
      <c r="P721">
        <v>1994</v>
      </c>
      <c r="Q721">
        <v>0</v>
      </c>
      <c r="R721">
        <v>98010</v>
      </c>
      <c r="S721">
        <v>47.313099999999999</v>
      </c>
      <c r="T721">
        <v>-121.998</v>
      </c>
      <c r="U721">
        <v>1430</v>
      </c>
      <c r="V721">
        <v>9656</v>
      </c>
      <c r="W721">
        <v>205.38461538461539</v>
      </c>
      <c r="X721" t="s">
        <v>439</v>
      </c>
      <c r="Y721" t="s">
        <v>440</v>
      </c>
      <c r="Z721">
        <v>980</v>
      </c>
      <c r="AA721">
        <v>10</v>
      </c>
      <c r="AB721" t="s">
        <v>465</v>
      </c>
    </row>
    <row r="722" spans="1:28">
      <c r="A722">
        <v>3793500550</v>
      </c>
      <c r="B722" s="28">
        <v>41859</v>
      </c>
      <c r="C722" s="29">
        <v>41859</v>
      </c>
      <c r="D722">
        <v>289950</v>
      </c>
      <c r="E722">
        <v>3</v>
      </c>
      <c r="F722">
        <v>2.5</v>
      </c>
      <c r="G722">
        <v>1670</v>
      </c>
      <c r="H722">
        <v>6186</v>
      </c>
      <c r="I722">
        <v>2</v>
      </c>
      <c r="J722">
        <v>0</v>
      </c>
      <c r="K722">
        <v>0</v>
      </c>
      <c r="L722">
        <v>3</v>
      </c>
      <c r="M722">
        <v>7</v>
      </c>
      <c r="N722">
        <v>1670</v>
      </c>
      <c r="O722">
        <v>0</v>
      </c>
      <c r="P722">
        <v>2002</v>
      </c>
      <c r="Q722">
        <v>0</v>
      </c>
      <c r="R722">
        <v>98038</v>
      </c>
      <c r="S722">
        <v>47.366799999999998</v>
      </c>
      <c r="T722">
        <v>-122.03100000000001</v>
      </c>
      <c r="U722">
        <v>2390</v>
      </c>
      <c r="V722">
        <v>6924</v>
      </c>
      <c r="W722">
        <v>173.62275449101796</v>
      </c>
      <c r="X722" t="s">
        <v>439</v>
      </c>
      <c r="Y722" t="s">
        <v>440</v>
      </c>
      <c r="Z722">
        <v>980</v>
      </c>
      <c r="AA722">
        <v>38</v>
      </c>
      <c r="AB722" t="s">
        <v>468</v>
      </c>
    </row>
    <row r="723" spans="1:28">
      <c r="A723">
        <v>6431000270</v>
      </c>
      <c r="B723" s="28">
        <v>41848</v>
      </c>
      <c r="C723" s="29">
        <v>41848</v>
      </c>
      <c r="D723">
        <v>565000</v>
      </c>
      <c r="E723">
        <v>2</v>
      </c>
      <c r="F723">
        <v>1</v>
      </c>
      <c r="G723">
        <v>960</v>
      </c>
      <c r="H723">
        <v>4080</v>
      </c>
      <c r="I723">
        <v>1</v>
      </c>
      <c r="J723">
        <v>0</v>
      </c>
      <c r="K723">
        <v>0</v>
      </c>
      <c r="L723">
        <v>5</v>
      </c>
      <c r="M723">
        <v>7</v>
      </c>
      <c r="N723">
        <v>960</v>
      </c>
      <c r="O723">
        <v>0</v>
      </c>
      <c r="P723">
        <v>1911</v>
      </c>
      <c r="Q723">
        <v>0</v>
      </c>
      <c r="R723">
        <v>98103</v>
      </c>
      <c r="S723">
        <v>47.689300000000003</v>
      </c>
      <c r="T723">
        <v>-122.349</v>
      </c>
      <c r="U723">
        <v>1300</v>
      </c>
      <c r="V723">
        <v>4080</v>
      </c>
      <c r="W723">
        <v>588.54166666666663</v>
      </c>
      <c r="X723" t="s">
        <v>441</v>
      </c>
      <c r="Y723" t="s">
        <v>440</v>
      </c>
      <c r="Z723">
        <v>981</v>
      </c>
      <c r="AA723">
        <v>3</v>
      </c>
      <c r="AB723" t="s">
        <v>467</v>
      </c>
    </row>
    <row r="724" spans="1:28">
      <c r="A724">
        <v>2225059214</v>
      </c>
      <c r="B724" s="28">
        <v>41859</v>
      </c>
      <c r="C724" s="29">
        <v>41859</v>
      </c>
      <c r="D724">
        <v>1578000</v>
      </c>
      <c r="E724">
        <v>4</v>
      </c>
      <c r="F724">
        <v>3.25</v>
      </c>
      <c r="G724">
        <v>4670</v>
      </c>
      <c r="H724">
        <v>51836</v>
      </c>
      <c r="I724">
        <v>2</v>
      </c>
      <c r="J724">
        <v>0</v>
      </c>
      <c r="K724">
        <v>0</v>
      </c>
      <c r="L724">
        <v>4</v>
      </c>
      <c r="M724">
        <v>12</v>
      </c>
      <c r="N724">
        <v>4670</v>
      </c>
      <c r="O724">
        <v>0</v>
      </c>
      <c r="P724">
        <v>1988</v>
      </c>
      <c r="Q724">
        <v>0</v>
      </c>
      <c r="R724">
        <v>98005</v>
      </c>
      <c r="S724">
        <v>47.634999999999998</v>
      </c>
      <c r="T724">
        <v>-122.164</v>
      </c>
      <c r="U724">
        <v>4230</v>
      </c>
      <c r="V724">
        <v>41075</v>
      </c>
      <c r="W724">
        <v>337.90149892933619</v>
      </c>
      <c r="X724" t="s">
        <v>443</v>
      </c>
      <c r="Y724" t="s">
        <v>440</v>
      </c>
      <c r="Z724">
        <v>980</v>
      </c>
      <c r="AA724">
        <v>5</v>
      </c>
      <c r="AB724" t="s">
        <v>468</v>
      </c>
    </row>
    <row r="725" spans="1:28">
      <c r="A725">
        <v>7694800270</v>
      </c>
      <c r="B725" s="28">
        <v>42114</v>
      </c>
      <c r="C725" s="29">
        <v>42114</v>
      </c>
      <c r="D725">
        <v>636000</v>
      </c>
      <c r="E725">
        <v>3</v>
      </c>
      <c r="F725">
        <v>2.5</v>
      </c>
      <c r="G725">
        <v>2140</v>
      </c>
      <c r="H725">
        <v>2770</v>
      </c>
      <c r="I725">
        <v>2</v>
      </c>
      <c r="J725">
        <v>0</v>
      </c>
      <c r="K725">
        <v>0</v>
      </c>
      <c r="L725">
        <v>3</v>
      </c>
      <c r="M725">
        <v>8</v>
      </c>
      <c r="N725">
        <v>1770</v>
      </c>
      <c r="O725">
        <v>370</v>
      </c>
      <c r="P725">
        <v>2007</v>
      </c>
      <c r="Q725">
        <v>0</v>
      </c>
      <c r="R725">
        <v>98052</v>
      </c>
      <c r="S725">
        <v>47.666400000000003</v>
      </c>
      <c r="T725">
        <v>-122.131</v>
      </c>
      <c r="U725">
        <v>2510</v>
      </c>
      <c r="V725">
        <v>2708</v>
      </c>
      <c r="W725">
        <v>297.196261682243</v>
      </c>
      <c r="X725" t="s">
        <v>443</v>
      </c>
      <c r="Y725" t="s">
        <v>440</v>
      </c>
      <c r="Z725">
        <v>980</v>
      </c>
      <c r="AA725">
        <v>52</v>
      </c>
      <c r="AB725" t="s">
        <v>465</v>
      </c>
    </row>
    <row r="726" spans="1:28">
      <c r="A726">
        <v>2171400197</v>
      </c>
      <c r="B726" s="28">
        <v>41900</v>
      </c>
      <c r="C726" s="29">
        <v>41900</v>
      </c>
      <c r="D726">
        <v>350000</v>
      </c>
      <c r="E726">
        <v>5</v>
      </c>
      <c r="F726">
        <v>3</v>
      </c>
      <c r="G726">
        <v>2520</v>
      </c>
      <c r="H726">
        <v>5500</v>
      </c>
      <c r="I726">
        <v>1</v>
      </c>
      <c r="J726">
        <v>0</v>
      </c>
      <c r="K726">
        <v>0</v>
      </c>
      <c r="L726">
        <v>3</v>
      </c>
      <c r="M726">
        <v>8</v>
      </c>
      <c r="N726">
        <v>1550</v>
      </c>
      <c r="O726">
        <v>970</v>
      </c>
      <c r="P726">
        <v>2004</v>
      </c>
      <c r="Q726">
        <v>0</v>
      </c>
      <c r="R726">
        <v>98178</v>
      </c>
      <c r="S726">
        <v>47.4938</v>
      </c>
      <c r="T726">
        <v>-122.255</v>
      </c>
      <c r="U726">
        <v>1700</v>
      </c>
      <c r="V726">
        <v>8000</v>
      </c>
      <c r="W726">
        <v>138.88888888888889</v>
      </c>
      <c r="X726" t="s">
        <v>443</v>
      </c>
      <c r="Y726" t="s">
        <v>440</v>
      </c>
      <c r="Z726">
        <v>981</v>
      </c>
      <c r="AA726">
        <v>78</v>
      </c>
      <c r="AB726" t="s">
        <v>470</v>
      </c>
    </row>
    <row r="727" spans="1:28">
      <c r="A727">
        <v>2473400340</v>
      </c>
      <c r="B727" s="28">
        <v>41794</v>
      </c>
      <c r="C727" s="29">
        <v>41794</v>
      </c>
      <c r="D727">
        <v>320000</v>
      </c>
      <c r="E727">
        <v>3</v>
      </c>
      <c r="F727">
        <v>1.5</v>
      </c>
      <c r="G727">
        <v>1650</v>
      </c>
      <c r="H727">
        <v>9380</v>
      </c>
      <c r="I727">
        <v>1</v>
      </c>
      <c r="J727">
        <v>0</v>
      </c>
      <c r="K727">
        <v>0</v>
      </c>
      <c r="L727">
        <v>5</v>
      </c>
      <c r="M727">
        <v>7</v>
      </c>
      <c r="N727">
        <v>1130</v>
      </c>
      <c r="O727">
        <v>520</v>
      </c>
      <c r="P727">
        <v>1978</v>
      </c>
      <c r="Q727">
        <v>0</v>
      </c>
      <c r="R727">
        <v>98058</v>
      </c>
      <c r="S727">
        <v>47.452500000000001</v>
      </c>
      <c r="T727">
        <v>-122.16200000000001</v>
      </c>
      <c r="U727">
        <v>1720</v>
      </c>
      <c r="V727">
        <v>8856</v>
      </c>
      <c r="W727">
        <v>193.93939393939394</v>
      </c>
      <c r="X727" t="s">
        <v>439</v>
      </c>
      <c r="Y727" t="s">
        <v>440</v>
      </c>
      <c r="Z727">
        <v>980</v>
      </c>
      <c r="AA727">
        <v>58</v>
      </c>
      <c r="AB727" t="s">
        <v>463</v>
      </c>
    </row>
    <row r="728" spans="1:28">
      <c r="A728">
        <v>3530490070</v>
      </c>
      <c r="B728" s="28">
        <v>41803</v>
      </c>
      <c r="C728" s="29">
        <v>41803</v>
      </c>
      <c r="D728">
        <v>210000</v>
      </c>
      <c r="E728">
        <v>2</v>
      </c>
      <c r="F728">
        <v>1.75</v>
      </c>
      <c r="G728">
        <v>1440</v>
      </c>
      <c r="H728">
        <v>5680</v>
      </c>
      <c r="I728">
        <v>1</v>
      </c>
      <c r="J728">
        <v>0</v>
      </c>
      <c r="K728">
        <v>0</v>
      </c>
      <c r="L728">
        <v>4</v>
      </c>
      <c r="M728">
        <v>8</v>
      </c>
      <c r="N728">
        <v>1440</v>
      </c>
      <c r="O728">
        <v>0</v>
      </c>
      <c r="P728">
        <v>1978</v>
      </c>
      <c r="Q728">
        <v>0</v>
      </c>
      <c r="R728">
        <v>98198</v>
      </c>
      <c r="S728">
        <v>47.3825</v>
      </c>
      <c r="T728">
        <v>-122.319</v>
      </c>
      <c r="U728">
        <v>1320</v>
      </c>
      <c r="V728">
        <v>3547</v>
      </c>
      <c r="W728">
        <v>145.83333333333334</v>
      </c>
      <c r="X728" t="s">
        <v>439</v>
      </c>
      <c r="Y728" t="s">
        <v>440</v>
      </c>
      <c r="Z728">
        <v>981</v>
      </c>
      <c r="AA728">
        <v>98</v>
      </c>
      <c r="AB728" t="s">
        <v>463</v>
      </c>
    </row>
    <row r="729" spans="1:28">
      <c r="A729">
        <v>1932300075</v>
      </c>
      <c r="B729" s="28">
        <v>41892</v>
      </c>
      <c r="C729" s="29">
        <v>41892</v>
      </c>
      <c r="D729">
        <v>245000</v>
      </c>
      <c r="E729">
        <v>2</v>
      </c>
      <c r="F729">
        <v>1</v>
      </c>
      <c r="G729">
        <v>1050</v>
      </c>
      <c r="H729">
        <v>5900</v>
      </c>
      <c r="I729">
        <v>1</v>
      </c>
      <c r="J729">
        <v>0</v>
      </c>
      <c r="K729">
        <v>0</v>
      </c>
      <c r="L729">
        <v>3</v>
      </c>
      <c r="M729">
        <v>7</v>
      </c>
      <c r="N729">
        <v>1050</v>
      </c>
      <c r="O729">
        <v>0</v>
      </c>
      <c r="P729">
        <v>1950</v>
      </c>
      <c r="Q729">
        <v>0</v>
      </c>
      <c r="R729">
        <v>98126</v>
      </c>
      <c r="S729">
        <v>47.532600000000002</v>
      </c>
      <c r="T729">
        <v>-122.376</v>
      </c>
      <c r="U729">
        <v>1280</v>
      </c>
      <c r="V729">
        <v>5900</v>
      </c>
      <c r="W729">
        <v>233.33333333333334</v>
      </c>
      <c r="X729" t="s">
        <v>439</v>
      </c>
      <c r="Y729" t="s">
        <v>440</v>
      </c>
      <c r="Z729">
        <v>981</v>
      </c>
      <c r="AA729">
        <v>26</v>
      </c>
      <c r="AB729" t="s">
        <v>470</v>
      </c>
    </row>
    <row r="730" spans="1:28">
      <c r="A730">
        <v>2525000510</v>
      </c>
      <c r="B730" s="28">
        <v>41949</v>
      </c>
      <c r="C730" s="29">
        <v>41949</v>
      </c>
      <c r="D730">
        <v>328000</v>
      </c>
      <c r="E730">
        <v>3</v>
      </c>
      <c r="F730">
        <v>1.75</v>
      </c>
      <c r="G730">
        <v>1470</v>
      </c>
      <c r="H730">
        <v>7650</v>
      </c>
      <c r="I730">
        <v>1</v>
      </c>
      <c r="J730">
        <v>0</v>
      </c>
      <c r="K730">
        <v>0</v>
      </c>
      <c r="L730">
        <v>3</v>
      </c>
      <c r="M730">
        <v>7</v>
      </c>
      <c r="N730">
        <v>1130</v>
      </c>
      <c r="O730">
        <v>340</v>
      </c>
      <c r="P730">
        <v>1983</v>
      </c>
      <c r="Q730">
        <v>0</v>
      </c>
      <c r="R730">
        <v>98059</v>
      </c>
      <c r="S730">
        <v>47.4818</v>
      </c>
      <c r="T730">
        <v>-122.161</v>
      </c>
      <c r="U730">
        <v>1590</v>
      </c>
      <c r="V730">
        <v>7500</v>
      </c>
      <c r="W730">
        <v>223.12925170068027</v>
      </c>
      <c r="X730" t="s">
        <v>439</v>
      </c>
      <c r="Y730" t="s">
        <v>440</v>
      </c>
      <c r="Z730">
        <v>980</v>
      </c>
      <c r="AA730">
        <v>59</v>
      </c>
      <c r="AB730" t="s">
        <v>469</v>
      </c>
    </row>
    <row r="731" spans="1:28">
      <c r="A731">
        <v>1853000510</v>
      </c>
      <c r="B731" s="28">
        <v>41768</v>
      </c>
      <c r="C731" s="29">
        <v>41768</v>
      </c>
      <c r="D731">
        <v>985000</v>
      </c>
      <c r="E731">
        <v>4</v>
      </c>
      <c r="F731">
        <v>2.25</v>
      </c>
      <c r="G731">
        <v>4230</v>
      </c>
      <c r="H731">
        <v>37769</v>
      </c>
      <c r="I731">
        <v>2</v>
      </c>
      <c r="J731">
        <v>0</v>
      </c>
      <c r="K731">
        <v>0</v>
      </c>
      <c r="L731">
        <v>3</v>
      </c>
      <c r="M731">
        <v>11</v>
      </c>
      <c r="N731">
        <v>4230</v>
      </c>
      <c r="O731">
        <v>0</v>
      </c>
      <c r="P731">
        <v>1989</v>
      </c>
      <c r="Q731">
        <v>0</v>
      </c>
      <c r="R731">
        <v>98077</v>
      </c>
      <c r="S731">
        <v>47.728700000000003</v>
      </c>
      <c r="T731">
        <v>-122.077</v>
      </c>
      <c r="U731">
        <v>3890</v>
      </c>
      <c r="V731">
        <v>37034</v>
      </c>
      <c r="W731">
        <v>232.86052009456264</v>
      </c>
      <c r="X731" t="s">
        <v>443</v>
      </c>
      <c r="Y731" t="s">
        <v>440</v>
      </c>
      <c r="Z731">
        <v>980</v>
      </c>
      <c r="AA731">
        <v>77</v>
      </c>
      <c r="AB731" t="s">
        <v>462</v>
      </c>
    </row>
    <row r="732" spans="1:28">
      <c r="A732">
        <v>1742800060</v>
      </c>
      <c r="B732" s="28">
        <v>41802</v>
      </c>
      <c r="C732" s="29">
        <v>41802</v>
      </c>
      <c r="D732">
        <v>501000</v>
      </c>
      <c r="E732">
        <v>3</v>
      </c>
      <c r="F732">
        <v>1.75</v>
      </c>
      <c r="G732">
        <v>1970</v>
      </c>
      <c r="H732">
        <v>7972</v>
      </c>
      <c r="I732">
        <v>1</v>
      </c>
      <c r="J732">
        <v>0</v>
      </c>
      <c r="K732">
        <v>3</v>
      </c>
      <c r="L732">
        <v>5</v>
      </c>
      <c r="M732">
        <v>8</v>
      </c>
      <c r="N732">
        <v>1370</v>
      </c>
      <c r="O732">
        <v>600</v>
      </c>
      <c r="P732">
        <v>1976</v>
      </c>
      <c r="Q732">
        <v>0</v>
      </c>
      <c r="R732">
        <v>98055</v>
      </c>
      <c r="S732">
        <v>47.4908</v>
      </c>
      <c r="T732">
        <v>-122.22499999999999</v>
      </c>
      <c r="U732">
        <v>2460</v>
      </c>
      <c r="V732">
        <v>9796</v>
      </c>
      <c r="W732">
        <v>254.31472081218274</v>
      </c>
      <c r="X732" t="s">
        <v>439</v>
      </c>
      <c r="Y732" t="s">
        <v>440</v>
      </c>
      <c r="Z732">
        <v>980</v>
      </c>
      <c r="AA732">
        <v>55</v>
      </c>
      <c r="AB732" t="s">
        <v>463</v>
      </c>
    </row>
    <row r="733" spans="1:28">
      <c r="A733">
        <v>2723089104</v>
      </c>
      <c r="B733" s="28">
        <v>41899</v>
      </c>
      <c r="C733" s="29">
        <v>41899</v>
      </c>
      <c r="D733">
        <v>315000</v>
      </c>
      <c r="E733">
        <v>3</v>
      </c>
      <c r="F733">
        <v>2.25</v>
      </c>
      <c r="G733">
        <v>1540</v>
      </c>
      <c r="H733">
        <v>17424</v>
      </c>
      <c r="I733">
        <v>2</v>
      </c>
      <c r="J733">
        <v>0</v>
      </c>
      <c r="K733">
        <v>0</v>
      </c>
      <c r="L733">
        <v>3</v>
      </c>
      <c r="M733">
        <v>7</v>
      </c>
      <c r="N733">
        <v>1540</v>
      </c>
      <c r="O733">
        <v>0</v>
      </c>
      <c r="P733">
        <v>1992</v>
      </c>
      <c r="Q733">
        <v>0</v>
      </c>
      <c r="R733">
        <v>98045</v>
      </c>
      <c r="S733">
        <v>47.442900000000002</v>
      </c>
      <c r="T733">
        <v>-121.759</v>
      </c>
      <c r="U733">
        <v>1560</v>
      </c>
      <c r="V733">
        <v>11439</v>
      </c>
      <c r="W733">
        <v>204.54545454545453</v>
      </c>
      <c r="X733" t="s">
        <v>439</v>
      </c>
      <c r="Y733" t="s">
        <v>440</v>
      </c>
      <c r="Z733">
        <v>980</v>
      </c>
      <c r="AA733">
        <v>45</v>
      </c>
      <c r="AB733" t="s">
        <v>470</v>
      </c>
    </row>
    <row r="734" spans="1:28">
      <c r="A734">
        <v>2619950350</v>
      </c>
      <c r="B734" s="28">
        <v>41767</v>
      </c>
      <c r="C734" s="29">
        <v>41767</v>
      </c>
      <c r="D734">
        <v>403000</v>
      </c>
      <c r="E734">
        <v>3</v>
      </c>
      <c r="F734">
        <v>2.75</v>
      </c>
      <c r="G734">
        <v>2090</v>
      </c>
      <c r="H734">
        <v>8354</v>
      </c>
      <c r="I734">
        <v>2</v>
      </c>
      <c r="J734">
        <v>0</v>
      </c>
      <c r="K734">
        <v>0</v>
      </c>
      <c r="L734">
        <v>3</v>
      </c>
      <c r="M734">
        <v>8</v>
      </c>
      <c r="N734">
        <v>2090</v>
      </c>
      <c r="O734">
        <v>0</v>
      </c>
      <c r="P734">
        <v>2012</v>
      </c>
      <c r="Q734">
        <v>0</v>
      </c>
      <c r="R734">
        <v>98019</v>
      </c>
      <c r="S734">
        <v>47.733600000000003</v>
      </c>
      <c r="T734">
        <v>-121.965</v>
      </c>
      <c r="U734">
        <v>2280</v>
      </c>
      <c r="V734">
        <v>6348</v>
      </c>
      <c r="W734">
        <v>192.82296650717703</v>
      </c>
      <c r="X734" t="s">
        <v>443</v>
      </c>
      <c r="Y734" t="s">
        <v>440</v>
      </c>
      <c r="Z734">
        <v>980</v>
      </c>
      <c r="AA734">
        <v>19</v>
      </c>
      <c r="AB734" t="s">
        <v>462</v>
      </c>
    </row>
    <row r="735" spans="1:28">
      <c r="A735">
        <v>4021100045</v>
      </c>
      <c r="B735" s="28">
        <v>41835</v>
      </c>
      <c r="C735" s="29">
        <v>41835</v>
      </c>
      <c r="D735">
        <v>550000</v>
      </c>
      <c r="E735">
        <v>3</v>
      </c>
      <c r="F735">
        <v>2</v>
      </c>
      <c r="G735">
        <v>2380</v>
      </c>
      <c r="H735">
        <v>17950</v>
      </c>
      <c r="I735">
        <v>2</v>
      </c>
      <c r="J735">
        <v>0</v>
      </c>
      <c r="K735">
        <v>0</v>
      </c>
      <c r="L735">
        <v>4</v>
      </c>
      <c r="M735">
        <v>8</v>
      </c>
      <c r="N735">
        <v>2110</v>
      </c>
      <c r="O735">
        <v>270</v>
      </c>
      <c r="P735">
        <v>1934</v>
      </c>
      <c r="Q735">
        <v>0</v>
      </c>
      <c r="R735">
        <v>98155</v>
      </c>
      <c r="S735">
        <v>47.759099999999997</v>
      </c>
      <c r="T735">
        <v>-122.28</v>
      </c>
      <c r="U735">
        <v>2030</v>
      </c>
      <c r="V735">
        <v>23900</v>
      </c>
      <c r="W735">
        <v>231.0924369747899</v>
      </c>
      <c r="X735" t="s">
        <v>443</v>
      </c>
      <c r="Y735" t="s">
        <v>440</v>
      </c>
      <c r="Z735">
        <v>981</v>
      </c>
      <c r="AA735">
        <v>55</v>
      </c>
      <c r="AB735" t="s">
        <v>467</v>
      </c>
    </row>
    <row r="736" spans="1:28">
      <c r="A736">
        <v>731500200</v>
      </c>
      <c r="B736" s="28">
        <v>42017</v>
      </c>
      <c r="C736" s="29">
        <v>42017</v>
      </c>
      <c r="D736">
        <v>347500</v>
      </c>
      <c r="E736">
        <v>4</v>
      </c>
      <c r="F736">
        <v>2.5</v>
      </c>
      <c r="G736">
        <v>2156</v>
      </c>
      <c r="H736">
        <v>3562</v>
      </c>
      <c r="I736">
        <v>2</v>
      </c>
      <c r="J736">
        <v>0</v>
      </c>
      <c r="K736">
        <v>0</v>
      </c>
      <c r="L736">
        <v>3</v>
      </c>
      <c r="M736">
        <v>9</v>
      </c>
      <c r="N736">
        <v>2156</v>
      </c>
      <c r="O736">
        <v>0</v>
      </c>
      <c r="P736">
        <v>2012</v>
      </c>
      <c r="Q736">
        <v>0</v>
      </c>
      <c r="R736">
        <v>98030</v>
      </c>
      <c r="S736">
        <v>47.359099999999998</v>
      </c>
      <c r="T736">
        <v>-122.20099999999999</v>
      </c>
      <c r="U736">
        <v>1708</v>
      </c>
      <c r="V736">
        <v>3539</v>
      </c>
      <c r="W736">
        <v>161.17810760667905</v>
      </c>
      <c r="X736" t="s">
        <v>443</v>
      </c>
      <c r="Y736" t="s">
        <v>440</v>
      </c>
      <c r="Z736">
        <v>980</v>
      </c>
      <c r="AA736">
        <v>30</v>
      </c>
      <c r="AB736" t="s">
        <v>464</v>
      </c>
    </row>
    <row r="737" spans="1:28">
      <c r="A737">
        <v>2591820310</v>
      </c>
      <c r="B737" s="28">
        <v>41918</v>
      </c>
      <c r="C737" s="29">
        <v>41918</v>
      </c>
      <c r="D737">
        <v>365000</v>
      </c>
      <c r="E737">
        <v>4</v>
      </c>
      <c r="F737">
        <v>2.25</v>
      </c>
      <c r="G737">
        <v>2070</v>
      </c>
      <c r="H737">
        <v>8893</v>
      </c>
      <c r="I737">
        <v>2</v>
      </c>
      <c r="J737">
        <v>0</v>
      </c>
      <c r="K737">
        <v>0</v>
      </c>
      <c r="L737">
        <v>4</v>
      </c>
      <c r="M737">
        <v>8</v>
      </c>
      <c r="N737">
        <v>2070</v>
      </c>
      <c r="O737">
        <v>0</v>
      </c>
      <c r="P737">
        <v>1986</v>
      </c>
      <c r="Q737">
        <v>0</v>
      </c>
      <c r="R737">
        <v>98058</v>
      </c>
      <c r="S737">
        <v>47.438800000000001</v>
      </c>
      <c r="T737">
        <v>-122.16200000000001</v>
      </c>
      <c r="U737">
        <v>2390</v>
      </c>
      <c r="V737">
        <v>7700</v>
      </c>
      <c r="W737">
        <v>176.32850241545893</v>
      </c>
      <c r="X737" t="s">
        <v>443</v>
      </c>
      <c r="Y737" t="s">
        <v>440</v>
      </c>
      <c r="Z737">
        <v>980</v>
      </c>
      <c r="AA737">
        <v>58</v>
      </c>
      <c r="AB737" t="s">
        <v>459</v>
      </c>
    </row>
    <row r="738" spans="1:28">
      <c r="A738">
        <v>3626039299</v>
      </c>
      <c r="B738" s="28">
        <v>42059</v>
      </c>
      <c r="C738" s="29">
        <v>42059</v>
      </c>
      <c r="D738">
        <v>588000</v>
      </c>
      <c r="E738">
        <v>3</v>
      </c>
      <c r="F738">
        <v>1</v>
      </c>
      <c r="G738">
        <v>1910</v>
      </c>
      <c r="H738">
        <v>8167</v>
      </c>
      <c r="I738">
        <v>1</v>
      </c>
      <c r="J738">
        <v>0</v>
      </c>
      <c r="K738">
        <v>0</v>
      </c>
      <c r="L738">
        <v>4</v>
      </c>
      <c r="M738">
        <v>8</v>
      </c>
      <c r="N738">
        <v>1270</v>
      </c>
      <c r="O738">
        <v>640</v>
      </c>
      <c r="P738">
        <v>1951</v>
      </c>
      <c r="Q738">
        <v>0</v>
      </c>
      <c r="R738">
        <v>98117</v>
      </c>
      <c r="S738">
        <v>47.700400000000002</v>
      </c>
      <c r="T738">
        <v>-122.36799999999999</v>
      </c>
      <c r="U738">
        <v>1500</v>
      </c>
      <c r="V738">
        <v>6816</v>
      </c>
      <c r="W738">
        <v>307.85340314136124</v>
      </c>
      <c r="X738" t="s">
        <v>439</v>
      </c>
      <c r="Y738" t="s">
        <v>440</v>
      </c>
      <c r="Z738">
        <v>981</v>
      </c>
      <c r="AA738">
        <v>17</v>
      </c>
      <c r="AB738" t="s">
        <v>461</v>
      </c>
    </row>
    <row r="739" spans="1:28">
      <c r="A739">
        <v>9346980140</v>
      </c>
      <c r="B739" s="28">
        <v>41871</v>
      </c>
      <c r="C739" s="29">
        <v>41871</v>
      </c>
      <c r="D739">
        <v>605000</v>
      </c>
      <c r="E739">
        <v>3</v>
      </c>
      <c r="F739">
        <v>1.75</v>
      </c>
      <c r="G739">
        <v>1920</v>
      </c>
      <c r="H739">
        <v>7400</v>
      </c>
      <c r="I739">
        <v>1</v>
      </c>
      <c r="J739">
        <v>0</v>
      </c>
      <c r="K739">
        <v>0</v>
      </c>
      <c r="L739">
        <v>4</v>
      </c>
      <c r="M739">
        <v>8</v>
      </c>
      <c r="N739">
        <v>1260</v>
      </c>
      <c r="O739">
        <v>660</v>
      </c>
      <c r="P739">
        <v>1977</v>
      </c>
      <c r="Q739">
        <v>0</v>
      </c>
      <c r="R739">
        <v>98006</v>
      </c>
      <c r="S739">
        <v>47.563299999999998</v>
      </c>
      <c r="T739">
        <v>-122.131</v>
      </c>
      <c r="U739">
        <v>2360</v>
      </c>
      <c r="V739">
        <v>8048</v>
      </c>
      <c r="W739">
        <v>315.10416666666669</v>
      </c>
      <c r="X739" t="s">
        <v>439</v>
      </c>
      <c r="Y739" t="s">
        <v>440</v>
      </c>
      <c r="Z739">
        <v>980</v>
      </c>
      <c r="AA739">
        <v>6</v>
      </c>
      <c r="AB739" t="s">
        <v>468</v>
      </c>
    </row>
    <row r="740" spans="1:28">
      <c r="A740">
        <v>6613000140</v>
      </c>
      <c r="B740" s="28">
        <v>41956</v>
      </c>
      <c r="C740" s="29">
        <v>41956</v>
      </c>
      <c r="D740">
        <v>1300000</v>
      </c>
      <c r="E740">
        <v>3</v>
      </c>
      <c r="F740">
        <v>3.25</v>
      </c>
      <c r="G740">
        <v>3400</v>
      </c>
      <c r="H740">
        <v>5979</v>
      </c>
      <c r="I740">
        <v>2</v>
      </c>
      <c r="J740">
        <v>0</v>
      </c>
      <c r="K740">
        <v>0</v>
      </c>
      <c r="L740">
        <v>4</v>
      </c>
      <c r="M740">
        <v>9</v>
      </c>
      <c r="N740">
        <v>2290</v>
      </c>
      <c r="O740">
        <v>1110</v>
      </c>
      <c r="P740">
        <v>1937</v>
      </c>
      <c r="Q740">
        <v>0</v>
      </c>
      <c r="R740">
        <v>98105</v>
      </c>
      <c r="S740">
        <v>47.658499999999997</v>
      </c>
      <c r="T740">
        <v>-122.273</v>
      </c>
      <c r="U740">
        <v>3090</v>
      </c>
      <c r="V740">
        <v>6435</v>
      </c>
      <c r="W740">
        <v>382.35294117647061</v>
      </c>
      <c r="X740" t="s">
        <v>443</v>
      </c>
      <c r="Y740" t="s">
        <v>440</v>
      </c>
      <c r="Z740">
        <v>981</v>
      </c>
      <c r="AA740">
        <v>5</v>
      </c>
      <c r="AB740" t="s">
        <v>469</v>
      </c>
    </row>
    <row r="741" spans="1:28">
      <c r="A741">
        <v>8159610060</v>
      </c>
      <c r="B741" s="28">
        <v>41962</v>
      </c>
      <c r="C741" s="29">
        <v>41962</v>
      </c>
      <c r="D741">
        <v>233000</v>
      </c>
      <c r="E741">
        <v>3</v>
      </c>
      <c r="F741">
        <v>2</v>
      </c>
      <c r="G741">
        <v>1400</v>
      </c>
      <c r="H741">
        <v>9177</v>
      </c>
      <c r="I741">
        <v>1</v>
      </c>
      <c r="J741">
        <v>0</v>
      </c>
      <c r="K741">
        <v>0</v>
      </c>
      <c r="L741">
        <v>3</v>
      </c>
      <c r="M741">
        <v>7</v>
      </c>
      <c r="N741">
        <v>1400</v>
      </c>
      <c r="O741">
        <v>0</v>
      </c>
      <c r="P741">
        <v>1974</v>
      </c>
      <c r="Q741">
        <v>0</v>
      </c>
      <c r="R741">
        <v>98001</v>
      </c>
      <c r="S741">
        <v>47.341500000000003</v>
      </c>
      <c r="T741">
        <v>-122.27200000000001</v>
      </c>
      <c r="U741">
        <v>2020</v>
      </c>
      <c r="V741">
        <v>8547</v>
      </c>
      <c r="W741">
        <v>166.42857142857142</v>
      </c>
      <c r="X741" t="s">
        <v>439</v>
      </c>
      <c r="Y741" t="s">
        <v>440</v>
      </c>
      <c r="Z741">
        <v>980</v>
      </c>
      <c r="AA741">
        <v>1</v>
      </c>
      <c r="AB741" t="s">
        <v>469</v>
      </c>
    </row>
    <row r="742" spans="1:28">
      <c r="A742">
        <v>7830800339</v>
      </c>
      <c r="B742" s="28">
        <v>41848</v>
      </c>
      <c r="C742" s="29">
        <v>41848</v>
      </c>
      <c r="D742">
        <v>360000</v>
      </c>
      <c r="E742">
        <v>4</v>
      </c>
      <c r="F742">
        <v>2.5</v>
      </c>
      <c r="G742">
        <v>2210</v>
      </c>
      <c r="H742">
        <v>17715</v>
      </c>
      <c r="I742">
        <v>2</v>
      </c>
      <c r="J742">
        <v>0</v>
      </c>
      <c r="K742">
        <v>0</v>
      </c>
      <c r="L742">
        <v>3</v>
      </c>
      <c r="M742">
        <v>8</v>
      </c>
      <c r="N742">
        <v>2210</v>
      </c>
      <c r="O742">
        <v>0</v>
      </c>
      <c r="P742">
        <v>1997</v>
      </c>
      <c r="Q742">
        <v>0</v>
      </c>
      <c r="R742">
        <v>98030</v>
      </c>
      <c r="S742">
        <v>47.381799999999998</v>
      </c>
      <c r="T742">
        <v>-122.2</v>
      </c>
      <c r="U742">
        <v>2210</v>
      </c>
      <c r="V742">
        <v>16907</v>
      </c>
      <c r="W742">
        <v>162.89592760180994</v>
      </c>
      <c r="X742" t="s">
        <v>443</v>
      </c>
      <c r="Y742" t="s">
        <v>440</v>
      </c>
      <c r="Z742">
        <v>980</v>
      </c>
      <c r="AA742">
        <v>30</v>
      </c>
      <c r="AB742" t="s">
        <v>467</v>
      </c>
    </row>
    <row r="743" spans="1:28">
      <c r="A743">
        <v>1588600045</v>
      </c>
      <c r="B743" s="28">
        <v>41988</v>
      </c>
      <c r="C743" s="29">
        <v>41988</v>
      </c>
      <c r="D743">
        <v>459000</v>
      </c>
      <c r="E743">
        <v>2</v>
      </c>
      <c r="F743">
        <v>1.75</v>
      </c>
      <c r="G743">
        <v>1170</v>
      </c>
      <c r="H743">
        <v>4887</v>
      </c>
      <c r="I743">
        <v>1</v>
      </c>
      <c r="J743">
        <v>0</v>
      </c>
      <c r="K743">
        <v>0</v>
      </c>
      <c r="L743">
        <v>3</v>
      </c>
      <c r="M743">
        <v>6</v>
      </c>
      <c r="N743">
        <v>1020</v>
      </c>
      <c r="O743">
        <v>150</v>
      </c>
      <c r="P743">
        <v>1929</v>
      </c>
      <c r="Q743">
        <v>0</v>
      </c>
      <c r="R743">
        <v>98117</v>
      </c>
      <c r="S743">
        <v>47.695</v>
      </c>
      <c r="T743">
        <v>-122.366</v>
      </c>
      <c r="U743">
        <v>1170</v>
      </c>
      <c r="V743">
        <v>5441</v>
      </c>
      <c r="W743">
        <v>392.30769230769232</v>
      </c>
      <c r="X743" t="s">
        <v>439</v>
      </c>
      <c r="Y743" t="s">
        <v>440</v>
      </c>
      <c r="Z743">
        <v>981</v>
      </c>
      <c r="AA743">
        <v>17</v>
      </c>
      <c r="AB743" t="s">
        <v>460</v>
      </c>
    </row>
    <row r="744" spans="1:28">
      <c r="A744">
        <v>826069046</v>
      </c>
      <c r="B744" s="28">
        <v>41950</v>
      </c>
      <c r="C744" s="29">
        <v>41950</v>
      </c>
      <c r="D744">
        <v>740000</v>
      </c>
      <c r="E744">
        <v>3</v>
      </c>
      <c r="F744">
        <v>2</v>
      </c>
      <c r="G744">
        <v>2100</v>
      </c>
      <c r="H744">
        <v>72745</v>
      </c>
      <c r="I744">
        <v>1</v>
      </c>
      <c r="J744">
        <v>0</v>
      </c>
      <c r="K744">
        <v>0</v>
      </c>
      <c r="L744">
        <v>4</v>
      </c>
      <c r="M744">
        <v>9</v>
      </c>
      <c r="N744">
        <v>2100</v>
      </c>
      <c r="O744">
        <v>0</v>
      </c>
      <c r="P744">
        <v>1995</v>
      </c>
      <c r="Q744">
        <v>0</v>
      </c>
      <c r="R744">
        <v>98077</v>
      </c>
      <c r="S744">
        <v>47.747900000000001</v>
      </c>
      <c r="T744">
        <v>-122.062</v>
      </c>
      <c r="U744">
        <v>2290</v>
      </c>
      <c r="V744">
        <v>54885</v>
      </c>
      <c r="W744">
        <v>352.38095238095241</v>
      </c>
      <c r="X744" t="s">
        <v>443</v>
      </c>
      <c r="Y744" t="s">
        <v>440</v>
      </c>
      <c r="Z744">
        <v>980</v>
      </c>
      <c r="AA744">
        <v>77</v>
      </c>
      <c r="AB744" t="s">
        <v>469</v>
      </c>
    </row>
    <row r="745" spans="1:28">
      <c r="A745">
        <v>1771000890</v>
      </c>
      <c r="B745" s="28">
        <v>41899</v>
      </c>
      <c r="C745" s="29">
        <v>41899</v>
      </c>
      <c r="D745">
        <v>305000</v>
      </c>
      <c r="E745">
        <v>3</v>
      </c>
      <c r="F745">
        <v>1</v>
      </c>
      <c r="G745">
        <v>1160</v>
      </c>
      <c r="H745">
        <v>9750</v>
      </c>
      <c r="I745">
        <v>1</v>
      </c>
      <c r="J745">
        <v>0</v>
      </c>
      <c r="K745">
        <v>0</v>
      </c>
      <c r="L745">
        <v>3</v>
      </c>
      <c r="M745">
        <v>7</v>
      </c>
      <c r="N745">
        <v>1160</v>
      </c>
      <c r="O745">
        <v>0</v>
      </c>
      <c r="P745">
        <v>1967</v>
      </c>
      <c r="Q745">
        <v>0</v>
      </c>
      <c r="R745">
        <v>98077</v>
      </c>
      <c r="S745">
        <v>47.742199999999997</v>
      </c>
      <c r="T745">
        <v>-122.07299999999999</v>
      </c>
      <c r="U745">
        <v>1160</v>
      </c>
      <c r="V745">
        <v>9650</v>
      </c>
      <c r="W745">
        <v>262.93103448275861</v>
      </c>
      <c r="X745" t="s">
        <v>439</v>
      </c>
      <c r="Y745" t="s">
        <v>440</v>
      </c>
      <c r="Z745">
        <v>980</v>
      </c>
      <c r="AA745">
        <v>77</v>
      </c>
      <c r="AB745" t="s">
        <v>470</v>
      </c>
    </row>
    <row r="746" spans="1:28">
      <c r="A746">
        <v>3300701170</v>
      </c>
      <c r="B746" s="28">
        <v>41810</v>
      </c>
      <c r="C746" s="29">
        <v>41810</v>
      </c>
      <c r="D746">
        <v>395000</v>
      </c>
      <c r="E746">
        <v>3</v>
      </c>
      <c r="F746">
        <v>1</v>
      </c>
      <c r="G746">
        <v>1500</v>
      </c>
      <c r="H746">
        <v>4000</v>
      </c>
      <c r="I746">
        <v>1</v>
      </c>
      <c r="J746">
        <v>0</v>
      </c>
      <c r="K746">
        <v>0</v>
      </c>
      <c r="L746">
        <v>3</v>
      </c>
      <c r="M746">
        <v>6</v>
      </c>
      <c r="N746">
        <v>900</v>
      </c>
      <c r="O746">
        <v>600</v>
      </c>
      <c r="P746">
        <v>1925</v>
      </c>
      <c r="Q746">
        <v>0</v>
      </c>
      <c r="R746">
        <v>98117</v>
      </c>
      <c r="S746">
        <v>47.692100000000003</v>
      </c>
      <c r="T746">
        <v>-122.38</v>
      </c>
      <c r="U746">
        <v>950</v>
      </c>
      <c r="V746">
        <v>4000</v>
      </c>
      <c r="W746">
        <v>263.33333333333331</v>
      </c>
      <c r="X746" t="s">
        <v>439</v>
      </c>
      <c r="Y746" t="s">
        <v>440</v>
      </c>
      <c r="Z746">
        <v>981</v>
      </c>
      <c r="AA746">
        <v>17</v>
      </c>
      <c r="AB746" t="s">
        <v>463</v>
      </c>
    </row>
    <row r="747" spans="1:28">
      <c r="A747">
        <v>7340500270</v>
      </c>
      <c r="B747" s="28">
        <v>42027</v>
      </c>
      <c r="C747" s="29">
        <v>42027</v>
      </c>
      <c r="D747">
        <v>560000</v>
      </c>
      <c r="E747">
        <v>4</v>
      </c>
      <c r="F747">
        <v>2.5</v>
      </c>
      <c r="G747">
        <v>2940</v>
      </c>
      <c r="H747">
        <v>6000</v>
      </c>
      <c r="I747">
        <v>2</v>
      </c>
      <c r="J747">
        <v>0</v>
      </c>
      <c r="K747">
        <v>0</v>
      </c>
      <c r="L747">
        <v>3</v>
      </c>
      <c r="M747">
        <v>8</v>
      </c>
      <c r="N747">
        <v>2940</v>
      </c>
      <c r="O747">
        <v>0</v>
      </c>
      <c r="P747">
        <v>2000</v>
      </c>
      <c r="Q747">
        <v>0</v>
      </c>
      <c r="R747">
        <v>98011</v>
      </c>
      <c r="S747">
        <v>47.753300000000003</v>
      </c>
      <c r="T747">
        <v>-122.19799999999999</v>
      </c>
      <c r="U747">
        <v>2510</v>
      </c>
      <c r="V747">
        <v>6600</v>
      </c>
      <c r="W747">
        <v>190.47619047619048</v>
      </c>
      <c r="X747" t="s">
        <v>443</v>
      </c>
      <c r="Y747" t="s">
        <v>440</v>
      </c>
      <c r="Z747">
        <v>980</v>
      </c>
      <c r="AA747">
        <v>11</v>
      </c>
      <c r="AB747" t="s">
        <v>464</v>
      </c>
    </row>
    <row r="748" spans="1:28">
      <c r="A748">
        <v>9277200111</v>
      </c>
      <c r="B748" s="28">
        <v>41834</v>
      </c>
      <c r="C748" s="29">
        <v>41834</v>
      </c>
      <c r="D748">
        <v>650000</v>
      </c>
      <c r="E748">
        <v>4</v>
      </c>
      <c r="F748">
        <v>1.75</v>
      </c>
      <c r="G748">
        <v>2010</v>
      </c>
      <c r="H748">
        <v>5070</v>
      </c>
      <c r="I748">
        <v>1</v>
      </c>
      <c r="J748">
        <v>0</v>
      </c>
      <c r="K748">
        <v>1</v>
      </c>
      <c r="L748">
        <v>4</v>
      </c>
      <c r="M748">
        <v>7</v>
      </c>
      <c r="N748">
        <v>1300</v>
      </c>
      <c r="O748">
        <v>710</v>
      </c>
      <c r="P748">
        <v>1963</v>
      </c>
      <c r="Q748">
        <v>0</v>
      </c>
      <c r="R748">
        <v>98116</v>
      </c>
      <c r="S748">
        <v>47.579300000000003</v>
      </c>
      <c r="T748">
        <v>-122.402</v>
      </c>
      <c r="U748">
        <v>2180</v>
      </c>
      <c r="V748">
        <v>5400</v>
      </c>
      <c r="W748">
        <v>323.3830845771144</v>
      </c>
      <c r="X748" t="s">
        <v>443</v>
      </c>
      <c r="Y748" t="s">
        <v>440</v>
      </c>
      <c r="Z748">
        <v>981</v>
      </c>
      <c r="AA748">
        <v>16</v>
      </c>
      <c r="AB748" t="s">
        <v>467</v>
      </c>
    </row>
    <row r="749" spans="1:28">
      <c r="A749">
        <v>293720140</v>
      </c>
      <c r="B749" s="28">
        <v>41795</v>
      </c>
      <c r="C749" s="29">
        <v>41795</v>
      </c>
      <c r="D749">
        <v>449950</v>
      </c>
      <c r="E749">
        <v>3</v>
      </c>
      <c r="F749">
        <v>2.5</v>
      </c>
      <c r="G749">
        <v>2170</v>
      </c>
      <c r="H749">
        <v>4912</v>
      </c>
      <c r="I749">
        <v>2</v>
      </c>
      <c r="J749">
        <v>0</v>
      </c>
      <c r="K749">
        <v>0</v>
      </c>
      <c r="L749">
        <v>3</v>
      </c>
      <c r="M749">
        <v>7</v>
      </c>
      <c r="N749">
        <v>2170</v>
      </c>
      <c r="O749">
        <v>0</v>
      </c>
      <c r="P749">
        <v>2003</v>
      </c>
      <c r="Q749">
        <v>0</v>
      </c>
      <c r="R749">
        <v>98028</v>
      </c>
      <c r="S749">
        <v>47.776699999999998</v>
      </c>
      <c r="T749">
        <v>-122.239</v>
      </c>
      <c r="U749">
        <v>2010</v>
      </c>
      <c r="V749">
        <v>4395</v>
      </c>
      <c r="W749">
        <v>207.35023041474653</v>
      </c>
      <c r="X749" t="s">
        <v>443</v>
      </c>
      <c r="Y749" t="s">
        <v>440</v>
      </c>
      <c r="Z749">
        <v>980</v>
      </c>
      <c r="AA749">
        <v>28</v>
      </c>
      <c r="AB749" t="s">
        <v>463</v>
      </c>
    </row>
    <row r="750" spans="1:28">
      <c r="A750">
        <v>579003610</v>
      </c>
      <c r="B750" s="28">
        <v>42059</v>
      </c>
      <c r="C750" s="29">
        <v>42059</v>
      </c>
      <c r="D750">
        <v>517500</v>
      </c>
      <c r="E750">
        <v>3</v>
      </c>
      <c r="F750">
        <v>1.5</v>
      </c>
      <c r="G750">
        <v>1430</v>
      </c>
      <c r="H750">
        <v>5200</v>
      </c>
      <c r="I750">
        <v>1</v>
      </c>
      <c r="J750">
        <v>0</v>
      </c>
      <c r="K750">
        <v>3</v>
      </c>
      <c r="L750">
        <v>4</v>
      </c>
      <c r="M750">
        <v>7</v>
      </c>
      <c r="N750">
        <v>1250</v>
      </c>
      <c r="O750">
        <v>180</v>
      </c>
      <c r="P750">
        <v>1940</v>
      </c>
      <c r="Q750">
        <v>0</v>
      </c>
      <c r="R750">
        <v>98117</v>
      </c>
      <c r="S750">
        <v>47.698799999999999</v>
      </c>
      <c r="T750">
        <v>-122.387</v>
      </c>
      <c r="U750">
        <v>2210</v>
      </c>
      <c r="V750">
        <v>6240</v>
      </c>
      <c r="W750">
        <v>361.88811188811189</v>
      </c>
      <c r="X750" t="s">
        <v>439</v>
      </c>
      <c r="Y750" t="s">
        <v>440</v>
      </c>
      <c r="Z750">
        <v>981</v>
      </c>
      <c r="AA750">
        <v>17</v>
      </c>
      <c r="AB750" t="s">
        <v>461</v>
      </c>
    </row>
    <row r="751" spans="1:28">
      <c r="A751">
        <v>1138020200</v>
      </c>
      <c r="B751" s="28">
        <v>41885</v>
      </c>
      <c r="C751" s="29">
        <v>41885</v>
      </c>
      <c r="D751">
        <v>435000</v>
      </c>
      <c r="E751">
        <v>4</v>
      </c>
      <c r="F751">
        <v>1.5</v>
      </c>
      <c r="G751">
        <v>1510</v>
      </c>
      <c r="H751">
        <v>6460</v>
      </c>
      <c r="I751">
        <v>1</v>
      </c>
      <c r="J751">
        <v>0</v>
      </c>
      <c r="K751">
        <v>0</v>
      </c>
      <c r="L751">
        <v>3</v>
      </c>
      <c r="M751">
        <v>7</v>
      </c>
      <c r="N751">
        <v>1070</v>
      </c>
      <c r="O751">
        <v>440</v>
      </c>
      <c r="P751">
        <v>1970</v>
      </c>
      <c r="Q751">
        <v>0</v>
      </c>
      <c r="R751">
        <v>98034</v>
      </c>
      <c r="S751">
        <v>47.7121</v>
      </c>
      <c r="T751">
        <v>-122.214</v>
      </c>
      <c r="U751">
        <v>1450</v>
      </c>
      <c r="V751">
        <v>6630</v>
      </c>
      <c r="W751">
        <v>288.07947019867549</v>
      </c>
      <c r="X751" t="s">
        <v>439</v>
      </c>
      <c r="Y751" t="s">
        <v>440</v>
      </c>
      <c r="Z751">
        <v>980</v>
      </c>
      <c r="AA751">
        <v>34</v>
      </c>
      <c r="AB751" t="s">
        <v>470</v>
      </c>
    </row>
    <row r="752" spans="1:28">
      <c r="A752">
        <v>3432500200</v>
      </c>
      <c r="B752" s="28">
        <v>42103</v>
      </c>
      <c r="C752" s="29">
        <v>42103</v>
      </c>
      <c r="D752">
        <v>329999</v>
      </c>
      <c r="E752">
        <v>3</v>
      </c>
      <c r="F752">
        <v>1</v>
      </c>
      <c r="G752">
        <v>1150</v>
      </c>
      <c r="H752">
        <v>6908</v>
      </c>
      <c r="I752">
        <v>1</v>
      </c>
      <c r="J752">
        <v>0</v>
      </c>
      <c r="K752">
        <v>0</v>
      </c>
      <c r="L752">
        <v>3</v>
      </c>
      <c r="M752">
        <v>6</v>
      </c>
      <c r="N752">
        <v>800</v>
      </c>
      <c r="O752">
        <v>350</v>
      </c>
      <c r="P752">
        <v>1952</v>
      </c>
      <c r="Q752">
        <v>0</v>
      </c>
      <c r="R752">
        <v>98155</v>
      </c>
      <c r="S752">
        <v>47.744700000000002</v>
      </c>
      <c r="T752">
        <v>-122.313</v>
      </c>
      <c r="U752">
        <v>1150</v>
      </c>
      <c r="V752">
        <v>6908</v>
      </c>
      <c r="W752">
        <v>286.95565217391305</v>
      </c>
      <c r="X752" t="s">
        <v>439</v>
      </c>
      <c r="Y752" t="s">
        <v>440</v>
      </c>
      <c r="Z752">
        <v>981</v>
      </c>
      <c r="AA752">
        <v>55</v>
      </c>
      <c r="AB752" t="s">
        <v>465</v>
      </c>
    </row>
    <row r="753" spans="1:28">
      <c r="A753">
        <v>1563102435</v>
      </c>
      <c r="B753" s="28">
        <v>41983</v>
      </c>
      <c r="C753" s="29">
        <v>41983</v>
      </c>
      <c r="D753">
        <v>950000</v>
      </c>
      <c r="E753">
        <v>3</v>
      </c>
      <c r="F753">
        <v>1.75</v>
      </c>
      <c r="G753">
        <v>2150</v>
      </c>
      <c r="H753">
        <v>4200</v>
      </c>
      <c r="I753">
        <v>1</v>
      </c>
      <c r="J753">
        <v>0</v>
      </c>
      <c r="K753">
        <v>4</v>
      </c>
      <c r="L753">
        <v>5</v>
      </c>
      <c r="M753">
        <v>8</v>
      </c>
      <c r="N753">
        <v>1140</v>
      </c>
      <c r="O753">
        <v>1010</v>
      </c>
      <c r="P753">
        <v>1960</v>
      </c>
      <c r="Q753">
        <v>0</v>
      </c>
      <c r="R753">
        <v>98116</v>
      </c>
      <c r="S753">
        <v>47.567100000000003</v>
      </c>
      <c r="T753">
        <v>-122.405</v>
      </c>
      <c r="U753">
        <v>2510</v>
      </c>
      <c r="V753">
        <v>7500</v>
      </c>
      <c r="W753">
        <v>441.86046511627904</v>
      </c>
      <c r="X753" t="s">
        <v>443</v>
      </c>
      <c r="Y753" t="s">
        <v>440</v>
      </c>
      <c r="Z753">
        <v>981</v>
      </c>
      <c r="AA753">
        <v>16</v>
      </c>
      <c r="AB753" t="s">
        <v>460</v>
      </c>
    </row>
    <row r="754" spans="1:28">
      <c r="A754">
        <v>3959400710</v>
      </c>
      <c r="B754" s="28">
        <v>41850</v>
      </c>
      <c r="C754" s="29">
        <v>41850</v>
      </c>
      <c r="D754">
        <v>447000</v>
      </c>
      <c r="E754">
        <v>3</v>
      </c>
      <c r="F754">
        <v>1</v>
      </c>
      <c r="G754">
        <v>1370</v>
      </c>
      <c r="H754">
        <v>6001</v>
      </c>
      <c r="I754">
        <v>1</v>
      </c>
      <c r="J754">
        <v>0</v>
      </c>
      <c r="K754">
        <v>0</v>
      </c>
      <c r="L754">
        <v>5</v>
      </c>
      <c r="M754">
        <v>7</v>
      </c>
      <c r="N754">
        <v>1230</v>
      </c>
      <c r="O754">
        <v>140</v>
      </c>
      <c r="P754">
        <v>1944</v>
      </c>
      <c r="Q754">
        <v>0</v>
      </c>
      <c r="R754">
        <v>98108</v>
      </c>
      <c r="S754">
        <v>47.564599999999999</v>
      </c>
      <c r="T754">
        <v>-122.31699999999999</v>
      </c>
      <c r="U754">
        <v>1370</v>
      </c>
      <c r="V754">
        <v>5520</v>
      </c>
      <c r="W754">
        <v>326.27737226277372</v>
      </c>
      <c r="X754" t="s">
        <v>439</v>
      </c>
      <c r="Y754" t="s">
        <v>440</v>
      </c>
      <c r="Z754">
        <v>981</v>
      </c>
      <c r="AA754">
        <v>8</v>
      </c>
      <c r="AB754" t="s">
        <v>467</v>
      </c>
    </row>
    <row r="755" spans="1:28">
      <c r="A755">
        <v>8682300890</v>
      </c>
      <c r="B755" s="28">
        <v>41879</v>
      </c>
      <c r="C755" s="29">
        <v>41879</v>
      </c>
      <c r="D755">
        <v>699800</v>
      </c>
      <c r="E755">
        <v>2</v>
      </c>
      <c r="F755">
        <v>2.5</v>
      </c>
      <c r="G755">
        <v>2380</v>
      </c>
      <c r="H755">
        <v>6600</v>
      </c>
      <c r="I755">
        <v>1</v>
      </c>
      <c r="J755">
        <v>0</v>
      </c>
      <c r="K755">
        <v>0</v>
      </c>
      <c r="L755">
        <v>3</v>
      </c>
      <c r="M755">
        <v>8</v>
      </c>
      <c r="N755">
        <v>2380</v>
      </c>
      <c r="O755">
        <v>0</v>
      </c>
      <c r="P755">
        <v>2010</v>
      </c>
      <c r="Q755">
        <v>0</v>
      </c>
      <c r="R755">
        <v>98053</v>
      </c>
      <c r="S755">
        <v>47.716999999999999</v>
      </c>
      <c r="T755">
        <v>-122.02</v>
      </c>
      <c r="U755">
        <v>1870</v>
      </c>
      <c r="V755">
        <v>6600</v>
      </c>
      <c r="W755">
        <v>294.03361344537814</v>
      </c>
      <c r="X755" t="s">
        <v>443</v>
      </c>
      <c r="Y755" t="s">
        <v>440</v>
      </c>
      <c r="Z755">
        <v>980</v>
      </c>
      <c r="AA755">
        <v>53</v>
      </c>
      <c r="AB755" t="s">
        <v>468</v>
      </c>
    </row>
    <row r="756" spans="1:28">
      <c r="A756">
        <v>4385700765</v>
      </c>
      <c r="B756" s="28">
        <v>41793</v>
      </c>
      <c r="C756" s="29">
        <v>41793</v>
      </c>
      <c r="D756">
        <v>850000</v>
      </c>
      <c r="E756">
        <v>3</v>
      </c>
      <c r="F756">
        <v>1.75</v>
      </c>
      <c r="G756">
        <v>1370</v>
      </c>
      <c r="H756">
        <v>3850</v>
      </c>
      <c r="I756">
        <v>1</v>
      </c>
      <c r="J756">
        <v>0</v>
      </c>
      <c r="K756">
        <v>0</v>
      </c>
      <c r="L756">
        <v>5</v>
      </c>
      <c r="M756">
        <v>7</v>
      </c>
      <c r="N756">
        <v>770</v>
      </c>
      <c r="O756">
        <v>600</v>
      </c>
      <c r="P756">
        <v>1911</v>
      </c>
      <c r="Q756">
        <v>1988</v>
      </c>
      <c r="R756">
        <v>98112</v>
      </c>
      <c r="S756">
        <v>47.6374</v>
      </c>
      <c r="T756">
        <v>-122.279</v>
      </c>
      <c r="U756">
        <v>1390</v>
      </c>
      <c r="V756">
        <v>3600</v>
      </c>
      <c r="W756">
        <v>620.43795620437959</v>
      </c>
      <c r="X756" t="s">
        <v>439</v>
      </c>
      <c r="Y756" t="s">
        <v>442</v>
      </c>
      <c r="Z756">
        <v>981</v>
      </c>
      <c r="AA756">
        <v>12</v>
      </c>
      <c r="AB756" t="s">
        <v>463</v>
      </c>
    </row>
    <row r="757" spans="1:28">
      <c r="A757">
        <v>5149300200</v>
      </c>
      <c r="B757" s="28">
        <v>41884</v>
      </c>
      <c r="C757" s="29">
        <v>41884</v>
      </c>
      <c r="D757">
        <v>316500</v>
      </c>
      <c r="E757">
        <v>3</v>
      </c>
      <c r="F757">
        <v>1.75</v>
      </c>
      <c r="G757">
        <v>1600</v>
      </c>
      <c r="H757">
        <v>14250</v>
      </c>
      <c r="I757">
        <v>1</v>
      </c>
      <c r="J757">
        <v>0</v>
      </c>
      <c r="K757">
        <v>0</v>
      </c>
      <c r="L757">
        <v>3</v>
      </c>
      <c r="M757">
        <v>7</v>
      </c>
      <c r="N757">
        <v>1070</v>
      </c>
      <c r="O757">
        <v>530</v>
      </c>
      <c r="P757">
        <v>1979</v>
      </c>
      <c r="Q757">
        <v>0</v>
      </c>
      <c r="R757">
        <v>98023</v>
      </c>
      <c r="S757">
        <v>47.327199999999998</v>
      </c>
      <c r="T757">
        <v>-122.355</v>
      </c>
      <c r="U757">
        <v>2140</v>
      </c>
      <c r="V757">
        <v>14960</v>
      </c>
      <c r="W757">
        <v>197.8125</v>
      </c>
      <c r="X757" t="s">
        <v>439</v>
      </c>
      <c r="Y757" t="s">
        <v>440</v>
      </c>
      <c r="Z757">
        <v>980</v>
      </c>
      <c r="AA757">
        <v>23</v>
      </c>
      <c r="AB757" t="s">
        <v>470</v>
      </c>
    </row>
    <row r="758" spans="1:28">
      <c r="A758">
        <v>9323600060</v>
      </c>
      <c r="B758" s="28">
        <v>41835</v>
      </c>
      <c r="C758" s="29">
        <v>41835</v>
      </c>
      <c r="D758">
        <v>942500</v>
      </c>
      <c r="E758">
        <v>5</v>
      </c>
      <c r="F758">
        <v>3.5</v>
      </c>
      <c r="G758">
        <v>3750</v>
      </c>
      <c r="H758">
        <v>9612</v>
      </c>
      <c r="I758">
        <v>1</v>
      </c>
      <c r="J758">
        <v>0</v>
      </c>
      <c r="K758">
        <v>2</v>
      </c>
      <c r="L758">
        <v>4</v>
      </c>
      <c r="M758">
        <v>9</v>
      </c>
      <c r="N758">
        <v>2030</v>
      </c>
      <c r="O758">
        <v>1720</v>
      </c>
      <c r="P758">
        <v>1981</v>
      </c>
      <c r="Q758">
        <v>0</v>
      </c>
      <c r="R758">
        <v>98006</v>
      </c>
      <c r="S758">
        <v>47.551099999999998</v>
      </c>
      <c r="T758">
        <v>-122.157</v>
      </c>
      <c r="U758">
        <v>3270</v>
      </c>
      <c r="V758">
        <v>9688</v>
      </c>
      <c r="W758">
        <v>251.33333333333334</v>
      </c>
      <c r="X758" t="s">
        <v>443</v>
      </c>
      <c r="Y758" t="s">
        <v>440</v>
      </c>
      <c r="Z758">
        <v>980</v>
      </c>
      <c r="AA758">
        <v>6</v>
      </c>
      <c r="AB758" t="s">
        <v>467</v>
      </c>
    </row>
    <row r="759" spans="1:28">
      <c r="A759">
        <v>9273200140</v>
      </c>
      <c r="B759" s="28">
        <v>42025</v>
      </c>
      <c r="C759" s="29">
        <v>42025</v>
      </c>
      <c r="D759">
        <v>1310000</v>
      </c>
      <c r="E759">
        <v>2</v>
      </c>
      <c r="F759">
        <v>2.25</v>
      </c>
      <c r="G759">
        <v>3950</v>
      </c>
      <c r="H759">
        <v>3938</v>
      </c>
      <c r="I759">
        <v>2</v>
      </c>
      <c r="J759">
        <v>0</v>
      </c>
      <c r="K759">
        <v>4</v>
      </c>
      <c r="L759">
        <v>3</v>
      </c>
      <c r="M759">
        <v>10</v>
      </c>
      <c r="N759">
        <v>2910</v>
      </c>
      <c r="O759">
        <v>1040</v>
      </c>
      <c r="P759">
        <v>1991</v>
      </c>
      <c r="Q759">
        <v>0</v>
      </c>
      <c r="R759">
        <v>98116</v>
      </c>
      <c r="S759">
        <v>47.591200000000001</v>
      </c>
      <c r="T759">
        <v>-122.384</v>
      </c>
      <c r="U759">
        <v>3220</v>
      </c>
      <c r="V759">
        <v>4500</v>
      </c>
      <c r="W759">
        <v>331.64556962025318</v>
      </c>
      <c r="X759" t="s">
        <v>443</v>
      </c>
      <c r="Y759" t="s">
        <v>440</v>
      </c>
      <c r="Z759">
        <v>981</v>
      </c>
      <c r="AA759">
        <v>16</v>
      </c>
      <c r="AB759" t="s">
        <v>464</v>
      </c>
    </row>
    <row r="760" spans="1:28">
      <c r="A760">
        <v>9542300320</v>
      </c>
      <c r="B760" s="28">
        <v>42037</v>
      </c>
      <c r="C760" s="29">
        <v>42037</v>
      </c>
      <c r="D760">
        <v>856600</v>
      </c>
      <c r="E760">
        <v>4</v>
      </c>
      <c r="F760">
        <v>2.25</v>
      </c>
      <c r="G760">
        <v>2400</v>
      </c>
      <c r="H760">
        <v>13430</v>
      </c>
      <c r="I760">
        <v>1</v>
      </c>
      <c r="J760">
        <v>0</v>
      </c>
      <c r="K760">
        <v>0</v>
      </c>
      <c r="L760">
        <v>4</v>
      </c>
      <c r="M760">
        <v>9</v>
      </c>
      <c r="N760">
        <v>2400</v>
      </c>
      <c r="O760">
        <v>0</v>
      </c>
      <c r="P760">
        <v>1964</v>
      </c>
      <c r="Q760">
        <v>0</v>
      </c>
      <c r="R760">
        <v>98005</v>
      </c>
      <c r="S760">
        <v>47.598700000000001</v>
      </c>
      <c r="T760">
        <v>-122.178</v>
      </c>
      <c r="U760">
        <v>2580</v>
      </c>
      <c r="V760">
        <v>10077</v>
      </c>
      <c r="W760">
        <v>356.91666666666669</v>
      </c>
      <c r="X760" t="s">
        <v>443</v>
      </c>
      <c r="Y760" t="s">
        <v>440</v>
      </c>
      <c r="Z760">
        <v>980</v>
      </c>
      <c r="AA760">
        <v>5</v>
      </c>
      <c r="AB760" t="s">
        <v>461</v>
      </c>
    </row>
    <row r="761" spans="1:28">
      <c r="A761">
        <v>770000045</v>
      </c>
      <c r="B761" s="28">
        <v>41936</v>
      </c>
      <c r="C761" s="29">
        <v>41936</v>
      </c>
      <c r="D761">
        <v>405600</v>
      </c>
      <c r="E761">
        <v>5</v>
      </c>
      <c r="F761">
        <v>1.5</v>
      </c>
      <c r="G761">
        <v>2830</v>
      </c>
      <c r="H761">
        <v>4000</v>
      </c>
      <c r="I761">
        <v>2.5</v>
      </c>
      <c r="J761">
        <v>0</v>
      </c>
      <c r="K761">
        <v>0</v>
      </c>
      <c r="L761">
        <v>4</v>
      </c>
      <c r="M761">
        <v>8</v>
      </c>
      <c r="N761">
        <v>2830</v>
      </c>
      <c r="O761">
        <v>0</v>
      </c>
      <c r="P761">
        <v>1918</v>
      </c>
      <c r="Q761">
        <v>0</v>
      </c>
      <c r="R761">
        <v>98118</v>
      </c>
      <c r="S761">
        <v>47.513199999999998</v>
      </c>
      <c r="T761">
        <v>-122.262</v>
      </c>
      <c r="U761">
        <v>1480</v>
      </c>
      <c r="V761">
        <v>4000</v>
      </c>
      <c r="W761">
        <v>143.32155477031802</v>
      </c>
      <c r="X761" t="s">
        <v>443</v>
      </c>
      <c r="Y761" t="s">
        <v>440</v>
      </c>
      <c r="Z761">
        <v>981</v>
      </c>
      <c r="AA761">
        <v>18</v>
      </c>
      <c r="AB761" t="s">
        <v>459</v>
      </c>
    </row>
    <row r="762" spans="1:28">
      <c r="A762">
        <v>6979900390</v>
      </c>
      <c r="B762" s="28">
        <v>41788</v>
      </c>
      <c r="C762" s="29">
        <v>41788</v>
      </c>
      <c r="D762">
        <v>565000</v>
      </c>
      <c r="E762">
        <v>4</v>
      </c>
      <c r="F762">
        <v>2.5</v>
      </c>
      <c r="G762">
        <v>2440</v>
      </c>
      <c r="H762">
        <v>22594</v>
      </c>
      <c r="I762">
        <v>2</v>
      </c>
      <c r="J762">
        <v>0</v>
      </c>
      <c r="K762">
        <v>0</v>
      </c>
      <c r="L762">
        <v>3</v>
      </c>
      <c r="M762">
        <v>8</v>
      </c>
      <c r="N762">
        <v>2440</v>
      </c>
      <c r="O762">
        <v>0</v>
      </c>
      <c r="P762">
        <v>1996</v>
      </c>
      <c r="Q762">
        <v>0</v>
      </c>
      <c r="R762">
        <v>98053</v>
      </c>
      <c r="S762">
        <v>47.633299999999998</v>
      </c>
      <c r="T762">
        <v>-121.97</v>
      </c>
      <c r="U762">
        <v>2560</v>
      </c>
      <c r="V762">
        <v>33341</v>
      </c>
      <c r="W762">
        <v>231.55737704918033</v>
      </c>
      <c r="X762" t="s">
        <v>443</v>
      </c>
      <c r="Y762" t="s">
        <v>440</v>
      </c>
      <c r="Z762">
        <v>980</v>
      </c>
      <c r="AA762">
        <v>53</v>
      </c>
      <c r="AB762" t="s">
        <v>462</v>
      </c>
    </row>
    <row r="763" spans="1:28">
      <c r="A763">
        <v>6379500159</v>
      </c>
      <c r="B763" s="28">
        <v>41893</v>
      </c>
      <c r="C763" s="29">
        <v>41893</v>
      </c>
      <c r="D763">
        <v>400000</v>
      </c>
      <c r="E763">
        <v>3</v>
      </c>
      <c r="F763">
        <v>2.25</v>
      </c>
      <c r="G763">
        <v>1190</v>
      </c>
      <c r="H763">
        <v>1149</v>
      </c>
      <c r="I763">
        <v>2</v>
      </c>
      <c r="J763">
        <v>0</v>
      </c>
      <c r="K763">
        <v>0</v>
      </c>
      <c r="L763">
        <v>3</v>
      </c>
      <c r="M763">
        <v>8</v>
      </c>
      <c r="N763">
        <v>1050</v>
      </c>
      <c r="O763">
        <v>140</v>
      </c>
      <c r="P763">
        <v>2008</v>
      </c>
      <c r="Q763">
        <v>0</v>
      </c>
      <c r="R763">
        <v>98116</v>
      </c>
      <c r="S763">
        <v>47.581800000000001</v>
      </c>
      <c r="T763">
        <v>-122.387</v>
      </c>
      <c r="U763">
        <v>1210</v>
      </c>
      <c r="V763">
        <v>1316</v>
      </c>
      <c r="W763">
        <v>336.1344537815126</v>
      </c>
      <c r="X763" t="s">
        <v>439</v>
      </c>
      <c r="Y763" t="s">
        <v>440</v>
      </c>
      <c r="Z763">
        <v>981</v>
      </c>
      <c r="AA763">
        <v>16</v>
      </c>
      <c r="AB763" t="s">
        <v>470</v>
      </c>
    </row>
    <row r="764" spans="1:28">
      <c r="A764">
        <v>826079094</v>
      </c>
      <c r="B764" s="28">
        <v>42087</v>
      </c>
      <c r="C764" s="29">
        <v>42087</v>
      </c>
      <c r="D764">
        <v>330000</v>
      </c>
      <c r="E764">
        <v>3</v>
      </c>
      <c r="F764">
        <v>2</v>
      </c>
      <c r="G764">
        <v>1400</v>
      </c>
      <c r="H764">
        <v>218252</v>
      </c>
      <c r="I764">
        <v>1</v>
      </c>
      <c r="J764">
        <v>0</v>
      </c>
      <c r="K764">
        <v>0</v>
      </c>
      <c r="L764">
        <v>3</v>
      </c>
      <c r="M764">
        <v>7</v>
      </c>
      <c r="N764">
        <v>1400</v>
      </c>
      <c r="O764">
        <v>0</v>
      </c>
      <c r="P764">
        <v>1997</v>
      </c>
      <c r="Q764">
        <v>0</v>
      </c>
      <c r="R764">
        <v>98019</v>
      </c>
      <c r="S764">
        <v>47.757599999999996</v>
      </c>
      <c r="T764">
        <v>-121.934</v>
      </c>
      <c r="U764">
        <v>2230</v>
      </c>
      <c r="V764">
        <v>218222</v>
      </c>
      <c r="W764">
        <v>235.71428571428572</v>
      </c>
      <c r="X764" t="s">
        <v>439</v>
      </c>
      <c r="Y764" t="s">
        <v>440</v>
      </c>
      <c r="Z764">
        <v>980</v>
      </c>
      <c r="AA764">
        <v>19</v>
      </c>
      <c r="AB764" t="s">
        <v>466</v>
      </c>
    </row>
    <row r="765" spans="1:28">
      <c r="A765">
        <v>8856940060</v>
      </c>
      <c r="B765" s="28">
        <v>42062</v>
      </c>
      <c r="C765" s="29">
        <v>42062</v>
      </c>
      <c r="D765">
        <v>374950</v>
      </c>
      <c r="E765">
        <v>4</v>
      </c>
      <c r="F765">
        <v>2.75</v>
      </c>
      <c r="G765">
        <v>2730</v>
      </c>
      <c r="H765">
        <v>4683</v>
      </c>
      <c r="I765">
        <v>2</v>
      </c>
      <c r="J765">
        <v>0</v>
      </c>
      <c r="K765">
        <v>0</v>
      </c>
      <c r="L765">
        <v>3</v>
      </c>
      <c r="M765">
        <v>7</v>
      </c>
      <c r="N765">
        <v>2730</v>
      </c>
      <c r="O765">
        <v>0</v>
      </c>
      <c r="P765">
        <v>2005</v>
      </c>
      <c r="Q765">
        <v>0</v>
      </c>
      <c r="R765">
        <v>98038</v>
      </c>
      <c r="S765">
        <v>47.360799999999998</v>
      </c>
      <c r="T765">
        <v>-122.04300000000001</v>
      </c>
      <c r="U765">
        <v>2230</v>
      </c>
      <c r="V765">
        <v>4924</v>
      </c>
      <c r="W765">
        <v>137.34432234432234</v>
      </c>
      <c r="X765" t="s">
        <v>443</v>
      </c>
      <c r="Y765" t="s">
        <v>440</v>
      </c>
      <c r="Z765">
        <v>980</v>
      </c>
      <c r="AA765">
        <v>38</v>
      </c>
      <c r="AB765" t="s">
        <v>461</v>
      </c>
    </row>
    <row r="766" spans="1:28">
      <c r="A766">
        <v>2972300060</v>
      </c>
      <c r="B766" s="28">
        <v>41990</v>
      </c>
      <c r="C766" s="29">
        <v>41990</v>
      </c>
      <c r="D766">
        <v>405300</v>
      </c>
      <c r="E766">
        <v>3</v>
      </c>
      <c r="F766">
        <v>2.75</v>
      </c>
      <c r="G766">
        <v>2390</v>
      </c>
      <c r="H766">
        <v>7939</v>
      </c>
      <c r="I766">
        <v>1</v>
      </c>
      <c r="J766">
        <v>0</v>
      </c>
      <c r="K766">
        <v>0</v>
      </c>
      <c r="L766">
        <v>5</v>
      </c>
      <c r="M766">
        <v>7</v>
      </c>
      <c r="N766">
        <v>1610</v>
      </c>
      <c r="O766">
        <v>780</v>
      </c>
      <c r="P766">
        <v>1983</v>
      </c>
      <c r="Q766">
        <v>0</v>
      </c>
      <c r="R766">
        <v>98056</v>
      </c>
      <c r="S766">
        <v>47.498699999999999</v>
      </c>
      <c r="T766">
        <v>-122.166</v>
      </c>
      <c r="U766">
        <v>1920</v>
      </c>
      <c r="V766">
        <v>7939</v>
      </c>
      <c r="W766">
        <v>169.58158995815899</v>
      </c>
      <c r="X766" t="s">
        <v>443</v>
      </c>
      <c r="Y766" t="s">
        <v>440</v>
      </c>
      <c r="Z766">
        <v>980</v>
      </c>
      <c r="AA766">
        <v>56</v>
      </c>
      <c r="AB766" t="s">
        <v>460</v>
      </c>
    </row>
    <row r="767" spans="1:28">
      <c r="A767">
        <v>3575200070</v>
      </c>
      <c r="B767" s="28">
        <v>41947</v>
      </c>
      <c r="C767" s="29">
        <v>41947</v>
      </c>
      <c r="D767">
        <v>560000</v>
      </c>
      <c r="E767">
        <v>3</v>
      </c>
      <c r="F767">
        <v>2.25</v>
      </c>
      <c r="G767">
        <v>2060</v>
      </c>
      <c r="H767">
        <v>31400</v>
      </c>
      <c r="I767">
        <v>2</v>
      </c>
      <c r="J767">
        <v>0</v>
      </c>
      <c r="K767">
        <v>0</v>
      </c>
      <c r="L767">
        <v>3</v>
      </c>
      <c r="M767">
        <v>8</v>
      </c>
      <c r="N767">
        <v>2060</v>
      </c>
      <c r="O767">
        <v>0</v>
      </c>
      <c r="P767">
        <v>1984</v>
      </c>
      <c r="Q767">
        <v>0</v>
      </c>
      <c r="R767">
        <v>98074</v>
      </c>
      <c r="S767">
        <v>47.621600000000001</v>
      </c>
      <c r="T767">
        <v>-122.056</v>
      </c>
      <c r="U767">
        <v>2160</v>
      </c>
      <c r="V767">
        <v>34500</v>
      </c>
      <c r="W767">
        <v>271.84466019417476</v>
      </c>
      <c r="X767" t="s">
        <v>443</v>
      </c>
      <c r="Y767" t="s">
        <v>440</v>
      </c>
      <c r="Z767">
        <v>980</v>
      </c>
      <c r="AA767">
        <v>74</v>
      </c>
      <c r="AB767" t="s">
        <v>469</v>
      </c>
    </row>
    <row r="768" spans="1:28">
      <c r="A768">
        <v>8146100270</v>
      </c>
      <c r="B768" s="28">
        <v>42087</v>
      </c>
      <c r="C768" s="29">
        <v>42087</v>
      </c>
      <c r="D768">
        <v>824000</v>
      </c>
      <c r="E768">
        <v>4</v>
      </c>
      <c r="F768">
        <v>2.25</v>
      </c>
      <c r="G768">
        <v>2490</v>
      </c>
      <c r="H768">
        <v>9864</v>
      </c>
      <c r="I768">
        <v>1</v>
      </c>
      <c r="J768">
        <v>0</v>
      </c>
      <c r="K768">
        <v>0</v>
      </c>
      <c r="L768">
        <v>4</v>
      </c>
      <c r="M768">
        <v>8</v>
      </c>
      <c r="N768">
        <v>1290</v>
      </c>
      <c r="O768">
        <v>1200</v>
      </c>
      <c r="P768">
        <v>1961</v>
      </c>
      <c r="Q768">
        <v>0</v>
      </c>
      <c r="R768">
        <v>98004</v>
      </c>
      <c r="S768">
        <v>47.6051</v>
      </c>
      <c r="T768">
        <v>-122.19499999999999</v>
      </c>
      <c r="U768">
        <v>2360</v>
      </c>
      <c r="V768">
        <v>9864</v>
      </c>
      <c r="W768">
        <v>330.92369477911649</v>
      </c>
      <c r="X768" t="s">
        <v>443</v>
      </c>
      <c r="Y768" t="s">
        <v>440</v>
      </c>
      <c r="Z768">
        <v>980</v>
      </c>
      <c r="AA768">
        <v>4</v>
      </c>
      <c r="AB768" t="s">
        <v>466</v>
      </c>
    </row>
    <row r="769" spans="1:28">
      <c r="A769">
        <v>8648200030</v>
      </c>
      <c r="B769" s="28">
        <v>41836</v>
      </c>
      <c r="C769" s="29">
        <v>41836</v>
      </c>
      <c r="D769">
        <v>260000</v>
      </c>
      <c r="E769">
        <v>3</v>
      </c>
      <c r="F769">
        <v>1.75</v>
      </c>
      <c r="G769">
        <v>1100</v>
      </c>
      <c r="H769">
        <v>10968</v>
      </c>
      <c r="I769">
        <v>1</v>
      </c>
      <c r="J769">
        <v>0</v>
      </c>
      <c r="K769">
        <v>0</v>
      </c>
      <c r="L769">
        <v>5</v>
      </c>
      <c r="M769">
        <v>7</v>
      </c>
      <c r="N769">
        <v>1100</v>
      </c>
      <c r="O769">
        <v>0</v>
      </c>
      <c r="P769">
        <v>1984</v>
      </c>
      <c r="Q769">
        <v>0</v>
      </c>
      <c r="R769">
        <v>98042</v>
      </c>
      <c r="S769">
        <v>47.363</v>
      </c>
      <c r="T769">
        <v>-122.08</v>
      </c>
      <c r="U769">
        <v>1400</v>
      </c>
      <c r="V769">
        <v>7799</v>
      </c>
      <c r="W769">
        <v>236.36363636363637</v>
      </c>
      <c r="X769" t="s">
        <v>439</v>
      </c>
      <c r="Y769" t="s">
        <v>440</v>
      </c>
      <c r="Z769">
        <v>980</v>
      </c>
      <c r="AA769">
        <v>42</v>
      </c>
      <c r="AB769" t="s">
        <v>467</v>
      </c>
    </row>
    <row r="770" spans="1:28">
      <c r="A770">
        <v>208500160</v>
      </c>
      <c r="B770" s="28">
        <v>42011</v>
      </c>
      <c r="C770" s="29">
        <v>42011</v>
      </c>
      <c r="D770">
        <v>760000</v>
      </c>
      <c r="E770">
        <v>4</v>
      </c>
      <c r="F770">
        <v>2.5</v>
      </c>
      <c r="G770">
        <v>2430</v>
      </c>
      <c r="H770">
        <v>6099</v>
      </c>
      <c r="I770">
        <v>1</v>
      </c>
      <c r="J770">
        <v>0</v>
      </c>
      <c r="K770">
        <v>0</v>
      </c>
      <c r="L770">
        <v>5</v>
      </c>
      <c r="M770">
        <v>8</v>
      </c>
      <c r="N770">
        <v>1470</v>
      </c>
      <c r="O770">
        <v>960</v>
      </c>
      <c r="P770">
        <v>1965</v>
      </c>
      <c r="Q770">
        <v>0</v>
      </c>
      <c r="R770">
        <v>98115</v>
      </c>
      <c r="S770">
        <v>47.677700000000002</v>
      </c>
      <c r="T770">
        <v>-122.28700000000001</v>
      </c>
      <c r="U770">
        <v>2180</v>
      </c>
      <c r="V770">
        <v>6099</v>
      </c>
      <c r="W770">
        <v>312.75720164609055</v>
      </c>
      <c r="X770" t="s">
        <v>443</v>
      </c>
      <c r="Y770" t="s">
        <v>440</v>
      </c>
      <c r="Z770">
        <v>981</v>
      </c>
      <c r="AA770">
        <v>15</v>
      </c>
      <c r="AB770" t="s">
        <v>464</v>
      </c>
    </row>
    <row r="771" spans="1:28">
      <c r="A771">
        <v>1196003428</v>
      </c>
      <c r="B771" s="28">
        <v>41814</v>
      </c>
      <c r="C771" s="29">
        <v>41814</v>
      </c>
      <c r="D771">
        <v>405000</v>
      </c>
      <c r="E771">
        <v>3</v>
      </c>
      <c r="F771">
        <v>2.5</v>
      </c>
      <c r="G771">
        <v>3170</v>
      </c>
      <c r="H771">
        <v>12750</v>
      </c>
      <c r="I771">
        <v>2</v>
      </c>
      <c r="J771">
        <v>0</v>
      </c>
      <c r="K771">
        <v>0</v>
      </c>
      <c r="L771">
        <v>3</v>
      </c>
      <c r="M771">
        <v>10</v>
      </c>
      <c r="N771">
        <v>2360</v>
      </c>
      <c r="O771">
        <v>810</v>
      </c>
      <c r="P771">
        <v>1995</v>
      </c>
      <c r="Q771">
        <v>0</v>
      </c>
      <c r="R771">
        <v>98023</v>
      </c>
      <c r="S771">
        <v>47.3384</v>
      </c>
      <c r="T771">
        <v>-122.336</v>
      </c>
      <c r="U771">
        <v>2970</v>
      </c>
      <c r="V771">
        <v>13125</v>
      </c>
      <c r="W771">
        <v>127.7602523659306</v>
      </c>
      <c r="X771" t="s">
        <v>443</v>
      </c>
      <c r="Y771" t="s">
        <v>440</v>
      </c>
      <c r="Z771">
        <v>980</v>
      </c>
      <c r="AA771">
        <v>23</v>
      </c>
      <c r="AB771" t="s">
        <v>463</v>
      </c>
    </row>
    <row r="772" spans="1:28">
      <c r="A772">
        <v>5104450990</v>
      </c>
      <c r="B772" s="28">
        <v>41809</v>
      </c>
      <c r="C772" s="29">
        <v>41809</v>
      </c>
      <c r="D772">
        <v>429900</v>
      </c>
      <c r="E772">
        <v>4</v>
      </c>
      <c r="F772">
        <v>2.5</v>
      </c>
      <c r="G772">
        <v>2640</v>
      </c>
      <c r="H772">
        <v>8625</v>
      </c>
      <c r="I772">
        <v>2</v>
      </c>
      <c r="J772">
        <v>0</v>
      </c>
      <c r="K772">
        <v>0</v>
      </c>
      <c r="L772">
        <v>3</v>
      </c>
      <c r="M772">
        <v>8</v>
      </c>
      <c r="N772">
        <v>2640</v>
      </c>
      <c r="O772">
        <v>0</v>
      </c>
      <c r="P772">
        <v>1987</v>
      </c>
      <c r="Q772">
        <v>0</v>
      </c>
      <c r="R772">
        <v>98058</v>
      </c>
      <c r="S772">
        <v>47.459800000000001</v>
      </c>
      <c r="T772">
        <v>-122.15</v>
      </c>
      <c r="U772">
        <v>2240</v>
      </c>
      <c r="V772">
        <v>8700</v>
      </c>
      <c r="W772">
        <v>162.84090909090909</v>
      </c>
      <c r="X772" t="s">
        <v>443</v>
      </c>
      <c r="Y772" t="s">
        <v>440</v>
      </c>
      <c r="Z772">
        <v>980</v>
      </c>
      <c r="AA772">
        <v>58</v>
      </c>
      <c r="AB772" t="s">
        <v>463</v>
      </c>
    </row>
    <row r="773" spans="1:28">
      <c r="A773">
        <v>3343901234</v>
      </c>
      <c r="B773" s="28">
        <v>41956</v>
      </c>
      <c r="C773" s="29">
        <v>41956</v>
      </c>
      <c r="D773">
        <v>341500</v>
      </c>
      <c r="E773">
        <v>3</v>
      </c>
      <c r="F773">
        <v>1.5</v>
      </c>
      <c r="G773">
        <v>1130</v>
      </c>
      <c r="H773">
        <v>7223</v>
      </c>
      <c r="I773">
        <v>1</v>
      </c>
      <c r="J773">
        <v>0</v>
      </c>
      <c r="K773">
        <v>0</v>
      </c>
      <c r="L773">
        <v>4</v>
      </c>
      <c r="M773">
        <v>7</v>
      </c>
      <c r="N773">
        <v>1130</v>
      </c>
      <c r="O773">
        <v>0</v>
      </c>
      <c r="P773">
        <v>1961</v>
      </c>
      <c r="Q773">
        <v>0</v>
      </c>
      <c r="R773">
        <v>98056</v>
      </c>
      <c r="S773">
        <v>47.508899999999997</v>
      </c>
      <c r="T773">
        <v>-122.18899999999999</v>
      </c>
      <c r="U773">
        <v>1320</v>
      </c>
      <c r="V773">
        <v>7356</v>
      </c>
      <c r="W773">
        <v>302.21238938053096</v>
      </c>
      <c r="X773" t="s">
        <v>439</v>
      </c>
      <c r="Y773" t="s">
        <v>440</v>
      </c>
      <c r="Z773">
        <v>980</v>
      </c>
      <c r="AA773">
        <v>56</v>
      </c>
      <c r="AB773" t="s">
        <v>469</v>
      </c>
    </row>
    <row r="774" spans="1:28">
      <c r="A774">
        <v>226039214</v>
      </c>
      <c r="B774" s="28">
        <v>41802</v>
      </c>
      <c r="C774" s="29">
        <v>41802</v>
      </c>
      <c r="D774">
        <v>465250</v>
      </c>
      <c r="E774">
        <v>5</v>
      </c>
      <c r="F774">
        <v>2</v>
      </c>
      <c r="G774">
        <v>1940</v>
      </c>
      <c r="H774">
        <v>7642</v>
      </c>
      <c r="I774">
        <v>1.5</v>
      </c>
      <c r="J774">
        <v>0</v>
      </c>
      <c r="K774">
        <v>0</v>
      </c>
      <c r="L774">
        <v>3</v>
      </c>
      <c r="M774">
        <v>7</v>
      </c>
      <c r="N774">
        <v>1940</v>
      </c>
      <c r="O774">
        <v>0</v>
      </c>
      <c r="P774">
        <v>1957</v>
      </c>
      <c r="Q774">
        <v>0</v>
      </c>
      <c r="R774">
        <v>98177</v>
      </c>
      <c r="S774">
        <v>47.775100000000002</v>
      </c>
      <c r="T774">
        <v>-122.38</v>
      </c>
      <c r="U774">
        <v>1940</v>
      </c>
      <c r="V774">
        <v>8724</v>
      </c>
      <c r="W774">
        <v>239.81958762886597</v>
      </c>
      <c r="X774" t="s">
        <v>439</v>
      </c>
      <c r="Y774" t="s">
        <v>440</v>
      </c>
      <c r="Z774">
        <v>981</v>
      </c>
      <c r="AA774">
        <v>77</v>
      </c>
      <c r="AB774" t="s">
        <v>463</v>
      </c>
    </row>
    <row r="775" spans="1:28">
      <c r="A775">
        <v>1623300160</v>
      </c>
      <c r="B775" s="28">
        <v>41765</v>
      </c>
      <c r="C775" s="29">
        <v>41765</v>
      </c>
      <c r="D775">
        <v>450000</v>
      </c>
      <c r="E775">
        <v>2</v>
      </c>
      <c r="F775">
        <v>2</v>
      </c>
      <c r="G775">
        <v>1100</v>
      </c>
      <c r="H775">
        <v>3000</v>
      </c>
      <c r="I775">
        <v>1.5</v>
      </c>
      <c r="J775">
        <v>0</v>
      </c>
      <c r="K775">
        <v>0</v>
      </c>
      <c r="L775">
        <v>3</v>
      </c>
      <c r="M775">
        <v>7</v>
      </c>
      <c r="N775">
        <v>1100</v>
      </c>
      <c r="O775">
        <v>0</v>
      </c>
      <c r="P775">
        <v>1912</v>
      </c>
      <c r="Q775">
        <v>2005</v>
      </c>
      <c r="R775">
        <v>98117</v>
      </c>
      <c r="S775">
        <v>47.679699999999997</v>
      </c>
      <c r="T775">
        <v>-122.36199999999999</v>
      </c>
      <c r="U775">
        <v>1390</v>
      </c>
      <c r="V775">
        <v>4000</v>
      </c>
      <c r="W775">
        <v>409.09090909090907</v>
      </c>
      <c r="X775" t="s">
        <v>439</v>
      </c>
      <c r="Y775" t="s">
        <v>442</v>
      </c>
      <c r="Z775">
        <v>981</v>
      </c>
      <c r="AA775">
        <v>17</v>
      </c>
      <c r="AB775" t="s">
        <v>462</v>
      </c>
    </row>
    <row r="776" spans="1:28">
      <c r="A776">
        <v>2205500575</v>
      </c>
      <c r="B776" s="28">
        <v>42044</v>
      </c>
      <c r="C776" s="29">
        <v>42044</v>
      </c>
      <c r="D776">
        <v>390000</v>
      </c>
      <c r="E776">
        <v>3</v>
      </c>
      <c r="F776">
        <v>1</v>
      </c>
      <c r="G776">
        <v>1200</v>
      </c>
      <c r="H776">
        <v>10800</v>
      </c>
      <c r="I776">
        <v>1</v>
      </c>
      <c r="J776">
        <v>0</v>
      </c>
      <c r="K776">
        <v>0</v>
      </c>
      <c r="L776">
        <v>4</v>
      </c>
      <c r="M776">
        <v>7</v>
      </c>
      <c r="N776">
        <v>1200</v>
      </c>
      <c r="O776">
        <v>0</v>
      </c>
      <c r="P776">
        <v>1955</v>
      </c>
      <c r="Q776">
        <v>0</v>
      </c>
      <c r="R776">
        <v>98006</v>
      </c>
      <c r="S776">
        <v>47.577100000000002</v>
      </c>
      <c r="T776">
        <v>-122.14400000000001</v>
      </c>
      <c r="U776">
        <v>1370</v>
      </c>
      <c r="V776">
        <v>9950</v>
      </c>
      <c r="W776">
        <v>325</v>
      </c>
      <c r="X776" t="s">
        <v>439</v>
      </c>
      <c r="Y776" t="s">
        <v>440</v>
      </c>
      <c r="Z776">
        <v>980</v>
      </c>
      <c r="AA776">
        <v>6</v>
      </c>
      <c r="AB776" t="s">
        <v>461</v>
      </c>
    </row>
    <row r="777" spans="1:28">
      <c r="A777">
        <v>4040800810</v>
      </c>
      <c r="B777" s="28">
        <v>41761</v>
      </c>
      <c r="C777" s="29">
        <v>41761</v>
      </c>
      <c r="D777">
        <v>420000</v>
      </c>
      <c r="E777">
        <v>3</v>
      </c>
      <c r="F777">
        <v>2.25</v>
      </c>
      <c r="G777">
        <v>2000</v>
      </c>
      <c r="H777">
        <v>8030</v>
      </c>
      <c r="I777">
        <v>1</v>
      </c>
      <c r="J777">
        <v>0</v>
      </c>
      <c r="K777">
        <v>0</v>
      </c>
      <c r="L777">
        <v>4</v>
      </c>
      <c r="M777">
        <v>8</v>
      </c>
      <c r="N777">
        <v>1000</v>
      </c>
      <c r="O777">
        <v>1000</v>
      </c>
      <c r="P777">
        <v>1963</v>
      </c>
      <c r="Q777">
        <v>0</v>
      </c>
      <c r="R777">
        <v>98008</v>
      </c>
      <c r="S777">
        <v>47.6188</v>
      </c>
      <c r="T777">
        <v>-122.114</v>
      </c>
      <c r="U777">
        <v>2070</v>
      </c>
      <c r="V777">
        <v>8250</v>
      </c>
      <c r="W777">
        <v>210</v>
      </c>
      <c r="X777" t="s">
        <v>443</v>
      </c>
      <c r="Y777" t="s">
        <v>440</v>
      </c>
      <c r="Z777">
        <v>980</v>
      </c>
      <c r="AA777">
        <v>8</v>
      </c>
      <c r="AB777" t="s">
        <v>462</v>
      </c>
    </row>
    <row r="778" spans="1:28">
      <c r="A778">
        <v>2612000390</v>
      </c>
      <c r="B778" s="28">
        <v>41805</v>
      </c>
      <c r="C778" s="29">
        <v>41805</v>
      </c>
      <c r="D778">
        <v>269950</v>
      </c>
      <c r="E778">
        <v>3</v>
      </c>
      <c r="F778">
        <v>2.5</v>
      </c>
      <c r="G778">
        <v>1890</v>
      </c>
      <c r="H778">
        <v>4838</v>
      </c>
      <c r="I778">
        <v>2</v>
      </c>
      <c r="J778">
        <v>0</v>
      </c>
      <c r="K778">
        <v>0</v>
      </c>
      <c r="L778">
        <v>3</v>
      </c>
      <c r="M778">
        <v>8</v>
      </c>
      <c r="N778">
        <v>1730</v>
      </c>
      <c r="O778">
        <v>160</v>
      </c>
      <c r="P778">
        <v>2002</v>
      </c>
      <c r="Q778">
        <v>0</v>
      </c>
      <c r="R778">
        <v>98168</v>
      </c>
      <c r="S778">
        <v>47.480200000000004</v>
      </c>
      <c r="T778">
        <v>-122.279</v>
      </c>
      <c r="U778">
        <v>1910</v>
      </c>
      <c r="V778">
        <v>7409</v>
      </c>
      <c r="W778">
        <v>142.83068783068782</v>
      </c>
      <c r="X778" t="s">
        <v>439</v>
      </c>
      <c r="Y778" t="s">
        <v>440</v>
      </c>
      <c r="Z778">
        <v>981</v>
      </c>
      <c r="AA778">
        <v>68</v>
      </c>
      <c r="AB778" t="s">
        <v>463</v>
      </c>
    </row>
    <row r="779" spans="1:28">
      <c r="A779">
        <v>3814400125</v>
      </c>
      <c r="B779" s="28">
        <v>41928</v>
      </c>
      <c r="C779" s="29">
        <v>41928</v>
      </c>
      <c r="D779">
        <v>493000</v>
      </c>
      <c r="E779">
        <v>4</v>
      </c>
      <c r="F779">
        <v>2</v>
      </c>
      <c r="G779">
        <v>1910</v>
      </c>
      <c r="H779">
        <v>2874</v>
      </c>
      <c r="I779">
        <v>1</v>
      </c>
      <c r="J779">
        <v>0</v>
      </c>
      <c r="K779">
        <v>0</v>
      </c>
      <c r="L779">
        <v>3</v>
      </c>
      <c r="M779">
        <v>7</v>
      </c>
      <c r="N779">
        <v>1060</v>
      </c>
      <c r="O779">
        <v>850</v>
      </c>
      <c r="P779">
        <v>1910</v>
      </c>
      <c r="Q779">
        <v>0</v>
      </c>
      <c r="R779">
        <v>98122</v>
      </c>
      <c r="S779">
        <v>47.610100000000003</v>
      </c>
      <c r="T779">
        <v>-122.295</v>
      </c>
      <c r="U779">
        <v>1520</v>
      </c>
      <c r="V779">
        <v>2874</v>
      </c>
      <c r="W779">
        <v>258.11518324607329</v>
      </c>
      <c r="X779" t="s">
        <v>439</v>
      </c>
      <c r="Y779" t="s">
        <v>440</v>
      </c>
      <c r="Z779">
        <v>981</v>
      </c>
      <c r="AA779">
        <v>22</v>
      </c>
      <c r="AB779" t="s">
        <v>459</v>
      </c>
    </row>
    <row r="780" spans="1:28">
      <c r="A780">
        <v>7300400060</v>
      </c>
      <c r="B780" s="28">
        <v>41774</v>
      </c>
      <c r="C780" s="29">
        <v>41774</v>
      </c>
      <c r="D780">
        <v>370000</v>
      </c>
      <c r="E780">
        <v>4</v>
      </c>
      <c r="F780">
        <v>2.5</v>
      </c>
      <c r="G780">
        <v>2710</v>
      </c>
      <c r="H780">
        <v>5880</v>
      </c>
      <c r="I780">
        <v>2</v>
      </c>
      <c r="J780">
        <v>0</v>
      </c>
      <c r="K780">
        <v>0</v>
      </c>
      <c r="L780">
        <v>3</v>
      </c>
      <c r="M780">
        <v>9</v>
      </c>
      <c r="N780">
        <v>2710</v>
      </c>
      <c r="O780">
        <v>0</v>
      </c>
      <c r="P780">
        <v>1998</v>
      </c>
      <c r="Q780">
        <v>0</v>
      </c>
      <c r="R780">
        <v>98092</v>
      </c>
      <c r="S780">
        <v>47.331400000000002</v>
      </c>
      <c r="T780">
        <v>-122.172</v>
      </c>
      <c r="U780">
        <v>2520</v>
      </c>
      <c r="V780">
        <v>6000</v>
      </c>
      <c r="W780">
        <v>136.53136531365314</v>
      </c>
      <c r="X780" t="s">
        <v>443</v>
      </c>
      <c r="Y780" t="s">
        <v>440</v>
      </c>
      <c r="Z780">
        <v>980</v>
      </c>
      <c r="AA780">
        <v>92</v>
      </c>
      <c r="AB780" t="s">
        <v>462</v>
      </c>
    </row>
    <row r="781" spans="1:28">
      <c r="A781">
        <v>1954700695</v>
      </c>
      <c r="B781" s="28">
        <v>41802</v>
      </c>
      <c r="C781" s="29">
        <v>41802</v>
      </c>
      <c r="D781">
        <v>2250000</v>
      </c>
      <c r="E781">
        <v>5</v>
      </c>
      <c r="F781">
        <v>4.25</v>
      </c>
      <c r="G781">
        <v>4860</v>
      </c>
      <c r="H781">
        <v>9453</v>
      </c>
      <c r="I781">
        <v>1.5</v>
      </c>
      <c r="J781">
        <v>0</v>
      </c>
      <c r="K781">
        <v>1</v>
      </c>
      <c r="L781">
        <v>5</v>
      </c>
      <c r="M781">
        <v>10</v>
      </c>
      <c r="N781">
        <v>3100</v>
      </c>
      <c r="O781">
        <v>1760</v>
      </c>
      <c r="P781">
        <v>1905</v>
      </c>
      <c r="Q781">
        <v>0</v>
      </c>
      <c r="R781">
        <v>98112</v>
      </c>
      <c r="S781">
        <v>47.619599999999998</v>
      </c>
      <c r="T781">
        <v>-122.286</v>
      </c>
      <c r="U781">
        <v>3150</v>
      </c>
      <c r="V781">
        <v>8557</v>
      </c>
      <c r="W781">
        <v>462.96296296296299</v>
      </c>
      <c r="X781" t="s">
        <v>443</v>
      </c>
      <c r="Y781" t="s">
        <v>440</v>
      </c>
      <c r="Z781">
        <v>981</v>
      </c>
      <c r="AA781">
        <v>12</v>
      </c>
      <c r="AB781" t="s">
        <v>463</v>
      </c>
    </row>
    <row r="782" spans="1:28">
      <c r="A782">
        <v>7230200340</v>
      </c>
      <c r="B782" s="28">
        <v>42060</v>
      </c>
      <c r="C782" s="29">
        <v>42060</v>
      </c>
      <c r="D782">
        <v>305000</v>
      </c>
      <c r="E782">
        <v>3</v>
      </c>
      <c r="F782">
        <v>1</v>
      </c>
      <c r="G782">
        <v>1250</v>
      </c>
      <c r="H782">
        <v>23680</v>
      </c>
      <c r="I782">
        <v>1</v>
      </c>
      <c r="J782">
        <v>0</v>
      </c>
      <c r="K782">
        <v>0</v>
      </c>
      <c r="L782">
        <v>5</v>
      </c>
      <c r="M782">
        <v>7</v>
      </c>
      <c r="N782">
        <v>1250</v>
      </c>
      <c r="O782">
        <v>0</v>
      </c>
      <c r="P782">
        <v>1967</v>
      </c>
      <c r="Q782">
        <v>0</v>
      </c>
      <c r="R782">
        <v>98059</v>
      </c>
      <c r="S782">
        <v>47.475000000000001</v>
      </c>
      <c r="T782">
        <v>-122.11</v>
      </c>
      <c r="U782">
        <v>1450</v>
      </c>
      <c r="V782">
        <v>23680</v>
      </c>
      <c r="W782">
        <v>244</v>
      </c>
      <c r="X782" t="s">
        <v>439</v>
      </c>
      <c r="Y782" t="s">
        <v>440</v>
      </c>
      <c r="Z782">
        <v>980</v>
      </c>
      <c r="AA782">
        <v>59</v>
      </c>
      <c r="AB782" t="s">
        <v>461</v>
      </c>
    </row>
    <row r="783" spans="1:28">
      <c r="A783">
        <v>3191000240</v>
      </c>
      <c r="B783" s="28">
        <v>41802</v>
      </c>
      <c r="C783" s="29">
        <v>41802</v>
      </c>
      <c r="D783">
        <v>400000</v>
      </c>
      <c r="E783">
        <v>3</v>
      </c>
      <c r="F783">
        <v>1.75</v>
      </c>
      <c r="G783">
        <v>1590</v>
      </c>
      <c r="H783">
        <v>8219</v>
      </c>
      <c r="I783">
        <v>1.5</v>
      </c>
      <c r="J783">
        <v>0</v>
      </c>
      <c r="K783">
        <v>0</v>
      </c>
      <c r="L783">
        <v>5</v>
      </c>
      <c r="M783">
        <v>6</v>
      </c>
      <c r="N783">
        <v>970</v>
      </c>
      <c r="O783">
        <v>620</v>
      </c>
      <c r="P783">
        <v>1938</v>
      </c>
      <c r="Q783">
        <v>0</v>
      </c>
      <c r="R783">
        <v>98034</v>
      </c>
      <c r="S783">
        <v>47.714599999999997</v>
      </c>
      <c r="T783">
        <v>-122.217</v>
      </c>
      <c r="U783">
        <v>2030</v>
      </c>
      <c r="V783">
        <v>7504</v>
      </c>
      <c r="W783">
        <v>251.57232704402514</v>
      </c>
      <c r="X783" t="s">
        <v>439</v>
      </c>
      <c r="Y783" t="s">
        <v>440</v>
      </c>
      <c r="Z783">
        <v>980</v>
      </c>
      <c r="AA783">
        <v>34</v>
      </c>
      <c r="AB783" t="s">
        <v>463</v>
      </c>
    </row>
    <row r="784" spans="1:28">
      <c r="A784">
        <v>1139000069</v>
      </c>
      <c r="B784" s="28">
        <v>41961</v>
      </c>
      <c r="C784" s="29">
        <v>41961</v>
      </c>
      <c r="D784">
        <v>320000</v>
      </c>
      <c r="E784">
        <v>3</v>
      </c>
      <c r="F784">
        <v>1.5</v>
      </c>
      <c r="G784">
        <v>1240</v>
      </c>
      <c r="H784">
        <v>1221</v>
      </c>
      <c r="I784">
        <v>2</v>
      </c>
      <c r="J784">
        <v>0</v>
      </c>
      <c r="K784">
        <v>0</v>
      </c>
      <c r="L784">
        <v>3</v>
      </c>
      <c r="M784">
        <v>8</v>
      </c>
      <c r="N784">
        <v>1050</v>
      </c>
      <c r="O784">
        <v>190</v>
      </c>
      <c r="P784">
        <v>2009</v>
      </c>
      <c r="Q784">
        <v>0</v>
      </c>
      <c r="R784">
        <v>98133</v>
      </c>
      <c r="S784">
        <v>47.707299999999996</v>
      </c>
      <c r="T784">
        <v>-122.35599999999999</v>
      </c>
      <c r="U784">
        <v>1180</v>
      </c>
      <c r="V784">
        <v>887</v>
      </c>
      <c r="W784">
        <v>258.06451612903226</v>
      </c>
      <c r="X784" t="s">
        <v>439</v>
      </c>
      <c r="Y784" t="s">
        <v>440</v>
      </c>
      <c r="Z784">
        <v>981</v>
      </c>
      <c r="AA784">
        <v>33</v>
      </c>
      <c r="AB784" t="s">
        <v>469</v>
      </c>
    </row>
    <row r="785" spans="1:28">
      <c r="A785">
        <v>5693500270</v>
      </c>
      <c r="B785" s="28">
        <v>42025</v>
      </c>
      <c r="C785" s="29">
        <v>42025</v>
      </c>
      <c r="D785">
        <v>715000</v>
      </c>
      <c r="E785">
        <v>4</v>
      </c>
      <c r="F785">
        <v>1</v>
      </c>
      <c r="G785">
        <v>2000</v>
      </c>
      <c r="H785">
        <v>4800</v>
      </c>
      <c r="I785">
        <v>2</v>
      </c>
      <c r="J785">
        <v>0</v>
      </c>
      <c r="K785">
        <v>0</v>
      </c>
      <c r="L785">
        <v>4</v>
      </c>
      <c r="M785">
        <v>7</v>
      </c>
      <c r="N785">
        <v>2000</v>
      </c>
      <c r="O785">
        <v>0</v>
      </c>
      <c r="P785">
        <v>1911</v>
      </c>
      <c r="Q785">
        <v>0</v>
      </c>
      <c r="R785">
        <v>98103</v>
      </c>
      <c r="S785">
        <v>47.658299999999997</v>
      </c>
      <c r="T785">
        <v>-122.351</v>
      </c>
      <c r="U785">
        <v>1260</v>
      </c>
      <c r="V785">
        <v>1452</v>
      </c>
      <c r="W785">
        <v>357.5</v>
      </c>
      <c r="X785" t="s">
        <v>443</v>
      </c>
      <c r="Y785" t="s">
        <v>440</v>
      </c>
      <c r="Z785">
        <v>981</v>
      </c>
      <c r="AA785">
        <v>3</v>
      </c>
      <c r="AB785" t="s">
        <v>464</v>
      </c>
    </row>
    <row r="786" spans="1:28">
      <c r="A786">
        <v>686500030</v>
      </c>
      <c r="B786" s="28">
        <v>41975</v>
      </c>
      <c r="C786" s="29">
        <v>41975</v>
      </c>
      <c r="D786">
        <v>650000</v>
      </c>
      <c r="E786">
        <v>6</v>
      </c>
      <c r="F786">
        <v>2.75</v>
      </c>
      <c r="G786">
        <v>3610</v>
      </c>
      <c r="H786">
        <v>10003</v>
      </c>
      <c r="I786">
        <v>1.5</v>
      </c>
      <c r="J786">
        <v>0</v>
      </c>
      <c r="K786">
        <v>0</v>
      </c>
      <c r="L786">
        <v>4</v>
      </c>
      <c r="M786">
        <v>8</v>
      </c>
      <c r="N786">
        <v>3610</v>
      </c>
      <c r="O786">
        <v>0</v>
      </c>
      <c r="P786">
        <v>1966</v>
      </c>
      <c r="Q786">
        <v>0</v>
      </c>
      <c r="R786">
        <v>98008</v>
      </c>
      <c r="S786">
        <v>47.626100000000001</v>
      </c>
      <c r="T786">
        <v>-122.125</v>
      </c>
      <c r="U786">
        <v>2560</v>
      </c>
      <c r="V786">
        <v>10004</v>
      </c>
      <c r="W786">
        <v>180.05540166204986</v>
      </c>
      <c r="X786" t="s">
        <v>443</v>
      </c>
      <c r="Y786" t="s">
        <v>440</v>
      </c>
      <c r="Z786">
        <v>980</v>
      </c>
      <c r="AA786">
        <v>8</v>
      </c>
      <c r="AB786" t="s">
        <v>460</v>
      </c>
    </row>
    <row r="787" spans="1:28">
      <c r="A787">
        <v>8731901940</v>
      </c>
      <c r="B787" s="28">
        <v>42067</v>
      </c>
      <c r="C787" s="29">
        <v>42067</v>
      </c>
      <c r="D787">
        <v>218000</v>
      </c>
      <c r="E787">
        <v>5</v>
      </c>
      <c r="F787">
        <v>1.75</v>
      </c>
      <c r="G787">
        <v>1930</v>
      </c>
      <c r="H787">
        <v>8040</v>
      </c>
      <c r="I787">
        <v>1</v>
      </c>
      <c r="J787">
        <v>0</v>
      </c>
      <c r="K787">
        <v>0</v>
      </c>
      <c r="L787">
        <v>4</v>
      </c>
      <c r="M787">
        <v>8</v>
      </c>
      <c r="N787">
        <v>1930</v>
      </c>
      <c r="O787">
        <v>0</v>
      </c>
      <c r="P787">
        <v>1966</v>
      </c>
      <c r="Q787">
        <v>0</v>
      </c>
      <c r="R787">
        <v>98023</v>
      </c>
      <c r="S787">
        <v>47.310899999999997</v>
      </c>
      <c r="T787">
        <v>-122.376</v>
      </c>
      <c r="U787">
        <v>2370</v>
      </c>
      <c r="V787">
        <v>8000</v>
      </c>
      <c r="W787">
        <v>112.95336787564767</v>
      </c>
      <c r="X787" t="s">
        <v>439</v>
      </c>
      <c r="Y787" t="s">
        <v>440</v>
      </c>
      <c r="Z787">
        <v>980</v>
      </c>
      <c r="AA787">
        <v>23</v>
      </c>
      <c r="AB787" t="s">
        <v>466</v>
      </c>
    </row>
    <row r="788" spans="1:28">
      <c r="A788">
        <v>2688100071</v>
      </c>
      <c r="B788" s="28">
        <v>42109</v>
      </c>
      <c r="C788" s="29">
        <v>42109</v>
      </c>
      <c r="D788">
        <v>500000</v>
      </c>
      <c r="E788">
        <v>2</v>
      </c>
      <c r="F788">
        <v>1</v>
      </c>
      <c r="G788">
        <v>1280</v>
      </c>
      <c r="H788">
        <v>5400</v>
      </c>
      <c r="I788">
        <v>1</v>
      </c>
      <c r="J788">
        <v>0</v>
      </c>
      <c r="K788">
        <v>0</v>
      </c>
      <c r="L788">
        <v>3</v>
      </c>
      <c r="M788">
        <v>7</v>
      </c>
      <c r="N788">
        <v>1280</v>
      </c>
      <c r="O788">
        <v>0</v>
      </c>
      <c r="P788">
        <v>1964</v>
      </c>
      <c r="Q788">
        <v>0</v>
      </c>
      <c r="R788">
        <v>98117</v>
      </c>
      <c r="S788">
        <v>47.694899999999997</v>
      </c>
      <c r="T788">
        <v>-122.371</v>
      </c>
      <c r="U788">
        <v>1540</v>
      </c>
      <c r="V788">
        <v>5670</v>
      </c>
      <c r="W788">
        <v>390.625</v>
      </c>
      <c r="X788" t="s">
        <v>439</v>
      </c>
      <c r="Y788" t="s">
        <v>440</v>
      </c>
      <c r="Z788">
        <v>981</v>
      </c>
      <c r="AA788">
        <v>17</v>
      </c>
      <c r="AB788" t="s">
        <v>465</v>
      </c>
    </row>
    <row r="789" spans="1:28">
      <c r="A789">
        <v>2423069155</v>
      </c>
      <c r="B789" s="28">
        <v>41963</v>
      </c>
      <c r="C789" s="29">
        <v>41963</v>
      </c>
      <c r="D789">
        <v>460000</v>
      </c>
      <c r="E789">
        <v>4</v>
      </c>
      <c r="F789">
        <v>2</v>
      </c>
      <c r="G789">
        <v>2090</v>
      </c>
      <c r="H789">
        <v>40419</v>
      </c>
      <c r="I789">
        <v>1</v>
      </c>
      <c r="J789">
        <v>0</v>
      </c>
      <c r="K789">
        <v>0</v>
      </c>
      <c r="L789">
        <v>4</v>
      </c>
      <c r="M789">
        <v>7</v>
      </c>
      <c r="N789">
        <v>2090</v>
      </c>
      <c r="O789">
        <v>0</v>
      </c>
      <c r="P789">
        <v>1984</v>
      </c>
      <c r="Q789">
        <v>0</v>
      </c>
      <c r="R789">
        <v>98027</v>
      </c>
      <c r="S789">
        <v>47.469099999999997</v>
      </c>
      <c r="T789">
        <v>-121.99299999999999</v>
      </c>
      <c r="U789">
        <v>2380</v>
      </c>
      <c r="V789">
        <v>63162</v>
      </c>
      <c r="W789">
        <v>220.09569377990431</v>
      </c>
      <c r="X789" t="s">
        <v>443</v>
      </c>
      <c r="Y789" t="s">
        <v>440</v>
      </c>
      <c r="Z789">
        <v>980</v>
      </c>
      <c r="AA789">
        <v>27</v>
      </c>
      <c r="AB789" t="s">
        <v>469</v>
      </c>
    </row>
    <row r="790" spans="1:28">
      <c r="A790">
        <v>2329500260</v>
      </c>
      <c r="B790" s="28">
        <v>41829</v>
      </c>
      <c r="C790" s="29">
        <v>41829</v>
      </c>
      <c r="D790">
        <v>232500</v>
      </c>
      <c r="E790">
        <v>3</v>
      </c>
      <c r="F790">
        <v>1.5</v>
      </c>
      <c r="G790">
        <v>1940</v>
      </c>
      <c r="H790">
        <v>9887</v>
      </c>
      <c r="I790">
        <v>1</v>
      </c>
      <c r="J790">
        <v>0</v>
      </c>
      <c r="K790">
        <v>0</v>
      </c>
      <c r="L790">
        <v>4</v>
      </c>
      <c r="M790">
        <v>7</v>
      </c>
      <c r="N790">
        <v>1140</v>
      </c>
      <c r="O790">
        <v>800</v>
      </c>
      <c r="P790">
        <v>1969</v>
      </c>
      <c r="Q790">
        <v>0</v>
      </c>
      <c r="R790">
        <v>98003</v>
      </c>
      <c r="S790">
        <v>47.328899999999997</v>
      </c>
      <c r="T790">
        <v>-122.327</v>
      </c>
      <c r="U790">
        <v>1410</v>
      </c>
      <c r="V790">
        <v>9936</v>
      </c>
      <c r="W790">
        <v>119.84536082474227</v>
      </c>
      <c r="X790" t="s">
        <v>439</v>
      </c>
      <c r="Y790" t="s">
        <v>440</v>
      </c>
      <c r="Z790">
        <v>980</v>
      </c>
      <c r="AA790">
        <v>3</v>
      </c>
      <c r="AB790" t="s">
        <v>467</v>
      </c>
    </row>
    <row r="791" spans="1:28">
      <c r="A791">
        <v>2608300030</v>
      </c>
      <c r="B791" s="28">
        <v>41775</v>
      </c>
      <c r="C791" s="29">
        <v>41775</v>
      </c>
      <c r="D791">
        <v>408200</v>
      </c>
      <c r="E791">
        <v>3</v>
      </c>
      <c r="F791">
        <v>2.5</v>
      </c>
      <c r="G791">
        <v>1800</v>
      </c>
      <c r="H791">
        <v>5761</v>
      </c>
      <c r="I791">
        <v>2</v>
      </c>
      <c r="J791">
        <v>0</v>
      </c>
      <c r="K791">
        <v>0</v>
      </c>
      <c r="L791">
        <v>4</v>
      </c>
      <c r="M791">
        <v>7</v>
      </c>
      <c r="N791">
        <v>1800</v>
      </c>
      <c r="O791">
        <v>0</v>
      </c>
      <c r="P791">
        <v>1990</v>
      </c>
      <c r="Q791">
        <v>0</v>
      </c>
      <c r="R791">
        <v>98106</v>
      </c>
      <c r="S791">
        <v>47.529299999999999</v>
      </c>
      <c r="T791">
        <v>-122.363</v>
      </c>
      <c r="U791">
        <v>1800</v>
      </c>
      <c r="V791">
        <v>5952</v>
      </c>
      <c r="W791">
        <v>226.77777777777777</v>
      </c>
      <c r="X791" t="s">
        <v>439</v>
      </c>
      <c r="Y791" t="s">
        <v>440</v>
      </c>
      <c r="Z791">
        <v>981</v>
      </c>
      <c r="AA791">
        <v>6</v>
      </c>
      <c r="AB791" t="s">
        <v>462</v>
      </c>
    </row>
    <row r="792" spans="1:28">
      <c r="A792">
        <v>1494300060</v>
      </c>
      <c r="B792" s="28">
        <v>41801</v>
      </c>
      <c r="C792" s="29">
        <v>41801</v>
      </c>
      <c r="D792">
        <v>522000</v>
      </c>
      <c r="E792">
        <v>3</v>
      </c>
      <c r="F792">
        <v>1.75</v>
      </c>
      <c r="G792">
        <v>1730</v>
      </c>
      <c r="H792">
        <v>8400</v>
      </c>
      <c r="I792">
        <v>1</v>
      </c>
      <c r="J792">
        <v>0</v>
      </c>
      <c r="K792">
        <v>0</v>
      </c>
      <c r="L792">
        <v>4</v>
      </c>
      <c r="M792">
        <v>7</v>
      </c>
      <c r="N792">
        <v>1400</v>
      </c>
      <c r="O792">
        <v>330</v>
      </c>
      <c r="P792">
        <v>1980</v>
      </c>
      <c r="Q792">
        <v>0</v>
      </c>
      <c r="R792">
        <v>98052</v>
      </c>
      <c r="S792">
        <v>47.679200000000002</v>
      </c>
      <c r="T792">
        <v>-122.11499999999999</v>
      </c>
      <c r="U792">
        <v>1830</v>
      </c>
      <c r="V792">
        <v>8636</v>
      </c>
      <c r="W792">
        <v>301.73410404624275</v>
      </c>
      <c r="X792" t="s">
        <v>439</v>
      </c>
      <c r="Y792" t="s">
        <v>440</v>
      </c>
      <c r="Z792">
        <v>980</v>
      </c>
      <c r="AA792">
        <v>52</v>
      </c>
      <c r="AB792" t="s">
        <v>463</v>
      </c>
    </row>
    <row r="793" spans="1:28">
      <c r="A793">
        <v>7504101230</v>
      </c>
      <c r="B793" s="28">
        <v>41813</v>
      </c>
      <c r="C793" s="29">
        <v>41813</v>
      </c>
      <c r="D793">
        <v>675000</v>
      </c>
      <c r="E793">
        <v>4</v>
      </c>
      <c r="F793">
        <v>2.5</v>
      </c>
      <c r="G793">
        <v>2810</v>
      </c>
      <c r="H793">
        <v>11120</v>
      </c>
      <c r="I793">
        <v>2</v>
      </c>
      <c r="J793">
        <v>0</v>
      </c>
      <c r="K793">
        <v>0</v>
      </c>
      <c r="L793">
        <v>3</v>
      </c>
      <c r="M793">
        <v>9</v>
      </c>
      <c r="N793">
        <v>2810</v>
      </c>
      <c r="O793">
        <v>0</v>
      </c>
      <c r="P793">
        <v>1982</v>
      </c>
      <c r="Q793">
        <v>0</v>
      </c>
      <c r="R793">
        <v>98074</v>
      </c>
      <c r="S793">
        <v>47.633699999999997</v>
      </c>
      <c r="T793">
        <v>-122.044</v>
      </c>
      <c r="U793">
        <v>3100</v>
      </c>
      <c r="V793">
        <v>12672</v>
      </c>
      <c r="W793">
        <v>240.21352313167259</v>
      </c>
      <c r="X793" t="s">
        <v>443</v>
      </c>
      <c r="Y793" t="s">
        <v>440</v>
      </c>
      <c r="Z793">
        <v>980</v>
      </c>
      <c r="AA793">
        <v>74</v>
      </c>
      <c r="AB793" t="s">
        <v>463</v>
      </c>
    </row>
    <row r="794" spans="1:28">
      <c r="A794">
        <v>8081020370</v>
      </c>
      <c r="B794" s="28">
        <v>41829</v>
      </c>
      <c r="C794" s="29">
        <v>41829</v>
      </c>
      <c r="D794">
        <v>1355000</v>
      </c>
      <c r="E794">
        <v>4</v>
      </c>
      <c r="F794">
        <v>3.5</v>
      </c>
      <c r="G794">
        <v>3550</v>
      </c>
      <c r="H794">
        <v>11000</v>
      </c>
      <c r="I794">
        <v>1</v>
      </c>
      <c r="J794">
        <v>0</v>
      </c>
      <c r="K794">
        <v>2</v>
      </c>
      <c r="L794">
        <v>3</v>
      </c>
      <c r="M794">
        <v>11</v>
      </c>
      <c r="N794">
        <v>2260</v>
      </c>
      <c r="O794">
        <v>1290</v>
      </c>
      <c r="P794">
        <v>1999</v>
      </c>
      <c r="Q794">
        <v>0</v>
      </c>
      <c r="R794">
        <v>98006</v>
      </c>
      <c r="S794">
        <v>47.550600000000003</v>
      </c>
      <c r="T794">
        <v>-122.134</v>
      </c>
      <c r="U794">
        <v>4100</v>
      </c>
      <c r="V794">
        <v>10012</v>
      </c>
      <c r="W794">
        <v>381.6901408450704</v>
      </c>
      <c r="X794" t="s">
        <v>443</v>
      </c>
      <c r="Y794" t="s">
        <v>440</v>
      </c>
      <c r="Z794">
        <v>980</v>
      </c>
      <c r="AA794">
        <v>6</v>
      </c>
      <c r="AB794" t="s">
        <v>467</v>
      </c>
    </row>
    <row r="795" spans="1:28">
      <c r="A795">
        <v>1446800511</v>
      </c>
      <c r="B795" s="28">
        <v>41921</v>
      </c>
      <c r="C795" s="29">
        <v>41921</v>
      </c>
      <c r="D795">
        <v>249950</v>
      </c>
      <c r="E795">
        <v>4</v>
      </c>
      <c r="F795">
        <v>1</v>
      </c>
      <c r="G795">
        <v>1330</v>
      </c>
      <c r="H795">
        <v>7980</v>
      </c>
      <c r="I795">
        <v>1.5</v>
      </c>
      <c r="J795">
        <v>0</v>
      </c>
      <c r="K795">
        <v>0</v>
      </c>
      <c r="L795">
        <v>3</v>
      </c>
      <c r="M795">
        <v>6</v>
      </c>
      <c r="N795">
        <v>1330</v>
      </c>
      <c r="O795">
        <v>0</v>
      </c>
      <c r="P795">
        <v>1952</v>
      </c>
      <c r="Q795">
        <v>0</v>
      </c>
      <c r="R795">
        <v>98168</v>
      </c>
      <c r="S795">
        <v>47.491999999999997</v>
      </c>
      <c r="T795">
        <v>-122.333</v>
      </c>
      <c r="U795">
        <v>1570</v>
      </c>
      <c r="V795">
        <v>8588</v>
      </c>
      <c r="W795">
        <v>187.93233082706766</v>
      </c>
      <c r="X795" t="s">
        <v>439</v>
      </c>
      <c r="Y795" t="s">
        <v>440</v>
      </c>
      <c r="Z795">
        <v>981</v>
      </c>
      <c r="AA795">
        <v>68</v>
      </c>
      <c r="AB795" t="s">
        <v>459</v>
      </c>
    </row>
    <row r="796" spans="1:28">
      <c r="A796">
        <v>1623049062</v>
      </c>
      <c r="B796" s="28">
        <v>42067</v>
      </c>
      <c r="C796" s="29">
        <v>42067</v>
      </c>
      <c r="D796">
        <v>210000</v>
      </c>
      <c r="E796">
        <v>2</v>
      </c>
      <c r="F796">
        <v>1</v>
      </c>
      <c r="G796">
        <v>750</v>
      </c>
      <c r="H796">
        <v>34133</v>
      </c>
      <c r="I796">
        <v>1</v>
      </c>
      <c r="J796">
        <v>0</v>
      </c>
      <c r="K796">
        <v>0</v>
      </c>
      <c r="L796">
        <v>3</v>
      </c>
      <c r="M796">
        <v>6</v>
      </c>
      <c r="N796">
        <v>750</v>
      </c>
      <c r="O796">
        <v>0</v>
      </c>
      <c r="P796">
        <v>1950</v>
      </c>
      <c r="Q796">
        <v>0</v>
      </c>
      <c r="R796">
        <v>98168</v>
      </c>
      <c r="S796">
        <v>47.478099999999998</v>
      </c>
      <c r="T796">
        <v>-122.294</v>
      </c>
      <c r="U796">
        <v>1460</v>
      </c>
      <c r="V796">
        <v>25792</v>
      </c>
      <c r="W796">
        <v>280</v>
      </c>
      <c r="X796" t="s">
        <v>441</v>
      </c>
      <c r="Y796" t="s">
        <v>440</v>
      </c>
      <c r="Z796">
        <v>981</v>
      </c>
      <c r="AA796">
        <v>68</v>
      </c>
      <c r="AB796" t="s">
        <v>466</v>
      </c>
    </row>
    <row r="797" spans="1:28">
      <c r="A797">
        <v>6145601000</v>
      </c>
      <c r="B797" s="28">
        <v>41831</v>
      </c>
      <c r="C797" s="29">
        <v>41831</v>
      </c>
      <c r="D797">
        <v>429950</v>
      </c>
      <c r="E797">
        <v>4</v>
      </c>
      <c r="F797">
        <v>1</v>
      </c>
      <c r="G797">
        <v>1760</v>
      </c>
      <c r="H797">
        <v>7216</v>
      </c>
      <c r="I797">
        <v>1</v>
      </c>
      <c r="J797">
        <v>0</v>
      </c>
      <c r="K797">
        <v>0</v>
      </c>
      <c r="L797">
        <v>3</v>
      </c>
      <c r="M797">
        <v>7</v>
      </c>
      <c r="N797">
        <v>1090</v>
      </c>
      <c r="O797">
        <v>670</v>
      </c>
      <c r="P797">
        <v>1947</v>
      </c>
      <c r="Q797">
        <v>0</v>
      </c>
      <c r="R797">
        <v>98133</v>
      </c>
      <c r="S797">
        <v>47.704099999999997</v>
      </c>
      <c r="T797">
        <v>-122.355</v>
      </c>
      <c r="U797">
        <v>1180</v>
      </c>
      <c r="V797">
        <v>3844</v>
      </c>
      <c r="W797">
        <v>244.28977272727272</v>
      </c>
      <c r="X797" t="s">
        <v>439</v>
      </c>
      <c r="Y797" t="s">
        <v>440</v>
      </c>
      <c r="Z797">
        <v>981</v>
      </c>
      <c r="AA797">
        <v>33</v>
      </c>
      <c r="AB797" t="s">
        <v>467</v>
      </c>
    </row>
    <row r="798" spans="1:28">
      <c r="A798">
        <v>205000520</v>
      </c>
      <c r="B798" s="28">
        <v>41918</v>
      </c>
      <c r="C798" s="29">
        <v>41918</v>
      </c>
      <c r="D798">
        <v>737500</v>
      </c>
      <c r="E798">
        <v>4</v>
      </c>
      <c r="F798">
        <v>2.5</v>
      </c>
      <c r="G798">
        <v>3200</v>
      </c>
      <c r="H798">
        <v>36276</v>
      </c>
      <c r="I798">
        <v>2</v>
      </c>
      <c r="J798">
        <v>0</v>
      </c>
      <c r="K798">
        <v>0</v>
      </c>
      <c r="L798">
        <v>3</v>
      </c>
      <c r="M798">
        <v>9</v>
      </c>
      <c r="N798">
        <v>3200</v>
      </c>
      <c r="O798">
        <v>0</v>
      </c>
      <c r="P798">
        <v>1993</v>
      </c>
      <c r="Q798">
        <v>0</v>
      </c>
      <c r="R798">
        <v>98053</v>
      </c>
      <c r="S798">
        <v>47.630400000000002</v>
      </c>
      <c r="T798">
        <v>-121.994</v>
      </c>
      <c r="U798">
        <v>2930</v>
      </c>
      <c r="V798">
        <v>33171</v>
      </c>
      <c r="W798">
        <v>230.46875</v>
      </c>
      <c r="X798" t="s">
        <v>443</v>
      </c>
      <c r="Y798" t="s">
        <v>440</v>
      </c>
      <c r="Z798">
        <v>980</v>
      </c>
      <c r="AA798">
        <v>53</v>
      </c>
      <c r="AB798" t="s">
        <v>459</v>
      </c>
    </row>
    <row r="799" spans="1:28">
      <c r="A799">
        <v>3885805935</v>
      </c>
      <c r="B799" s="28">
        <v>41908</v>
      </c>
      <c r="C799" s="29">
        <v>41908</v>
      </c>
      <c r="D799">
        <v>710000</v>
      </c>
      <c r="E799">
        <v>4</v>
      </c>
      <c r="F799">
        <v>2</v>
      </c>
      <c r="G799">
        <v>1740</v>
      </c>
      <c r="H799">
        <v>9000</v>
      </c>
      <c r="I799">
        <v>1</v>
      </c>
      <c r="J799">
        <v>0</v>
      </c>
      <c r="K799">
        <v>0</v>
      </c>
      <c r="L799">
        <v>5</v>
      </c>
      <c r="M799">
        <v>8</v>
      </c>
      <c r="N799">
        <v>1740</v>
      </c>
      <c r="O799">
        <v>0</v>
      </c>
      <c r="P799">
        <v>1958</v>
      </c>
      <c r="Q799">
        <v>0</v>
      </c>
      <c r="R799">
        <v>98033</v>
      </c>
      <c r="S799">
        <v>47.6815</v>
      </c>
      <c r="T799">
        <v>-122.19799999999999</v>
      </c>
      <c r="U799">
        <v>1850</v>
      </c>
      <c r="V799">
        <v>7700</v>
      </c>
      <c r="W799">
        <v>408.04597701149424</v>
      </c>
      <c r="X799" t="s">
        <v>439</v>
      </c>
      <c r="Y799" t="s">
        <v>440</v>
      </c>
      <c r="Z799">
        <v>980</v>
      </c>
      <c r="AA799">
        <v>33</v>
      </c>
      <c r="AB799" t="s">
        <v>470</v>
      </c>
    </row>
    <row r="800" spans="1:28">
      <c r="A800">
        <v>7852020640</v>
      </c>
      <c r="B800" s="28">
        <v>41932</v>
      </c>
      <c r="C800" s="29">
        <v>41932</v>
      </c>
      <c r="D800">
        <v>470000</v>
      </c>
      <c r="E800">
        <v>3</v>
      </c>
      <c r="F800">
        <v>2.5</v>
      </c>
      <c r="G800">
        <v>2100</v>
      </c>
      <c r="H800">
        <v>4700</v>
      </c>
      <c r="I800">
        <v>2</v>
      </c>
      <c r="J800">
        <v>0</v>
      </c>
      <c r="K800">
        <v>0</v>
      </c>
      <c r="L800">
        <v>3</v>
      </c>
      <c r="M800">
        <v>8</v>
      </c>
      <c r="N800">
        <v>2100</v>
      </c>
      <c r="O800">
        <v>0</v>
      </c>
      <c r="P800">
        <v>1999</v>
      </c>
      <c r="Q800">
        <v>0</v>
      </c>
      <c r="R800">
        <v>98065</v>
      </c>
      <c r="S800">
        <v>47.534100000000002</v>
      </c>
      <c r="T800">
        <v>-121.867</v>
      </c>
      <c r="U800">
        <v>2100</v>
      </c>
      <c r="V800">
        <v>4700</v>
      </c>
      <c r="W800">
        <v>223.8095238095238</v>
      </c>
      <c r="X800" t="s">
        <v>443</v>
      </c>
      <c r="Y800" t="s">
        <v>440</v>
      </c>
      <c r="Z800">
        <v>980</v>
      </c>
      <c r="AA800">
        <v>65</v>
      </c>
      <c r="AB800" t="s">
        <v>459</v>
      </c>
    </row>
    <row r="801" spans="1:28">
      <c r="A801">
        <v>6838800140</v>
      </c>
      <c r="B801" s="28">
        <v>42059</v>
      </c>
      <c r="C801" s="29">
        <v>42059</v>
      </c>
      <c r="D801">
        <v>1100000</v>
      </c>
      <c r="E801">
        <v>4</v>
      </c>
      <c r="F801">
        <v>3.5</v>
      </c>
      <c r="G801">
        <v>4270</v>
      </c>
      <c r="H801">
        <v>40097</v>
      </c>
      <c r="I801">
        <v>1</v>
      </c>
      <c r="J801">
        <v>0</v>
      </c>
      <c r="K801">
        <v>0</v>
      </c>
      <c r="L801">
        <v>4</v>
      </c>
      <c r="M801">
        <v>12</v>
      </c>
      <c r="N801">
        <v>4270</v>
      </c>
      <c r="O801">
        <v>0</v>
      </c>
      <c r="P801">
        <v>1993</v>
      </c>
      <c r="Q801">
        <v>0</v>
      </c>
      <c r="R801">
        <v>98077</v>
      </c>
      <c r="S801">
        <v>47.735399999999998</v>
      </c>
      <c r="T801">
        <v>-122.078</v>
      </c>
      <c r="U801">
        <v>3510</v>
      </c>
      <c r="V801">
        <v>36149</v>
      </c>
      <c r="W801">
        <v>257.61124121779858</v>
      </c>
      <c r="X801" t="s">
        <v>443</v>
      </c>
      <c r="Y801" t="s">
        <v>440</v>
      </c>
      <c r="Z801">
        <v>980</v>
      </c>
      <c r="AA801">
        <v>77</v>
      </c>
      <c r="AB801" t="s">
        <v>461</v>
      </c>
    </row>
    <row r="802" spans="1:28">
      <c r="A802">
        <v>4083305445</v>
      </c>
      <c r="B802" s="28">
        <v>41866</v>
      </c>
      <c r="C802" s="29">
        <v>41866</v>
      </c>
      <c r="D802">
        <v>650000</v>
      </c>
      <c r="E802">
        <v>3</v>
      </c>
      <c r="F802">
        <v>2</v>
      </c>
      <c r="G802">
        <v>1340</v>
      </c>
      <c r="H802">
        <v>2720</v>
      </c>
      <c r="I802">
        <v>1.5</v>
      </c>
      <c r="J802">
        <v>0</v>
      </c>
      <c r="K802">
        <v>0</v>
      </c>
      <c r="L802">
        <v>3</v>
      </c>
      <c r="M802">
        <v>7</v>
      </c>
      <c r="N802">
        <v>1340</v>
      </c>
      <c r="O802">
        <v>0</v>
      </c>
      <c r="P802">
        <v>1913</v>
      </c>
      <c r="Q802">
        <v>0</v>
      </c>
      <c r="R802">
        <v>98103</v>
      </c>
      <c r="S802">
        <v>47.651800000000001</v>
      </c>
      <c r="T802">
        <v>-122.33499999999999</v>
      </c>
      <c r="U802">
        <v>2030</v>
      </c>
      <c r="V802">
        <v>4590</v>
      </c>
      <c r="W802">
        <v>485.07462686567163</v>
      </c>
      <c r="X802" t="s">
        <v>439</v>
      </c>
      <c r="Y802" t="s">
        <v>440</v>
      </c>
      <c r="Z802">
        <v>981</v>
      </c>
      <c r="AA802">
        <v>3</v>
      </c>
      <c r="AB802" t="s">
        <v>468</v>
      </c>
    </row>
    <row r="803" spans="1:28">
      <c r="A803">
        <v>7855801610</v>
      </c>
      <c r="B803" s="28">
        <v>41778</v>
      </c>
      <c r="C803" s="29">
        <v>41778</v>
      </c>
      <c r="D803">
        <v>1216000</v>
      </c>
      <c r="E803">
        <v>4</v>
      </c>
      <c r="F803">
        <v>2.5</v>
      </c>
      <c r="G803">
        <v>3190</v>
      </c>
      <c r="H803">
        <v>8684</v>
      </c>
      <c r="I803">
        <v>1</v>
      </c>
      <c r="J803">
        <v>0</v>
      </c>
      <c r="K803">
        <v>3</v>
      </c>
      <c r="L803">
        <v>5</v>
      </c>
      <c r="M803">
        <v>9</v>
      </c>
      <c r="N803">
        <v>1680</v>
      </c>
      <c r="O803">
        <v>1510</v>
      </c>
      <c r="P803">
        <v>1967</v>
      </c>
      <c r="Q803">
        <v>0</v>
      </c>
      <c r="R803">
        <v>98006</v>
      </c>
      <c r="S803">
        <v>47.561900000000001</v>
      </c>
      <c r="T803">
        <v>-122.16200000000001</v>
      </c>
      <c r="U803">
        <v>3160</v>
      </c>
      <c r="V803">
        <v>8684</v>
      </c>
      <c r="W803">
        <v>381.19122257053294</v>
      </c>
      <c r="X803" t="s">
        <v>443</v>
      </c>
      <c r="Y803" t="s">
        <v>440</v>
      </c>
      <c r="Z803">
        <v>980</v>
      </c>
      <c r="AA803">
        <v>6</v>
      </c>
      <c r="AB803" t="s">
        <v>462</v>
      </c>
    </row>
    <row r="804" spans="1:28">
      <c r="A804">
        <v>7940700260</v>
      </c>
      <c r="B804" s="28">
        <v>42019</v>
      </c>
      <c r="C804" s="29">
        <v>42019</v>
      </c>
      <c r="D804">
        <v>422120</v>
      </c>
      <c r="E804">
        <v>3</v>
      </c>
      <c r="F804">
        <v>2.5</v>
      </c>
      <c r="G804">
        <v>1630</v>
      </c>
      <c r="H804">
        <v>4534</v>
      </c>
      <c r="I804">
        <v>2</v>
      </c>
      <c r="J804">
        <v>0</v>
      </c>
      <c r="K804">
        <v>0</v>
      </c>
      <c r="L804">
        <v>3</v>
      </c>
      <c r="M804">
        <v>8</v>
      </c>
      <c r="N804">
        <v>1630</v>
      </c>
      <c r="O804">
        <v>0</v>
      </c>
      <c r="P804">
        <v>1987</v>
      </c>
      <c r="Q804">
        <v>0</v>
      </c>
      <c r="R804">
        <v>98034</v>
      </c>
      <c r="S804">
        <v>47.714799999999997</v>
      </c>
      <c r="T804">
        <v>-122.205</v>
      </c>
      <c r="U804">
        <v>1380</v>
      </c>
      <c r="V804">
        <v>4779</v>
      </c>
      <c r="W804">
        <v>258.96932515337426</v>
      </c>
      <c r="X804" t="s">
        <v>439</v>
      </c>
      <c r="Y804" t="s">
        <v>440</v>
      </c>
      <c r="Z804">
        <v>980</v>
      </c>
      <c r="AA804">
        <v>34</v>
      </c>
      <c r="AB804" t="s">
        <v>464</v>
      </c>
    </row>
    <row r="805" spans="1:28">
      <c r="A805">
        <v>8854100350</v>
      </c>
      <c r="B805" s="28">
        <v>42011</v>
      </c>
      <c r="C805" s="29">
        <v>42011</v>
      </c>
      <c r="D805">
        <v>625000</v>
      </c>
      <c r="E805">
        <v>5</v>
      </c>
      <c r="F805">
        <v>2.5</v>
      </c>
      <c r="G805">
        <v>2990</v>
      </c>
      <c r="H805">
        <v>15085</v>
      </c>
      <c r="I805">
        <v>2</v>
      </c>
      <c r="J805">
        <v>0</v>
      </c>
      <c r="K805">
        <v>0</v>
      </c>
      <c r="L805">
        <v>3</v>
      </c>
      <c r="M805">
        <v>9</v>
      </c>
      <c r="N805">
        <v>2990</v>
      </c>
      <c r="O805">
        <v>0</v>
      </c>
      <c r="P805">
        <v>2007</v>
      </c>
      <c r="Q805">
        <v>0</v>
      </c>
      <c r="R805">
        <v>98011</v>
      </c>
      <c r="S805">
        <v>47.746000000000002</v>
      </c>
      <c r="T805">
        <v>-122.218</v>
      </c>
      <c r="U805">
        <v>3150</v>
      </c>
      <c r="V805">
        <v>13076</v>
      </c>
      <c r="W805">
        <v>209.03010033444815</v>
      </c>
      <c r="X805" t="s">
        <v>443</v>
      </c>
      <c r="Y805" t="s">
        <v>440</v>
      </c>
      <c r="Z805">
        <v>980</v>
      </c>
      <c r="AA805">
        <v>11</v>
      </c>
      <c r="AB805" t="s">
        <v>464</v>
      </c>
    </row>
    <row r="806" spans="1:28">
      <c r="A806">
        <v>4365200860</v>
      </c>
      <c r="B806" s="28">
        <v>41796</v>
      </c>
      <c r="C806" s="29">
        <v>41796</v>
      </c>
      <c r="D806">
        <v>385200</v>
      </c>
      <c r="E806">
        <v>4</v>
      </c>
      <c r="F806">
        <v>1</v>
      </c>
      <c r="G806">
        <v>1550</v>
      </c>
      <c r="H806">
        <v>7740</v>
      </c>
      <c r="I806">
        <v>1.5</v>
      </c>
      <c r="J806">
        <v>0</v>
      </c>
      <c r="K806">
        <v>0</v>
      </c>
      <c r="L806">
        <v>3</v>
      </c>
      <c r="M806">
        <v>6</v>
      </c>
      <c r="N806">
        <v>1550</v>
      </c>
      <c r="O806">
        <v>0</v>
      </c>
      <c r="P806">
        <v>1954</v>
      </c>
      <c r="Q806">
        <v>0</v>
      </c>
      <c r="R806">
        <v>98126</v>
      </c>
      <c r="S806">
        <v>47.522199999999998</v>
      </c>
      <c r="T806">
        <v>-122.375</v>
      </c>
      <c r="U806">
        <v>1220</v>
      </c>
      <c r="V806">
        <v>7740</v>
      </c>
      <c r="W806">
        <v>248.51612903225808</v>
      </c>
      <c r="X806" t="s">
        <v>439</v>
      </c>
      <c r="Y806" t="s">
        <v>440</v>
      </c>
      <c r="Z806">
        <v>981</v>
      </c>
      <c r="AA806">
        <v>26</v>
      </c>
      <c r="AB806" t="s">
        <v>463</v>
      </c>
    </row>
    <row r="807" spans="1:28">
      <c r="A807">
        <v>3904980030</v>
      </c>
      <c r="B807" s="28">
        <v>42108</v>
      </c>
      <c r="C807" s="29">
        <v>42108</v>
      </c>
      <c r="D807">
        <v>500000</v>
      </c>
      <c r="E807">
        <v>3</v>
      </c>
      <c r="F807">
        <v>2.25</v>
      </c>
      <c r="G807">
        <v>1690</v>
      </c>
      <c r="H807">
        <v>4964</v>
      </c>
      <c r="I807">
        <v>2</v>
      </c>
      <c r="J807">
        <v>0</v>
      </c>
      <c r="K807">
        <v>0</v>
      </c>
      <c r="L807">
        <v>3</v>
      </c>
      <c r="M807">
        <v>8</v>
      </c>
      <c r="N807">
        <v>1690</v>
      </c>
      <c r="O807">
        <v>0</v>
      </c>
      <c r="P807">
        <v>1989</v>
      </c>
      <c r="Q807">
        <v>0</v>
      </c>
      <c r="R807">
        <v>98029</v>
      </c>
      <c r="S807">
        <v>47.575600000000001</v>
      </c>
      <c r="T807">
        <v>-122.01</v>
      </c>
      <c r="U807">
        <v>1800</v>
      </c>
      <c r="V807">
        <v>5036</v>
      </c>
      <c r="W807">
        <v>295.85798816568047</v>
      </c>
      <c r="X807" t="s">
        <v>439</v>
      </c>
      <c r="Y807" t="s">
        <v>440</v>
      </c>
      <c r="Z807">
        <v>980</v>
      </c>
      <c r="AA807">
        <v>29</v>
      </c>
      <c r="AB807" t="s">
        <v>465</v>
      </c>
    </row>
    <row r="808" spans="1:28">
      <c r="A808">
        <v>7843500070</v>
      </c>
      <c r="B808" s="28">
        <v>41961</v>
      </c>
      <c r="C808" s="29">
        <v>41961</v>
      </c>
      <c r="D808">
        <v>308000</v>
      </c>
      <c r="E808">
        <v>4</v>
      </c>
      <c r="F808">
        <v>2.25</v>
      </c>
      <c r="G808">
        <v>1960</v>
      </c>
      <c r="H808">
        <v>12243</v>
      </c>
      <c r="I808">
        <v>2</v>
      </c>
      <c r="J808">
        <v>0</v>
      </c>
      <c r="K808">
        <v>0</v>
      </c>
      <c r="L808">
        <v>3</v>
      </c>
      <c r="M808">
        <v>8</v>
      </c>
      <c r="N808">
        <v>1960</v>
      </c>
      <c r="O808">
        <v>0</v>
      </c>
      <c r="P808">
        <v>1989</v>
      </c>
      <c r="Q808">
        <v>0</v>
      </c>
      <c r="R808">
        <v>98042</v>
      </c>
      <c r="S808">
        <v>47.340499999999999</v>
      </c>
      <c r="T808">
        <v>-122.05800000000001</v>
      </c>
      <c r="U808">
        <v>1910</v>
      </c>
      <c r="V808">
        <v>12230</v>
      </c>
      <c r="W808">
        <v>157.14285714285714</v>
      </c>
      <c r="X808" t="s">
        <v>439</v>
      </c>
      <c r="Y808" t="s">
        <v>440</v>
      </c>
      <c r="Z808">
        <v>980</v>
      </c>
      <c r="AA808">
        <v>42</v>
      </c>
      <c r="AB808" t="s">
        <v>469</v>
      </c>
    </row>
    <row r="809" spans="1:28">
      <c r="A809">
        <v>6067900060</v>
      </c>
      <c r="B809" s="28">
        <v>41795</v>
      </c>
      <c r="C809" s="29">
        <v>41795</v>
      </c>
      <c r="D809">
        <v>565000</v>
      </c>
      <c r="E809">
        <v>3</v>
      </c>
      <c r="F809">
        <v>2.75</v>
      </c>
      <c r="G809">
        <v>2390</v>
      </c>
      <c r="H809">
        <v>9966</v>
      </c>
      <c r="I809">
        <v>1</v>
      </c>
      <c r="J809">
        <v>0</v>
      </c>
      <c r="K809">
        <v>0</v>
      </c>
      <c r="L809">
        <v>5</v>
      </c>
      <c r="M809">
        <v>8</v>
      </c>
      <c r="N809">
        <v>1360</v>
      </c>
      <c r="O809">
        <v>1030</v>
      </c>
      <c r="P809">
        <v>1977</v>
      </c>
      <c r="Q809">
        <v>0</v>
      </c>
      <c r="R809">
        <v>98006</v>
      </c>
      <c r="S809">
        <v>47.543300000000002</v>
      </c>
      <c r="T809">
        <v>-122.185</v>
      </c>
      <c r="U809">
        <v>2140</v>
      </c>
      <c r="V809">
        <v>10713</v>
      </c>
      <c r="W809">
        <v>236.40167364016736</v>
      </c>
      <c r="X809" t="s">
        <v>443</v>
      </c>
      <c r="Y809" t="s">
        <v>440</v>
      </c>
      <c r="Z809">
        <v>980</v>
      </c>
      <c r="AA809">
        <v>6</v>
      </c>
      <c r="AB809" t="s">
        <v>463</v>
      </c>
    </row>
    <row r="810" spans="1:28">
      <c r="A810">
        <v>7202340960</v>
      </c>
      <c r="B810" s="28">
        <v>41890</v>
      </c>
      <c r="C810" s="29">
        <v>41890</v>
      </c>
      <c r="D810">
        <v>581000</v>
      </c>
      <c r="E810">
        <v>3</v>
      </c>
      <c r="F810">
        <v>2.5</v>
      </c>
      <c r="G810">
        <v>2600</v>
      </c>
      <c r="H810">
        <v>4438</v>
      </c>
      <c r="I810">
        <v>2</v>
      </c>
      <c r="J810">
        <v>0</v>
      </c>
      <c r="K810">
        <v>0</v>
      </c>
      <c r="L810">
        <v>3</v>
      </c>
      <c r="M810">
        <v>7</v>
      </c>
      <c r="N810">
        <v>2600</v>
      </c>
      <c r="O810">
        <v>0</v>
      </c>
      <c r="P810">
        <v>2004</v>
      </c>
      <c r="Q810">
        <v>0</v>
      </c>
      <c r="R810">
        <v>98053</v>
      </c>
      <c r="S810">
        <v>47.679900000000004</v>
      </c>
      <c r="T810">
        <v>-122.03400000000001</v>
      </c>
      <c r="U810">
        <v>2600</v>
      </c>
      <c r="V810">
        <v>4904</v>
      </c>
      <c r="W810">
        <v>223.46153846153845</v>
      </c>
      <c r="X810" t="s">
        <v>443</v>
      </c>
      <c r="Y810" t="s">
        <v>440</v>
      </c>
      <c r="Z810">
        <v>980</v>
      </c>
      <c r="AA810">
        <v>53</v>
      </c>
      <c r="AB810" t="s">
        <v>470</v>
      </c>
    </row>
    <row r="811" spans="1:28">
      <c r="A811">
        <v>1786640070</v>
      </c>
      <c r="B811" s="28">
        <v>41857</v>
      </c>
      <c r="C811" s="29">
        <v>41857</v>
      </c>
      <c r="D811">
        <v>361000</v>
      </c>
      <c r="E811">
        <v>3</v>
      </c>
      <c r="F811">
        <v>2</v>
      </c>
      <c r="G811">
        <v>1950</v>
      </c>
      <c r="H811">
        <v>8698</v>
      </c>
      <c r="I811">
        <v>1</v>
      </c>
      <c r="J811">
        <v>0</v>
      </c>
      <c r="K811">
        <v>0</v>
      </c>
      <c r="L811">
        <v>3</v>
      </c>
      <c r="M811">
        <v>8</v>
      </c>
      <c r="N811">
        <v>1950</v>
      </c>
      <c r="O811">
        <v>0</v>
      </c>
      <c r="P811">
        <v>1999</v>
      </c>
      <c r="Q811">
        <v>0</v>
      </c>
      <c r="R811">
        <v>98042</v>
      </c>
      <c r="S811">
        <v>47.39</v>
      </c>
      <c r="T811">
        <v>-122.15300000000001</v>
      </c>
      <c r="U811">
        <v>2330</v>
      </c>
      <c r="V811">
        <v>7212</v>
      </c>
      <c r="W811">
        <v>185.12820512820514</v>
      </c>
      <c r="X811" t="s">
        <v>439</v>
      </c>
      <c r="Y811" t="s">
        <v>440</v>
      </c>
      <c r="Z811">
        <v>980</v>
      </c>
      <c r="AA811">
        <v>42</v>
      </c>
      <c r="AB811" t="s">
        <v>468</v>
      </c>
    </row>
    <row r="812" spans="1:28">
      <c r="A812">
        <v>259600260</v>
      </c>
      <c r="B812" s="28">
        <v>42026</v>
      </c>
      <c r="C812" s="29">
        <v>42026</v>
      </c>
      <c r="D812">
        <v>345000</v>
      </c>
      <c r="E812">
        <v>3</v>
      </c>
      <c r="F812">
        <v>1</v>
      </c>
      <c r="G812">
        <v>1250</v>
      </c>
      <c r="H812">
        <v>7210</v>
      </c>
      <c r="I812">
        <v>1</v>
      </c>
      <c r="J812">
        <v>0</v>
      </c>
      <c r="K812">
        <v>0</v>
      </c>
      <c r="L812">
        <v>4</v>
      </c>
      <c r="M812">
        <v>7</v>
      </c>
      <c r="N812">
        <v>1250</v>
      </c>
      <c r="O812">
        <v>0</v>
      </c>
      <c r="P812">
        <v>1964</v>
      </c>
      <c r="Q812">
        <v>0</v>
      </c>
      <c r="R812">
        <v>98008</v>
      </c>
      <c r="S812">
        <v>47.632899999999999</v>
      </c>
      <c r="T812">
        <v>-122.121</v>
      </c>
      <c r="U812">
        <v>1530</v>
      </c>
      <c r="V812">
        <v>8800</v>
      </c>
      <c r="W812">
        <v>276</v>
      </c>
      <c r="X812" t="s">
        <v>439</v>
      </c>
      <c r="Y812" t="s">
        <v>440</v>
      </c>
      <c r="Z812">
        <v>980</v>
      </c>
      <c r="AA812">
        <v>8</v>
      </c>
      <c r="AB812" t="s">
        <v>464</v>
      </c>
    </row>
    <row r="813" spans="1:28">
      <c r="A813">
        <v>7234600903</v>
      </c>
      <c r="B813" s="28">
        <v>41928</v>
      </c>
      <c r="C813" s="29">
        <v>41928</v>
      </c>
      <c r="D813">
        <v>419000</v>
      </c>
      <c r="E813">
        <v>2</v>
      </c>
      <c r="F813">
        <v>2.25</v>
      </c>
      <c r="G813">
        <v>1180</v>
      </c>
      <c r="H813">
        <v>1253</v>
      </c>
      <c r="I813">
        <v>2</v>
      </c>
      <c r="J813">
        <v>0</v>
      </c>
      <c r="K813">
        <v>0</v>
      </c>
      <c r="L813">
        <v>3</v>
      </c>
      <c r="M813">
        <v>8</v>
      </c>
      <c r="N813">
        <v>840</v>
      </c>
      <c r="O813">
        <v>340</v>
      </c>
      <c r="P813">
        <v>2008</v>
      </c>
      <c r="Q813">
        <v>0</v>
      </c>
      <c r="R813">
        <v>98122</v>
      </c>
      <c r="S813">
        <v>47.612400000000001</v>
      </c>
      <c r="T813">
        <v>-122.309</v>
      </c>
      <c r="U813">
        <v>1310</v>
      </c>
      <c r="V813">
        <v>1963</v>
      </c>
      <c r="W813">
        <v>355.08474576271186</v>
      </c>
      <c r="X813" t="s">
        <v>439</v>
      </c>
      <c r="Y813" t="s">
        <v>440</v>
      </c>
      <c r="Z813">
        <v>981</v>
      </c>
      <c r="AA813">
        <v>22</v>
      </c>
      <c r="AB813" t="s">
        <v>459</v>
      </c>
    </row>
    <row r="814" spans="1:28">
      <c r="A814">
        <v>4307350200</v>
      </c>
      <c r="B814" s="28">
        <v>42136</v>
      </c>
      <c r="C814" s="29">
        <v>42136</v>
      </c>
      <c r="D814">
        <v>347000</v>
      </c>
      <c r="E814">
        <v>3</v>
      </c>
      <c r="F814">
        <v>2.5</v>
      </c>
      <c r="G814">
        <v>1680</v>
      </c>
      <c r="H814">
        <v>4308</v>
      </c>
      <c r="I814">
        <v>2</v>
      </c>
      <c r="J814">
        <v>0</v>
      </c>
      <c r="K814">
        <v>0</v>
      </c>
      <c r="L814">
        <v>3</v>
      </c>
      <c r="M814">
        <v>7</v>
      </c>
      <c r="N814">
        <v>1680</v>
      </c>
      <c r="O814">
        <v>0</v>
      </c>
      <c r="P814">
        <v>2004</v>
      </c>
      <c r="Q814">
        <v>0</v>
      </c>
      <c r="R814">
        <v>98056</v>
      </c>
      <c r="S814">
        <v>47.480200000000004</v>
      </c>
      <c r="T814">
        <v>-122.179</v>
      </c>
      <c r="U814">
        <v>2160</v>
      </c>
      <c r="V814">
        <v>4182</v>
      </c>
      <c r="W814">
        <v>206.54761904761904</v>
      </c>
      <c r="X814" t="s">
        <v>439</v>
      </c>
      <c r="Y814" t="s">
        <v>440</v>
      </c>
      <c r="Z814">
        <v>980</v>
      </c>
      <c r="AA814">
        <v>56</v>
      </c>
      <c r="AB814" t="s">
        <v>462</v>
      </c>
    </row>
    <row r="815" spans="1:28">
      <c r="A815">
        <v>3276930400</v>
      </c>
      <c r="B815" s="28">
        <v>41934</v>
      </c>
      <c r="C815" s="29">
        <v>41934</v>
      </c>
      <c r="D815">
        <v>625000</v>
      </c>
      <c r="E815">
        <v>4</v>
      </c>
      <c r="F815">
        <v>2.25</v>
      </c>
      <c r="G815">
        <v>2220</v>
      </c>
      <c r="H815">
        <v>36085</v>
      </c>
      <c r="I815">
        <v>2</v>
      </c>
      <c r="J815">
        <v>0</v>
      </c>
      <c r="K815">
        <v>0</v>
      </c>
      <c r="L815">
        <v>3</v>
      </c>
      <c r="M815">
        <v>9</v>
      </c>
      <c r="N815">
        <v>2220</v>
      </c>
      <c r="O815">
        <v>0</v>
      </c>
      <c r="P815">
        <v>1989</v>
      </c>
      <c r="Q815">
        <v>0</v>
      </c>
      <c r="R815">
        <v>98075</v>
      </c>
      <c r="S815">
        <v>47.5839</v>
      </c>
      <c r="T815">
        <v>-121.991</v>
      </c>
      <c r="U815">
        <v>3000</v>
      </c>
      <c r="V815">
        <v>36906</v>
      </c>
      <c r="W815">
        <v>281.53153153153153</v>
      </c>
      <c r="X815" t="s">
        <v>443</v>
      </c>
      <c r="Y815" t="s">
        <v>440</v>
      </c>
      <c r="Z815">
        <v>980</v>
      </c>
      <c r="AA815">
        <v>75</v>
      </c>
      <c r="AB815" t="s">
        <v>459</v>
      </c>
    </row>
    <row r="816" spans="1:28">
      <c r="A816">
        <v>4045100075</v>
      </c>
      <c r="B816" s="28">
        <v>42088</v>
      </c>
      <c r="C816" s="29">
        <v>42088</v>
      </c>
      <c r="D816">
        <v>2400000</v>
      </c>
      <c r="E816">
        <v>4</v>
      </c>
      <c r="F816">
        <v>4.25</v>
      </c>
      <c r="G816">
        <v>4890</v>
      </c>
      <c r="H816">
        <v>15188</v>
      </c>
      <c r="I816">
        <v>2</v>
      </c>
      <c r="J816">
        <v>0</v>
      </c>
      <c r="K816">
        <v>2</v>
      </c>
      <c r="L816">
        <v>3</v>
      </c>
      <c r="M816">
        <v>11</v>
      </c>
      <c r="N816">
        <v>3090</v>
      </c>
      <c r="O816">
        <v>1800</v>
      </c>
      <c r="P816">
        <v>1999</v>
      </c>
      <c r="Q816">
        <v>0</v>
      </c>
      <c r="R816">
        <v>98040</v>
      </c>
      <c r="S816">
        <v>47.560200000000002</v>
      </c>
      <c r="T816">
        <v>-122.227</v>
      </c>
      <c r="U816">
        <v>3470</v>
      </c>
      <c r="V816">
        <v>16201</v>
      </c>
      <c r="W816">
        <v>490.79754601226995</v>
      </c>
      <c r="X816" t="s">
        <v>443</v>
      </c>
      <c r="Y816" t="s">
        <v>440</v>
      </c>
      <c r="Z816">
        <v>980</v>
      </c>
      <c r="AA816">
        <v>40</v>
      </c>
      <c r="AB816" t="s">
        <v>466</v>
      </c>
    </row>
    <row r="817" spans="1:28">
      <c r="A817">
        <v>1421069208</v>
      </c>
      <c r="B817" s="28">
        <v>41996</v>
      </c>
      <c r="C817" s="29">
        <v>41996</v>
      </c>
      <c r="D817">
        <v>379000</v>
      </c>
      <c r="E817">
        <v>3</v>
      </c>
      <c r="F817">
        <v>3.25</v>
      </c>
      <c r="G817">
        <v>2660</v>
      </c>
      <c r="H817">
        <v>17852</v>
      </c>
      <c r="I817">
        <v>2.5</v>
      </c>
      <c r="J817">
        <v>0</v>
      </c>
      <c r="K817">
        <v>0</v>
      </c>
      <c r="L817">
        <v>3</v>
      </c>
      <c r="M817">
        <v>8</v>
      </c>
      <c r="N817">
        <v>2660</v>
      </c>
      <c r="O817">
        <v>0</v>
      </c>
      <c r="P817">
        <v>2014</v>
      </c>
      <c r="Q817">
        <v>0</v>
      </c>
      <c r="R817">
        <v>98010</v>
      </c>
      <c r="S817">
        <v>47.307699999999997</v>
      </c>
      <c r="T817">
        <v>-122.011</v>
      </c>
      <c r="U817">
        <v>1320</v>
      </c>
      <c r="V817">
        <v>11876</v>
      </c>
      <c r="W817">
        <v>142.48120300751879</v>
      </c>
      <c r="X817" t="s">
        <v>443</v>
      </c>
      <c r="Y817" t="s">
        <v>440</v>
      </c>
      <c r="Z817">
        <v>980</v>
      </c>
      <c r="AA817">
        <v>10</v>
      </c>
      <c r="AB817" t="s">
        <v>460</v>
      </c>
    </row>
    <row r="818" spans="1:28">
      <c r="A818">
        <v>4057300200</v>
      </c>
      <c r="B818" s="28">
        <v>41995</v>
      </c>
      <c r="C818" s="29">
        <v>41995</v>
      </c>
      <c r="D818">
        <v>310000</v>
      </c>
      <c r="E818">
        <v>3</v>
      </c>
      <c r="F818">
        <v>1.5</v>
      </c>
      <c r="G818">
        <v>1150</v>
      </c>
      <c r="H818">
        <v>3323</v>
      </c>
      <c r="I818">
        <v>2</v>
      </c>
      <c r="J818">
        <v>0</v>
      </c>
      <c r="K818">
        <v>0</v>
      </c>
      <c r="L818">
        <v>3</v>
      </c>
      <c r="M818">
        <v>7</v>
      </c>
      <c r="N818">
        <v>1150</v>
      </c>
      <c r="O818">
        <v>0</v>
      </c>
      <c r="P818">
        <v>1988</v>
      </c>
      <c r="Q818">
        <v>0</v>
      </c>
      <c r="R818">
        <v>98029</v>
      </c>
      <c r="S818">
        <v>47.570700000000002</v>
      </c>
      <c r="T818">
        <v>-122.017</v>
      </c>
      <c r="U818">
        <v>1150</v>
      </c>
      <c r="V818">
        <v>2980</v>
      </c>
      <c r="W818">
        <v>269.56521739130437</v>
      </c>
      <c r="X818" t="s">
        <v>439</v>
      </c>
      <c r="Y818" t="s">
        <v>440</v>
      </c>
      <c r="Z818">
        <v>980</v>
      </c>
      <c r="AA818">
        <v>29</v>
      </c>
      <c r="AB818" t="s">
        <v>460</v>
      </c>
    </row>
    <row r="819" spans="1:28">
      <c r="A819">
        <v>1922059135</v>
      </c>
      <c r="B819" s="28">
        <v>42137</v>
      </c>
      <c r="C819" s="29">
        <v>42137</v>
      </c>
      <c r="D819">
        <v>250000</v>
      </c>
      <c r="E819">
        <v>2</v>
      </c>
      <c r="F819">
        <v>2</v>
      </c>
      <c r="G819">
        <v>1130</v>
      </c>
      <c r="H819">
        <v>5500</v>
      </c>
      <c r="I819">
        <v>1</v>
      </c>
      <c r="J819">
        <v>0</v>
      </c>
      <c r="K819">
        <v>0</v>
      </c>
      <c r="L819">
        <v>4</v>
      </c>
      <c r="M819">
        <v>6</v>
      </c>
      <c r="N819">
        <v>1130</v>
      </c>
      <c r="O819">
        <v>0</v>
      </c>
      <c r="P819">
        <v>1941</v>
      </c>
      <c r="Q819">
        <v>0</v>
      </c>
      <c r="R819">
        <v>98030</v>
      </c>
      <c r="S819">
        <v>47.383899999999997</v>
      </c>
      <c r="T819">
        <v>-122.22499999999999</v>
      </c>
      <c r="U819">
        <v>1320</v>
      </c>
      <c r="V819">
        <v>6600</v>
      </c>
      <c r="W819">
        <v>221.23893805309734</v>
      </c>
      <c r="X819" t="s">
        <v>439</v>
      </c>
      <c r="Y819" t="s">
        <v>440</v>
      </c>
      <c r="Z819">
        <v>980</v>
      </c>
      <c r="AA819">
        <v>30</v>
      </c>
      <c r="AB819" t="s">
        <v>462</v>
      </c>
    </row>
    <row r="820" spans="1:28">
      <c r="A820">
        <v>5014600240</v>
      </c>
      <c r="B820" s="28">
        <v>41865</v>
      </c>
      <c r="C820" s="29">
        <v>41865</v>
      </c>
      <c r="D820">
        <v>682000</v>
      </c>
      <c r="E820">
        <v>5</v>
      </c>
      <c r="F820">
        <v>2.75</v>
      </c>
      <c r="G820">
        <v>2760</v>
      </c>
      <c r="H820">
        <v>5000</v>
      </c>
      <c r="I820">
        <v>2</v>
      </c>
      <c r="J820">
        <v>0</v>
      </c>
      <c r="K820">
        <v>0</v>
      </c>
      <c r="L820">
        <v>3</v>
      </c>
      <c r="M820">
        <v>9</v>
      </c>
      <c r="N820">
        <v>2760</v>
      </c>
      <c r="O820">
        <v>0</v>
      </c>
      <c r="P820">
        <v>2005</v>
      </c>
      <c r="Q820">
        <v>0</v>
      </c>
      <c r="R820">
        <v>98059</v>
      </c>
      <c r="S820">
        <v>47.539000000000001</v>
      </c>
      <c r="T820">
        <v>-122.188</v>
      </c>
      <c r="U820">
        <v>2870</v>
      </c>
      <c r="V820">
        <v>5030</v>
      </c>
      <c r="W820">
        <v>247.10144927536231</v>
      </c>
      <c r="X820" t="s">
        <v>443</v>
      </c>
      <c r="Y820" t="s">
        <v>440</v>
      </c>
      <c r="Z820">
        <v>980</v>
      </c>
      <c r="AA820">
        <v>59</v>
      </c>
      <c r="AB820" t="s">
        <v>468</v>
      </c>
    </row>
    <row r="821" spans="1:28">
      <c r="A821">
        <v>1565900070</v>
      </c>
      <c r="B821" s="28">
        <v>41841</v>
      </c>
      <c r="C821" s="29">
        <v>41841</v>
      </c>
      <c r="D821">
        <v>246500</v>
      </c>
      <c r="E821">
        <v>3</v>
      </c>
      <c r="F821">
        <v>2</v>
      </c>
      <c r="G821">
        <v>1430</v>
      </c>
      <c r="H821">
        <v>8919</v>
      </c>
      <c r="I821">
        <v>1</v>
      </c>
      <c r="J821">
        <v>0</v>
      </c>
      <c r="K821">
        <v>0</v>
      </c>
      <c r="L821">
        <v>3</v>
      </c>
      <c r="M821">
        <v>7</v>
      </c>
      <c r="N821">
        <v>1430</v>
      </c>
      <c r="O821">
        <v>0</v>
      </c>
      <c r="P821">
        <v>1992</v>
      </c>
      <c r="Q821">
        <v>0</v>
      </c>
      <c r="R821">
        <v>98022</v>
      </c>
      <c r="S821">
        <v>47.211799999999997</v>
      </c>
      <c r="T821">
        <v>-121.983</v>
      </c>
      <c r="U821">
        <v>1580</v>
      </c>
      <c r="V821">
        <v>8919</v>
      </c>
      <c r="W821">
        <v>172.37762237762237</v>
      </c>
      <c r="X821" t="s">
        <v>439</v>
      </c>
      <c r="Y821" t="s">
        <v>440</v>
      </c>
      <c r="Z821">
        <v>980</v>
      </c>
      <c r="AA821">
        <v>22</v>
      </c>
      <c r="AB821" t="s">
        <v>467</v>
      </c>
    </row>
    <row r="822" spans="1:28">
      <c r="A822">
        <v>3121059033</v>
      </c>
      <c r="B822" s="28">
        <v>41941</v>
      </c>
      <c r="C822" s="29">
        <v>41941</v>
      </c>
      <c r="D822">
        <v>325000</v>
      </c>
      <c r="E822">
        <v>3</v>
      </c>
      <c r="F822">
        <v>1</v>
      </c>
      <c r="G822">
        <v>1490</v>
      </c>
      <c r="H822">
        <v>57381</v>
      </c>
      <c r="I822">
        <v>1.5</v>
      </c>
      <c r="J822">
        <v>0</v>
      </c>
      <c r="K822">
        <v>0</v>
      </c>
      <c r="L822">
        <v>4</v>
      </c>
      <c r="M822">
        <v>5</v>
      </c>
      <c r="N822">
        <v>1490</v>
      </c>
      <c r="O822">
        <v>0</v>
      </c>
      <c r="P822">
        <v>1932</v>
      </c>
      <c r="Q822">
        <v>0</v>
      </c>
      <c r="R822">
        <v>98092</v>
      </c>
      <c r="S822">
        <v>47.259700000000002</v>
      </c>
      <c r="T822">
        <v>-122.22799999999999</v>
      </c>
      <c r="U822">
        <v>1580</v>
      </c>
      <c r="V822">
        <v>101529</v>
      </c>
      <c r="W822">
        <v>218.12080536912751</v>
      </c>
      <c r="X822" t="s">
        <v>439</v>
      </c>
      <c r="Y822" t="s">
        <v>440</v>
      </c>
      <c r="Z822">
        <v>980</v>
      </c>
      <c r="AA822">
        <v>92</v>
      </c>
      <c r="AB822" t="s">
        <v>459</v>
      </c>
    </row>
    <row r="823" spans="1:28">
      <c r="A823">
        <v>6799300270</v>
      </c>
      <c r="B823" s="28">
        <v>41857</v>
      </c>
      <c r="C823" s="29">
        <v>41857</v>
      </c>
      <c r="D823">
        <v>310950</v>
      </c>
      <c r="E823">
        <v>4</v>
      </c>
      <c r="F823">
        <v>2.5</v>
      </c>
      <c r="G823">
        <v>2030</v>
      </c>
      <c r="H823">
        <v>4997</v>
      </c>
      <c r="I823">
        <v>2</v>
      </c>
      <c r="J823">
        <v>0</v>
      </c>
      <c r="K823">
        <v>0</v>
      </c>
      <c r="L823">
        <v>3</v>
      </c>
      <c r="M823">
        <v>8</v>
      </c>
      <c r="N823">
        <v>2030</v>
      </c>
      <c r="O823">
        <v>0</v>
      </c>
      <c r="P823">
        <v>2004</v>
      </c>
      <c r="Q823">
        <v>0</v>
      </c>
      <c r="R823">
        <v>98031</v>
      </c>
      <c r="S823">
        <v>47.393000000000001</v>
      </c>
      <c r="T823">
        <v>-122.184</v>
      </c>
      <c r="U823">
        <v>2095</v>
      </c>
      <c r="V823">
        <v>5500</v>
      </c>
      <c r="W823">
        <v>153.17733990147784</v>
      </c>
      <c r="X823" t="s">
        <v>443</v>
      </c>
      <c r="Y823" t="s">
        <v>440</v>
      </c>
      <c r="Z823">
        <v>980</v>
      </c>
      <c r="AA823">
        <v>31</v>
      </c>
      <c r="AB823" t="s">
        <v>468</v>
      </c>
    </row>
    <row r="824" spans="1:28">
      <c r="A824">
        <v>2021200370</v>
      </c>
      <c r="B824" s="28">
        <v>41883</v>
      </c>
      <c r="C824" s="29">
        <v>41883</v>
      </c>
      <c r="D824">
        <v>1100000</v>
      </c>
      <c r="E824">
        <v>3</v>
      </c>
      <c r="F824">
        <v>2</v>
      </c>
      <c r="G824">
        <v>3010</v>
      </c>
      <c r="H824">
        <v>5000</v>
      </c>
      <c r="I824">
        <v>2</v>
      </c>
      <c r="J824">
        <v>0</v>
      </c>
      <c r="K824">
        <v>2</v>
      </c>
      <c r="L824">
        <v>5</v>
      </c>
      <c r="M824">
        <v>9</v>
      </c>
      <c r="N824">
        <v>1890</v>
      </c>
      <c r="O824">
        <v>1120</v>
      </c>
      <c r="P824">
        <v>1931</v>
      </c>
      <c r="Q824">
        <v>0</v>
      </c>
      <c r="R824">
        <v>98199</v>
      </c>
      <c r="S824">
        <v>47.634700000000002</v>
      </c>
      <c r="T824">
        <v>-122.396</v>
      </c>
      <c r="U824">
        <v>2688</v>
      </c>
      <c r="V824">
        <v>5000</v>
      </c>
      <c r="W824">
        <v>365.44850498338872</v>
      </c>
      <c r="X824" t="s">
        <v>443</v>
      </c>
      <c r="Y824" t="s">
        <v>440</v>
      </c>
      <c r="Z824">
        <v>981</v>
      </c>
      <c r="AA824">
        <v>99</v>
      </c>
      <c r="AB824" t="s">
        <v>470</v>
      </c>
    </row>
    <row r="825" spans="1:28">
      <c r="A825">
        <v>726049190</v>
      </c>
      <c r="B825" s="28">
        <v>41914</v>
      </c>
      <c r="C825" s="29">
        <v>41914</v>
      </c>
      <c r="D825">
        <v>287500</v>
      </c>
      <c r="E825">
        <v>3</v>
      </c>
      <c r="F825">
        <v>1</v>
      </c>
      <c r="G825">
        <v>1810</v>
      </c>
      <c r="H825">
        <v>7200</v>
      </c>
      <c r="I825">
        <v>1</v>
      </c>
      <c r="J825">
        <v>0</v>
      </c>
      <c r="K825">
        <v>0</v>
      </c>
      <c r="L825">
        <v>4</v>
      </c>
      <c r="M825">
        <v>7</v>
      </c>
      <c r="N825">
        <v>1130</v>
      </c>
      <c r="O825">
        <v>680</v>
      </c>
      <c r="P825">
        <v>1954</v>
      </c>
      <c r="Q825">
        <v>0</v>
      </c>
      <c r="R825">
        <v>98133</v>
      </c>
      <c r="S825">
        <v>47.749299999999998</v>
      </c>
      <c r="T825">
        <v>-122.351</v>
      </c>
      <c r="U825">
        <v>1810</v>
      </c>
      <c r="V825">
        <v>8100</v>
      </c>
      <c r="W825">
        <v>158.83977900552486</v>
      </c>
      <c r="X825" t="s">
        <v>439</v>
      </c>
      <c r="Y825" t="s">
        <v>440</v>
      </c>
      <c r="Z825">
        <v>981</v>
      </c>
      <c r="AA825">
        <v>33</v>
      </c>
      <c r="AB825" t="s">
        <v>459</v>
      </c>
    </row>
    <row r="826" spans="1:28">
      <c r="A826">
        <v>726049190</v>
      </c>
      <c r="B826" s="28">
        <v>42053</v>
      </c>
      <c r="C826" s="29">
        <v>42053</v>
      </c>
      <c r="D826">
        <v>431000</v>
      </c>
      <c r="E826">
        <v>3</v>
      </c>
      <c r="F826">
        <v>1</v>
      </c>
      <c r="G826">
        <v>1810</v>
      </c>
      <c r="H826">
        <v>7200</v>
      </c>
      <c r="I826">
        <v>1</v>
      </c>
      <c r="J826">
        <v>0</v>
      </c>
      <c r="K826">
        <v>0</v>
      </c>
      <c r="L826">
        <v>4</v>
      </c>
      <c r="M826">
        <v>7</v>
      </c>
      <c r="N826">
        <v>1130</v>
      </c>
      <c r="O826">
        <v>680</v>
      </c>
      <c r="P826">
        <v>1954</v>
      </c>
      <c r="Q826">
        <v>0</v>
      </c>
      <c r="R826">
        <v>98133</v>
      </c>
      <c r="S826">
        <v>47.749299999999998</v>
      </c>
      <c r="T826">
        <v>-122.351</v>
      </c>
      <c r="U826">
        <v>1810</v>
      </c>
      <c r="V826">
        <v>8100</v>
      </c>
      <c r="W826">
        <v>238.12154696132598</v>
      </c>
      <c r="X826" t="s">
        <v>439</v>
      </c>
      <c r="Y826" t="s">
        <v>440</v>
      </c>
      <c r="Z826">
        <v>981</v>
      </c>
      <c r="AA826">
        <v>33</v>
      </c>
      <c r="AB826" t="s">
        <v>461</v>
      </c>
    </row>
    <row r="827" spans="1:28">
      <c r="A827">
        <v>4006000251</v>
      </c>
      <c r="B827" s="28">
        <v>41873</v>
      </c>
      <c r="C827" s="29">
        <v>41873</v>
      </c>
      <c r="D827">
        <v>226000</v>
      </c>
      <c r="E827">
        <v>3</v>
      </c>
      <c r="F827">
        <v>1</v>
      </c>
      <c r="G827">
        <v>970</v>
      </c>
      <c r="H827">
        <v>5000</v>
      </c>
      <c r="I827">
        <v>1</v>
      </c>
      <c r="J827">
        <v>0</v>
      </c>
      <c r="K827">
        <v>0</v>
      </c>
      <c r="L827">
        <v>3</v>
      </c>
      <c r="M827">
        <v>6</v>
      </c>
      <c r="N827">
        <v>970</v>
      </c>
      <c r="O827">
        <v>0</v>
      </c>
      <c r="P827">
        <v>1968</v>
      </c>
      <c r="Q827">
        <v>0</v>
      </c>
      <c r="R827">
        <v>98118</v>
      </c>
      <c r="S827">
        <v>47.528199999999998</v>
      </c>
      <c r="T827">
        <v>-122.279</v>
      </c>
      <c r="U827">
        <v>1290</v>
      </c>
      <c r="V827">
        <v>5875</v>
      </c>
      <c r="W827">
        <v>232.98969072164948</v>
      </c>
      <c r="X827" t="s">
        <v>441</v>
      </c>
      <c r="Y827" t="s">
        <v>440</v>
      </c>
      <c r="Z827">
        <v>981</v>
      </c>
      <c r="AA827">
        <v>18</v>
      </c>
      <c r="AB827" t="s">
        <v>468</v>
      </c>
    </row>
    <row r="828" spans="1:28">
      <c r="A828">
        <v>3362400640</v>
      </c>
      <c r="B828" s="28">
        <v>42136</v>
      </c>
      <c r="C828" s="29">
        <v>42136</v>
      </c>
      <c r="D828">
        <v>825000</v>
      </c>
      <c r="E828">
        <v>3</v>
      </c>
      <c r="F828">
        <v>1.75</v>
      </c>
      <c r="G828">
        <v>2010</v>
      </c>
      <c r="H828">
        <v>3090</v>
      </c>
      <c r="I828">
        <v>1.5</v>
      </c>
      <c r="J828">
        <v>0</v>
      </c>
      <c r="K828">
        <v>0</v>
      </c>
      <c r="L828">
        <v>5</v>
      </c>
      <c r="M828">
        <v>7</v>
      </c>
      <c r="N828">
        <v>1510</v>
      </c>
      <c r="O828">
        <v>500</v>
      </c>
      <c r="P828">
        <v>1926</v>
      </c>
      <c r="Q828">
        <v>0</v>
      </c>
      <c r="R828">
        <v>98103</v>
      </c>
      <c r="S828">
        <v>47.682000000000002</v>
      </c>
      <c r="T828">
        <v>-122.348</v>
      </c>
      <c r="U828">
        <v>1600</v>
      </c>
      <c r="V828">
        <v>3150</v>
      </c>
      <c r="W828">
        <v>410.44776119402985</v>
      </c>
      <c r="X828" t="s">
        <v>443</v>
      </c>
      <c r="Y828" t="s">
        <v>440</v>
      </c>
      <c r="Z828">
        <v>981</v>
      </c>
      <c r="AA828">
        <v>3</v>
      </c>
      <c r="AB828" t="s">
        <v>462</v>
      </c>
    </row>
    <row r="829" spans="1:28">
      <c r="A829">
        <v>1610000016</v>
      </c>
      <c r="B829" s="28">
        <v>41893</v>
      </c>
      <c r="C829" s="29">
        <v>41893</v>
      </c>
      <c r="D829">
        <v>175000</v>
      </c>
      <c r="E829">
        <v>4</v>
      </c>
      <c r="F829">
        <v>1</v>
      </c>
      <c r="G829">
        <v>1300</v>
      </c>
      <c r="H829">
        <v>6030</v>
      </c>
      <c r="I829">
        <v>1.5</v>
      </c>
      <c r="J829">
        <v>0</v>
      </c>
      <c r="K829">
        <v>0</v>
      </c>
      <c r="L829">
        <v>3</v>
      </c>
      <c r="M829">
        <v>6</v>
      </c>
      <c r="N829">
        <v>1300</v>
      </c>
      <c r="O829">
        <v>0</v>
      </c>
      <c r="P829">
        <v>1947</v>
      </c>
      <c r="Q829">
        <v>0</v>
      </c>
      <c r="R829">
        <v>98168</v>
      </c>
      <c r="S829">
        <v>47.477800000000002</v>
      </c>
      <c r="T829">
        <v>-122.286</v>
      </c>
      <c r="U829">
        <v>1240</v>
      </c>
      <c r="V829">
        <v>6900</v>
      </c>
      <c r="W829">
        <v>134.61538461538461</v>
      </c>
      <c r="X829" t="s">
        <v>439</v>
      </c>
      <c r="Y829" t="s">
        <v>440</v>
      </c>
      <c r="Z829">
        <v>981</v>
      </c>
      <c r="AA829">
        <v>68</v>
      </c>
      <c r="AB829" t="s">
        <v>470</v>
      </c>
    </row>
    <row r="830" spans="1:28">
      <c r="A830">
        <v>7376300060</v>
      </c>
      <c r="B830" s="28">
        <v>41774</v>
      </c>
      <c r="C830" s="29">
        <v>41774</v>
      </c>
      <c r="D830">
        <v>465750</v>
      </c>
      <c r="E830">
        <v>3</v>
      </c>
      <c r="F830">
        <v>1.5</v>
      </c>
      <c r="G830">
        <v>1260</v>
      </c>
      <c r="H830">
        <v>10350</v>
      </c>
      <c r="I830">
        <v>1</v>
      </c>
      <c r="J830">
        <v>0</v>
      </c>
      <c r="K830">
        <v>0</v>
      </c>
      <c r="L830">
        <v>3</v>
      </c>
      <c r="M830">
        <v>7</v>
      </c>
      <c r="N830">
        <v>1260</v>
      </c>
      <c r="O830">
        <v>0</v>
      </c>
      <c r="P830">
        <v>1959</v>
      </c>
      <c r="Q830">
        <v>0</v>
      </c>
      <c r="R830">
        <v>98008</v>
      </c>
      <c r="S830">
        <v>47.6357</v>
      </c>
      <c r="T830">
        <v>-122.123</v>
      </c>
      <c r="U830">
        <v>1800</v>
      </c>
      <c r="V830">
        <v>10350</v>
      </c>
      <c r="W830">
        <v>369.64285714285717</v>
      </c>
      <c r="X830" t="s">
        <v>439</v>
      </c>
      <c r="Y830" t="s">
        <v>440</v>
      </c>
      <c r="Z830">
        <v>980</v>
      </c>
      <c r="AA830">
        <v>8</v>
      </c>
      <c r="AB830" t="s">
        <v>462</v>
      </c>
    </row>
    <row r="831" spans="1:28">
      <c r="A831">
        <v>7300200550</v>
      </c>
      <c r="B831" s="28">
        <v>42082</v>
      </c>
      <c r="C831" s="29">
        <v>42082</v>
      </c>
      <c r="D831">
        <v>659000</v>
      </c>
      <c r="E831">
        <v>4</v>
      </c>
      <c r="F831">
        <v>2.25</v>
      </c>
      <c r="G831">
        <v>2610</v>
      </c>
      <c r="H831">
        <v>24931</v>
      </c>
      <c r="I831">
        <v>2</v>
      </c>
      <c r="J831">
        <v>0</v>
      </c>
      <c r="K831">
        <v>0</v>
      </c>
      <c r="L831">
        <v>3</v>
      </c>
      <c r="M831">
        <v>8</v>
      </c>
      <c r="N831">
        <v>2610</v>
      </c>
      <c r="O831">
        <v>0</v>
      </c>
      <c r="P831">
        <v>1983</v>
      </c>
      <c r="Q831">
        <v>0</v>
      </c>
      <c r="R831">
        <v>98075</v>
      </c>
      <c r="S831">
        <v>47.577100000000002</v>
      </c>
      <c r="T831">
        <v>-122.05</v>
      </c>
      <c r="U831">
        <v>2550</v>
      </c>
      <c r="V831">
        <v>18306</v>
      </c>
      <c r="W831">
        <v>252.4904214559387</v>
      </c>
      <c r="X831" t="s">
        <v>443</v>
      </c>
      <c r="Y831" t="s">
        <v>440</v>
      </c>
      <c r="Z831">
        <v>980</v>
      </c>
      <c r="AA831">
        <v>75</v>
      </c>
      <c r="AB831" t="s">
        <v>466</v>
      </c>
    </row>
    <row r="832" spans="1:28">
      <c r="A832">
        <v>2061100570</v>
      </c>
      <c r="B832" s="28">
        <v>42045</v>
      </c>
      <c r="C832" s="29">
        <v>42045</v>
      </c>
      <c r="D832">
        <v>595000</v>
      </c>
      <c r="E832">
        <v>3</v>
      </c>
      <c r="F832">
        <v>1.75</v>
      </c>
      <c r="G832">
        <v>1910</v>
      </c>
      <c r="H832">
        <v>5753</v>
      </c>
      <c r="I832">
        <v>1</v>
      </c>
      <c r="J832">
        <v>0</v>
      </c>
      <c r="K832">
        <v>3</v>
      </c>
      <c r="L832">
        <v>3</v>
      </c>
      <c r="M832">
        <v>8</v>
      </c>
      <c r="N832">
        <v>1110</v>
      </c>
      <c r="O832">
        <v>800</v>
      </c>
      <c r="P832">
        <v>1941</v>
      </c>
      <c r="Q832">
        <v>0</v>
      </c>
      <c r="R832">
        <v>98115</v>
      </c>
      <c r="S832">
        <v>47.689799999999998</v>
      </c>
      <c r="T832">
        <v>-122.327</v>
      </c>
      <c r="U832">
        <v>1630</v>
      </c>
      <c r="V832">
        <v>5580</v>
      </c>
      <c r="W832">
        <v>311.51832460732982</v>
      </c>
      <c r="X832" t="s">
        <v>439</v>
      </c>
      <c r="Y832" t="s">
        <v>440</v>
      </c>
      <c r="Z832">
        <v>981</v>
      </c>
      <c r="AA832">
        <v>15</v>
      </c>
      <c r="AB832" t="s">
        <v>461</v>
      </c>
    </row>
    <row r="833" spans="1:28">
      <c r="A833">
        <v>8856890200</v>
      </c>
      <c r="B833" s="28">
        <v>41816</v>
      </c>
      <c r="C833" s="29">
        <v>41816</v>
      </c>
      <c r="D833">
        <v>350000</v>
      </c>
      <c r="E833">
        <v>3</v>
      </c>
      <c r="F833">
        <v>2.25</v>
      </c>
      <c r="G833">
        <v>1780</v>
      </c>
      <c r="H833">
        <v>16290</v>
      </c>
      <c r="I833">
        <v>2</v>
      </c>
      <c r="J833">
        <v>0</v>
      </c>
      <c r="K833">
        <v>0</v>
      </c>
      <c r="L833">
        <v>4</v>
      </c>
      <c r="M833">
        <v>8</v>
      </c>
      <c r="N833">
        <v>1780</v>
      </c>
      <c r="O833">
        <v>0</v>
      </c>
      <c r="P833">
        <v>1987</v>
      </c>
      <c r="Q833">
        <v>0</v>
      </c>
      <c r="R833">
        <v>98058</v>
      </c>
      <c r="S833">
        <v>47.462200000000003</v>
      </c>
      <c r="T833">
        <v>-122.127</v>
      </c>
      <c r="U833">
        <v>1780</v>
      </c>
      <c r="V833">
        <v>8810</v>
      </c>
      <c r="W833">
        <v>196.62921348314606</v>
      </c>
      <c r="X833" t="s">
        <v>439</v>
      </c>
      <c r="Y833" t="s">
        <v>440</v>
      </c>
      <c r="Z833">
        <v>980</v>
      </c>
      <c r="AA833">
        <v>58</v>
      </c>
      <c r="AB833" t="s">
        <v>463</v>
      </c>
    </row>
    <row r="834" spans="1:28">
      <c r="A834">
        <v>8731951670</v>
      </c>
      <c r="B834" s="28">
        <v>41796</v>
      </c>
      <c r="C834" s="29">
        <v>41796</v>
      </c>
      <c r="D834">
        <v>270000</v>
      </c>
      <c r="E834">
        <v>4</v>
      </c>
      <c r="F834">
        <v>2.25</v>
      </c>
      <c r="G834">
        <v>1900</v>
      </c>
      <c r="H834">
        <v>8600</v>
      </c>
      <c r="I834">
        <v>1</v>
      </c>
      <c r="J834">
        <v>0</v>
      </c>
      <c r="K834">
        <v>0</v>
      </c>
      <c r="L834">
        <v>4</v>
      </c>
      <c r="M834">
        <v>8</v>
      </c>
      <c r="N834">
        <v>1900</v>
      </c>
      <c r="O834">
        <v>0</v>
      </c>
      <c r="P834">
        <v>1975</v>
      </c>
      <c r="Q834">
        <v>0</v>
      </c>
      <c r="R834">
        <v>98023</v>
      </c>
      <c r="S834">
        <v>47.310200000000002</v>
      </c>
      <c r="T834">
        <v>-122.381</v>
      </c>
      <c r="U834">
        <v>2120</v>
      </c>
      <c r="V834">
        <v>8000</v>
      </c>
      <c r="W834">
        <v>142.10526315789474</v>
      </c>
      <c r="X834" t="s">
        <v>439</v>
      </c>
      <c r="Y834" t="s">
        <v>440</v>
      </c>
      <c r="Z834">
        <v>980</v>
      </c>
      <c r="AA834">
        <v>23</v>
      </c>
      <c r="AB834" t="s">
        <v>463</v>
      </c>
    </row>
    <row r="835" spans="1:28">
      <c r="A835">
        <v>4037200075</v>
      </c>
      <c r="B835" s="28">
        <v>41893</v>
      </c>
      <c r="C835" s="29">
        <v>41893</v>
      </c>
      <c r="D835">
        <v>662500</v>
      </c>
      <c r="E835">
        <v>6</v>
      </c>
      <c r="F835">
        <v>2.25</v>
      </c>
      <c r="G835">
        <v>2450</v>
      </c>
      <c r="H835">
        <v>25600</v>
      </c>
      <c r="I835">
        <v>1</v>
      </c>
      <c r="J835">
        <v>0</v>
      </c>
      <c r="K835">
        <v>2</v>
      </c>
      <c r="L835">
        <v>3</v>
      </c>
      <c r="M835">
        <v>7</v>
      </c>
      <c r="N835">
        <v>1340</v>
      </c>
      <c r="O835">
        <v>1110</v>
      </c>
      <c r="P835">
        <v>1957</v>
      </c>
      <c r="Q835">
        <v>0</v>
      </c>
      <c r="R835">
        <v>98008</v>
      </c>
      <c r="S835">
        <v>47.606099999999998</v>
      </c>
      <c r="T835">
        <v>-122.117</v>
      </c>
      <c r="U835">
        <v>1850</v>
      </c>
      <c r="V835">
        <v>10230</v>
      </c>
      <c r="W835">
        <v>270.40816326530614</v>
      </c>
      <c r="X835" t="s">
        <v>443</v>
      </c>
      <c r="Y835" t="s">
        <v>440</v>
      </c>
      <c r="Z835">
        <v>980</v>
      </c>
      <c r="AA835">
        <v>8</v>
      </c>
      <c r="AB835" t="s">
        <v>470</v>
      </c>
    </row>
    <row r="836" spans="1:28">
      <c r="A836">
        <v>5066400483</v>
      </c>
      <c r="B836" s="28">
        <v>41963</v>
      </c>
      <c r="C836" s="29">
        <v>41963</v>
      </c>
      <c r="D836">
        <v>249900</v>
      </c>
      <c r="E836">
        <v>3</v>
      </c>
      <c r="F836">
        <v>1.75</v>
      </c>
      <c r="G836">
        <v>1380</v>
      </c>
      <c r="H836">
        <v>14000</v>
      </c>
      <c r="I836">
        <v>1</v>
      </c>
      <c r="J836">
        <v>0</v>
      </c>
      <c r="K836">
        <v>0</v>
      </c>
      <c r="L836">
        <v>4</v>
      </c>
      <c r="M836">
        <v>5</v>
      </c>
      <c r="N836">
        <v>1380</v>
      </c>
      <c r="O836">
        <v>0</v>
      </c>
      <c r="P836">
        <v>1939</v>
      </c>
      <c r="Q836">
        <v>1957</v>
      </c>
      <c r="R836">
        <v>98001</v>
      </c>
      <c r="S836">
        <v>47.293999999999997</v>
      </c>
      <c r="T836">
        <v>-122.28100000000001</v>
      </c>
      <c r="U836">
        <v>1490</v>
      </c>
      <c r="V836">
        <v>18503</v>
      </c>
      <c r="W836">
        <v>181.08695652173913</v>
      </c>
      <c r="X836" t="s">
        <v>439</v>
      </c>
      <c r="Y836" t="s">
        <v>442</v>
      </c>
      <c r="Z836">
        <v>980</v>
      </c>
      <c r="AA836">
        <v>1</v>
      </c>
      <c r="AB836" t="s">
        <v>469</v>
      </c>
    </row>
    <row r="837" spans="1:28">
      <c r="A837">
        <v>4167300310</v>
      </c>
      <c r="B837" s="28">
        <v>42080</v>
      </c>
      <c r="C837" s="29">
        <v>42080</v>
      </c>
      <c r="D837">
        <v>324500</v>
      </c>
      <c r="E837">
        <v>3</v>
      </c>
      <c r="F837">
        <v>1.75</v>
      </c>
      <c r="G837">
        <v>1920</v>
      </c>
      <c r="H837">
        <v>11340</v>
      </c>
      <c r="I837">
        <v>1</v>
      </c>
      <c r="J837">
        <v>0</v>
      </c>
      <c r="K837">
        <v>0</v>
      </c>
      <c r="L837">
        <v>4</v>
      </c>
      <c r="M837">
        <v>7</v>
      </c>
      <c r="N837">
        <v>1230</v>
      </c>
      <c r="O837">
        <v>690</v>
      </c>
      <c r="P837">
        <v>1977</v>
      </c>
      <c r="Q837">
        <v>0</v>
      </c>
      <c r="R837">
        <v>98023</v>
      </c>
      <c r="S837">
        <v>47.327199999999998</v>
      </c>
      <c r="T837">
        <v>-122.36199999999999</v>
      </c>
      <c r="U837">
        <v>1980</v>
      </c>
      <c r="V837">
        <v>9638</v>
      </c>
      <c r="W837">
        <v>169.01041666666666</v>
      </c>
      <c r="X837" t="s">
        <v>439</v>
      </c>
      <c r="Y837" t="s">
        <v>440</v>
      </c>
      <c r="Z837">
        <v>980</v>
      </c>
      <c r="AA837">
        <v>23</v>
      </c>
      <c r="AB837" t="s">
        <v>466</v>
      </c>
    </row>
    <row r="838" spans="1:28">
      <c r="A838">
        <v>8682262400</v>
      </c>
      <c r="B838" s="28">
        <v>41838</v>
      </c>
      <c r="C838" s="29">
        <v>41838</v>
      </c>
      <c r="D838">
        <v>430000</v>
      </c>
      <c r="E838">
        <v>2</v>
      </c>
      <c r="F838">
        <v>1.75</v>
      </c>
      <c r="G838">
        <v>1350</v>
      </c>
      <c r="H838">
        <v>4003</v>
      </c>
      <c r="I838">
        <v>1</v>
      </c>
      <c r="J838">
        <v>0</v>
      </c>
      <c r="K838">
        <v>0</v>
      </c>
      <c r="L838">
        <v>3</v>
      </c>
      <c r="M838">
        <v>8</v>
      </c>
      <c r="N838">
        <v>1350</v>
      </c>
      <c r="O838">
        <v>0</v>
      </c>
      <c r="P838">
        <v>2004</v>
      </c>
      <c r="Q838">
        <v>0</v>
      </c>
      <c r="R838">
        <v>98053</v>
      </c>
      <c r="S838">
        <v>47.717599999999997</v>
      </c>
      <c r="T838">
        <v>-122.033</v>
      </c>
      <c r="U838">
        <v>1350</v>
      </c>
      <c r="V838">
        <v>4479</v>
      </c>
      <c r="W838">
        <v>318.51851851851853</v>
      </c>
      <c r="X838" t="s">
        <v>439</v>
      </c>
      <c r="Y838" t="s">
        <v>440</v>
      </c>
      <c r="Z838">
        <v>980</v>
      </c>
      <c r="AA838">
        <v>53</v>
      </c>
      <c r="AB838" t="s">
        <v>467</v>
      </c>
    </row>
    <row r="839" spans="1:28">
      <c r="A839">
        <v>8682262400</v>
      </c>
      <c r="B839" s="28">
        <v>42137</v>
      </c>
      <c r="C839" s="29">
        <v>42137</v>
      </c>
      <c r="D839">
        <v>419950</v>
      </c>
      <c r="E839">
        <v>2</v>
      </c>
      <c r="F839">
        <v>1.75</v>
      </c>
      <c r="G839">
        <v>1350</v>
      </c>
      <c r="H839">
        <v>4003</v>
      </c>
      <c r="I839">
        <v>1</v>
      </c>
      <c r="J839">
        <v>0</v>
      </c>
      <c r="K839">
        <v>0</v>
      </c>
      <c r="L839">
        <v>3</v>
      </c>
      <c r="M839">
        <v>8</v>
      </c>
      <c r="N839">
        <v>1350</v>
      </c>
      <c r="O839">
        <v>0</v>
      </c>
      <c r="P839">
        <v>2004</v>
      </c>
      <c r="Q839">
        <v>0</v>
      </c>
      <c r="R839">
        <v>98053</v>
      </c>
      <c r="S839">
        <v>47.717599999999997</v>
      </c>
      <c r="T839">
        <v>-122.033</v>
      </c>
      <c r="U839">
        <v>1350</v>
      </c>
      <c r="V839">
        <v>4479</v>
      </c>
      <c r="W839">
        <v>311.07407407407408</v>
      </c>
      <c r="X839" t="s">
        <v>439</v>
      </c>
      <c r="Y839" t="s">
        <v>440</v>
      </c>
      <c r="Z839">
        <v>980</v>
      </c>
      <c r="AA839">
        <v>53</v>
      </c>
      <c r="AB839" t="s">
        <v>462</v>
      </c>
    </row>
    <row r="840" spans="1:28">
      <c r="A840">
        <v>6777800160</v>
      </c>
      <c r="B840" s="28">
        <v>41848</v>
      </c>
      <c r="C840" s="29">
        <v>41848</v>
      </c>
      <c r="D840">
        <v>285000</v>
      </c>
      <c r="E840">
        <v>4</v>
      </c>
      <c r="F840">
        <v>1.75</v>
      </c>
      <c r="G840">
        <v>2510</v>
      </c>
      <c r="H840">
        <v>7440</v>
      </c>
      <c r="I840">
        <v>1</v>
      </c>
      <c r="J840">
        <v>0</v>
      </c>
      <c r="K840">
        <v>2</v>
      </c>
      <c r="L840">
        <v>4</v>
      </c>
      <c r="M840">
        <v>8</v>
      </c>
      <c r="N840">
        <v>1290</v>
      </c>
      <c r="O840">
        <v>1220</v>
      </c>
      <c r="P840">
        <v>1962</v>
      </c>
      <c r="Q840">
        <v>0</v>
      </c>
      <c r="R840">
        <v>98032</v>
      </c>
      <c r="S840">
        <v>47.3748</v>
      </c>
      <c r="T840">
        <v>-122.276</v>
      </c>
      <c r="U840">
        <v>1790</v>
      </c>
      <c r="V840">
        <v>8000</v>
      </c>
      <c r="W840">
        <v>113.54581673306772</v>
      </c>
      <c r="X840" t="s">
        <v>443</v>
      </c>
      <c r="Y840" t="s">
        <v>440</v>
      </c>
      <c r="Z840">
        <v>980</v>
      </c>
      <c r="AA840">
        <v>32</v>
      </c>
      <c r="AB840" t="s">
        <v>467</v>
      </c>
    </row>
    <row r="841" spans="1:28">
      <c r="A841">
        <v>1402950550</v>
      </c>
      <c r="B841" s="28">
        <v>42011</v>
      </c>
      <c r="C841" s="29">
        <v>42011</v>
      </c>
      <c r="D841">
        <v>332000</v>
      </c>
      <c r="E841">
        <v>4</v>
      </c>
      <c r="F841">
        <v>2.5</v>
      </c>
      <c r="G841">
        <v>2470</v>
      </c>
      <c r="H841">
        <v>7780</v>
      </c>
      <c r="I841">
        <v>2</v>
      </c>
      <c r="J841">
        <v>0</v>
      </c>
      <c r="K841">
        <v>0</v>
      </c>
      <c r="L841">
        <v>3</v>
      </c>
      <c r="M841">
        <v>8</v>
      </c>
      <c r="N841">
        <v>2470</v>
      </c>
      <c r="O841">
        <v>0</v>
      </c>
      <c r="P841">
        <v>2002</v>
      </c>
      <c r="Q841">
        <v>0</v>
      </c>
      <c r="R841">
        <v>98092</v>
      </c>
      <c r="S841">
        <v>47.3337</v>
      </c>
      <c r="T841">
        <v>-122.191</v>
      </c>
      <c r="U841">
        <v>2100</v>
      </c>
      <c r="V841">
        <v>5972</v>
      </c>
      <c r="W841">
        <v>134.41295546558703</v>
      </c>
      <c r="X841" t="s">
        <v>443</v>
      </c>
      <c r="Y841" t="s">
        <v>440</v>
      </c>
      <c r="Z841">
        <v>980</v>
      </c>
      <c r="AA841">
        <v>92</v>
      </c>
      <c r="AB841" t="s">
        <v>464</v>
      </c>
    </row>
    <row r="842" spans="1:28">
      <c r="A842">
        <v>2843200070</v>
      </c>
      <c r="B842" s="28">
        <v>41988</v>
      </c>
      <c r="C842" s="29">
        <v>41988</v>
      </c>
      <c r="D842">
        <v>282000</v>
      </c>
      <c r="E842">
        <v>4</v>
      </c>
      <c r="F842">
        <v>1.75</v>
      </c>
      <c r="G842">
        <v>1660</v>
      </c>
      <c r="H842">
        <v>10725</v>
      </c>
      <c r="I842">
        <v>1</v>
      </c>
      <c r="J842">
        <v>0</v>
      </c>
      <c r="K842">
        <v>0</v>
      </c>
      <c r="L842">
        <v>3</v>
      </c>
      <c r="M842">
        <v>7</v>
      </c>
      <c r="N842">
        <v>960</v>
      </c>
      <c r="O842">
        <v>700</v>
      </c>
      <c r="P842">
        <v>1956</v>
      </c>
      <c r="Q842">
        <v>0</v>
      </c>
      <c r="R842">
        <v>98168</v>
      </c>
      <c r="S842">
        <v>47.503300000000003</v>
      </c>
      <c r="T842">
        <v>-122.3</v>
      </c>
      <c r="U842">
        <v>1340</v>
      </c>
      <c r="V842">
        <v>9023</v>
      </c>
      <c r="W842">
        <v>169.87951807228916</v>
      </c>
      <c r="X842" t="s">
        <v>439</v>
      </c>
      <c r="Y842" t="s">
        <v>440</v>
      </c>
      <c r="Z842">
        <v>981</v>
      </c>
      <c r="AA842">
        <v>68</v>
      </c>
      <c r="AB842" t="s">
        <v>460</v>
      </c>
    </row>
    <row r="843" spans="1:28">
      <c r="A843">
        <v>6450303785</v>
      </c>
      <c r="B843" s="28">
        <v>41961</v>
      </c>
      <c r="C843" s="29">
        <v>41961</v>
      </c>
      <c r="D843">
        <v>320000</v>
      </c>
      <c r="E843">
        <v>3</v>
      </c>
      <c r="F843">
        <v>1</v>
      </c>
      <c r="G843">
        <v>1340</v>
      </c>
      <c r="H843">
        <v>5175</v>
      </c>
      <c r="I843">
        <v>1</v>
      </c>
      <c r="J843">
        <v>0</v>
      </c>
      <c r="K843">
        <v>0</v>
      </c>
      <c r="L843">
        <v>3</v>
      </c>
      <c r="M843">
        <v>7</v>
      </c>
      <c r="N843">
        <v>940</v>
      </c>
      <c r="O843">
        <v>400</v>
      </c>
      <c r="P843">
        <v>1987</v>
      </c>
      <c r="Q843">
        <v>0</v>
      </c>
      <c r="R843">
        <v>98133</v>
      </c>
      <c r="S843">
        <v>47.732100000000003</v>
      </c>
      <c r="T843">
        <v>-122.34</v>
      </c>
      <c r="U843">
        <v>1020</v>
      </c>
      <c r="V843">
        <v>5500</v>
      </c>
      <c r="W843">
        <v>238.80597014925374</v>
      </c>
      <c r="X843" t="s">
        <v>439</v>
      </c>
      <c r="Y843" t="s">
        <v>440</v>
      </c>
      <c r="Z843">
        <v>981</v>
      </c>
      <c r="AA843">
        <v>33</v>
      </c>
      <c r="AB843" t="s">
        <v>469</v>
      </c>
    </row>
    <row r="844" spans="1:28">
      <c r="A844">
        <v>9429500045</v>
      </c>
      <c r="B844" s="28">
        <v>41768</v>
      </c>
      <c r="C844" s="29">
        <v>41768</v>
      </c>
      <c r="D844">
        <v>428750</v>
      </c>
      <c r="E844">
        <v>3</v>
      </c>
      <c r="F844">
        <v>1</v>
      </c>
      <c r="G844">
        <v>1620</v>
      </c>
      <c r="H844">
        <v>30736</v>
      </c>
      <c r="I844">
        <v>1.5</v>
      </c>
      <c r="J844">
        <v>0</v>
      </c>
      <c r="K844">
        <v>0</v>
      </c>
      <c r="L844">
        <v>4</v>
      </c>
      <c r="M844">
        <v>7</v>
      </c>
      <c r="N844">
        <v>1620</v>
      </c>
      <c r="O844">
        <v>0</v>
      </c>
      <c r="P844">
        <v>1911</v>
      </c>
      <c r="Q844">
        <v>1977</v>
      </c>
      <c r="R844">
        <v>98006</v>
      </c>
      <c r="S844">
        <v>47.571899999999999</v>
      </c>
      <c r="T844">
        <v>-122.119</v>
      </c>
      <c r="U844">
        <v>2440</v>
      </c>
      <c r="V844">
        <v>28826</v>
      </c>
      <c r="W844">
        <v>264.66049382716051</v>
      </c>
      <c r="X844" t="s">
        <v>439</v>
      </c>
      <c r="Y844" t="s">
        <v>442</v>
      </c>
      <c r="Z844">
        <v>980</v>
      </c>
      <c r="AA844">
        <v>6</v>
      </c>
      <c r="AB844" t="s">
        <v>462</v>
      </c>
    </row>
    <row r="845" spans="1:28">
      <c r="A845">
        <v>1443300140</v>
      </c>
      <c r="B845" s="28">
        <v>42018</v>
      </c>
      <c r="C845" s="29">
        <v>42018</v>
      </c>
      <c r="D845">
        <v>330000</v>
      </c>
      <c r="E845">
        <v>3</v>
      </c>
      <c r="F845">
        <v>2.25</v>
      </c>
      <c r="G845">
        <v>2300</v>
      </c>
      <c r="H845">
        <v>35287</v>
      </c>
      <c r="I845">
        <v>2</v>
      </c>
      <c r="J845">
        <v>0</v>
      </c>
      <c r="K845">
        <v>0</v>
      </c>
      <c r="L845">
        <v>3</v>
      </c>
      <c r="M845">
        <v>8</v>
      </c>
      <c r="N845">
        <v>2300</v>
      </c>
      <c r="O845">
        <v>0</v>
      </c>
      <c r="P845">
        <v>1977</v>
      </c>
      <c r="Q845">
        <v>0</v>
      </c>
      <c r="R845">
        <v>98022</v>
      </c>
      <c r="S845">
        <v>47.247700000000002</v>
      </c>
      <c r="T845">
        <v>-121.937</v>
      </c>
      <c r="U845">
        <v>1760</v>
      </c>
      <c r="V845">
        <v>47916</v>
      </c>
      <c r="W845">
        <v>143.47826086956522</v>
      </c>
      <c r="X845" t="s">
        <v>443</v>
      </c>
      <c r="Y845" t="s">
        <v>440</v>
      </c>
      <c r="Z845">
        <v>980</v>
      </c>
      <c r="AA845">
        <v>22</v>
      </c>
      <c r="AB845" t="s">
        <v>464</v>
      </c>
    </row>
    <row r="846" spans="1:28">
      <c r="A846">
        <v>108000127</v>
      </c>
      <c r="B846" s="28">
        <v>41982</v>
      </c>
      <c r="C846" s="29">
        <v>41982</v>
      </c>
      <c r="D846">
        <v>456500</v>
      </c>
      <c r="E846">
        <v>4</v>
      </c>
      <c r="F846">
        <v>3.5</v>
      </c>
      <c r="G846">
        <v>2000</v>
      </c>
      <c r="H846">
        <v>2309</v>
      </c>
      <c r="I846">
        <v>3</v>
      </c>
      <c r="J846">
        <v>0</v>
      </c>
      <c r="K846">
        <v>0</v>
      </c>
      <c r="L846">
        <v>3</v>
      </c>
      <c r="M846">
        <v>8</v>
      </c>
      <c r="N846">
        <v>2000</v>
      </c>
      <c r="O846">
        <v>0</v>
      </c>
      <c r="P846">
        <v>2008</v>
      </c>
      <c r="Q846">
        <v>0</v>
      </c>
      <c r="R846">
        <v>98177</v>
      </c>
      <c r="S846">
        <v>47.7027</v>
      </c>
      <c r="T846">
        <v>-122.361</v>
      </c>
      <c r="U846">
        <v>1440</v>
      </c>
      <c r="V846">
        <v>1548</v>
      </c>
      <c r="W846">
        <v>228.25</v>
      </c>
      <c r="X846" t="s">
        <v>443</v>
      </c>
      <c r="Y846" t="s">
        <v>440</v>
      </c>
      <c r="Z846">
        <v>981</v>
      </c>
      <c r="AA846">
        <v>77</v>
      </c>
      <c r="AB846" t="s">
        <v>460</v>
      </c>
    </row>
    <row r="847" spans="1:28">
      <c r="A847">
        <v>1081300200</v>
      </c>
      <c r="B847" s="28">
        <v>41768</v>
      </c>
      <c r="C847" s="29">
        <v>41768</v>
      </c>
      <c r="D847">
        <v>352000</v>
      </c>
      <c r="E847">
        <v>3</v>
      </c>
      <c r="F847">
        <v>2.25</v>
      </c>
      <c r="G847">
        <v>1640</v>
      </c>
      <c r="H847">
        <v>11050</v>
      </c>
      <c r="I847">
        <v>1</v>
      </c>
      <c r="J847">
        <v>0</v>
      </c>
      <c r="K847">
        <v>0</v>
      </c>
      <c r="L847">
        <v>4</v>
      </c>
      <c r="M847">
        <v>8</v>
      </c>
      <c r="N847">
        <v>1640</v>
      </c>
      <c r="O847">
        <v>0</v>
      </c>
      <c r="P847">
        <v>1972</v>
      </c>
      <c r="Q847">
        <v>0</v>
      </c>
      <c r="R847">
        <v>98059</v>
      </c>
      <c r="S847">
        <v>47.472299999999997</v>
      </c>
      <c r="T847">
        <v>-122.121</v>
      </c>
      <c r="U847">
        <v>1870</v>
      </c>
      <c r="V847">
        <v>11050</v>
      </c>
      <c r="W847">
        <v>214.63414634146341</v>
      </c>
      <c r="X847" t="s">
        <v>439</v>
      </c>
      <c r="Y847" t="s">
        <v>440</v>
      </c>
      <c r="Z847">
        <v>980</v>
      </c>
      <c r="AA847">
        <v>59</v>
      </c>
      <c r="AB847" t="s">
        <v>462</v>
      </c>
    </row>
    <row r="848" spans="1:28">
      <c r="A848">
        <v>8818900060</v>
      </c>
      <c r="B848" s="28">
        <v>41968</v>
      </c>
      <c r="C848" s="29">
        <v>41968</v>
      </c>
      <c r="D848">
        <v>664000</v>
      </c>
      <c r="E848">
        <v>4</v>
      </c>
      <c r="F848">
        <v>2</v>
      </c>
      <c r="G848">
        <v>1530</v>
      </c>
      <c r="H848">
        <v>4080</v>
      </c>
      <c r="I848">
        <v>1.5</v>
      </c>
      <c r="J848">
        <v>0</v>
      </c>
      <c r="K848">
        <v>0</v>
      </c>
      <c r="L848">
        <v>4</v>
      </c>
      <c r="M848">
        <v>7</v>
      </c>
      <c r="N848">
        <v>1530</v>
      </c>
      <c r="O848">
        <v>0</v>
      </c>
      <c r="P848">
        <v>1912</v>
      </c>
      <c r="Q848">
        <v>0</v>
      </c>
      <c r="R848">
        <v>98105</v>
      </c>
      <c r="S848">
        <v>47.664499999999997</v>
      </c>
      <c r="T848">
        <v>-122.325</v>
      </c>
      <c r="U848">
        <v>1860</v>
      </c>
      <c r="V848">
        <v>4080</v>
      </c>
      <c r="W848">
        <v>433.98692810457516</v>
      </c>
      <c r="X848" t="s">
        <v>439</v>
      </c>
      <c r="Y848" t="s">
        <v>440</v>
      </c>
      <c r="Z848">
        <v>981</v>
      </c>
      <c r="AA848">
        <v>5</v>
      </c>
      <c r="AB848" t="s">
        <v>469</v>
      </c>
    </row>
    <row r="849" spans="1:28">
      <c r="A849">
        <v>3395050060</v>
      </c>
      <c r="B849" s="28">
        <v>41842</v>
      </c>
      <c r="C849" s="29">
        <v>41842</v>
      </c>
      <c r="D849">
        <v>628000</v>
      </c>
      <c r="E849">
        <v>3</v>
      </c>
      <c r="F849">
        <v>1.75</v>
      </c>
      <c r="G849">
        <v>4000</v>
      </c>
      <c r="H849">
        <v>11894</v>
      </c>
      <c r="I849">
        <v>1</v>
      </c>
      <c r="J849">
        <v>0</v>
      </c>
      <c r="K849">
        <v>0</v>
      </c>
      <c r="L849">
        <v>3</v>
      </c>
      <c r="M849">
        <v>9</v>
      </c>
      <c r="N849">
        <v>2190</v>
      </c>
      <c r="O849">
        <v>1810</v>
      </c>
      <c r="P849">
        <v>1987</v>
      </c>
      <c r="Q849">
        <v>0</v>
      </c>
      <c r="R849">
        <v>98011</v>
      </c>
      <c r="S849">
        <v>47.773800000000001</v>
      </c>
      <c r="T849">
        <v>-122.203</v>
      </c>
      <c r="U849">
        <v>2530</v>
      </c>
      <c r="V849">
        <v>8650</v>
      </c>
      <c r="W849">
        <v>157</v>
      </c>
      <c r="X849" t="s">
        <v>443</v>
      </c>
      <c r="Y849" t="s">
        <v>440</v>
      </c>
      <c r="Z849">
        <v>980</v>
      </c>
      <c r="AA849">
        <v>11</v>
      </c>
      <c r="AB849" t="s">
        <v>467</v>
      </c>
    </row>
    <row r="850" spans="1:28">
      <c r="A850">
        <v>7197350070</v>
      </c>
      <c r="B850" s="28">
        <v>42067</v>
      </c>
      <c r="C850" s="29">
        <v>42067</v>
      </c>
      <c r="D850">
        <v>512000</v>
      </c>
      <c r="E850">
        <v>3</v>
      </c>
      <c r="F850">
        <v>1.75</v>
      </c>
      <c r="G850">
        <v>1610</v>
      </c>
      <c r="H850">
        <v>12555</v>
      </c>
      <c r="I850">
        <v>1</v>
      </c>
      <c r="J850">
        <v>0</v>
      </c>
      <c r="K850">
        <v>0</v>
      </c>
      <c r="L850">
        <v>3</v>
      </c>
      <c r="M850">
        <v>7</v>
      </c>
      <c r="N850">
        <v>1080</v>
      </c>
      <c r="O850">
        <v>530</v>
      </c>
      <c r="P850">
        <v>1977</v>
      </c>
      <c r="Q850">
        <v>0</v>
      </c>
      <c r="R850">
        <v>98052</v>
      </c>
      <c r="S850">
        <v>47.661799999999999</v>
      </c>
      <c r="T850">
        <v>-122.136</v>
      </c>
      <c r="U850">
        <v>1780</v>
      </c>
      <c r="V850">
        <v>10374</v>
      </c>
      <c r="W850">
        <v>318.01242236024842</v>
      </c>
      <c r="X850" t="s">
        <v>439</v>
      </c>
      <c r="Y850" t="s">
        <v>440</v>
      </c>
      <c r="Z850">
        <v>980</v>
      </c>
      <c r="AA850">
        <v>52</v>
      </c>
      <c r="AB850" t="s">
        <v>466</v>
      </c>
    </row>
    <row r="851" spans="1:28">
      <c r="A851">
        <v>9510900270</v>
      </c>
      <c r="B851" s="28">
        <v>41984</v>
      </c>
      <c r="C851" s="29">
        <v>41984</v>
      </c>
      <c r="D851">
        <v>254000</v>
      </c>
      <c r="E851">
        <v>3</v>
      </c>
      <c r="F851">
        <v>2</v>
      </c>
      <c r="G851">
        <v>2070</v>
      </c>
      <c r="H851">
        <v>9000</v>
      </c>
      <c r="I851">
        <v>1</v>
      </c>
      <c r="J851">
        <v>0</v>
      </c>
      <c r="K851">
        <v>0</v>
      </c>
      <c r="L851">
        <v>4</v>
      </c>
      <c r="M851">
        <v>7</v>
      </c>
      <c r="N851">
        <v>1450</v>
      </c>
      <c r="O851">
        <v>620</v>
      </c>
      <c r="P851">
        <v>1969</v>
      </c>
      <c r="Q851">
        <v>0</v>
      </c>
      <c r="R851">
        <v>98023</v>
      </c>
      <c r="S851">
        <v>47.308500000000002</v>
      </c>
      <c r="T851">
        <v>-122.376</v>
      </c>
      <c r="U851">
        <v>1630</v>
      </c>
      <c r="V851">
        <v>7885</v>
      </c>
      <c r="W851">
        <v>122.70531400966183</v>
      </c>
      <c r="X851" t="s">
        <v>443</v>
      </c>
      <c r="Y851" t="s">
        <v>440</v>
      </c>
      <c r="Z851">
        <v>980</v>
      </c>
      <c r="AA851">
        <v>23</v>
      </c>
      <c r="AB851" t="s">
        <v>460</v>
      </c>
    </row>
    <row r="852" spans="1:28">
      <c r="A852">
        <v>3905081070</v>
      </c>
      <c r="B852" s="28">
        <v>41780</v>
      </c>
      <c r="C852" s="29">
        <v>41780</v>
      </c>
      <c r="D852">
        <v>535800</v>
      </c>
      <c r="E852">
        <v>4</v>
      </c>
      <c r="F852">
        <v>2.5</v>
      </c>
      <c r="G852">
        <v>1900</v>
      </c>
      <c r="H852">
        <v>5790</v>
      </c>
      <c r="I852">
        <v>2</v>
      </c>
      <c r="J852">
        <v>0</v>
      </c>
      <c r="K852">
        <v>0</v>
      </c>
      <c r="L852">
        <v>3</v>
      </c>
      <c r="M852">
        <v>8</v>
      </c>
      <c r="N852">
        <v>1900</v>
      </c>
      <c r="O852">
        <v>0</v>
      </c>
      <c r="P852">
        <v>1994</v>
      </c>
      <c r="Q852">
        <v>0</v>
      </c>
      <c r="R852">
        <v>98029</v>
      </c>
      <c r="S852">
        <v>47.569099999999999</v>
      </c>
      <c r="T852">
        <v>-121.996</v>
      </c>
      <c r="U852">
        <v>2030</v>
      </c>
      <c r="V852">
        <v>5790</v>
      </c>
      <c r="W852">
        <v>282</v>
      </c>
      <c r="X852" t="s">
        <v>439</v>
      </c>
      <c r="Y852" t="s">
        <v>440</v>
      </c>
      <c r="Z852">
        <v>980</v>
      </c>
      <c r="AA852">
        <v>29</v>
      </c>
      <c r="AB852" t="s">
        <v>462</v>
      </c>
    </row>
    <row r="853" spans="1:28">
      <c r="A853">
        <v>2322069114</v>
      </c>
      <c r="B853" s="28">
        <v>41922</v>
      </c>
      <c r="C853" s="29">
        <v>41922</v>
      </c>
      <c r="D853">
        <v>287653</v>
      </c>
      <c r="E853">
        <v>3</v>
      </c>
      <c r="F853">
        <v>1</v>
      </c>
      <c r="G853">
        <v>1050</v>
      </c>
      <c r="H853">
        <v>16050</v>
      </c>
      <c r="I853">
        <v>1</v>
      </c>
      <c r="J853">
        <v>0</v>
      </c>
      <c r="K853">
        <v>0</v>
      </c>
      <c r="L853">
        <v>4</v>
      </c>
      <c r="M853">
        <v>7</v>
      </c>
      <c r="N853">
        <v>1050</v>
      </c>
      <c r="O853">
        <v>0</v>
      </c>
      <c r="P853">
        <v>1960</v>
      </c>
      <c r="Q853">
        <v>1981</v>
      </c>
      <c r="R853">
        <v>98038</v>
      </c>
      <c r="S853">
        <v>47.384099999999997</v>
      </c>
      <c r="T853">
        <v>-122.006</v>
      </c>
      <c r="U853">
        <v>1610</v>
      </c>
      <c r="V853">
        <v>27600</v>
      </c>
      <c r="W853">
        <v>273.95523809523809</v>
      </c>
      <c r="X853" t="s">
        <v>439</v>
      </c>
      <c r="Y853" t="s">
        <v>442</v>
      </c>
      <c r="Z853">
        <v>980</v>
      </c>
      <c r="AA853">
        <v>38</v>
      </c>
      <c r="AB853" t="s">
        <v>459</v>
      </c>
    </row>
    <row r="854" spans="1:28">
      <c r="A854">
        <v>5637500070</v>
      </c>
      <c r="B854" s="28">
        <v>41851</v>
      </c>
      <c r="C854" s="29">
        <v>41851</v>
      </c>
      <c r="D854">
        <v>438000</v>
      </c>
      <c r="E854">
        <v>3</v>
      </c>
      <c r="F854">
        <v>2.5</v>
      </c>
      <c r="G854">
        <v>1520</v>
      </c>
      <c r="H854">
        <v>1304</v>
      </c>
      <c r="I854">
        <v>2</v>
      </c>
      <c r="J854">
        <v>0</v>
      </c>
      <c r="K854">
        <v>0</v>
      </c>
      <c r="L854">
        <v>3</v>
      </c>
      <c r="M854">
        <v>8</v>
      </c>
      <c r="N854">
        <v>1180</v>
      </c>
      <c r="O854">
        <v>340</v>
      </c>
      <c r="P854">
        <v>2006</v>
      </c>
      <c r="Q854">
        <v>0</v>
      </c>
      <c r="R854">
        <v>98136</v>
      </c>
      <c r="S854">
        <v>47.544600000000003</v>
      </c>
      <c r="T854">
        <v>-122.38500000000001</v>
      </c>
      <c r="U854">
        <v>1270</v>
      </c>
      <c r="V854">
        <v>1718</v>
      </c>
      <c r="W854">
        <v>288.15789473684208</v>
      </c>
      <c r="X854" t="s">
        <v>439</v>
      </c>
      <c r="Y854" t="s">
        <v>440</v>
      </c>
      <c r="Z854">
        <v>981</v>
      </c>
      <c r="AA854">
        <v>36</v>
      </c>
      <c r="AB854" t="s">
        <v>467</v>
      </c>
    </row>
    <row r="855" spans="1:28">
      <c r="A855">
        <v>4164100160</v>
      </c>
      <c r="B855" s="28">
        <v>41836</v>
      </c>
      <c r="C855" s="29">
        <v>41836</v>
      </c>
      <c r="D855">
        <v>450000</v>
      </c>
      <c r="E855">
        <v>4</v>
      </c>
      <c r="F855">
        <v>1.75</v>
      </c>
      <c r="G855">
        <v>2390</v>
      </c>
      <c r="H855">
        <v>23899</v>
      </c>
      <c r="I855">
        <v>1</v>
      </c>
      <c r="J855">
        <v>0</v>
      </c>
      <c r="K855">
        <v>0</v>
      </c>
      <c r="L855">
        <v>3</v>
      </c>
      <c r="M855">
        <v>7</v>
      </c>
      <c r="N855">
        <v>1750</v>
      </c>
      <c r="O855">
        <v>640</v>
      </c>
      <c r="P855">
        <v>1949</v>
      </c>
      <c r="Q855">
        <v>0</v>
      </c>
      <c r="R855">
        <v>98028</v>
      </c>
      <c r="S855">
        <v>47.755699999999997</v>
      </c>
      <c r="T855">
        <v>-122.23699999999999</v>
      </c>
      <c r="U855">
        <v>1840</v>
      </c>
      <c r="V855">
        <v>33900</v>
      </c>
      <c r="W855">
        <v>188.28451882845189</v>
      </c>
      <c r="X855" t="s">
        <v>443</v>
      </c>
      <c r="Y855" t="s">
        <v>440</v>
      </c>
      <c r="Z855">
        <v>980</v>
      </c>
      <c r="AA855">
        <v>28</v>
      </c>
      <c r="AB855" t="s">
        <v>467</v>
      </c>
    </row>
    <row r="856" spans="1:28">
      <c r="A856">
        <v>4136890260</v>
      </c>
      <c r="B856" s="28">
        <v>41817</v>
      </c>
      <c r="C856" s="29">
        <v>41817</v>
      </c>
      <c r="D856">
        <v>327000</v>
      </c>
      <c r="E856">
        <v>5</v>
      </c>
      <c r="F856">
        <v>2.75</v>
      </c>
      <c r="G856">
        <v>2400</v>
      </c>
      <c r="H856">
        <v>8050</v>
      </c>
      <c r="I856">
        <v>2</v>
      </c>
      <c r="J856">
        <v>0</v>
      </c>
      <c r="K856">
        <v>0</v>
      </c>
      <c r="L856">
        <v>3</v>
      </c>
      <c r="M856">
        <v>8</v>
      </c>
      <c r="N856">
        <v>2400</v>
      </c>
      <c r="O856">
        <v>0</v>
      </c>
      <c r="P856">
        <v>1998</v>
      </c>
      <c r="Q856">
        <v>0</v>
      </c>
      <c r="R856">
        <v>98092</v>
      </c>
      <c r="S856">
        <v>47.263500000000001</v>
      </c>
      <c r="T856">
        <v>-122.209</v>
      </c>
      <c r="U856">
        <v>2400</v>
      </c>
      <c r="V856">
        <v>8050</v>
      </c>
      <c r="W856">
        <v>136.25</v>
      </c>
      <c r="X856" t="s">
        <v>443</v>
      </c>
      <c r="Y856" t="s">
        <v>440</v>
      </c>
      <c r="Z856">
        <v>980</v>
      </c>
      <c r="AA856">
        <v>92</v>
      </c>
      <c r="AB856" t="s">
        <v>463</v>
      </c>
    </row>
    <row r="857" spans="1:28">
      <c r="A857">
        <v>3056800160</v>
      </c>
      <c r="B857" s="28">
        <v>41863</v>
      </c>
      <c r="C857" s="29">
        <v>41863</v>
      </c>
      <c r="D857">
        <v>370500</v>
      </c>
      <c r="E857">
        <v>4</v>
      </c>
      <c r="F857">
        <v>2.5</v>
      </c>
      <c r="G857">
        <v>1790</v>
      </c>
      <c r="H857">
        <v>6120</v>
      </c>
      <c r="I857">
        <v>2</v>
      </c>
      <c r="J857">
        <v>0</v>
      </c>
      <c r="K857">
        <v>0</v>
      </c>
      <c r="L857">
        <v>3</v>
      </c>
      <c r="M857">
        <v>7</v>
      </c>
      <c r="N857">
        <v>1790</v>
      </c>
      <c r="O857">
        <v>0</v>
      </c>
      <c r="P857">
        <v>2005</v>
      </c>
      <c r="Q857">
        <v>0</v>
      </c>
      <c r="R857">
        <v>98059</v>
      </c>
      <c r="S857">
        <v>47.482900000000001</v>
      </c>
      <c r="T857">
        <v>-122.128</v>
      </c>
      <c r="U857">
        <v>1950</v>
      </c>
      <c r="V857">
        <v>5660</v>
      </c>
      <c r="W857">
        <v>206.9832402234637</v>
      </c>
      <c r="X857" t="s">
        <v>439</v>
      </c>
      <c r="Y857" t="s">
        <v>440</v>
      </c>
      <c r="Z857">
        <v>980</v>
      </c>
      <c r="AA857">
        <v>59</v>
      </c>
      <c r="AB857" t="s">
        <v>468</v>
      </c>
    </row>
    <row r="858" spans="1:28">
      <c r="A858">
        <v>3654800200</v>
      </c>
      <c r="B858" s="28">
        <v>41934</v>
      </c>
      <c r="C858" s="29">
        <v>41934</v>
      </c>
      <c r="D858">
        <v>265000</v>
      </c>
      <c r="E858">
        <v>3</v>
      </c>
      <c r="F858">
        <v>2.5</v>
      </c>
      <c r="G858">
        <v>1720</v>
      </c>
      <c r="H858">
        <v>6271</v>
      </c>
      <c r="I858">
        <v>2</v>
      </c>
      <c r="J858">
        <v>0</v>
      </c>
      <c r="K858">
        <v>0</v>
      </c>
      <c r="L858">
        <v>3</v>
      </c>
      <c r="M858">
        <v>7</v>
      </c>
      <c r="N858">
        <v>1720</v>
      </c>
      <c r="O858">
        <v>0</v>
      </c>
      <c r="P858">
        <v>1993</v>
      </c>
      <c r="Q858">
        <v>0</v>
      </c>
      <c r="R858">
        <v>98038</v>
      </c>
      <c r="S858">
        <v>47.389800000000001</v>
      </c>
      <c r="T858">
        <v>-122.04900000000001</v>
      </c>
      <c r="U858">
        <v>1570</v>
      </c>
      <c r="V858">
        <v>6587</v>
      </c>
      <c r="W858">
        <v>154.06976744186048</v>
      </c>
      <c r="X858" t="s">
        <v>439</v>
      </c>
      <c r="Y858" t="s">
        <v>440</v>
      </c>
      <c r="Z858">
        <v>980</v>
      </c>
      <c r="AA858">
        <v>38</v>
      </c>
      <c r="AB858" t="s">
        <v>459</v>
      </c>
    </row>
    <row r="859" spans="1:28">
      <c r="A859">
        <v>2296500036</v>
      </c>
      <c r="B859" s="28">
        <v>42073</v>
      </c>
      <c r="C859" s="29">
        <v>42073</v>
      </c>
      <c r="D859">
        <v>450000</v>
      </c>
      <c r="E859">
        <v>4</v>
      </c>
      <c r="F859">
        <v>2.75</v>
      </c>
      <c r="G859">
        <v>2980</v>
      </c>
      <c r="H859">
        <v>13260</v>
      </c>
      <c r="I859">
        <v>1</v>
      </c>
      <c r="J859">
        <v>0</v>
      </c>
      <c r="K859">
        <v>0</v>
      </c>
      <c r="L859">
        <v>4</v>
      </c>
      <c r="M859">
        <v>8</v>
      </c>
      <c r="N859">
        <v>1800</v>
      </c>
      <c r="O859">
        <v>1180</v>
      </c>
      <c r="P859">
        <v>1979</v>
      </c>
      <c r="Q859">
        <v>0</v>
      </c>
      <c r="R859">
        <v>98056</v>
      </c>
      <c r="S859">
        <v>47.5152</v>
      </c>
      <c r="T859">
        <v>-122.197</v>
      </c>
      <c r="U859">
        <v>1920</v>
      </c>
      <c r="V859">
        <v>10731</v>
      </c>
      <c r="W859">
        <v>151.00671140939596</v>
      </c>
      <c r="X859" t="s">
        <v>443</v>
      </c>
      <c r="Y859" t="s">
        <v>440</v>
      </c>
      <c r="Z859">
        <v>980</v>
      </c>
      <c r="AA859">
        <v>56</v>
      </c>
      <c r="AB859" t="s">
        <v>466</v>
      </c>
    </row>
    <row r="860" spans="1:28">
      <c r="A860">
        <v>623069068</v>
      </c>
      <c r="B860" s="28">
        <v>41817</v>
      </c>
      <c r="C860" s="29">
        <v>41817</v>
      </c>
      <c r="D860">
        <v>425000</v>
      </c>
      <c r="E860">
        <v>3</v>
      </c>
      <c r="F860">
        <v>1</v>
      </c>
      <c r="G860">
        <v>1520</v>
      </c>
      <c r="H860">
        <v>213444</v>
      </c>
      <c r="I860">
        <v>1.5</v>
      </c>
      <c r="J860">
        <v>0</v>
      </c>
      <c r="K860">
        <v>3</v>
      </c>
      <c r="L860">
        <v>5</v>
      </c>
      <c r="M860">
        <v>8</v>
      </c>
      <c r="N860">
        <v>1520</v>
      </c>
      <c r="O860">
        <v>0</v>
      </c>
      <c r="P860">
        <v>1988</v>
      </c>
      <c r="Q860">
        <v>0</v>
      </c>
      <c r="R860">
        <v>98027</v>
      </c>
      <c r="S860">
        <v>47.508099999999999</v>
      </c>
      <c r="T860">
        <v>-122.093</v>
      </c>
      <c r="U860">
        <v>2640</v>
      </c>
      <c r="V860">
        <v>213444</v>
      </c>
      <c r="W860">
        <v>279.60526315789474</v>
      </c>
      <c r="X860" t="s">
        <v>439</v>
      </c>
      <c r="Y860" t="s">
        <v>440</v>
      </c>
      <c r="Z860">
        <v>980</v>
      </c>
      <c r="AA860">
        <v>27</v>
      </c>
      <c r="AB860" t="s">
        <v>463</v>
      </c>
    </row>
    <row r="861" spans="1:28">
      <c r="A861">
        <v>1865820370</v>
      </c>
      <c r="B861" s="28">
        <v>41956</v>
      </c>
      <c r="C861" s="29">
        <v>41956</v>
      </c>
      <c r="D861">
        <v>166600</v>
      </c>
      <c r="E861">
        <v>3</v>
      </c>
      <c r="F861">
        <v>1.75</v>
      </c>
      <c r="G861">
        <v>1150</v>
      </c>
      <c r="H861">
        <v>8690</v>
      </c>
      <c r="I861">
        <v>1</v>
      </c>
      <c r="J861">
        <v>0</v>
      </c>
      <c r="K861">
        <v>0</v>
      </c>
      <c r="L861">
        <v>4</v>
      </c>
      <c r="M861">
        <v>7</v>
      </c>
      <c r="N861">
        <v>1150</v>
      </c>
      <c r="O861">
        <v>0</v>
      </c>
      <c r="P861">
        <v>1977</v>
      </c>
      <c r="Q861">
        <v>0</v>
      </c>
      <c r="R861">
        <v>98042</v>
      </c>
      <c r="S861">
        <v>47.372900000000001</v>
      </c>
      <c r="T861">
        <v>-122.11499999999999</v>
      </c>
      <c r="U861">
        <v>1330</v>
      </c>
      <c r="V861">
        <v>7040</v>
      </c>
      <c r="W861">
        <v>144.86956521739131</v>
      </c>
      <c r="X861" t="s">
        <v>439</v>
      </c>
      <c r="Y861" t="s">
        <v>440</v>
      </c>
      <c r="Z861">
        <v>980</v>
      </c>
      <c r="AA861">
        <v>42</v>
      </c>
      <c r="AB861" t="s">
        <v>469</v>
      </c>
    </row>
    <row r="862" spans="1:28">
      <c r="A862">
        <v>1723049033</v>
      </c>
      <c r="B862" s="28">
        <v>41810</v>
      </c>
      <c r="C862" s="29">
        <v>41810</v>
      </c>
      <c r="D862">
        <v>245000</v>
      </c>
      <c r="E862">
        <v>1</v>
      </c>
      <c r="F862">
        <v>0.75</v>
      </c>
      <c r="G862">
        <v>380</v>
      </c>
      <c r="H862">
        <v>15000</v>
      </c>
      <c r="I862">
        <v>1</v>
      </c>
      <c r="J862">
        <v>0</v>
      </c>
      <c r="K862">
        <v>0</v>
      </c>
      <c r="L862">
        <v>3</v>
      </c>
      <c r="M862">
        <v>5</v>
      </c>
      <c r="N862">
        <v>380</v>
      </c>
      <c r="O862">
        <v>0</v>
      </c>
      <c r="P862">
        <v>1963</v>
      </c>
      <c r="Q862">
        <v>0</v>
      </c>
      <c r="R862">
        <v>98168</v>
      </c>
      <c r="S862">
        <v>47.481000000000002</v>
      </c>
      <c r="T862">
        <v>-122.32299999999999</v>
      </c>
      <c r="U862">
        <v>1170</v>
      </c>
      <c r="V862">
        <v>15000</v>
      </c>
      <c r="W862">
        <v>644.73684210526312</v>
      </c>
      <c r="X862" t="s">
        <v>441</v>
      </c>
      <c r="Y862" t="s">
        <v>440</v>
      </c>
      <c r="Z862">
        <v>981</v>
      </c>
      <c r="AA862">
        <v>68</v>
      </c>
      <c r="AB862" t="s">
        <v>463</v>
      </c>
    </row>
    <row r="863" spans="1:28">
      <c r="A863">
        <v>2359300030</v>
      </c>
      <c r="B863" s="28">
        <v>42132</v>
      </c>
      <c r="C863" s="29">
        <v>42132</v>
      </c>
      <c r="D863">
        <v>565000</v>
      </c>
      <c r="E863">
        <v>3</v>
      </c>
      <c r="F863">
        <v>1</v>
      </c>
      <c r="G863">
        <v>910</v>
      </c>
      <c r="H863">
        <v>5212</v>
      </c>
      <c r="I863">
        <v>1</v>
      </c>
      <c r="J863">
        <v>0</v>
      </c>
      <c r="K863">
        <v>0</v>
      </c>
      <c r="L863">
        <v>3</v>
      </c>
      <c r="M863">
        <v>7</v>
      </c>
      <c r="N863">
        <v>910</v>
      </c>
      <c r="O863">
        <v>0</v>
      </c>
      <c r="P863">
        <v>1951</v>
      </c>
      <c r="Q863">
        <v>0</v>
      </c>
      <c r="R863">
        <v>98115</v>
      </c>
      <c r="S863">
        <v>47.674199999999999</v>
      </c>
      <c r="T863">
        <v>-122.28400000000001</v>
      </c>
      <c r="U863">
        <v>1520</v>
      </c>
      <c r="V863">
        <v>6300</v>
      </c>
      <c r="W863">
        <v>620.87912087912093</v>
      </c>
      <c r="X863" t="s">
        <v>441</v>
      </c>
      <c r="Y863" t="s">
        <v>440</v>
      </c>
      <c r="Z863">
        <v>981</v>
      </c>
      <c r="AA863">
        <v>15</v>
      </c>
      <c r="AB863" t="s">
        <v>462</v>
      </c>
    </row>
    <row r="864" spans="1:28">
      <c r="A864">
        <v>6403310060</v>
      </c>
      <c r="B864" s="28">
        <v>41862</v>
      </c>
      <c r="C864" s="29">
        <v>41862</v>
      </c>
      <c r="D864">
        <v>539900</v>
      </c>
      <c r="E864">
        <v>3</v>
      </c>
      <c r="F864">
        <v>1.75</v>
      </c>
      <c r="G864">
        <v>1650</v>
      </c>
      <c r="H864">
        <v>10150</v>
      </c>
      <c r="I864">
        <v>1</v>
      </c>
      <c r="J864">
        <v>0</v>
      </c>
      <c r="K864">
        <v>0</v>
      </c>
      <c r="L864">
        <v>3</v>
      </c>
      <c r="M864">
        <v>8</v>
      </c>
      <c r="N864">
        <v>1230</v>
      </c>
      <c r="O864">
        <v>420</v>
      </c>
      <c r="P864">
        <v>1976</v>
      </c>
      <c r="Q864">
        <v>0</v>
      </c>
      <c r="R864">
        <v>98033</v>
      </c>
      <c r="S864">
        <v>47.696300000000001</v>
      </c>
      <c r="T864">
        <v>-122.169</v>
      </c>
      <c r="U864">
        <v>1930</v>
      </c>
      <c r="V864">
        <v>8958</v>
      </c>
      <c r="W864">
        <v>327.21212121212119</v>
      </c>
      <c r="X864" t="s">
        <v>439</v>
      </c>
      <c r="Y864" t="s">
        <v>440</v>
      </c>
      <c r="Z864">
        <v>980</v>
      </c>
      <c r="AA864">
        <v>33</v>
      </c>
      <c r="AB864" t="s">
        <v>468</v>
      </c>
    </row>
    <row r="865" spans="1:28">
      <c r="A865">
        <v>1937300270</v>
      </c>
      <c r="B865" s="28">
        <v>42066</v>
      </c>
      <c r="C865" s="29">
        <v>42066</v>
      </c>
      <c r="D865">
        <v>910000</v>
      </c>
      <c r="E865">
        <v>3</v>
      </c>
      <c r="F865">
        <v>3.5</v>
      </c>
      <c r="G865">
        <v>2480</v>
      </c>
      <c r="H865">
        <v>3200</v>
      </c>
      <c r="I865">
        <v>2</v>
      </c>
      <c r="J865">
        <v>0</v>
      </c>
      <c r="K865">
        <v>0</v>
      </c>
      <c r="L865">
        <v>3</v>
      </c>
      <c r="M865">
        <v>10</v>
      </c>
      <c r="N865">
        <v>2480</v>
      </c>
      <c r="O865">
        <v>0</v>
      </c>
      <c r="P865">
        <v>2010</v>
      </c>
      <c r="Q865">
        <v>0</v>
      </c>
      <c r="R865">
        <v>98144</v>
      </c>
      <c r="S865">
        <v>47.595100000000002</v>
      </c>
      <c r="T865">
        <v>-122.307</v>
      </c>
      <c r="U865">
        <v>1980</v>
      </c>
      <c r="V865">
        <v>3200</v>
      </c>
      <c r="W865">
        <v>366.93548387096774</v>
      </c>
      <c r="X865" t="s">
        <v>443</v>
      </c>
      <c r="Y865" t="s">
        <v>440</v>
      </c>
      <c r="Z865">
        <v>981</v>
      </c>
      <c r="AA865">
        <v>44</v>
      </c>
      <c r="AB865" t="s">
        <v>466</v>
      </c>
    </row>
    <row r="866" spans="1:28">
      <c r="A866">
        <v>4137050060</v>
      </c>
      <c r="B866" s="28">
        <v>41947</v>
      </c>
      <c r="C866" s="29">
        <v>41947</v>
      </c>
      <c r="D866">
        <v>280000</v>
      </c>
      <c r="E866">
        <v>4</v>
      </c>
      <c r="F866">
        <v>2.5</v>
      </c>
      <c r="G866">
        <v>2050</v>
      </c>
      <c r="H866">
        <v>7416</v>
      </c>
      <c r="I866">
        <v>2</v>
      </c>
      <c r="J866">
        <v>0</v>
      </c>
      <c r="K866">
        <v>0</v>
      </c>
      <c r="L866">
        <v>3</v>
      </c>
      <c r="M866">
        <v>8</v>
      </c>
      <c r="N866">
        <v>2050</v>
      </c>
      <c r="O866">
        <v>0</v>
      </c>
      <c r="P866">
        <v>1990</v>
      </c>
      <c r="Q866">
        <v>0</v>
      </c>
      <c r="R866">
        <v>98092</v>
      </c>
      <c r="S866">
        <v>47.265799999999999</v>
      </c>
      <c r="T866">
        <v>-122.21899999999999</v>
      </c>
      <c r="U866">
        <v>2050</v>
      </c>
      <c r="V866">
        <v>7920</v>
      </c>
      <c r="W866">
        <v>136.58536585365854</v>
      </c>
      <c r="X866" t="s">
        <v>443</v>
      </c>
      <c r="Y866" t="s">
        <v>440</v>
      </c>
      <c r="Z866">
        <v>980</v>
      </c>
      <c r="AA866">
        <v>92</v>
      </c>
      <c r="AB866" t="s">
        <v>469</v>
      </c>
    </row>
    <row r="867" spans="1:28">
      <c r="A867">
        <v>2310000240</v>
      </c>
      <c r="B867" s="28">
        <v>42076</v>
      </c>
      <c r="C867" s="29">
        <v>42076</v>
      </c>
      <c r="D867">
        <v>275000</v>
      </c>
      <c r="E867">
        <v>3</v>
      </c>
      <c r="F867">
        <v>2.25</v>
      </c>
      <c r="G867">
        <v>1420</v>
      </c>
      <c r="H867">
        <v>8549</v>
      </c>
      <c r="I867">
        <v>2</v>
      </c>
      <c r="J867">
        <v>0</v>
      </c>
      <c r="K867">
        <v>0</v>
      </c>
      <c r="L867">
        <v>4</v>
      </c>
      <c r="M867">
        <v>7</v>
      </c>
      <c r="N867">
        <v>1420</v>
      </c>
      <c r="O867">
        <v>0</v>
      </c>
      <c r="P867">
        <v>1989</v>
      </c>
      <c r="Q867">
        <v>0</v>
      </c>
      <c r="R867">
        <v>98038</v>
      </c>
      <c r="S867">
        <v>47.357599999999998</v>
      </c>
      <c r="T867">
        <v>-122.039</v>
      </c>
      <c r="U867">
        <v>1560</v>
      </c>
      <c r="V867">
        <v>7471</v>
      </c>
      <c r="W867">
        <v>193.66197183098592</v>
      </c>
      <c r="X867" t="s">
        <v>439</v>
      </c>
      <c r="Y867" t="s">
        <v>440</v>
      </c>
      <c r="Z867">
        <v>980</v>
      </c>
      <c r="AA867">
        <v>38</v>
      </c>
      <c r="AB867" t="s">
        <v>466</v>
      </c>
    </row>
    <row r="868" spans="1:28">
      <c r="A868">
        <v>3955900830</v>
      </c>
      <c r="B868" s="28">
        <v>42121</v>
      </c>
      <c r="C868" s="29">
        <v>42121</v>
      </c>
      <c r="D868">
        <v>467000</v>
      </c>
      <c r="E868">
        <v>3</v>
      </c>
      <c r="F868">
        <v>2.5</v>
      </c>
      <c r="G868">
        <v>3460</v>
      </c>
      <c r="H868">
        <v>6590</v>
      </c>
      <c r="I868">
        <v>2</v>
      </c>
      <c r="J868">
        <v>0</v>
      </c>
      <c r="K868">
        <v>0</v>
      </c>
      <c r="L868">
        <v>3</v>
      </c>
      <c r="M868">
        <v>7</v>
      </c>
      <c r="N868">
        <v>3460</v>
      </c>
      <c r="O868">
        <v>0</v>
      </c>
      <c r="P868">
        <v>2001</v>
      </c>
      <c r="Q868">
        <v>0</v>
      </c>
      <c r="R868">
        <v>98056</v>
      </c>
      <c r="S868">
        <v>47.480200000000004</v>
      </c>
      <c r="T868">
        <v>-122.188</v>
      </c>
      <c r="U868">
        <v>2490</v>
      </c>
      <c r="V868">
        <v>6312</v>
      </c>
      <c r="W868">
        <v>134.97109826589596</v>
      </c>
      <c r="X868" t="s">
        <v>443</v>
      </c>
      <c r="Y868" t="s">
        <v>440</v>
      </c>
      <c r="Z868">
        <v>980</v>
      </c>
      <c r="AA868">
        <v>56</v>
      </c>
      <c r="AB868" t="s">
        <v>465</v>
      </c>
    </row>
    <row r="869" spans="1:28">
      <c r="A869">
        <v>8665050060</v>
      </c>
      <c r="B869" s="28">
        <v>41851</v>
      </c>
      <c r="C869" s="29">
        <v>41851</v>
      </c>
      <c r="D869">
        <v>457500</v>
      </c>
      <c r="E869">
        <v>3</v>
      </c>
      <c r="F869">
        <v>2.5</v>
      </c>
      <c r="G869">
        <v>1500</v>
      </c>
      <c r="H869">
        <v>4445</v>
      </c>
      <c r="I869">
        <v>2</v>
      </c>
      <c r="J869">
        <v>0</v>
      </c>
      <c r="K869">
        <v>0</v>
      </c>
      <c r="L869">
        <v>3</v>
      </c>
      <c r="M869">
        <v>8</v>
      </c>
      <c r="N869">
        <v>1500</v>
      </c>
      <c r="O869">
        <v>0</v>
      </c>
      <c r="P869">
        <v>1996</v>
      </c>
      <c r="Q869">
        <v>0</v>
      </c>
      <c r="R869">
        <v>98029</v>
      </c>
      <c r="S869">
        <v>47.568199999999997</v>
      </c>
      <c r="T869">
        <v>-122.005</v>
      </c>
      <c r="U869">
        <v>1730</v>
      </c>
      <c r="V869">
        <v>4408</v>
      </c>
      <c r="W869">
        <v>305</v>
      </c>
      <c r="X869" t="s">
        <v>439</v>
      </c>
      <c r="Y869" t="s">
        <v>440</v>
      </c>
      <c r="Z869">
        <v>980</v>
      </c>
      <c r="AA869">
        <v>29</v>
      </c>
      <c r="AB869" t="s">
        <v>467</v>
      </c>
    </row>
    <row r="870" spans="1:28">
      <c r="A870">
        <v>3330500875</v>
      </c>
      <c r="B870" s="28">
        <v>41999</v>
      </c>
      <c r="C870" s="29">
        <v>41999</v>
      </c>
      <c r="D870">
        <v>381156</v>
      </c>
      <c r="E870">
        <v>2</v>
      </c>
      <c r="F870">
        <v>1</v>
      </c>
      <c r="G870">
        <v>1320</v>
      </c>
      <c r="H870">
        <v>3090</v>
      </c>
      <c r="I870">
        <v>1</v>
      </c>
      <c r="J870">
        <v>0</v>
      </c>
      <c r="K870">
        <v>0</v>
      </c>
      <c r="L870">
        <v>4</v>
      </c>
      <c r="M870">
        <v>7</v>
      </c>
      <c r="N870">
        <v>1320</v>
      </c>
      <c r="O870">
        <v>0</v>
      </c>
      <c r="P870">
        <v>1908</v>
      </c>
      <c r="Q870">
        <v>0</v>
      </c>
      <c r="R870">
        <v>98118</v>
      </c>
      <c r="S870">
        <v>47.551699999999997</v>
      </c>
      <c r="T870">
        <v>-122.276</v>
      </c>
      <c r="U870">
        <v>1270</v>
      </c>
      <c r="V870">
        <v>4120</v>
      </c>
      <c r="W870">
        <v>288.75454545454545</v>
      </c>
      <c r="X870" t="s">
        <v>439</v>
      </c>
      <c r="Y870" t="s">
        <v>440</v>
      </c>
      <c r="Z870">
        <v>981</v>
      </c>
      <c r="AA870">
        <v>18</v>
      </c>
      <c r="AB870" t="s">
        <v>460</v>
      </c>
    </row>
    <row r="871" spans="1:28">
      <c r="A871">
        <v>3327020400</v>
      </c>
      <c r="B871" s="28">
        <v>42117</v>
      </c>
      <c r="C871" s="29">
        <v>42117</v>
      </c>
      <c r="D871">
        <v>289999</v>
      </c>
      <c r="E871">
        <v>5</v>
      </c>
      <c r="F871">
        <v>2.5</v>
      </c>
      <c r="G871">
        <v>2180</v>
      </c>
      <c r="H871">
        <v>8240</v>
      </c>
      <c r="I871">
        <v>1</v>
      </c>
      <c r="J871">
        <v>0</v>
      </c>
      <c r="K871">
        <v>0</v>
      </c>
      <c r="L871">
        <v>4</v>
      </c>
      <c r="M871">
        <v>8</v>
      </c>
      <c r="N871">
        <v>1220</v>
      </c>
      <c r="O871">
        <v>960</v>
      </c>
      <c r="P871">
        <v>1977</v>
      </c>
      <c r="Q871">
        <v>0</v>
      </c>
      <c r="R871">
        <v>98092</v>
      </c>
      <c r="S871">
        <v>47.312199999999997</v>
      </c>
      <c r="T871">
        <v>-122.191</v>
      </c>
      <c r="U871">
        <v>2050</v>
      </c>
      <c r="V871">
        <v>7590</v>
      </c>
      <c r="W871">
        <v>133.02706422018349</v>
      </c>
      <c r="X871" t="s">
        <v>443</v>
      </c>
      <c r="Y871" t="s">
        <v>440</v>
      </c>
      <c r="Z871">
        <v>980</v>
      </c>
      <c r="AA871">
        <v>92</v>
      </c>
      <c r="AB871" t="s">
        <v>465</v>
      </c>
    </row>
    <row r="872" spans="1:28">
      <c r="A872">
        <v>1250700060</v>
      </c>
      <c r="B872" s="28">
        <v>42116</v>
      </c>
      <c r="C872" s="29">
        <v>42116</v>
      </c>
      <c r="D872">
        <v>642450</v>
      </c>
      <c r="E872">
        <v>3</v>
      </c>
      <c r="F872">
        <v>1.75</v>
      </c>
      <c r="G872">
        <v>1830</v>
      </c>
      <c r="H872">
        <v>4160</v>
      </c>
      <c r="I872">
        <v>1</v>
      </c>
      <c r="J872">
        <v>0</v>
      </c>
      <c r="K872">
        <v>0</v>
      </c>
      <c r="L872">
        <v>3</v>
      </c>
      <c r="M872">
        <v>7</v>
      </c>
      <c r="N872">
        <v>1230</v>
      </c>
      <c r="O872">
        <v>600</v>
      </c>
      <c r="P872">
        <v>1919</v>
      </c>
      <c r="Q872">
        <v>0</v>
      </c>
      <c r="R872">
        <v>98144</v>
      </c>
      <c r="S872">
        <v>47.596200000000003</v>
      </c>
      <c r="T872">
        <v>-122.288</v>
      </c>
      <c r="U872">
        <v>1950</v>
      </c>
      <c r="V872">
        <v>4160</v>
      </c>
      <c r="W872">
        <v>351.06557377049182</v>
      </c>
      <c r="X872" t="s">
        <v>439</v>
      </c>
      <c r="Y872" t="s">
        <v>440</v>
      </c>
      <c r="Z872">
        <v>981</v>
      </c>
      <c r="AA872">
        <v>44</v>
      </c>
      <c r="AB872" t="s">
        <v>465</v>
      </c>
    </row>
    <row r="873" spans="1:28">
      <c r="A873">
        <v>4039300400</v>
      </c>
      <c r="B873" s="28">
        <v>41901</v>
      </c>
      <c r="C873" s="29">
        <v>41901</v>
      </c>
      <c r="D873">
        <v>469950</v>
      </c>
      <c r="E873">
        <v>3</v>
      </c>
      <c r="F873">
        <v>2.25</v>
      </c>
      <c r="G873">
        <v>1620</v>
      </c>
      <c r="H873">
        <v>8701</v>
      </c>
      <c r="I873">
        <v>1</v>
      </c>
      <c r="J873">
        <v>0</v>
      </c>
      <c r="K873">
        <v>0</v>
      </c>
      <c r="L873">
        <v>3</v>
      </c>
      <c r="M873">
        <v>7</v>
      </c>
      <c r="N873">
        <v>1220</v>
      </c>
      <c r="O873">
        <v>400</v>
      </c>
      <c r="P873">
        <v>1962</v>
      </c>
      <c r="Q873">
        <v>0</v>
      </c>
      <c r="R873">
        <v>98007</v>
      </c>
      <c r="S873">
        <v>47.607100000000003</v>
      </c>
      <c r="T873">
        <v>-122.137</v>
      </c>
      <c r="U873">
        <v>1600</v>
      </c>
      <c r="V873">
        <v>7910</v>
      </c>
      <c r="W873">
        <v>290.09259259259261</v>
      </c>
      <c r="X873" t="s">
        <v>439</v>
      </c>
      <c r="Y873" t="s">
        <v>440</v>
      </c>
      <c r="Z873">
        <v>980</v>
      </c>
      <c r="AA873">
        <v>7</v>
      </c>
      <c r="AB873" t="s">
        <v>470</v>
      </c>
    </row>
    <row r="874" spans="1:28">
      <c r="A874">
        <v>6665800060</v>
      </c>
      <c r="B874" s="28">
        <v>42068</v>
      </c>
      <c r="C874" s="29">
        <v>42068</v>
      </c>
      <c r="D874">
        <v>795000</v>
      </c>
      <c r="E874">
        <v>3</v>
      </c>
      <c r="F874">
        <v>2</v>
      </c>
      <c r="G874">
        <v>2920</v>
      </c>
      <c r="H874">
        <v>13650</v>
      </c>
      <c r="I874">
        <v>1</v>
      </c>
      <c r="J874">
        <v>0</v>
      </c>
      <c r="K874">
        <v>2</v>
      </c>
      <c r="L874">
        <v>5</v>
      </c>
      <c r="M874">
        <v>8</v>
      </c>
      <c r="N874">
        <v>1460</v>
      </c>
      <c r="O874">
        <v>1460</v>
      </c>
      <c r="P874">
        <v>1975</v>
      </c>
      <c r="Q874">
        <v>0</v>
      </c>
      <c r="R874">
        <v>98033</v>
      </c>
      <c r="S874">
        <v>47.665199999999999</v>
      </c>
      <c r="T874">
        <v>-122.188</v>
      </c>
      <c r="U874">
        <v>2920</v>
      </c>
      <c r="V874">
        <v>10988</v>
      </c>
      <c r="W874">
        <v>272.26027397260276</v>
      </c>
      <c r="X874" t="s">
        <v>443</v>
      </c>
      <c r="Y874" t="s">
        <v>440</v>
      </c>
      <c r="Z874">
        <v>980</v>
      </c>
      <c r="AA874">
        <v>33</v>
      </c>
      <c r="AB874" t="s">
        <v>466</v>
      </c>
    </row>
    <row r="875" spans="1:28">
      <c r="A875">
        <v>7504110030</v>
      </c>
      <c r="B875" s="28">
        <v>42046</v>
      </c>
      <c r="C875" s="29">
        <v>42046</v>
      </c>
      <c r="D875">
        <v>785000</v>
      </c>
      <c r="E875">
        <v>4</v>
      </c>
      <c r="F875">
        <v>2.5</v>
      </c>
      <c r="G875">
        <v>3300</v>
      </c>
      <c r="H875">
        <v>10514</v>
      </c>
      <c r="I875">
        <v>2</v>
      </c>
      <c r="J875">
        <v>0</v>
      </c>
      <c r="K875">
        <v>0</v>
      </c>
      <c r="L875">
        <v>3</v>
      </c>
      <c r="M875">
        <v>10</v>
      </c>
      <c r="N875">
        <v>3300</v>
      </c>
      <c r="O875">
        <v>0</v>
      </c>
      <c r="P875">
        <v>1984</v>
      </c>
      <c r="Q875">
        <v>0</v>
      </c>
      <c r="R875">
        <v>98074</v>
      </c>
      <c r="S875">
        <v>47.632300000000001</v>
      </c>
      <c r="T875">
        <v>-122.036</v>
      </c>
      <c r="U875">
        <v>2820</v>
      </c>
      <c r="V875">
        <v>11462</v>
      </c>
      <c r="W875">
        <v>237.87878787878788</v>
      </c>
      <c r="X875" t="s">
        <v>443</v>
      </c>
      <c r="Y875" t="s">
        <v>440</v>
      </c>
      <c r="Z875">
        <v>980</v>
      </c>
      <c r="AA875">
        <v>74</v>
      </c>
      <c r="AB875" t="s">
        <v>461</v>
      </c>
    </row>
    <row r="876" spans="1:28">
      <c r="A876">
        <v>7805450810</v>
      </c>
      <c r="B876" s="28">
        <v>41789</v>
      </c>
      <c r="C876" s="29">
        <v>41789</v>
      </c>
      <c r="D876">
        <v>860000</v>
      </c>
      <c r="E876">
        <v>3</v>
      </c>
      <c r="F876">
        <v>2.25</v>
      </c>
      <c r="G876">
        <v>3060</v>
      </c>
      <c r="H876">
        <v>12095</v>
      </c>
      <c r="I876">
        <v>2</v>
      </c>
      <c r="J876">
        <v>0</v>
      </c>
      <c r="K876">
        <v>0</v>
      </c>
      <c r="L876">
        <v>3</v>
      </c>
      <c r="M876">
        <v>10</v>
      </c>
      <c r="N876">
        <v>3060</v>
      </c>
      <c r="O876">
        <v>0</v>
      </c>
      <c r="P876">
        <v>1983</v>
      </c>
      <c r="Q876">
        <v>0</v>
      </c>
      <c r="R876">
        <v>98006</v>
      </c>
      <c r="S876">
        <v>47.561100000000003</v>
      </c>
      <c r="T876">
        <v>-122.10599999999999</v>
      </c>
      <c r="U876">
        <v>3060</v>
      </c>
      <c r="V876">
        <v>11455</v>
      </c>
      <c r="W876">
        <v>281.04575163398692</v>
      </c>
      <c r="X876" t="s">
        <v>443</v>
      </c>
      <c r="Y876" t="s">
        <v>440</v>
      </c>
      <c r="Z876">
        <v>980</v>
      </c>
      <c r="AA876">
        <v>6</v>
      </c>
      <c r="AB876" t="s">
        <v>462</v>
      </c>
    </row>
    <row r="877" spans="1:28">
      <c r="A877">
        <v>6306400140</v>
      </c>
      <c r="B877" s="28">
        <v>41802</v>
      </c>
      <c r="C877" s="29">
        <v>41802</v>
      </c>
      <c r="D877">
        <v>1095000</v>
      </c>
      <c r="E877">
        <v>0</v>
      </c>
      <c r="F877">
        <v>0</v>
      </c>
      <c r="G877">
        <v>3064</v>
      </c>
      <c r="H877">
        <v>4764</v>
      </c>
      <c r="I877">
        <v>3.5</v>
      </c>
      <c r="J877">
        <v>0</v>
      </c>
      <c r="K877">
        <v>2</v>
      </c>
      <c r="L877">
        <v>3</v>
      </c>
      <c r="M877">
        <v>7</v>
      </c>
      <c r="N877">
        <v>3064</v>
      </c>
      <c r="O877">
        <v>0</v>
      </c>
      <c r="P877">
        <v>1990</v>
      </c>
      <c r="Q877">
        <v>0</v>
      </c>
      <c r="R877">
        <v>98102</v>
      </c>
      <c r="S877">
        <v>47.636200000000002</v>
      </c>
      <c r="T877">
        <v>-122.322</v>
      </c>
      <c r="U877">
        <v>2360</v>
      </c>
      <c r="V877">
        <v>4000</v>
      </c>
      <c r="W877">
        <v>357.37597911227152</v>
      </c>
      <c r="X877" t="s">
        <v>443</v>
      </c>
      <c r="Y877" t="s">
        <v>440</v>
      </c>
      <c r="Z877">
        <v>981</v>
      </c>
      <c r="AA877">
        <v>2</v>
      </c>
      <c r="AB877" t="s">
        <v>463</v>
      </c>
    </row>
    <row r="878" spans="1:28">
      <c r="A878">
        <v>8802400416</v>
      </c>
      <c r="B878" s="28">
        <v>42048</v>
      </c>
      <c r="C878" s="29">
        <v>42048</v>
      </c>
      <c r="D878">
        <v>147500</v>
      </c>
      <c r="E878">
        <v>3</v>
      </c>
      <c r="F878">
        <v>1</v>
      </c>
      <c r="G878">
        <v>1530</v>
      </c>
      <c r="H878">
        <v>8498</v>
      </c>
      <c r="I878">
        <v>1</v>
      </c>
      <c r="J878">
        <v>0</v>
      </c>
      <c r="K878">
        <v>0</v>
      </c>
      <c r="L878">
        <v>3</v>
      </c>
      <c r="M878">
        <v>7</v>
      </c>
      <c r="N878">
        <v>1530</v>
      </c>
      <c r="O878">
        <v>0</v>
      </c>
      <c r="P878">
        <v>1959</v>
      </c>
      <c r="Q878">
        <v>0</v>
      </c>
      <c r="R878">
        <v>98031</v>
      </c>
      <c r="S878">
        <v>47.404000000000003</v>
      </c>
      <c r="T878">
        <v>-122.203</v>
      </c>
      <c r="U878">
        <v>1380</v>
      </c>
      <c r="V878">
        <v>8498</v>
      </c>
      <c r="W878">
        <v>96.40522875816994</v>
      </c>
      <c r="X878" t="s">
        <v>439</v>
      </c>
      <c r="Y878" t="s">
        <v>440</v>
      </c>
      <c r="Z878">
        <v>980</v>
      </c>
      <c r="AA878">
        <v>31</v>
      </c>
      <c r="AB878" t="s">
        <v>461</v>
      </c>
    </row>
    <row r="879" spans="1:28">
      <c r="A879">
        <v>6204400270</v>
      </c>
      <c r="B879" s="28">
        <v>41968</v>
      </c>
      <c r="C879" s="29">
        <v>41968</v>
      </c>
      <c r="D879">
        <v>390000</v>
      </c>
      <c r="E879">
        <v>3</v>
      </c>
      <c r="F879">
        <v>2</v>
      </c>
      <c r="G879">
        <v>1910</v>
      </c>
      <c r="H879">
        <v>11576</v>
      </c>
      <c r="I879">
        <v>1</v>
      </c>
      <c r="J879">
        <v>0</v>
      </c>
      <c r="K879">
        <v>0</v>
      </c>
      <c r="L879">
        <v>3</v>
      </c>
      <c r="M879">
        <v>7</v>
      </c>
      <c r="N879">
        <v>1410</v>
      </c>
      <c r="O879">
        <v>500</v>
      </c>
      <c r="P879">
        <v>1978</v>
      </c>
      <c r="Q879">
        <v>0</v>
      </c>
      <c r="R879">
        <v>98011</v>
      </c>
      <c r="S879">
        <v>47.735599999999998</v>
      </c>
      <c r="T879">
        <v>-122.19799999999999</v>
      </c>
      <c r="U879">
        <v>2040</v>
      </c>
      <c r="V879">
        <v>8750</v>
      </c>
      <c r="W879">
        <v>204.18848167539267</v>
      </c>
      <c r="X879" t="s">
        <v>439</v>
      </c>
      <c r="Y879" t="s">
        <v>440</v>
      </c>
      <c r="Z879">
        <v>980</v>
      </c>
      <c r="AA879">
        <v>11</v>
      </c>
      <c r="AB879" t="s">
        <v>469</v>
      </c>
    </row>
    <row r="880" spans="1:28">
      <c r="A880">
        <v>9536602080</v>
      </c>
      <c r="B880" s="28">
        <v>41992</v>
      </c>
      <c r="C880" s="29">
        <v>41992</v>
      </c>
      <c r="D880">
        <v>229000</v>
      </c>
      <c r="E880">
        <v>3</v>
      </c>
      <c r="F880">
        <v>1</v>
      </c>
      <c r="G880">
        <v>1020</v>
      </c>
      <c r="H880">
        <v>8100</v>
      </c>
      <c r="I880">
        <v>1</v>
      </c>
      <c r="J880">
        <v>0</v>
      </c>
      <c r="K880">
        <v>0</v>
      </c>
      <c r="L880">
        <v>3</v>
      </c>
      <c r="M880">
        <v>7</v>
      </c>
      <c r="N880">
        <v>1020</v>
      </c>
      <c r="O880">
        <v>0</v>
      </c>
      <c r="P880">
        <v>1954</v>
      </c>
      <c r="Q880">
        <v>0</v>
      </c>
      <c r="R880">
        <v>98198</v>
      </c>
      <c r="S880">
        <v>47.358600000000003</v>
      </c>
      <c r="T880">
        <v>-122.31399999999999</v>
      </c>
      <c r="U880">
        <v>1020</v>
      </c>
      <c r="V880">
        <v>8100</v>
      </c>
      <c r="W880">
        <v>224.50980392156862</v>
      </c>
      <c r="X880" t="s">
        <v>439</v>
      </c>
      <c r="Y880" t="s">
        <v>440</v>
      </c>
      <c r="Z880">
        <v>981</v>
      </c>
      <c r="AA880">
        <v>98</v>
      </c>
      <c r="AB880" t="s">
        <v>460</v>
      </c>
    </row>
    <row r="881" spans="1:28">
      <c r="A881">
        <v>3826000070</v>
      </c>
      <c r="B881" s="28">
        <v>41774</v>
      </c>
      <c r="C881" s="29">
        <v>41774</v>
      </c>
      <c r="D881">
        <v>185000</v>
      </c>
      <c r="E881">
        <v>3</v>
      </c>
      <c r="F881">
        <v>1</v>
      </c>
      <c r="G881">
        <v>1150</v>
      </c>
      <c r="H881">
        <v>8100</v>
      </c>
      <c r="I881">
        <v>1</v>
      </c>
      <c r="J881">
        <v>0</v>
      </c>
      <c r="K881">
        <v>0</v>
      </c>
      <c r="L881">
        <v>3</v>
      </c>
      <c r="M881">
        <v>6</v>
      </c>
      <c r="N881">
        <v>1150</v>
      </c>
      <c r="O881">
        <v>0</v>
      </c>
      <c r="P881">
        <v>1932</v>
      </c>
      <c r="Q881">
        <v>0</v>
      </c>
      <c r="R881">
        <v>98168</v>
      </c>
      <c r="S881">
        <v>47.494</v>
      </c>
      <c r="T881">
        <v>-122.307</v>
      </c>
      <c r="U881">
        <v>1120</v>
      </c>
      <c r="V881">
        <v>8100</v>
      </c>
      <c r="W881">
        <v>160.86956521739131</v>
      </c>
      <c r="X881" t="s">
        <v>439</v>
      </c>
      <c r="Y881" t="s">
        <v>440</v>
      </c>
      <c r="Z881">
        <v>981</v>
      </c>
      <c r="AA881">
        <v>68</v>
      </c>
      <c r="AB881" t="s">
        <v>462</v>
      </c>
    </row>
    <row r="882" spans="1:28">
      <c r="A882">
        <v>5101405335</v>
      </c>
      <c r="B882" s="28">
        <v>41877</v>
      </c>
      <c r="C882" s="29">
        <v>41877</v>
      </c>
      <c r="D882">
        <v>414900</v>
      </c>
      <c r="E882">
        <v>3</v>
      </c>
      <c r="F882">
        <v>1.5</v>
      </c>
      <c r="G882">
        <v>1260</v>
      </c>
      <c r="H882">
        <v>9570</v>
      </c>
      <c r="I882">
        <v>1</v>
      </c>
      <c r="J882">
        <v>0</v>
      </c>
      <c r="K882">
        <v>0</v>
      </c>
      <c r="L882">
        <v>3</v>
      </c>
      <c r="M882">
        <v>7</v>
      </c>
      <c r="N882">
        <v>870</v>
      </c>
      <c r="O882">
        <v>390</v>
      </c>
      <c r="P882">
        <v>1941</v>
      </c>
      <c r="Q882">
        <v>0</v>
      </c>
      <c r="R882">
        <v>98115</v>
      </c>
      <c r="S882">
        <v>47.700400000000002</v>
      </c>
      <c r="T882">
        <v>-122.30500000000001</v>
      </c>
      <c r="U882">
        <v>1620</v>
      </c>
      <c r="V882">
        <v>7000</v>
      </c>
      <c r="W882">
        <v>329.28571428571428</v>
      </c>
      <c r="X882" t="s">
        <v>439</v>
      </c>
      <c r="Y882" t="s">
        <v>440</v>
      </c>
      <c r="Z882">
        <v>981</v>
      </c>
      <c r="AA882">
        <v>15</v>
      </c>
      <c r="AB882" t="s">
        <v>468</v>
      </c>
    </row>
    <row r="883" spans="1:28">
      <c r="A883">
        <v>2349300060</v>
      </c>
      <c r="B883" s="28">
        <v>42047</v>
      </c>
      <c r="C883" s="29">
        <v>42047</v>
      </c>
      <c r="D883">
        <v>200000</v>
      </c>
      <c r="E883">
        <v>4</v>
      </c>
      <c r="F883">
        <v>2</v>
      </c>
      <c r="G883">
        <v>1920</v>
      </c>
      <c r="H883">
        <v>4822</v>
      </c>
      <c r="I883">
        <v>1</v>
      </c>
      <c r="J883">
        <v>0</v>
      </c>
      <c r="K883">
        <v>0</v>
      </c>
      <c r="L883">
        <v>2</v>
      </c>
      <c r="M883">
        <v>6</v>
      </c>
      <c r="N883">
        <v>920</v>
      </c>
      <c r="O883">
        <v>1000</v>
      </c>
      <c r="P883">
        <v>1914</v>
      </c>
      <c r="Q883">
        <v>0</v>
      </c>
      <c r="R883">
        <v>98136</v>
      </c>
      <c r="S883">
        <v>47.550699999999999</v>
      </c>
      <c r="T883">
        <v>-122.381</v>
      </c>
      <c r="U883">
        <v>1120</v>
      </c>
      <c r="V883">
        <v>4822</v>
      </c>
      <c r="W883">
        <v>104.16666666666667</v>
      </c>
      <c r="X883" t="s">
        <v>439</v>
      </c>
      <c r="Y883" t="s">
        <v>440</v>
      </c>
      <c r="Z883">
        <v>981</v>
      </c>
      <c r="AA883">
        <v>36</v>
      </c>
      <c r="AB883" t="s">
        <v>461</v>
      </c>
    </row>
    <row r="884" spans="1:28">
      <c r="A884">
        <v>7749500370</v>
      </c>
      <c r="B884" s="28">
        <v>41933</v>
      </c>
      <c r="C884" s="29">
        <v>41933</v>
      </c>
      <c r="D884">
        <v>225000</v>
      </c>
      <c r="E884">
        <v>4</v>
      </c>
      <c r="F884">
        <v>2.25</v>
      </c>
      <c r="G884">
        <v>1800</v>
      </c>
      <c r="H884">
        <v>9350</v>
      </c>
      <c r="I884">
        <v>1</v>
      </c>
      <c r="J884">
        <v>0</v>
      </c>
      <c r="K884">
        <v>0</v>
      </c>
      <c r="L884">
        <v>3</v>
      </c>
      <c r="M884">
        <v>8</v>
      </c>
      <c r="N884">
        <v>1800</v>
      </c>
      <c r="O884">
        <v>0</v>
      </c>
      <c r="P884">
        <v>1969</v>
      </c>
      <c r="Q884">
        <v>0</v>
      </c>
      <c r="R884">
        <v>98092</v>
      </c>
      <c r="S884">
        <v>47.295900000000003</v>
      </c>
      <c r="T884">
        <v>-122.191</v>
      </c>
      <c r="U884">
        <v>2060</v>
      </c>
      <c r="V884">
        <v>8800</v>
      </c>
      <c r="W884">
        <v>125</v>
      </c>
      <c r="X884" t="s">
        <v>439</v>
      </c>
      <c r="Y884" t="s">
        <v>440</v>
      </c>
      <c r="Z884">
        <v>980</v>
      </c>
      <c r="AA884">
        <v>92</v>
      </c>
      <c r="AB884" t="s">
        <v>459</v>
      </c>
    </row>
    <row r="885" spans="1:28">
      <c r="A885">
        <v>2436701200</v>
      </c>
      <c r="B885" s="28">
        <v>41894</v>
      </c>
      <c r="C885" s="29">
        <v>41894</v>
      </c>
      <c r="D885">
        <v>720000</v>
      </c>
      <c r="E885">
        <v>3</v>
      </c>
      <c r="F885">
        <v>1.75</v>
      </c>
      <c r="G885">
        <v>2040</v>
      </c>
      <c r="H885">
        <v>4000</v>
      </c>
      <c r="I885">
        <v>2</v>
      </c>
      <c r="J885">
        <v>0</v>
      </c>
      <c r="K885">
        <v>0</v>
      </c>
      <c r="L885">
        <v>5</v>
      </c>
      <c r="M885">
        <v>7</v>
      </c>
      <c r="N885">
        <v>1360</v>
      </c>
      <c r="O885">
        <v>680</v>
      </c>
      <c r="P885">
        <v>1924</v>
      </c>
      <c r="Q885">
        <v>0</v>
      </c>
      <c r="R885">
        <v>98105</v>
      </c>
      <c r="S885">
        <v>47.667499999999997</v>
      </c>
      <c r="T885">
        <v>-122.289</v>
      </c>
      <c r="U885">
        <v>1610</v>
      </c>
      <c r="V885">
        <v>4000</v>
      </c>
      <c r="W885">
        <v>352.94117647058823</v>
      </c>
      <c r="X885" t="s">
        <v>443</v>
      </c>
      <c r="Y885" t="s">
        <v>440</v>
      </c>
      <c r="Z885">
        <v>981</v>
      </c>
      <c r="AA885">
        <v>5</v>
      </c>
      <c r="AB885" t="s">
        <v>470</v>
      </c>
    </row>
    <row r="886" spans="1:28">
      <c r="A886">
        <v>7871500070</v>
      </c>
      <c r="B886" s="28">
        <v>41793</v>
      </c>
      <c r="C886" s="29">
        <v>41793</v>
      </c>
      <c r="D886">
        <v>930000</v>
      </c>
      <c r="E886">
        <v>4</v>
      </c>
      <c r="F886">
        <v>2.5</v>
      </c>
      <c r="G886">
        <v>2200</v>
      </c>
      <c r="H886">
        <v>4000</v>
      </c>
      <c r="I886">
        <v>2</v>
      </c>
      <c r="J886">
        <v>0</v>
      </c>
      <c r="K886">
        <v>0</v>
      </c>
      <c r="L886">
        <v>5</v>
      </c>
      <c r="M886">
        <v>8</v>
      </c>
      <c r="N886">
        <v>1430</v>
      </c>
      <c r="O886">
        <v>770</v>
      </c>
      <c r="P886">
        <v>1908</v>
      </c>
      <c r="Q886">
        <v>0</v>
      </c>
      <c r="R886">
        <v>98119</v>
      </c>
      <c r="S886">
        <v>47.6402</v>
      </c>
      <c r="T886">
        <v>-122.37</v>
      </c>
      <c r="U886">
        <v>2100</v>
      </c>
      <c r="V886">
        <v>4000</v>
      </c>
      <c r="W886">
        <v>422.72727272727275</v>
      </c>
      <c r="X886" t="s">
        <v>443</v>
      </c>
      <c r="Y886" t="s">
        <v>440</v>
      </c>
      <c r="Z886">
        <v>981</v>
      </c>
      <c r="AA886">
        <v>19</v>
      </c>
      <c r="AB886" t="s">
        <v>463</v>
      </c>
    </row>
    <row r="887" spans="1:28">
      <c r="A887">
        <v>3323500030</v>
      </c>
      <c r="B887" s="28">
        <v>41794</v>
      </c>
      <c r="C887" s="29">
        <v>41794</v>
      </c>
      <c r="D887">
        <v>1270000</v>
      </c>
      <c r="E887">
        <v>5</v>
      </c>
      <c r="F887">
        <v>2.5</v>
      </c>
      <c r="G887">
        <v>3200</v>
      </c>
      <c r="H887">
        <v>17204</v>
      </c>
      <c r="I887">
        <v>1</v>
      </c>
      <c r="J887">
        <v>0</v>
      </c>
      <c r="K887">
        <v>0</v>
      </c>
      <c r="L887">
        <v>3</v>
      </c>
      <c r="M887">
        <v>7</v>
      </c>
      <c r="N887">
        <v>2160</v>
      </c>
      <c r="O887">
        <v>1040</v>
      </c>
      <c r="P887">
        <v>1952</v>
      </c>
      <c r="Q887">
        <v>0</v>
      </c>
      <c r="R887">
        <v>98004</v>
      </c>
      <c r="S887">
        <v>47.620899999999999</v>
      </c>
      <c r="T887">
        <v>-122.22199999999999</v>
      </c>
      <c r="U887">
        <v>4090</v>
      </c>
      <c r="V887">
        <v>15732</v>
      </c>
      <c r="W887">
        <v>396.875</v>
      </c>
      <c r="X887" t="s">
        <v>443</v>
      </c>
      <c r="Y887" t="s">
        <v>440</v>
      </c>
      <c r="Z887">
        <v>980</v>
      </c>
      <c r="AA887">
        <v>4</v>
      </c>
      <c r="AB887" t="s">
        <v>463</v>
      </c>
    </row>
    <row r="888" spans="1:28">
      <c r="A888">
        <v>2110200036</v>
      </c>
      <c r="B888" s="28">
        <v>41954</v>
      </c>
      <c r="C888" s="29">
        <v>41954</v>
      </c>
      <c r="D888">
        <v>700000</v>
      </c>
      <c r="E888">
        <v>5</v>
      </c>
      <c r="F888">
        <v>3.25</v>
      </c>
      <c r="G888">
        <v>2400</v>
      </c>
      <c r="H888">
        <v>3118</v>
      </c>
      <c r="I888">
        <v>2</v>
      </c>
      <c r="J888">
        <v>0</v>
      </c>
      <c r="K888">
        <v>0</v>
      </c>
      <c r="L888">
        <v>4</v>
      </c>
      <c r="M888">
        <v>7</v>
      </c>
      <c r="N888">
        <v>1780</v>
      </c>
      <c r="O888">
        <v>620</v>
      </c>
      <c r="P888">
        <v>1928</v>
      </c>
      <c r="Q888">
        <v>0</v>
      </c>
      <c r="R888">
        <v>98122</v>
      </c>
      <c r="S888">
        <v>47.609400000000001</v>
      </c>
      <c r="T888">
        <v>-122.291</v>
      </c>
      <c r="U888">
        <v>2100</v>
      </c>
      <c r="V888">
        <v>3941</v>
      </c>
      <c r="W888">
        <v>291.66666666666669</v>
      </c>
      <c r="X888" t="s">
        <v>443</v>
      </c>
      <c r="Y888" t="s">
        <v>440</v>
      </c>
      <c r="Z888">
        <v>981</v>
      </c>
      <c r="AA888">
        <v>22</v>
      </c>
      <c r="AB888" t="s">
        <v>469</v>
      </c>
    </row>
    <row r="889" spans="1:28">
      <c r="A889">
        <v>510002519</v>
      </c>
      <c r="B889" s="28">
        <v>41835</v>
      </c>
      <c r="C889" s="29">
        <v>41835</v>
      </c>
      <c r="D889">
        <v>466000</v>
      </c>
      <c r="E889">
        <v>2</v>
      </c>
      <c r="F889">
        <v>1.5</v>
      </c>
      <c r="G889">
        <v>1140</v>
      </c>
      <c r="H889">
        <v>1058</v>
      </c>
      <c r="I889">
        <v>3</v>
      </c>
      <c r="J889">
        <v>0</v>
      </c>
      <c r="K889">
        <v>0</v>
      </c>
      <c r="L889">
        <v>3</v>
      </c>
      <c r="M889">
        <v>7</v>
      </c>
      <c r="N889">
        <v>1140</v>
      </c>
      <c r="O889">
        <v>0</v>
      </c>
      <c r="P889">
        <v>2005</v>
      </c>
      <c r="Q889">
        <v>0</v>
      </c>
      <c r="R889">
        <v>98103</v>
      </c>
      <c r="S889">
        <v>47.660800000000002</v>
      </c>
      <c r="T889">
        <v>-122.333</v>
      </c>
      <c r="U889">
        <v>1170</v>
      </c>
      <c r="V889">
        <v>1116</v>
      </c>
      <c r="W889">
        <v>408.77192982456143</v>
      </c>
      <c r="X889" t="s">
        <v>439</v>
      </c>
      <c r="Y889" t="s">
        <v>440</v>
      </c>
      <c r="Z889">
        <v>981</v>
      </c>
      <c r="AA889">
        <v>3</v>
      </c>
      <c r="AB889" t="s">
        <v>467</v>
      </c>
    </row>
    <row r="890" spans="1:28">
      <c r="A890">
        <v>1387300070</v>
      </c>
      <c r="B890" s="28">
        <v>41876</v>
      </c>
      <c r="C890" s="29">
        <v>41876</v>
      </c>
      <c r="D890">
        <v>374000</v>
      </c>
      <c r="E890">
        <v>3</v>
      </c>
      <c r="F890">
        <v>1.5</v>
      </c>
      <c r="G890">
        <v>1330</v>
      </c>
      <c r="H890">
        <v>10640</v>
      </c>
      <c r="I890">
        <v>1</v>
      </c>
      <c r="J890">
        <v>0</v>
      </c>
      <c r="K890">
        <v>0</v>
      </c>
      <c r="L890">
        <v>3</v>
      </c>
      <c r="M890">
        <v>7</v>
      </c>
      <c r="N890">
        <v>1330</v>
      </c>
      <c r="O890">
        <v>0</v>
      </c>
      <c r="P890">
        <v>1976</v>
      </c>
      <c r="Q890">
        <v>0</v>
      </c>
      <c r="R890">
        <v>98011</v>
      </c>
      <c r="S890">
        <v>47.736400000000003</v>
      </c>
      <c r="T890">
        <v>-122.193</v>
      </c>
      <c r="U890">
        <v>1460</v>
      </c>
      <c r="V890">
        <v>8520</v>
      </c>
      <c r="W890">
        <v>281.20300751879699</v>
      </c>
      <c r="X890" t="s">
        <v>439</v>
      </c>
      <c r="Y890" t="s">
        <v>440</v>
      </c>
      <c r="Z890">
        <v>980</v>
      </c>
      <c r="AA890">
        <v>11</v>
      </c>
      <c r="AB890" t="s">
        <v>468</v>
      </c>
    </row>
    <row r="891" spans="1:28">
      <c r="A891">
        <v>9465910070</v>
      </c>
      <c r="B891" s="28">
        <v>41836</v>
      </c>
      <c r="C891" s="29">
        <v>41836</v>
      </c>
      <c r="D891">
        <v>480000</v>
      </c>
      <c r="E891">
        <v>3</v>
      </c>
      <c r="F891">
        <v>2.5</v>
      </c>
      <c r="G891">
        <v>1940</v>
      </c>
      <c r="H891">
        <v>10035</v>
      </c>
      <c r="I891">
        <v>2</v>
      </c>
      <c r="J891">
        <v>0</v>
      </c>
      <c r="K891">
        <v>0</v>
      </c>
      <c r="L891">
        <v>4</v>
      </c>
      <c r="M891">
        <v>8</v>
      </c>
      <c r="N891">
        <v>1940</v>
      </c>
      <c r="O891">
        <v>0</v>
      </c>
      <c r="P891">
        <v>1994</v>
      </c>
      <c r="Q891">
        <v>0</v>
      </c>
      <c r="R891">
        <v>98072</v>
      </c>
      <c r="S891">
        <v>47.7438</v>
      </c>
      <c r="T891">
        <v>-122.172</v>
      </c>
      <c r="U891">
        <v>2810</v>
      </c>
      <c r="V891">
        <v>8333</v>
      </c>
      <c r="W891">
        <v>247.42268041237114</v>
      </c>
      <c r="X891" t="s">
        <v>439</v>
      </c>
      <c r="Y891" t="s">
        <v>440</v>
      </c>
      <c r="Z891">
        <v>980</v>
      </c>
      <c r="AA891">
        <v>72</v>
      </c>
      <c r="AB891" t="s">
        <v>467</v>
      </c>
    </row>
    <row r="892" spans="1:28">
      <c r="A892">
        <v>2324800070</v>
      </c>
      <c r="B892" s="28">
        <v>41800</v>
      </c>
      <c r="C892" s="29">
        <v>41800</v>
      </c>
      <c r="D892">
        <v>740000</v>
      </c>
      <c r="E892">
        <v>3</v>
      </c>
      <c r="F892">
        <v>2.5</v>
      </c>
      <c r="G892">
        <v>3000</v>
      </c>
      <c r="H892">
        <v>25341</v>
      </c>
      <c r="I892">
        <v>2</v>
      </c>
      <c r="J892">
        <v>0</v>
      </c>
      <c r="K892">
        <v>0</v>
      </c>
      <c r="L892">
        <v>3</v>
      </c>
      <c r="M892">
        <v>9</v>
      </c>
      <c r="N892">
        <v>3000</v>
      </c>
      <c r="O892">
        <v>0</v>
      </c>
      <c r="P892">
        <v>1995</v>
      </c>
      <c r="Q892">
        <v>0</v>
      </c>
      <c r="R892">
        <v>98053</v>
      </c>
      <c r="S892">
        <v>47.672400000000003</v>
      </c>
      <c r="T892">
        <v>-122.01300000000001</v>
      </c>
      <c r="U892">
        <v>3000</v>
      </c>
      <c r="V892">
        <v>32417</v>
      </c>
      <c r="W892">
        <v>246.66666666666666</v>
      </c>
      <c r="X892" t="s">
        <v>443</v>
      </c>
      <c r="Y892" t="s">
        <v>440</v>
      </c>
      <c r="Z892">
        <v>980</v>
      </c>
      <c r="AA892">
        <v>53</v>
      </c>
      <c r="AB892" t="s">
        <v>463</v>
      </c>
    </row>
    <row r="893" spans="1:28">
      <c r="A893">
        <v>1962200435</v>
      </c>
      <c r="B893" s="28">
        <v>41953</v>
      </c>
      <c r="C893" s="29">
        <v>41953</v>
      </c>
      <c r="D893">
        <v>1010000</v>
      </c>
      <c r="E893">
        <v>4</v>
      </c>
      <c r="F893">
        <v>1</v>
      </c>
      <c r="G893">
        <v>1820</v>
      </c>
      <c r="H893">
        <v>5400</v>
      </c>
      <c r="I893">
        <v>1.5</v>
      </c>
      <c r="J893">
        <v>0</v>
      </c>
      <c r="K893">
        <v>0</v>
      </c>
      <c r="L893">
        <v>3</v>
      </c>
      <c r="M893">
        <v>8</v>
      </c>
      <c r="N893">
        <v>1820</v>
      </c>
      <c r="O893">
        <v>0</v>
      </c>
      <c r="P893">
        <v>1923</v>
      </c>
      <c r="Q893">
        <v>2014</v>
      </c>
      <c r="R893">
        <v>98102</v>
      </c>
      <c r="S893">
        <v>47.647599999999997</v>
      </c>
      <c r="T893">
        <v>-122.318</v>
      </c>
      <c r="U893">
        <v>1820</v>
      </c>
      <c r="V893">
        <v>5400</v>
      </c>
      <c r="W893">
        <v>554.94505494505495</v>
      </c>
      <c r="X893" t="s">
        <v>439</v>
      </c>
      <c r="Y893" t="s">
        <v>442</v>
      </c>
      <c r="Z893">
        <v>981</v>
      </c>
      <c r="AA893">
        <v>2</v>
      </c>
      <c r="AB893" t="s">
        <v>469</v>
      </c>
    </row>
    <row r="894" spans="1:28">
      <c r="A894">
        <v>8562890700</v>
      </c>
      <c r="B894" s="28">
        <v>41789</v>
      </c>
      <c r="C894" s="29">
        <v>41789</v>
      </c>
      <c r="D894">
        <v>395000</v>
      </c>
      <c r="E894">
        <v>4</v>
      </c>
      <c r="F894">
        <v>2.5</v>
      </c>
      <c r="G894">
        <v>2910</v>
      </c>
      <c r="H894">
        <v>5000</v>
      </c>
      <c r="I894">
        <v>2</v>
      </c>
      <c r="J894">
        <v>0</v>
      </c>
      <c r="K894">
        <v>0</v>
      </c>
      <c r="L894">
        <v>3</v>
      </c>
      <c r="M894">
        <v>8</v>
      </c>
      <c r="N894">
        <v>2910</v>
      </c>
      <c r="O894">
        <v>0</v>
      </c>
      <c r="P894">
        <v>2002</v>
      </c>
      <c r="Q894">
        <v>0</v>
      </c>
      <c r="R894">
        <v>98042</v>
      </c>
      <c r="S894">
        <v>47.3782</v>
      </c>
      <c r="T894">
        <v>-122.127</v>
      </c>
      <c r="U894">
        <v>2740</v>
      </c>
      <c r="V894">
        <v>5045</v>
      </c>
      <c r="W894">
        <v>135.73883161512026</v>
      </c>
      <c r="X894" t="s">
        <v>443</v>
      </c>
      <c r="Y894" t="s">
        <v>440</v>
      </c>
      <c r="Z894">
        <v>980</v>
      </c>
      <c r="AA894">
        <v>42</v>
      </c>
      <c r="AB894" t="s">
        <v>462</v>
      </c>
    </row>
    <row r="895" spans="1:28">
      <c r="A895">
        <v>3298700946</v>
      </c>
      <c r="B895" s="28">
        <v>41845</v>
      </c>
      <c r="C895" s="29">
        <v>41845</v>
      </c>
      <c r="D895">
        <v>340000</v>
      </c>
      <c r="E895">
        <v>2</v>
      </c>
      <c r="F895">
        <v>1</v>
      </c>
      <c r="G895">
        <v>1090</v>
      </c>
      <c r="H895">
        <v>6771</v>
      </c>
      <c r="I895">
        <v>1</v>
      </c>
      <c r="J895">
        <v>0</v>
      </c>
      <c r="K895">
        <v>0</v>
      </c>
      <c r="L895">
        <v>3</v>
      </c>
      <c r="M895">
        <v>6</v>
      </c>
      <c r="N895">
        <v>1090</v>
      </c>
      <c r="O895">
        <v>0</v>
      </c>
      <c r="P895">
        <v>1954</v>
      </c>
      <c r="Q895">
        <v>0</v>
      </c>
      <c r="R895">
        <v>98106</v>
      </c>
      <c r="S895">
        <v>47.518500000000003</v>
      </c>
      <c r="T895">
        <v>-122.352</v>
      </c>
      <c r="U895">
        <v>1200</v>
      </c>
      <c r="V895">
        <v>4992</v>
      </c>
      <c r="W895">
        <v>311.92660550458714</v>
      </c>
      <c r="X895" t="s">
        <v>439</v>
      </c>
      <c r="Y895" t="s">
        <v>440</v>
      </c>
      <c r="Z895">
        <v>981</v>
      </c>
      <c r="AA895">
        <v>6</v>
      </c>
      <c r="AB895" t="s">
        <v>467</v>
      </c>
    </row>
    <row r="896" spans="1:28">
      <c r="A896">
        <v>880000189</v>
      </c>
      <c r="B896" s="28">
        <v>41862</v>
      </c>
      <c r="C896" s="29">
        <v>41862</v>
      </c>
      <c r="D896">
        <v>209000</v>
      </c>
      <c r="E896">
        <v>3</v>
      </c>
      <c r="F896">
        <v>2</v>
      </c>
      <c r="G896">
        <v>1230</v>
      </c>
      <c r="H896">
        <v>1340</v>
      </c>
      <c r="I896">
        <v>2</v>
      </c>
      <c r="J896">
        <v>0</v>
      </c>
      <c r="K896">
        <v>0</v>
      </c>
      <c r="L896">
        <v>3</v>
      </c>
      <c r="M896">
        <v>7</v>
      </c>
      <c r="N896">
        <v>1020</v>
      </c>
      <c r="O896">
        <v>210</v>
      </c>
      <c r="P896">
        <v>2003</v>
      </c>
      <c r="Q896">
        <v>0</v>
      </c>
      <c r="R896">
        <v>98106</v>
      </c>
      <c r="S896">
        <v>47.526000000000003</v>
      </c>
      <c r="T896">
        <v>-122.361</v>
      </c>
      <c r="U896">
        <v>1260</v>
      </c>
      <c r="V896">
        <v>1312</v>
      </c>
      <c r="W896">
        <v>169.91869918699186</v>
      </c>
      <c r="X896" t="s">
        <v>439</v>
      </c>
      <c r="Y896" t="s">
        <v>440</v>
      </c>
      <c r="Z896">
        <v>981</v>
      </c>
      <c r="AA896">
        <v>6</v>
      </c>
      <c r="AB896" t="s">
        <v>468</v>
      </c>
    </row>
    <row r="897" spans="1:28">
      <c r="A897">
        <v>643500030</v>
      </c>
      <c r="B897" s="28">
        <v>41957</v>
      </c>
      <c r="C897" s="29">
        <v>41957</v>
      </c>
      <c r="D897">
        <v>431650</v>
      </c>
      <c r="E897">
        <v>5</v>
      </c>
      <c r="F897">
        <v>2.5</v>
      </c>
      <c r="G897">
        <v>1710</v>
      </c>
      <c r="H897">
        <v>7700</v>
      </c>
      <c r="I897">
        <v>1.5</v>
      </c>
      <c r="J897">
        <v>0</v>
      </c>
      <c r="K897">
        <v>0</v>
      </c>
      <c r="L897">
        <v>3</v>
      </c>
      <c r="M897">
        <v>7</v>
      </c>
      <c r="N897">
        <v>1710</v>
      </c>
      <c r="O897">
        <v>0</v>
      </c>
      <c r="P897">
        <v>1962</v>
      </c>
      <c r="Q897">
        <v>0</v>
      </c>
      <c r="R897">
        <v>98007</v>
      </c>
      <c r="S897">
        <v>47.592199999999998</v>
      </c>
      <c r="T897">
        <v>-122.146</v>
      </c>
      <c r="U897">
        <v>1530</v>
      </c>
      <c r="V897">
        <v>7700</v>
      </c>
      <c r="W897">
        <v>252.42690058479533</v>
      </c>
      <c r="X897" t="s">
        <v>439</v>
      </c>
      <c r="Y897" t="s">
        <v>440</v>
      </c>
      <c r="Z897">
        <v>980</v>
      </c>
      <c r="AA897">
        <v>7</v>
      </c>
      <c r="AB897" t="s">
        <v>469</v>
      </c>
    </row>
    <row r="898" spans="1:28">
      <c r="A898">
        <v>8566100200</v>
      </c>
      <c r="B898" s="28">
        <v>41767</v>
      </c>
      <c r="C898" s="29">
        <v>41767</v>
      </c>
      <c r="D898">
        <v>980000</v>
      </c>
      <c r="E898">
        <v>5</v>
      </c>
      <c r="F898">
        <v>2.5</v>
      </c>
      <c r="G898">
        <v>3160</v>
      </c>
      <c r="H898">
        <v>11470</v>
      </c>
      <c r="I898">
        <v>1</v>
      </c>
      <c r="J898">
        <v>0</v>
      </c>
      <c r="K898">
        <v>0</v>
      </c>
      <c r="L898">
        <v>4</v>
      </c>
      <c r="M898">
        <v>9</v>
      </c>
      <c r="N898">
        <v>1780</v>
      </c>
      <c r="O898">
        <v>1380</v>
      </c>
      <c r="P898">
        <v>1971</v>
      </c>
      <c r="Q898">
        <v>0</v>
      </c>
      <c r="R898">
        <v>98040</v>
      </c>
      <c r="S898">
        <v>47.536799999999999</v>
      </c>
      <c r="T898">
        <v>-122.21599999999999</v>
      </c>
      <c r="U898">
        <v>3260</v>
      </c>
      <c r="V898">
        <v>11470</v>
      </c>
      <c r="W898">
        <v>310.12658227848101</v>
      </c>
      <c r="X898" t="s">
        <v>443</v>
      </c>
      <c r="Y898" t="s">
        <v>440</v>
      </c>
      <c r="Z898">
        <v>980</v>
      </c>
      <c r="AA898">
        <v>40</v>
      </c>
      <c r="AB898" t="s">
        <v>462</v>
      </c>
    </row>
    <row r="899" spans="1:28">
      <c r="A899">
        <v>4298100240</v>
      </c>
      <c r="B899" s="28">
        <v>41856</v>
      </c>
      <c r="C899" s="29">
        <v>41856</v>
      </c>
      <c r="D899">
        <v>660000</v>
      </c>
      <c r="E899">
        <v>3</v>
      </c>
      <c r="F899">
        <v>2.5</v>
      </c>
      <c r="G899">
        <v>2680</v>
      </c>
      <c r="H899">
        <v>28243</v>
      </c>
      <c r="I899">
        <v>2</v>
      </c>
      <c r="J899">
        <v>0</v>
      </c>
      <c r="K899">
        <v>0</v>
      </c>
      <c r="L899">
        <v>3</v>
      </c>
      <c r="M899">
        <v>9</v>
      </c>
      <c r="N899">
        <v>2680</v>
      </c>
      <c r="O899">
        <v>0</v>
      </c>
      <c r="P899">
        <v>1993</v>
      </c>
      <c r="Q899">
        <v>0</v>
      </c>
      <c r="R899">
        <v>98077</v>
      </c>
      <c r="S899">
        <v>47.7637</v>
      </c>
      <c r="T899">
        <v>-122.05</v>
      </c>
      <c r="U899">
        <v>2670</v>
      </c>
      <c r="V899">
        <v>32130</v>
      </c>
      <c r="W899">
        <v>246.26865671641792</v>
      </c>
      <c r="X899" t="s">
        <v>443</v>
      </c>
      <c r="Y899" t="s">
        <v>440</v>
      </c>
      <c r="Z899">
        <v>980</v>
      </c>
      <c r="AA899">
        <v>77</v>
      </c>
      <c r="AB899" t="s">
        <v>468</v>
      </c>
    </row>
    <row r="900" spans="1:28">
      <c r="A900">
        <v>3275780030</v>
      </c>
      <c r="B900" s="28">
        <v>42074</v>
      </c>
      <c r="C900" s="29">
        <v>42074</v>
      </c>
      <c r="D900">
        <v>730000</v>
      </c>
      <c r="E900">
        <v>4</v>
      </c>
      <c r="F900">
        <v>2.25</v>
      </c>
      <c r="G900">
        <v>2190</v>
      </c>
      <c r="H900">
        <v>9009</v>
      </c>
      <c r="I900">
        <v>2</v>
      </c>
      <c r="J900">
        <v>0</v>
      </c>
      <c r="K900">
        <v>0</v>
      </c>
      <c r="L900">
        <v>4</v>
      </c>
      <c r="M900">
        <v>8</v>
      </c>
      <c r="N900">
        <v>1840</v>
      </c>
      <c r="O900">
        <v>350</v>
      </c>
      <c r="P900">
        <v>1977</v>
      </c>
      <c r="Q900">
        <v>0</v>
      </c>
      <c r="R900">
        <v>98033</v>
      </c>
      <c r="S900">
        <v>47.691600000000001</v>
      </c>
      <c r="T900">
        <v>-122.188</v>
      </c>
      <c r="U900">
        <v>2190</v>
      </c>
      <c r="V900">
        <v>10251</v>
      </c>
      <c r="W900">
        <v>333.33333333333331</v>
      </c>
      <c r="X900" t="s">
        <v>443</v>
      </c>
      <c r="Y900" t="s">
        <v>440</v>
      </c>
      <c r="Z900">
        <v>980</v>
      </c>
      <c r="AA900">
        <v>33</v>
      </c>
      <c r="AB900" t="s">
        <v>466</v>
      </c>
    </row>
    <row r="901" spans="1:28">
      <c r="A901">
        <v>8648220270</v>
      </c>
      <c r="B901" s="28">
        <v>42108</v>
      </c>
      <c r="C901" s="29">
        <v>42108</v>
      </c>
      <c r="D901">
        <v>291500</v>
      </c>
      <c r="E901">
        <v>3</v>
      </c>
      <c r="F901">
        <v>1.75</v>
      </c>
      <c r="G901">
        <v>1260</v>
      </c>
      <c r="H901">
        <v>9600</v>
      </c>
      <c r="I901">
        <v>1</v>
      </c>
      <c r="J901">
        <v>0</v>
      </c>
      <c r="K901">
        <v>0</v>
      </c>
      <c r="L901">
        <v>4</v>
      </c>
      <c r="M901">
        <v>7</v>
      </c>
      <c r="N901">
        <v>1260</v>
      </c>
      <c r="O901">
        <v>0</v>
      </c>
      <c r="P901">
        <v>1988</v>
      </c>
      <c r="Q901">
        <v>0</v>
      </c>
      <c r="R901">
        <v>98042</v>
      </c>
      <c r="S901">
        <v>47.359200000000001</v>
      </c>
      <c r="T901">
        <v>-122.07599999999999</v>
      </c>
      <c r="U901">
        <v>1640</v>
      </c>
      <c r="V901">
        <v>9946</v>
      </c>
      <c r="W901">
        <v>231.34920634920636</v>
      </c>
      <c r="X901" t="s">
        <v>439</v>
      </c>
      <c r="Y901" t="s">
        <v>440</v>
      </c>
      <c r="Z901">
        <v>980</v>
      </c>
      <c r="AA901">
        <v>42</v>
      </c>
      <c r="AB901" t="s">
        <v>465</v>
      </c>
    </row>
    <row r="902" spans="1:28">
      <c r="A902">
        <v>1923000160</v>
      </c>
      <c r="B902" s="28">
        <v>41810</v>
      </c>
      <c r="C902" s="29">
        <v>41810</v>
      </c>
      <c r="D902">
        <v>905000</v>
      </c>
      <c r="E902">
        <v>4</v>
      </c>
      <c r="F902">
        <v>3.5</v>
      </c>
      <c r="G902">
        <v>2970</v>
      </c>
      <c r="H902">
        <v>14486</v>
      </c>
      <c r="I902">
        <v>2</v>
      </c>
      <c r="J902">
        <v>0</v>
      </c>
      <c r="K902">
        <v>0</v>
      </c>
      <c r="L902">
        <v>3</v>
      </c>
      <c r="M902">
        <v>9</v>
      </c>
      <c r="N902">
        <v>2340</v>
      </c>
      <c r="O902">
        <v>630</v>
      </c>
      <c r="P902">
        <v>1997</v>
      </c>
      <c r="Q902">
        <v>0</v>
      </c>
      <c r="R902">
        <v>98040</v>
      </c>
      <c r="S902">
        <v>47.5627</v>
      </c>
      <c r="T902">
        <v>-122.215</v>
      </c>
      <c r="U902">
        <v>3680</v>
      </c>
      <c r="V902">
        <v>14486</v>
      </c>
      <c r="W902">
        <v>304.71380471380473</v>
      </c>
      <c r="X902" t="s">
        <v>443</v>
      </c>
      <c r="Y902" t="s">
        <v>440</v>
      </c>
      <c r="Z902">
        <v>980</v>
      </c>
      <c r="AA902">
        <v>40</v>
      </c>
      <c r="AB902" t="s">
        <v>463</v>
      </c>
    </row>
    <row r="903" spans="1:28">
      <c r="A903">
        <v>7574910860</v>
      </c>
      <c r="B903" s="28">
        <v>41862</v>
      </c>
      <c r="C903" s="29">
        <v>41862</v>
      </c>
      <c r="D903">
        <v>800000</v>
      </c>
      <c r="E903">
        <v>4</v>
      </c>
      <c r="F903">
        <v>2.5</v>
      </c>
      <c r="G903">
        <v>2570</v>
      </c>
      <c r="H903">
        <v>50308</v>
      </c>
      <c r="I903">
        <v>1.5</v>
      </c>
      <c r="J903">
        <v>0</v>
      </c>
      <c r="K903">
        <v>0</v>
      </c>
      <c r="L903">
        <v>3</v>
      </c>
      <c r="M903">
        <v>10</v>
      </c>
      <c r="N903">
        <v>2570</v>
      </c>
      <c r="O903">
        <v>0</v>
      </c>
      <c r="P903">
        <v>1993</v>
      </c>
      <c r="Q903">
        <v>0</v>
      </c>
      <c r="R903">
        <v>98077</v>
      </c>
      <c r="S903">
        <v>47.741799999999998</v>
      </c>
      <c r="T903">
        <v>-122.039</v>
      </c>
      <c r="U903">
        <v>3420</v>
      </c>
      <c r="V903">
        <v>37891</v>
      </c>
      <c r="W903">
        <v>311.28404669260698</v>
      </c>
      <c r="X903" t="s">
        <v>443</v>
      </c>
      <c r="Y903" t="s">
        <v>440</v>
      </c>
      <c r="Z903">
        <v>980</v>
      </c>
      <c r="AA903">
        <v>77</v>
      </c>
      <c r="AB903" t="s">
        <v>468</v>
      </c>
    </row>
    <row r="904" spans="1:28">
      <c r="A904">
        <v>2296500136</v>
      </c>
      <c r="B904" s="28">
        <v>41768</v>
      </c>
      <c r="C904" s="29">
        <v>41768</v>
      </c>
      <c r="D904">
        <v>839900</v>
      </c>
      <c r="E904">
        <v>4</v>
      </c>
      <c r="F904">
        <v>3.5</v>
      </c>
      <c r="G904">
        <v>3810</v>
      </c>
      <c r="H904">
        <v>13592</v>
      </c>
      <c r="I904">
        <v>1</v>
      </c>
      <c r="J904">
        <v>0</v>
      </c>
      <c r="K904">
        <v>1</v>
      </c>
      <c r="L904">
        <v>3</v>
      </c>
      <c r="M904">
        <v>9</v>
      </c>
      <c r="N904">
        <v>2560</v>
      </c>
      <c r="O904">
        <v>1250</v>
      </c>
      <c r="P904">
        <v>2013</v>
      </c>
      <c r="Q904">
        <v>0</v>
      </c>
      <c r="R904">
        <v>98056</v>
      </c>
      <c r="S904">
        <v>47.513399999999997</v>
      </c>
      <c r="T904">
        <v>-122.2</v>
      </c>
      <c r="U904">
        <v>3230</v>
      </c>
      <c r="V904">
        <v>9311</v>
      </c>
      <c r="W904">
        <v>220.4461942257218</v>
      </c>
      <c r="X904" t="s">
        <v>443</v>
      </c>
      <c r="Y904" t="s">
        <v>440</v>
      </c>
      <c r="Z904">
        <v>980</v>
      </c>
      <c r="AA904">
        <v>56</v>
      </c>
      <c r="AB904" t="s">
        <v>462</v>
      </c>
    </row>
    <row r="905" spans="1:28">
      <c r="A905">
        <v>3278600710</v>
      </c>
      <c r="B905" s="28">
        <v>41834</v>
      </c>
      <c r="C905" s="29">
        <v>41834</v>
      </c>
      <c r="D905">
        <v>200000</v>
      </c>
      <c r="E905">
        <v>1</v>
      </c>
      <c r="F905">
        <v>1.5</v>
      </c>
      <c r="G905">
        <v>1010</v>
      </c>
      <c r="H905">
        <v>1157</v>
      </c>
      <c r="I905">
        <v>2</v>
      </c>
      <c r="J905">
        <v>0</v>
      </c>
      <c r="K905">
        <v>0</v>
      </c>
      <c r="L905">
        <v>3</v>
      </c>
      <c r="M905">
        <v>8</v>
      </c>
      <c r="N905">
        <v>950</v>
      </c>
      <c r="O905">
        <v>60</v>
      </c>
      <c r="P905">
        <v>2007</v>
      </c>
      <c r="Q905">
        <v>0</v>
      </c>
      <c r="R905">
        <v>98126</v>
      </c>
      <c r="S905">
        <v>47.549199999999999</v>
      </c>
      <c r="T905">
        <v>-122.372</v>
      </c>
      <c r="U905">
        <v>1360</v>
      </c>
      <c r="V905">
        <v>1688</v>
      </c>
      <c r="W905">
        <v>198.01980198019803</v>
      </c>
      <c r="X905" t="s">
        <v>439</v>
      </c>
      <c r="Y905" t="s">
        <v>440</v>
      </c>
      <c r="Z905">
        <v>981</v>
      </c>
      <c r="AA905">
        <v>26</v>
      </c>
      <c r="AB905" t="s">
        <v>467</v>
      </c>
    </row>
    <row r="906" spans="1:28">
      <c r="A906">
        <v>2460700260</v>
      </c>
      <c r="B906" s="28">
        <v>42053</v>
      </c>
      <c r="C906" s="29">
        <v>42053</v>
      </c>
      <c r="D906">
        <v>300000</v>
      </c>
      <c r="E906">
        <v>3</v>
      </c>
      <c r="F906">
        <v>2</v>
      </c>
      <c r="G906">
        <v>1480</v>
      </c>
      <c r="H906">
        <v>6698</v>
      </c>
      <c r="I906">
        <v>1</v>
      </c>
      <c r="J906">
        <v>0</v>
      </c>
      <c r="K906">
        <v>0</v>
      </c>
      <c r="L906">
        <v>4</v>
      </c>
      <c r="M906">
        <v>7</v>
      </c>
      <c r="N906">
        <v>1080</v>
      </c>
      <c r="O906">
        <v>400</v>
      </c>
      <c r="P906">
        <v>1979</v>
      </c>
      <c r="Q906">
        <v>0</v>
      </c>
      <c r="R906">
        <v>98058</v>
      </c>
      <c r="S906">
        <v>47.461399999999998</v>
      </c>
      <c r="T906">
        <v>-122.16800000000001</v>
      </c>
      <c r="U906">
        <v>1850</v>
      </c>
      <c r="V906">
        <v>7348</v>
      </c>
      <c r="W906">
        <v>202.70270270270271</v>
      </c>
      <c r="X906" t="s">
        <v>439</v>
      </c>
      <c r="Y906" t="s">
        <v>440</v>
      </c>
      <c r="Z906">
        <v>980</v>
      </c>
      <c r="AA906">
        <v>58</v>
      </c>
      <c r="AB906" t="s">
        <v>461</v>
      </c>
    </row>
    <row r="907" spans="1:28">
      <c r="A907">
        <v>3188100400</v>
      </c>
      <c r="B907" s="28">
        <v>41793</v>
      </c>
      <c r="C907" s="29">
        <v>41793</v>
      </c>
      <c r="D907">
        <v>530000</v>
      </c>
      <c r="E907">
        <v>3</v>
      </c>
      <c r="F907">
        <v>1.75</v>
      </c>
      <c r="G907">
        <v>1250</v>
      </c>
      <c r="H907">
        <v>6041</v>
      </c>
      <c r="I907">
        <v>1.5</v>
      </c>
      <c r="J907">
        <v>0</v>
      </c>
      <c r="K907">
        <v>0</v>
      </c>
      <c r="L907">
        <v>5</v>
      </c>
      <c r="M907">
        <v>7</v>
      </c>
      <c r="N907">
        <v>1250</v>
      </c>
      <c r="O907">
        <v>0</v>
      </c>
      <c r="P907">
        <v>1942</v>
      </c>
      <c r="Q907">
        <v>0</v>
      </c>
      <c r="R907">
        <v>98115</v>
      </c>
      <c r="S907">
        <v>47.69</v>
      </c>
      <c r="T907">
        <v>-122.304</v>
      </c>
      <c r="U907">
        <v>1180</v>
      </c>
      <c r="V907">
        <v>6042</v>
      </c>
      <c r="W907">
        <v>424</v>
      </c>
      <c r="X907" t="s">
        <v>439</v>
      </c>
      <c r="Y907" t="s">
        <v>440</v>
      </c>
      <c r="Z907">
        <v>981</v>
      </c>
      <c r="AA907">
        <v>15</v>
      </c>
      <c r="AB907" t="s">
        <v>463</v>
      </c>
    </row>
    <row r="908" spans="1:28">
      <c r="A908">
        <v>9406520830</v>
      </c>
      <c r="B908" s="28">
        <v>42089</v>
      </c>
      <c r="C908" s="29">
        <v>42089</v>
      </c>
      <c r="D908">
        <v>314950</v>
      </c>
      <c r="E908">
        <v>3</v>
      </c>
      <c r="F908">
        <v>2.25</v>
      </c>
      <c r="G908">
        <v>1654</v>
      </c>
      <c r="H908">
        <v>8479</v>
      </c>
      <c r="I908">
        <v>2</v>
      </c>
      <c r="J908">
        <v>0</v>
      </c>
      <c r="K908">
        <v>0</v>
      </c>
      <c r="L908">
        <v>3</v>
      </c>
      <c r="M908">
        <v>7</v>
      </c>
      <c r="N908">
        <v>1654</v>
      </c>
      <c r="O908">
        <v>0</v>
      </c>
      <c r="P908">
        <v>1995</v>
      </c>
      <c r="Q908">
        <v>0</v>
      </c>
      <c r="R908">
        <v>98038</v>
      </c>
      <c r="S908">
        <v>47.362699999999997</v>
      </c>
      <c r="T908">
        <v>-122.03700000000001</v>
      </c>
      <c r="U908">
        <v>1654</v>
      </c>
      <c r="V908">
        <v>8479</v>
      </c>
      <c r="W908">
        <v>190.41717049576783</v>
      </c>
      <c r="X908" t="s">
        <v>439</v>
      </c>
      <c r="Y908" t="s">
        <v>440</v>
      </c>
      <c r="Z908">
        <v>980</v>
      </c>
      <c r="AA908">
        <v>38</v>
      </c>
      <c r="AB908" t="s">
        <v>466</v>
      </c>
    </row>
    <row r="909" spans="1:28">
      <c r="A909">
        <v>3387900390</v>
      </c>
      <c r="B909" s="28">
        <v>41919</v>
      </c>
      <c r="C909" s="29">
        <v>41919</v>
      </c>
      <c r="D909">
        <v>255000</v>
      </c>
      <c r="E909">
        <v>3</v>
      </c>
      <c r="F909">
        <v>1.75</v>
      </c>
      <c r="G909">
        <v>1410</v>
      </c>
      <c r="H909">
        <v>9315</v>
      </c>
      <c r="I909">
        <v>1</v>
      </c>
      <c r="J909">
        <v>0</v>
      </c>
      <c r="K909">
        <v>0</v>
      </c>
      <c r="L909">
        <v>5</v>
      </c>
      <c r="M909">
        <v>7</v>
      </c>
      <c r="N909">
        <v>1410</v>
      </c>
      <c r="O909">
        <v>0</v>
      </c>
      <c r="P909">
        <v>1960</v>
      </c>
      <c r="Q909">
        <v>0</v>
      </c>
      <c r="R909">
        <v>98031</v>
      </c>
      <c r="S909">
        <v>47.396900000000002</v>
      </c>
      <c r="T909">
        <v>-122.19799999999999</v>
      </c>
      <c r="U909">
        <v>1630</v>
      </c>
      <c r="V909">
        <v>8250</v>
      </c>
      <c r="W909">
        <v>180.85106382978722</v>
      </c>
      <c r="X909" t="s">
        <v>439</v>
      </c>
      <c r="Y909" t="s">
        <v>440</v>
      </c>
      <c r="Z909">
        <v>980</v>
      </c>
      <c r="AA909">
        <v>31</v>
      </c>
      <c r="AB909" t="s">
        <v>459</v>
      </c>
    </row>
    <row r="910" spans="1:28">
      <c r="A910">
        <v>1596600024</v>
      </c>
      <c r="B910" s="28">
        <v>41928</v>
      </c>
      <c r="C910" s="29">
        <v>41928</v>
      </c>
      <c r="D910">
        <v>550000</v>
      </c>
      <c r="E910">
        <v>5</v>
      </c>
      <c r="F910">
        <v>2.75</v>
      </c>
      <c r="G910">
        <v>2160</v>
      </c>
      <c r="H910">
        <v>5720</v>
      </c>
      <c r="I910">
        <v>1</v>
      </c>
      <c r="J910">
        <v>0</v>
      </c>
      <c r="K910">
        <v>0</v>
      </c>
      <c r="L910">
        <v>5</v>
      </c>
      <c r="M910">
        <v>7</v>
      </c>
      <c r="N910">
        <v>1500</v>
      </c>
      <c r="O910">
        <v>660</v>
      </c>
      <c r="P910">
        <v>1950</v>
      </c>
      <c r="Q910">
        <v>0</v>
      </c>
      <c r="R910">
        <v>98144</v>
      </c>
      <c r="S910">
        <v>47.572800000000001</v>
      </c>
      <c r="T910">
        <v>-122.304</v>
      </c>
      <c r="U910">
        <v>2160</v>
      </c>
      <c r="V910">
        <v>4996</v>
      </c>
      <c r="W910">
        <v>254.62962962962962</v>
      </c>
      <c r="X910" t="s">
        <v>443</v>
      </c>
      <c r="Y910" t="s">
        <v>440</v>
      </c>
      <c r="Z910">
        <v>981</v>
      </c>
      <c r="AA910">
        <v>44</v>
      </c>
      <c r="AB910" t="s">
        <v>459</v>
      </c>
    </row>
    <row r="911" spans="1:28">
      <c r="A911">
        <v>7625701891</v>
      </c>
      <c r="B911" s="28">
        <v>41857</v>
      </c>
      <c r="C911" s="29">
        <v>41857</v>
      </c>
      <c r="D911">
        <v>435000</v>
      </c>
      <c r="E911">
        <v>3</v>
      </c>
      <c r="F911">
        <v>1</v>
      </c>
      <c r="G911">
        <v>1400</v>
      </c>
      <c r="H911">
        <v>4800</v>
      </c>
      <c r="I911">
        <v>1</v>
      </c>
      <c r="J911">
        <v>0</v>
      </c>
      <c r="K911">
        <v>0</v>
      </c>
      <c r="L911">
        <v>4</v>
      </c>
      <c r="M911">
        <v>6</v>
      </c>
      <c r="N911">
        <v>700</v>
      </c>
      <c r="O911">
        <v>700</v>
      </c>
      <c r="P911">
        <v>1917</v>
      </c>
      <c r="Q911">
        <v>0</v>
      </c>
      <c r="R911">
        <v>98136</v>
      </c>
      <c r="S911">
        <v>47.549900000000001</v>
      </c>
      <c r="T911">
        <v>-122.39100000000001</v>
      </c>
      <c r="U911">
        <v>1470</v>
      </c>
      <c r="V911">
        <v>6000</v>
      </c>
      <c r="W911">
        <v>310.71428571428572</v>
      </c>
      <c r="X911" t="s">
        <v>439</v>
      </c>
      <c r="Y911" t="s">
        <v>440</v>
      </c>
      <c r="Z911">
        <v>981</v>
      </c>
      <c r="AA911">
        <v>36</v>
      </c>
      <c r="AB911" t="s">
        <v>468</v>
      </c>
    </row>
    <row r="912" spans="1:28">
      <c r="A912">
        <v>3224800075</v>
      </c>
      <c r="B912" s="28">
        <v>41967</v>
      </c>
      <c r="C912" s="29">
        <v>41967</v>
      </c>
      <c r="D912">
        <v>234000</v>
      </c>
      <c r="E912">
        <v>3</v>
      </c>
      <c r="F912">
        <v>1.75</v>
      </c>
      <c r="G912">
        <v>1420</v>
      </c>
      <c r="H912">
        <v>8738</v>
      </c>
      <c r="I912">
        <v>1</v>
      </c>
      <c r="J912">
        <v>0</v>
      </c>
      <c r="K912">
        <v>0</v>
      </c>
      <c r="L912">
        <v>4</v>
      </c>
      <c r="M912">
        <v>7</v>
      </c>
      <c r="N912">
        <v>1420</v>
      </c>
      <c r="O912">
        <v>0</v>
      </c>
      <c r="P912">
        <v>1966</v>
      </c>
      <c r="Q912">
        <v>0</v>
      </c>
      <c r="R912">
        <v>98002</v>
      </c>
      <c r="S912">
        <v>47.311300000000003</v>
      </c>
      <c r="T912">
        <v>-122.20699999999999</v>
      </c>
      <c r="U912">
        <v>1660</v>
      </c>
      <c r="V912">
        <v>8738</v>
      </c>
      <c r="W912">
        <v>164.78873239436621</v>
      </c>
      <c r="X912" t="s">
        <v>439</v>
      </c>
      <c r="Y912" t="s">
        <v>440</v>
      </c>
      <c r="Z912">
        <v>980</v>
      </c>
      <c r="AA912">
        <v>2</v>
      </c>
      <c r="AB912" t="s">
        <v>469</v>
      </c>
    </row>
    <row r="913" spans="1:28">
      <c r="A913">
        <v>7526800200</v>
      </c>
      <c r="B913" s="28">
        <v>41922</v>
      </c>
      <c r="C913" s="29">
        <v>41922</v>
      </c>
      <c r="D913">
        <v>615000</v>
      </c>
      <c r="E913">
        <v>4</v>
      </c>
      <c r="F913">
        <v>2.25</v>
      </c>
      <c r="G913">
        <v>2500</v>
      </c>
      <c r="H913">
        <v>10062</v>
      </c>
      <c r="I913">
        <v>1</v>
      </c>
      <c r="J913">
        <v>0</v>
      </c>
      <c r="K913">
        <v>0</v>
      </c>
      <c r="L913">
        <v>3</v>
      </c>
      <c r="M913">
        <v>8</v>
      </c>
      <c r="N913">
        <v>1600</v>
      </c>
      <c r="O913">
        <v>900</v>
      </c>
      <c r="P913">
        <v>1975</v>
      </c>
      <c r="Q913">
        <v>0</v>
      </c>
      <c r="R913">
        <v>98052</v>
      </c>
      <c r="S913">
        <v>47.639000000000003</v>
      </c>
      <c r="T913">
        <v>-122.1</v>
      </c>
      <c r="U913">
        <v>2500</v>
      </c>
      <c r="V913">
        <v>9750</v>
      </c>
      <c r="W913">
        <v>246</v>
      </c>
      <c r="X913" t="s">
        <v>443</v>
      </c>
      <c r="Y913" t="s">
        <v>440</v>
      </c>
      <c r="Z913">
        <v>980</v>
      </c>
      <c r="AA913">
        <v>52</v>
      </c>
      <c r="AB913" t="s">
        <v>459</v>
      </c>
    </row>
    <row r="914" spans="1:28">
      <c r="A914">
        <v>3329530200</v>
      </c>
      <c r="B914" s="28">
        <v>41892</v>
      </c>
      <c r="C914" s="29">
        <v>41892</v>
      </c>
      <c r="D914">
        <v>205000</v>
      </c>
      <c r="E914">
        <v>3</v>
      </c>
      <c r="F914">
        <v>2</v>
      </c>
      <c r="G914">
        <v>1410</v>
      </c>
      <c r="H914">
        <v>8384</v>
      </c>
      <c r="I914">
        <v>1</v>
      </c>
      <c r="J914">
        <v>0</v>
      </c>
      <c r="K914">
        <v>0</v>
      </c>
      <c r="L914">
        <v>3</v>
      </c>
      <c r="M914">
        <v>7</v>
      </c>
      <c r="N914">
        <v>1410</v>
      </c>
      <c r="O914">
        <v>0</v>
      </c>
      <c r="P914">
        <v>1985</v>
      </c>
      <c r="Q914">
        <v>0</v>
      </c>
      <c r="R914">
        <v>98001</v>
      </c>
      <c r="S914">
        <v>47.331499999999998</v>
      </c>
      <c r="T914">
        <v>-122.26300000000001</v>
      </c>
      <c r="U914">
        <v>1410</v>
      </c>
      <c r="V914">
        <v>9205</v>
      </c>
      <c r="W914">
        <v>145.39007092198582</v>
      </c>
      <c r="X914" t="s">
        <v>439</v>
      </c>
      <c r="Y914" t="s">
        <v>440</v>
      </c>
      <c r="Z914">
        <v>980</v>
      </c>
      <c r="AA914">
        <v>1</v>
      </c>
      <c r="AB914" t="s">
        <v>470</v>
      </c>
    </row>
    <row r="915" spans="1:28">
      <c r="A915">
        <v>2115200125</v>
      </c>
      <c r="B915" s="28">
        <v>41901</v>
      </c>
      <c r="C915" s="29">
        <v>41901</v>
      </c>
      <c r="D915">
        <v>384000</v>
      </c>
      <c r="E915">
        <v>4</v>
      </c>
      <c r="F915">
        <v>1.75</v>
      </c>
      <c r="G915">
        <v>2100</v>
      </c>
      <c r="H915">
        <v>7135</v>
      </c>
      <c r="I915">
        <v>1</v>
      </c>
      <c r="J915">
        <v>0</v>
      </c>
      <c r="K915">
        <v>0</v>
      </c>
      <c r="L915">
        <v>4</v>
      </c>
      <c r="M915">
        <v>7</v>
      </c>
      <c r="N915">
        <v>1050</v>
      </c>
      <c r="O915">
        <v>1050</v>
      </c>
      <c r="P915">
        <v>1955</v>
      </c>
      <c r="Q915">
        <v>0</v>
      </c>
      <c r="R915">
        <v>98106</v>
      </c>
      <c r="S915">
        <v>47.535299999999999</v>
      </c>
      <c r="T915">
        <v>-122.349</v>
      </c>
      <c r="U915">
        <v>1730</v>
      </c>
      <c r="V915">
        <v>4000</v>
      </c>
      <c r="W915">
        <v>182.85714285714286</v>
      </c>
      <c r="X915" t="s">
        <v>443</v>
      </c>
      <c r="Y915" t="s">
        <v>440</v>
      </c>
      <c r="Z915">
        <v>981</v>
      </c>
      <c r="AA915">
        <v>6</v>
      </c>
      <c r="AB915" t="s">
        <v>470</v>
      </c>
    </row>
    <row r="916" spans="1:28">
      <c r="A916">
        <v>6623400135</v>
      </c>
      <c r="B916" s="28">
        <v>41781</v>
      </c>
      <c r="C916" s="29">
        <v>41781</v>
      </c>
      <c r="D916">
        <v>324000</v>
      </c>
      <c r="E916">
        <v>3</v>
      </c>
      <c r="F916">
        <v>2.5</v>
      </c>
      <c r="G916">
        <v>1750</v>
      </c>
      <c r="H916">
        <v>7208</v>
      </c>
      <c r="I916">
        <v>2</v>
      </c>
      <c r="J916">
        <v>0</v>
      </c>
      <c r="K916">
        <v>0</v>
      </c>
      <c r="L916">
        <v>3</v>
      </c>
      <c r="M916">
        <v>8</v>
      </c>
      <c r="N916">
        <v>1750</v>
      </c>
      <c r="O916">
        <v>0</v>
      </c>
      <c r="P916">
        <v>1994</v>
      </c>
      <c r="Q916">
        <v>0</v>
      </c>
      <c r="R916">
        <v>98055</v>
      </c>
      <c r="S916">
        <v>47.4315</v>
      </c>
      <c r="T916">
        <v>-122.19199999999999</v>
      </c>
      <c r="U916">
        <v>2050</v>
      </c>
      <c r="V916">
        <v>7524</v>
      </c>
      <c r="W916">
        <v>185.14285714285714</v>
      </c>
      <c r="X916" t="s">
        <v>439</v>
      </c>
      <c r="Y916" t="s">
        <v>440</v>
      </c>
      <c r="Z916">
        <v>980</v>
      </c>
      <c r="AA916">
        <v>55</v>
      </c>
      <c r="AB916" t="s">
        <v>462</v>
      </c>
    </row>
    <row r="917" spans="1:28">
      <c r="A917">
        <v>103000116</v>
      </c>
      <c r="B917" s="28">
        <v>41842</v>
      </c>
      <c r="C917" s="29">
        <v>41842</v>
      </c>
      <c r="D917">
        <v>645000</v>
      </c>
      <c r="E917">
        <v>3</v>
      </c>
      <c r="F917">
        <v>1.75</v>
      </c>
      <c r="G917">
        <v>2070</v>
      </c>
      <c r="H917">
        <v>5500</v>
      </c>
      <c r="I917">
        <v>1</v>
      </c>
      <c r="J917">
        <v>0</v>
      </c>
      <c r="K917">
        <v>0</v>
      </c>
      <c r="L917">
        <v>4</v>
      </c>
      <c r="M917">
        <v>7</v>
      </c>
      <c r="N917">
        <v>1130</v>
      </c>
      <c r="O917">
        <v>940</v>
      </c>
      <c r="P917">
        <v>1946</v>
      </c>
      <c r="Q917">
        <v>0</v>
      </c>
      <c r="R917">
        <v>98115</v>
      </c>
      <c r="S917">
        <v>47.673299999999998</v>
      </c>
      <c r="T917">
        <v>-122.301</v>
      </c>
      <c r="U917">
        <v>1800</v>
      </c>
      <c r="V917">
        <v>4400</v>
      </c>
      <c r="W917">
        <v>311.59420289855075</v>
      </c>
      <c r="X917" t="s">
        <v>443</v>
      </c>
      <c r="Y917" t="s">
        <v>440</v>
      </c>
      <c r="Z917">
        <v>981</v>
      </c>
      <c r="AA917">
        <v>15</v>
      </c>
      <c r="AB917" t="s">
        <v>467</v>
      </c>
    </row>
    <row r="918" spans="1:28">
      <c r="A918">
        <v>2768301525</v>
      </c>
      <c r="B918" s="28">
        <v>41935</v>
      </c>
      <c r="C918" s="29">
        <v>41935</v>
      </c>
      <c r="D918">
        <v>570000</v>
      </c>
      <c r="E918">
        <v>3</v>
      </c>
      <c r="F918">
        <v>3.25</v>
      </c>
      <c r="G918">
        <v>1570</v>
      </c>
      <c r="H918">
        <v>1777</v>
      </c>
      <c r="I918">
        <v>2</v>
      </c>
      <c r="J918">
        <v>0</v>
      </c>
      <c r="K918">
        <v>0</v>
      </c>
      <c r="L918">
        <v>3</v>
      </c>
      <c r="M918">
        <v>8</v>
      </c>
      <c r="N918">
        <v>1260</v>
      </c>
      <c r="O918">
        <v>310</v>
      </c>
      <c r="P918">
        <v>2007</v>
      </c>
      <c r="Q918">
        <v>0</v>
      </c>
      <c r="R918">
        <v>98107</v>
      </c>
      <c r="S918">
        <v>47.665500000000002</v>
      </c>
      <c r="T918">
        <v>-122.369</v>
      </c>
      <c r="U918">
        <v>1000</v>
      </c>
      <c r="V918">
        <v>1777</v>
      </c>
      <c r="W918">
        <v>363.05732484076435</v>
      </c>
      <c r="X918" t="s">
        <v>439</v>
      </c>
      <c r="Y918" t="s">
        <v>440</v>
      </c>
      <c r="Z918">
        <v>981</v>
      </c>
      <c r="AA918">
        <v>7</v>
      </c>
      <c r="AB918" t="s">
        <v>459</v>
      </c>
    </row>
    <row r="919" spans="1:28">
      <c r="A919">
        <v>739980260</v>
      </c>
      <c r="B919" s="28">
        <v>41983</v>
      </c>
      <c r="C919" s="29">
        <v>41983</v>
      </c>
      <c r="D919">
        <v>324000</v>
      </c>
      <c r="E919">
        <v>3</v>
      </c>
      <c r="F919">
        <v>2.5</v>
      </c>
      <c r="G919">
        <v>1920</v>
      </c>
      <c r="H919">
        <v>5322</v>
      </c>
      <c r="I919">
        <v>2</v>
      </c>
      <c r="J919">
        <v>0</v>
      </c>
      <c r="K919">
        <v>0</v>
      </c>
      <c r="L919">
        <v>3</v>
      </c>
      <c r="M919">
        <v>8</v>
      </c>
      <c r="N919">
        <v>1920</v>
      </c>
      <c r="O919">
        <v>0</v>
      </c>
      <c r="P919">
        <v>1999</v>
      </c>
      <c r="Q919">
        <v>0</v>
      </c>
      <c r="R919">
        <v>98031</v>
      </c>
      <c r="S919">
        <v>47.409500000000001</v>
      </c>
      <c r="T919">
        <v>-122.19499999999999</v>
      </c>
      <c r="U919">
        <v>1920</v>
      </c>
      <c r="V919">
        <v>5000</v>
      </c>
      <c r="W919">
        <v>168.75</v>
      </c>
      <c r="X919" t="s">
        <v>439</v>
      </c>
      <c r="Y919" t="s">
        <v>440</v>
      </c>
      <c r="Z919">
        <v>980</v>
      </c>
      <c r="AA919">
        <v>31</v>
      </c>
      <c r="AB919" t="s">
        <v>460</v>
      </c>
    </row>
    <row r="920" spans="1:28">
      <c r="A920">
        <v>4302200695</v>
      </c>
      <c r="B920" s="28">
        <v>41879</v>
      </c>
      <c r="C920" s="29">
        <v>41879</v>
      </c>
      <c r="D920">
        <v>270000</v>
      </c>
      <c r="E920">
        <v>2</v>
      </c>
      <c r="F920">
        <v>1</v>
      </c>
      <c r="G920">
        <v>1000</v>
      </c>
      <c r="H920">
        <v>10320</v>
      </c>
      <c r="I920">
        <v>1</v>
      </c>
      <c r="J920">
        <v>0</v>
      </c>
      <c r="K920">
        <v>0</v>
      </c>
      <c r="L920">
        <v>3</v>
      </c>
      <c r="M920">
        <v>6</v>
      </c>
      <c r="N920">
        <v>1000</v>
      </c>
      <c r="O920">
        <v>0</v>
      </c>
      <c r="P920">
        <v>1943</v>
      </c>
      <c r="Q920">
        <v>0</v>
      </c>
      <c r="R920">
        <v>98106</v>
      </c>
      <c r="S920">
        <v>47.527000000000001</v>
      </c>
      <c r="T920">
        <v>-122.35599999999999</v>
      </c>
      <c r="U920">
        <v>1100</v>
      </c>
      <c r="V920">
        <v>5160</v>
      </c>
      <c r="W920">
        <v>270</v>
      </c>
      <c r="X920" t="s">
        <v>439</v>
      </c>
      <c r="Y920" t="s">
        <v>440</v>
      </c>
      <c r="Z920">
        <v>981</v>
      </c>
      <c r="AA920">
        <v>6</v>
      </c>
      <c r="AB920" t="s">
        <v>468</v>
      </c>
    </row>
    <row r="921" spans="1:28">
      <c r="A921">
        <v>1431700370</v>
      </c>
      <c r="B921" s="28">
        <v>41778</v>
      </c>
      <c r="C921" s="29">
        <v>41778</v>
      </c>
      <c r="D921">
        <v>290000</v>
      </c>
      <c r="E921">
        <v>5</v>
      </c>
      <c r="F921">
        <v>1.5</v>
      </c>
      <c r="G921">
        <v>2120</v>
      </c>
      <c r="H921">
        <v>7700</v>
      </c>
      <c r="I921">
        <v>1.5</v>
      </c>
      <c r="J921">
        <v>0</v>
      </c>
      <c r="K921">
        <v>0</v>
      </c>
      <c r="L921">
        <v>5</v>
      </c>
      <c r="M921">
        <v>7</v>
      </c>
      <c r="N921">
        <v>2120</v>
      </c>
      <c r="O921">
        <v>0</v>
      </c>
      <c r="P921">
        <v>1962</v>
      </c>
      <c r="Q921">
        <v>0</v>
      </c>
      <c r="R921">
        <v>98058</v>
      </c>
      <c r="S921">
        <v>47.459899999999998</v>
      </c>
      <c r="T921">
        <v>-122.172</v>
      </c>
      <c r="U921">
        <v>1730</v>
      </c>
      <c r="V921">
        <v>7700</v>
      </c>
      <c r="W921">
        <v>136.79245283018867</v>
      </c>
      <c r="X921" t="s">
        <v>443</v>
      </c>
      <c r="Y921" t="s">
        <v>440</v>
      </c>
      <c r="Z921">
        <v>980</v>
      </c>
      <c r="AA921">
        <v>58</v>
      </c>
      <c r="AB921" t="s">
        <v>462</v>
      </c>
    </row>
    <row r="922" spans="1:28">
      <c r="A922">
        <v>7524000030</v>
      </c>
      <c r="B922" s="28">
        <v>41820</v>
      </c>
      <c r="C922" s="29">
        <v>41820</v>
      </c>
      <c r="D922">
        <v>250000</v>
      </c>
      <c r="E922">
        <v>3</v>
      </c>
      <c r="F922">
        <v>2</v>
      </c>
      <c r="G922">
        <v>1440</v>
      </c>
      <c r="H922">
        <v>9220</v>
      </c>
      <c r="I922">
        <v>1</v>
      </c>
      <c r="J922">
        <v>0</v>
      </c>
      <c r="K922">
        <v>0</v>
      </c>
      <c r="L922">
        <v>3</v>
      </c>
      <c r="M922">
        <v>7</v>
      </c>
      <c r="N922">
        <v>1440</v>
      </c>
      <c r="O922">
        <v>0</v>
      </c>
      <c r="P922">
        <v>1965</v>
      </c>
      <c r="Q922">
        <v>0</v>
      </c>
      <c r="R922">
        <v>98198</v>
      </c>
      <c r="S922">
        <v>47.370199999999997</v>
      </c>
      <c r="T922">
        <v>-122.31699999999999</v>
      </c>
      <c r="U922">
        <v>1390</v>
      </c>
      <c r="V922">
        <v>7830</v>
      </c>
      <c r="W922">
        <v>173.61111111111111</v>
      </c>
      <c r="X922" t="s">
        <v>439</v>
      </c>
      <c r="Y922" t="s">
        <v>440</v>
      </c>
      <c r="Z922">
        <v>981</v>
      </c>
      <c r="AA922">
        <v>98</v>
      </c>
      <c r="AB922" t="s">
        <v>463</v>
      </c>
    </row>
    <row r="923" spans="1:28">
      <c r="A923">
        <v>4046500320</v>
      </c>
      <c r="B923" s="28">
        <v>42024</v>
      </c>
      <c r="C923" s="29">
        <v>42024</v>
      </c>
      <c r="D923">
        <v>342000</v>
      </c>
      <c r="E923">
        <v>3</v>
      </c>
      <c r="F923">
        <v>1.75</v>
      </c>
      <c r="G923">
        <v>1660</v>
      </c>
      <c r="H923">
        <v>16275</v>
      </c>
      <c r="I923">
        <v>2</v>
      </c>
      <c r="J923">
        <v>0</v>
      </c>
      <c r="K923">
        <v>0</v>
      </c>
      <c r="L923">
        <v>3</v>
      </c>
      <c r="M923">
        <v>7</v>
      </c>
      <c r="N923">
        <v>1660</v>
      </c>
      <c r="O923">
        <v>0</v>
      </c>
      <c r="P923">
        <v>1990</v>
      </c>
      <c r="Q923">
        <v>0</v>
      </c>
      <c r="R923">
        <v>98014</v>
      </c>
      <c r="S923">
        <v>47.690300000000001</v>
      </c>
      <c r="T923">
        <v>-121.91500000000001</v>
      </c>
      <c r="U923">
        <v>1520</v>
      </c>
      <c r="V923">
        <v>16275</v>
      </c>
      <c r="W923">
        <v>206.02409638554218</v>
      </c>
      <c r="X923" t="s">
        <v>439</v>
      </c>
      <c r="Y923" t="s">
        <v>440</v>
      </c>
      <c r="Z923">
        <v>980</v>
      </c>
      <c r="AA923">
        <v>14</v>
      </c>
      <c r="AB923" t="s">
        <v>464</v>
      </c>
    </row>
    <row r="924" spans="1:28">
      <c r="A924">
        <v>4325000125</v>
      </c>
      <c r="B924" s="28">
        <v>42081</v>
      </c>
      <c r="C924" s="29">
        <v>42081</v>
      </c>
      <c r="D924">
        <v>255000</v>
      </c>
      <c r="E924">
        <v>3</v>
      </c>
      <c r="F924">
        <v>1.5</v>
      </c>
      <c r="G924">
        <v>1340</v>
      </c>
      <c r="H924">
        <v>8450</v>
      </c>
      <c r="I924">
        <v>1</v>
      </c>
      <c r="J924">
        <v>0</v>
      </c>
      <c r="K924">
        <v>0</v>
      </c>
      <c r="L924">
        <v>4</v>
      </c>
      <c r="M924">
        <v>7</v>
      </c>
      <c r="N924">
        <v>1340</v>
      </c>
      <c r="O924">
        <v>0</v>
      </c>
      <c r="P924">
        <v>1958</v>
      </c>
      <c r="Q924">
        <v>0</v>
      </c>
      <c r="R924">
        <v>98188</v>
      </c>
      <c r="S924">
        <v>47.4405</v>
      </c>
      <c r="T924">
        <v>-122.28</v>
      </c>
      <c r="U924">
        <v>1340</v>
      </c>
      <c r="V924">
        <v>8920</v>
      </c>
      <c r="W924">
        <v>190.29850746268656</v>
      </c>
      <c r="X924" t="s">
        <v>439</v>
      </c>
      <c r="Y924" t="s">
        <v>440</v>
      </c>
      <c r="Z924">
        <v>981</v>
      </c>
      <c r="AA924">
        <v>88</v>
      </c>
      <c r="AB924" t="s">
        <v>466</v>
      </c>
    </row>
    <row r="925" spans="1:28">
      <c r="A925">
        <v>3456000160</v>
      </c>
      <c r="B925" s="28">
        <v>41813</v>
      </c>
      <c r="C925" s="29">
        <v>41813</v>
      </c>
      <c r="D925">
        <v>800000</v>
      </c>
      <c r="E925">
        <v>3</v>
      </c>
      <c r="F925">
        <v>2.25</v>
      </c>
      <c r="G925">
        <v>2380</v>
      </c>
      <c r="H925">
        <v>11824</v>
      </c>
      <c r="I925">
        <v>1</v>
      </c>
      <c r="J925">
        <v>0</v>
      </c>
      <c r="K925">
        <v>0</v>
      </c>
      <c r="L925">
        <v>4</v>
      </c>
      <c r="M925">
        <v>9</v>
      </c>
      <c r="N925">
        <v>1450</v>
      </c>
      <c r="O925">
        <v>930</v>
      </c>
      <c r="P925">
        <v>1972</v>
      </c>
      <c r="Q925">
        <v>0</v>
      </c>
      <c r="R925">
        <v>98040</v>
      </c>
      <c r="S925">
        <v>47.537100000000002</v>
      </c>
      <c r="T925">
        <v>-122.218</v>
      </c>
      <c r="U925">
        <v>2750</v>
      </c>
      <c r="V925">
        <v>11491</v>
      </c>
      <c r="W925">
        <v>336.1344537815126</v>
      </c>
      <c r="X925" t="s">
        <v>443</v>
      </c>
      <c r="Y925" t="s">
        <v>440</v>
      </c>
      <c r="Z925">
        <v>980</v>
      </c>
      <c r="AA925">
        <v>40</v>
      </c>
      <c r="AB925" t="s">
        <v>463</v>
      </c>
    </row>
    <row r="926" spans="1:28">
      <c r="A926">
        <v>9297301580</v>
      </c>
      <c r="B926" s="28">
        <v>41775</v>
      </c>
      <c r="C926" s="29">
        <v>41775</v>
      </c>
      <c r="D926">
        <v>451000</v>
      </c>
      <c r="E926">
        <v>3</v>
      </c>
      <c r="F926">
        <v>1.75</v>
      </c>
      <c r="G926">
        <v>1560</v>
      </c>
      <c r="H926">
        <v>4049</v>
      </c>
      <c r="I926">
        <v>1.5</v>
      </c>
      <c r="J926">
        <v>0</v>
      </c>
      <c r="K926">
        <v>2</v>
      </c>
      <c r="L926">
        <v>3</v>
      </c>
      <c r="M926">
        <v>7</v>
      </c>
      <c r="N926">
        <v>1000</v>
      </c>
      <c r="O926">
        <v>560</v>
      </c>
      <c r="P926">
        <v>1926</v>
      </c>
      <c r="Q926">
        <v>0</v>
      </c>
      <c r="R926">
        <v>98126</v>
      </c>
      <c r="S926">
        <v>47.566600000000001</v>
      </c>
      <c r="T926">
        <v>-122.375</v>
      </c>
      <c r="U926">
        <v>1430</v>
      </c>
      <c r="V926">
        <v>3738</v>
      </c>
      <c r="W926">
        <v>289.10256410256409</v>
      </c>
      <c r="X926" t="s">
        <v>439</v>
      </c>
      <c r="Y926" t="s">
        <v>440</v>
      </c>
      <c r="Z926">
        <v>981</v>
      </c>
      <c r="AA926">
        <v>26</v>
      </c>
      <c r="AB926" t="s">
        <v>462</v>
      </c>
    </row>
    <row r="927" spans="1:28">
      <c r="A927">
        <v>2465400036</v>
      </c>
      <c r="B927" s="28">
        <v>41976</v>
      </c>
      <c r="C927" s="29">
        <v>41976</v>
      </c>
      <c r="D927">
        <v>990000</v>
      </c>
      <c r="E927">
        <v>4</v>
      </c>
      <c r="F927">
        <v>2.5</v>
      </c>
      <c r="G927">
        <v>2780</v>
      </c>
      <c r="H927">
        <v>10480</v>
      </c>
      <c r="I927">
        <v>1</v>
      </c>
      <c r="J927">
        <v>0</v>
      </c>
      <c r="K927">
        <v>3</v>
      </c>
      <c r="L927">
        <v>3</v>
      </c>
      <c r="M927">
        <v>7</v>
      </c>
      <c r="N927">
        <v>1390</v>
      </c>
      <c r="O927">
        <v>1390</v>
      </c>
      <c r="P927">
        <v>1967</v>
      </c>
      <c r="Q927">
        <v>0</v>
      </c>
      <c r="R927">
        <v>98033</v>
      </c>
      <c r="S927">
        <v>47.659700000000001</v>
      </c>
      <c r="T927">
        <v>-122.20399999999999</v>
      </c>
      <c r="U927">
        <v>2860</v>
      </c>
      <c r="V927">
        <v>10506</v>
      </c>
      <c r="W927">
        <v>356.11510791366908</v>
      </c>
      <c r="X927" t="s">
        <v>443</v>
      </c>
      <c r="Y927" t="s">
        <v>440</v>
      </c>
      <c r="Z927">
        <v>980</v>
      </c>
      <c r="AA927">
        <v>33</v>
      </c>
      <c r="AB927" t="s">
        <v>460</v>
      </c>
    </row>
    <row r="928" spans="1:28">
      <c r="A928">
        <v>5412200270</v>
      </c>
      <c r="B928" s="28">
        <v>41779</v>
      </c>
      <c r="C928" s="29">
        <v>41779</v>
      </c>
      <c r="D928">
        <v>288400</v>
      </c>
      <c r="E928">
        <v>4</v>
      </c>
      <c r="F928">
        <v>2.5</v>
      </c>
      <c r="G928">
        <v>1860</v>
      </c>
      <c r="H928">
        <v>6687</v>
      </c>
      <c r="I928">
        <v>1</v>
      </c>
      <c r="J928">
        <v>0</v>
      </c>
      <c r="K928">
        <v>0</v>
      </c>
      <c r="L928">
        <v>4</v>
      </c>
      <c r="M928">
        <v>7</v>
      </c>
      <c r="N928">
        <v>1220</v>
      </c>
      <c r="O928">
        <v>640</v>
      </c>
      <c r="P928">
        <v>1983</v>
      </c>
      <c r="Q928">
        <v>0</v>
      </c>
      <c r="R928">
        <v>98031</v>
      </c>
      <c r="S928">
        <v>47.404600000000002</v>
      </c>
      <c r="T928">
        <v>-122.18600000000001</v>
      </c>
      <c r="U928">
        <v>1860</v>
      </c>
      <c r="V928">
        <v>6117</v>
      </c>
      <c r="W928">
        <v>155.05376344086022</v>
      </c>
      <c r="X928" t="s">
        <v>439</v>
      </c>
      <c r="Y928" t="s">
        <v>440</v>
      </c>
      <c r="Z928">
        <v>980</v>
      </c>
      <c r="AA928">
        <v>31</v>
      </c>
      <c r="AB928" t="s">
        <v>462</v>
      </c>
    </row>
    <row r="929" spans="1:28">
      <c r="A929">
        <v>1109000390</v>
      </c>
      <c r="B929" s="28">
        <v>42073</v>
      </c>
      <c r="C929" s="29">
        <v>42073</v>
      </c>
      <c r="D929">
        <v>420000</v>
      </c>
      <c r="E929">
        <v>3</v>
      </c>
      <c r="F929">
        <v>1.5</v>
      </c>
      <c r="G929">
        <v>2390</v>
      </c>
      <c r="H929">
        <v>4600</v>
      </c>
      <c r="I929">
        <v>2</v>
      </c>
      <c r="J929">
        <v>0</v>
      </c>
      <c r="K929">
        <v>0</v>
      </c>
      <c r="L929">
        <v>3</v>
      </c>
      <c r="M929">
        <v>8</v>
      </c>
      <c r="N929">
        <v>1750</v>
      </c>
      <c r="O929">
        <v>640</v>
      </c>
      <c r="P929">
        <v>1920</v>
      </c>
      <c r="Q929">
        <v>1995</v>
      </c>
      <c r="R929">
        <v>98118</v>
      </c>
      <c r="S929">
        <v>47.5383</v>
      </c>
      <c r="T929">
        <v>-122.268</v>
      </c>
      <c r="U929">
        <v>1690</v>
      </c>
      <c r="V929">
        <v>5220</v>
      </c>
      <c r="W929">
        <v>175.73221757322176</v>
      </c>
      <c r="X929" t="s">
        <v>443</v>
      </c>
      <c r="Y929" t="s">
        <v>442</v>
      </c>
      <c r="Z929">
        <v>981</v>
      </c>
      <c r="AA929">
        <v>18</v>
      </c>
      <c r="AB929" t="s">
        <v>466</v>
      </c>
    </row>
    <row r="930" spans="1:28">
      <c r="A930">
        <v>8730000270</v>
      </c>
      <c r="B930" s="28">
        <v>42138</v>
      </c>
      <c r="C930" s="29">
        <v>42138</v>
      </c>
      <c r="D930">
        <v>359000</v>
      </c>
      <c r="E930">
        <v>2</v>
      </c>
      <c r="F930">
        <v>2.75</v>
      </c>
      <c r="G930">
        <v>1370</v>
      </c>
      <c r="H930">
        <v>1140</v>
      </c>
      <c r="I930">
        <v>2</v>
      </c>
      <c r="J930">
        <v>0</v>
      </c>
      <c r="K930">
        <v>0</v>
      </c>
      <c r="L930">
        <v>3</v>
      </c>
      <c r="M930">
        <v>8</v>
      </c>
      <c r="N930">
        <v>1080</v>
      </c>
      <c r="O930">
        <v>290</v>
      </c>
      <c r="P930">
        <v>2009</v>
      </c>
      <c r="Q930">
        <v>0</v>
      </c>
      <c r="R930">
        <v>98133</v>
      </c>
      <c r="S930">
        <v>47.705199999999998</v>
      </c>
      <c r="T930">
        <v>-122.343</v>
      </c>
      <c r="U930">
        <v>1370</v>
      </c>
      <c r="V930">
        <v>1090</v>
      </c>
      <c r="W930">
        <v>262.04379562043795</v>
      </c>
      <c r="X930" t="s">
        <v>439</v>
      </c>
      <c r="Y930" t="s">
        <v>440</v>
      </c>
      <c r="Z930">
        <v>981</v>
      </c>
      <c r="AA930">
        <v>33</v>
      </c>
      <c r="AB930" t="s">
        <v>462</v>
      </c>
    </row>
    <row r="931" spans="1:28">
      <c r="A931">
        <v>7937600830</v>
      </c>
      <c r="B931" s="28">
        <v>41859</v>
      </c>
      <c r="C931" s="29">
        <v>41859</v>
      </c>
      <c r="D931">
        <v>390000</v>
      </c>
      <c r="E931">
        <v>4</v>
      </c>
      <c r="F931">
        <v>3</v>
      </c>
      <c r="G931">
        <v>2570</v>
      </c>
      <c r="H931">
        <v>262018</v>
      </c>
      <c r="I931">
        <v>1</v>
      </c>
      <c r="J931">
        <v>0</v>
      </c>
      <c r="K931">
        <v>0</v>
      </c>
      <c r="L931">
        <v>3</v>
      </c>
      <c r="M931">
        <v>7</v>
      </c>
      <c r="N931">
        <v>1420</v>
      </c>
      <c r="O931">
        <v>1150</v>
      </c>
      <c r="P931">
        <v>1988</v>
      </c>
      <c r="Q931">
        <v>0</v>
      </c>
      <c r="R931">
        <v>98058</v>
      </c>
      <c r="S931">
        <v>47.441699999999997</v>
      </c>
      <c r="T931">
        <v>-122.09</v>
      </c>
      <c r="U931">
        <v>2260</v>
      </c>
      <c r="V931">
        <v>19811</v>
      </c>
      <c r="W931">
        <v>151.75097276264592</v>
      </c>
      <c r="X931" t="s">
        <v>443</v>
      </c>
      <c r="Y931" t="s">
        <v>440</v>
      </c>
      <c r="Z931">
        <v>980</v>
      </c>
      <c r="AA931">
        <v>58</v>
      </c>
      <c r="AB931" t="s">
        <v>468</v>
      </c>
    </row>
    <row r="932" spans="1:28">
      <c r="A932">
        <v>3395070640</v>
      </c>
      <c r="B932" s="28">
        <v>41884</v>
      </c>
      <c r="C932" s="29">
        <v>41884</v>
      </c>
      <c r="D932">
        <v>300000</v>
      </c>
      <c r="E932">
        <v>3</v>
      </c>
      <c r="F932">
        <v>2.5</v>
      </c>
      <c r="G932">
        <v>1320</v>
      </c>
      <c r="H932">
        <v>2614</v>
      </c>
      <c r="I932">
        <v>2</v>
      </c>
      <c r="J932">
        <v>0</v>
      </c>
      <c r="K932">
        <v>0</v>
      </c>
      <c r="L932">
        <v>3</v>
      </c>
      <c r="M932">
        <v>7</v>
      </c>
      <c r="N932">
        <v>1320</v>
      </c>
      <c r="O932">
        <v>0</v>
      </c>
      <c r="P932">
        <v>2005</v>
      </c>
      <c r="Q932">
        <v>0</v>
      </c>
      <c r="R932">
        <v>98118</v>
      </c>
      <c r="S932">
        <v>47.535499999999999</v>
      </c>
      <c r="T932">
        <v>-122.283</v>
      </c>
      <c r="U932">
        <v>1320</v>
      </c>
      <c r="V932">
        <v>2533</v>
      </c>
      <c r="W932">
        <v>227.27272727272728</v>
      </c>
      <c r="X932" t="s">
        <v>439</v>
      </c>
      <c r="Y932" t="s">
        <v>440</v>
      </c>
      <c r="Z932">
        <v>981</v>
      </c>
      <c r="AA932">
        <v>18</v>
      </c>
      <c r="AB932" t="s">
        <v>470</v>
      </c>
    </row>
    <row r="933" spans="1:28">
      <c r="A933">
        <v>8663280160</v>
      </c>
      <c r="B933" s="28">
        <v>42068</v>
      </c>
      <c r="C933" s="29">
        <v>42068</v>
      </c>
      <c r="D933">
        <v>545000</v>
      </c>
      <c r="E933">
        <v>5</v>
      </c>
      <c r="F933">
        <v>2.5</v>
      </c>
      <c r="G933">
        <v>2520</v>
      </c>
      <c r="H933">
        <v>7863</v>
      </c>
      <c r="I933">
        <v>1</v>
      </c>
      <c r="J933">
        <v>0</v>
      </c>
      <c r="K933">
        <v>0</v>
      </c>
      <c r="L933">
        <v>3</v>
      </c>
      <c r="M933">
        <v>7</v>
      </c>
      <c r="N933">
        <v>1500</v>
      </c>
      <c r="O933">
        <v>1020</v>
      </c>
      <c r="P933">
        <v>1981</v>
      </c>
      <c r="Q933">
        <v>0</v>
      </c>
      <c r="R933">
        <v>98034</v>
      </c>
      <c r="S933">
        <v>47.709600000000002</v>
      </c>
      <c r="T933">
        <v>-122.199</v>
      </c>
      <c r="U933">
        <v>2030</v>
      </c>
      <c r="V933">
        <v>8580</v>
      </c>
      <c r="W933">
        <v>216.26984126984127</v>
      </c>
      <c r="X933" t="s">
        <v>443</v>
      </c>
      <c r="Y933" t="s">
        <v>440</v>
      </c>
      <c r="Z933">
        <v>980</v>
      </c>
      <c r="AA933">
        <v>34</v>
      </c>
      <c r="AB933" t="s">
        <v>466</v>
      </c>
    </row>
    <row r="934" spans="1:28">
      <c r="A934">
        <v>6151800624</v>
      </c>
      <c r="B934" s="28">
        <v>42102</v>
      </c>
      <c r="C934" s="29">
        <v>42102</v>
      </c>
      <c r="D934">
        <v>288349</v>
      </c>
      <c r="E934">
        <v>3</v>
      </c>
      <c r="F934">
        <v>1</v>
      </c>
      <c r="G934">
        <v>1250</v>
      </c>
      <c r="H934">
        <v>18616</v>
      </c>
      <c r="I934">
        <v>1</v>
      </c>
      <c r="J934">
        <v>0</v>
      </c>
      <c r="K934">
        <v>0</v>
      </c>
      <c r="L934">
        <v>4</v>
      </c>
      <c r="M934">
        <v>6</v>
      </c>
      <c r="N934">
        <v>1250</v>
      </c>
      <c r="O934">
        <v>0</v>
      </c>
      <c r="P934">
        <v>1972</v>
      </c>
      <c r="Q934">
        <v>0</v>
      </c>
      <c r="R934">
        <v>98010</v>
      </c>
      <c r="S934">
        <v>47.3414</v>
      </c>
      <c r="T934">
        <v>-122.047</v>
      </c>
      <c r="U934">
        <v>1920</v>
      </c>
      <c r="V934">
        <v>15654</v>
      </c>
      <c r="W934">
        <v>230.67920000000001</v>
      </c>
      <c r="X934" t="s">
        <v>439</v>
      </c>
      <c r="Y934" t="s">
        <v>440</v>
      </c>
      <c r="Z934">
        <v>980</v>
      </c>
      <c r="AA934">
        <v>10</v>
      </c>
      <c r="AB934" t="s">
        <v>465</v>
      </c>
    </row>
    <row r="935" spans="1:28">
      <c r="A935">
        <v>8594400370</v>
      </c>
      <c r="B935" s="28">
        <v>42040</v>
      </c>
      <c r="C935" s="29">
        <v>42040</v>
      </c>
      <c r="D935">
        <v>299900</v>
      </c>
      <c r="E935">
        <v>3</v>
      </c>
      <c r="F935">
        <v>2.25</v>
      </c>
      <c r="G935">
        <v>1560</v>
      </c>
      <c r="H935">
        <v>35026</v>
      </c>
      <c r="I935">
        <v>1</v>
      </c>
      <c r="J935">
        <v>0</v>
      </c>
      <c r="K935">
        <v>0</v>
      </c>
      <c r="L935">
        <v>3</v>
      </c>
      <c r="M935">
        <v>7</v>
      </c>
      <c r="N935">
        <v>1290</v>
      </c>
      <c r="O935">
        <v>270</v>
      </c>
      <c r="P935">
        <v>1985</v>
      </c>
      <c r="Q935">
        <v>0</v>
      </c>
      <c r="R935">
        <v>98092</v>
      </c>
      <c r="S935">
        <v>47.302300000000002</v>
      </c>
      <c r="T935">
        <v>-122.069</v>
      </c>
      <c r="U935">
        <v>1660</v>
      </c>
      <c r="V935">
        <v>35160</v>
      </c>
      <c r="W935">
        <v>192.24358974358975</v>
      </c>
      <c r="X935" t="s">
        <v>439</v>
      </c>
      <c r="Y935" t="s">
        <v>440</v>
      </c>
      <c r="Z935">
        <v>980</v>
      </c>
      <c r="AA935">
        <v>92</v>
      </c>
      <c r="AB935" t="s">
        <v>461</v>
      </c>
    </row>
    <row r="936" spans="1:28">
      <c r="A936">
        <v>2301400640</v>
      </c>
      <c r="B936" s="28">
        <v>41837</v>
      </c>
      <c r="C936" s="29">
        <v>41837</v>
      </c>
      <c r="D936">
        <v>891000</v>
      </c>
      <c r="E936">
        <v>4</v>
      </c>
      <c r="F936">
        <v>2</v>
      </c>
      <c r="G936">
        <v>2330</v>
      </c>
      <c r="H936">
        <v>5000</v>
      </c>
      <c r="I936">
        <v>1.5</v>
      </c>
      <c r="J936">
        <v>0</v>
      </c>
      <c r="K936">
        <v>0</v>
      </c>
      <c r="L936">
        <v>5</v>
      </c>
      <c r="M936">
        <v>7</v>
      </c>
      <c r="N936">
        <v>1720</v>
      </c>
      <c r="O936">
        <v>610</v>
      </c>
      <c r="P936">
        <v>1925</v>
      </c>
      <c r="Q936">
        <v>0</v>
      </c>
      <c r="R936">
        <v>98117</v>
      </c>
      <c r="S936">
        <v>47.680399999999999</v>
      </c>
      <c r="T936">
        <v>-122.358</v>
      </c>
      <c r="U936">
        <v>2090</v>
      </c>
      <c r="V936">
        <v>5000</v>
      </c>
      <c r="W936">
        <v>382.40343347639487</v>
      </c>
      <c r="X936" t="s">
        <v>443</v>
      </c>
      <c r="Y936" t="s">
        <v>440</v>
      </c>
      <c r="Z936">
        <v>981</v>
      </c>
      <c r="AA936">
        <v>17</v>
      </c>
      <c r="AB936" t="s">
        <v>467</v>
      </c>
    </row>
    <row r="937" spans="1:28">
      <c r="A937">
        <v>4441300240</v>
      </c>
      <c r="B937" s="28">
        <v>42094</v>
      </c>
      <c r="C937" s="29">
        <v>42094</v>
      </c>
      <c r="D937">
        <v>1200000</v>
      </c>
      <c r="E937">
        <v>3</v>
      </c>
      <c r="F937">
        <v>2</v>
      </c>
      <c r="G937">
        <v>3660</v>
      </c>
      <c r="H937">
        <v>22410</v>
      </c>
      <c r="I937">
        <v>1</v>
      </c>
      <c r="J937">
        <v>0</v>
      </c>
      <c r="K937">
        <v>3</v>
      </c>
      <c r="L937">
        <v>4</v>
      </c>
      <c r="M937">
        <v>9</v>
      </c>
      <c r="N937">
        <v>1830</v>
      </c>
      <c r="O937">
        <v>1830</v>
      </c>
      <c r="P937">
        <v>1947</v>
      </c>
      <c r="Q937">
        <v>0</v>
      </c>
      <c r="R937">
        <v>98117</v>
      </c>
      <c r="S937">
        <v>47.697200000000002</v>
      </c>
      <c r="T937">
        <v>-122.4</v>
      </c>
      <c r="U937">
        <v>2680</v>
      </c>
      <c r="V937">
        <v>8250</v>
      </c>
      <c r="W937">
        <v>327.86885245901641</v>
      </c>
      <c r="X937" t="s">
        <v>443</v>
      </c>
      <c r="Y937" t="s">
        <v>440</v>
      </c>
      <c r="Z937">
        <v>981</v>
      </c>
      <c r="AA937">
        <v>17</v>
      </c>
      <c r="AB937" t="s">
        <v>466</v>
      </c>
    </row>
    <row r="938" spans="1:28">
      <c r="A938">
        <v>7714000070</v>
      </c>
      <c r="B938" s="28">
        <v>42040</v>
      </c>
      <c r="C938" s="29">
        <v>42040</v>
      </c>
      <c r="D938">
        <v>378000</v>
      </c>
      <c r="E938">
        <v>4</v>
      </c>
      <c r="F938">
        <v>2.5</v>
      </c>
      <c r="G938">
        <v>2790</v>
      </c>
      <c r="H938">
        <v>4650</v>
      </c>
      <c r="I938">
        <v>2</v>
      </c>
      <c r="J938">
        <v>0</v>
      </c>
      <c r="K938">
        <v>0</v>
      </c>
      <c r="L938">
        <v>3</v>
      </c>
      <c r="M938">
        <v>8</v>
      </c>
      <c r="N938">
        <v>2790</v>
      </c>
      <c r="O938">
        <v>0</v>
      </c>
      <c r="P938">
        <v>2004</v>
      </c>
      <c r="Q938">
        <v>0</v>
      </c>
      <c r="R938">
        <v>98038</v>
      </c>
      <c r="S938">
        <v>47.355600000000003</v>
      </c>
      <c r="T938">
        <v>-122.026</v>
      </c>
      <c r="U938">
        <v>2820</v>
      </c>
      <c r="V938">
        <v>4650</v>
      </c>
      <c r="W938">
        <v>135.48387096774192</v>
      </c>
      <c r="X938" t="s">
        <v>443</v>
      </c>
      <c r="Y938" t="s">
        <v>440</v>
      </c>
      <c r="Z938">
        <v>980</v>
      </c>
      <c r="AA938">
        <v>38</v>
      </c>
      <c r="AB938" t="s">
        <v>461</v>
      </c>
    </row>
    <row r="939" spans="1:28">
      <c r="A939">
        <v>3432500486</v>
      </c>
      <c r="B939" s="28">
        <v>41813</v>
      </c>
      <c r="C939" s="29">
        <v>41813</v>
      </c>
      <c r="D939">
        <v>299995</v>
      </c>
      <c r="E939">
        <v>2</v>
      </c>
      <c r="F939">
        <v>1</v>
      </c>
      <c r="G939">
        <v>1060</v>
      </c>
      <c r="H939">
        <v>7200</v>
      </c>
      <c r="I939">
        <v>1</v>
      </c>
      <c r="J939">
        <v>0</v>
      </c>
      <c r="K939">
        <v>0</v>
      </c>
      <c r="L939">
        <v>4</v>
      </c>
      <c r="M939">
        <v>6</v>
      </c>
      <c r="N939">
        <v>1060</v>
      </c>
      <c r="O939">
        <v>0</v>
      </c>
      <c r="P939">
        <v>1951</v>
      </c>
      <c r="Q939">
        <v>0</v>
      </c>
      <c r="R939">
        <v>98155</v>
      </c>
      <c r="S939">
        <v>47.746299999999998</v>
      </c>
      <c r="T939">
        <v>-122.315</v>
      </c>
      <c r="U939">
        <v>1850</v>
      </c>
      <c r="V939">
        <v>8291</v>
      </c>
      <c r="W939">
        <v>283.0141509433962</v>
      </c>
      <c r="X939" t="s">
        <v>439</v>
      </c>
      <c r="Y939" t="s">
        <v>440</v>
      </c>
      <c r="Z939">
        <v>981</v>
      </c>
      <c r="AA939">
        <v>55</v>
      </c>
      <c r="AB939" t="s">
        <v>463</v>
      </c>
    </row>
    <row r="940" spans="1:28">
      <c r="A940">
        <v>5466420030</v>
      </c>
      <c r="B940" s="28">
        <v>41919</v>
      </c>
      <c r="C940" s="29">
        <v>41919</v>
      </c>
      <c r="D940">
        <v>253000</v>
      </c>
      <c r="E940">
        <v>3</v>
      </c>
      <c r="F940">
        <v>2.5</v>
      </c>
      <c r="G940">
        <v>2020</v>
      </c>
      <c r="H940">
        <v>6564</v>
      </c>
      <c r="I940">
        <v>1</v>
      </c>
      <c r="J940">
        <v>0</v>
      </c>
      <c r="K940">
        <v>0</v>
      </c>
      <c r="L940">
        <v>3</v>
      </c>
      <c r="M940">
        <v>7</v>
      </c>
      <c r="N940">
        <v>1310</v>
      </c>
      <c r="O940">
        <v>710</v>
      </c>
      <c r="P940">
        <v>1994</v>
      </c>
      <c r="Q940">
        <v>0</v>
      </c>
      <c r="R940">
        <v>98042</v>
      </c>
      <c r="S940">
        <v>47.354500000000002</v>
      </c>
      <c r="T940">
        <v>-122.158</v>
      </c>
      <c r="U940">
        <v>1710</v>
      </c>
      <c r="V940">
        <v>5151</v>
      </c>
      <c r="W940">
        <v>125.24752475247524</v>
      </c>
      <c r="X940" t="s">
        <v>443</v>
      </c>
      <c r="Y940" t="s">
        <v>440</v>
      </c>
      <c r="Z940">
        <v>980</v>
      </c>
      <c r="AA940">
        <v>42</v>
      </c>
      <c r="AB940" t="s">
        <v>459</v>
      </c>
    </row>
    <row r="941" spans="1:28">
      <c r="A941">
        <v>1324079046</v>
      </c>
      <c r="B941" s="28">
        <v>42024</v>
      </c>
      <c r="C941" s="29">
        <v>42024</v>
      </c>
      <c r="D941">
        <v>350000</v>
      </c>
      <c r="E941">
        <v>3</v>
      </c>
      <c r="F941">
        <v>2.25</v>
      </c>
      <c r="G941">
        <v>1580</v>
      </c>
      <c r="H941">
        <v>47916</v>
      </c>
      <c r="I941">
        <v>1</v>
      </c>
      <c r="J941">
        <v>0</v>
      </c>
      <c r="K941">
        <v>0</v>
      </c>
      <c r="L941">
        <v>3</v>
      </c>
      <c r="M941">
        <v>7</v>
      </c>
      <c r="N941">
        <v>1580</v>
      </c>
      <c r="O941">
        <v>0</v>
      </c>
      <c r="P941">
        <v>1979</v>
      </c>
      <c r="Q941">
        <v>0</v>
      </c>
      <c r="R941">
        <v>98024</v>
      </c>
      <c r="S941">
        <v>47.558300000000003</v>
      </c>
      <c r="T941">
        <v>-121.852</v>
      </c>
      <c r="U941">
        <v>1980</v>
      </c>
      <c r="V941">
        <v>75358</v>
      </c>
      <c r="W941">
        <v>221.51898734177215</v>
      </c>
      <c r="X941" t="s">
        <v>439</v>
      </c>
      <c r="Y941" t="s">
        <v>440</v>
      </c>
      <c r="Z941">
        <v>980</v>
      </c>
      <c r="AA941">
        <v>24</v>
      </c>
      <c r="AB941" t="s">
        <v>464</v>
      </c>
    </row>
    <row r="942" spans="1:28">
      <c r="A942">
        <v>2768301715</v>
      </c>
      <c r="B942" s="28">
        <v>42074</v>
      </c>
      <c r="C942" s="29">
        <v>42074</v>
      </c>
      <c r="D942">
        <v>565000</v>
      </c>
      <c r="E942">
        <v>4</v>
      </c>
      <c r="F942">
        <v>3</v>
      </c>
      <c r="G942">
        <v>2020</v>
      </c>
      <c r="H942">
        <v>4300</v>
      </c>
      <c r="I942">
        <v>1.5</v>
      </c>
      <c r="J942">
        <v>0</v>
      </c>
      <c r="K942">
        <v>0</v>
      </c>
      <c r="L942">
        <v>3</v>
      </c>
      <c r="M942">
        <v>6</v>
      </c>
      <c r="N942">
        <v>2020</v>
      </c>
      <c r="O942">
        <v>0</v>
      </c>
      <c r="P942">
        <v>1900</v>
      </c>
      <c r="Q942">
        <v>0</v>
      </c>
      <c r="R942">
        <v>98107</v>
      </c>
      <c r="S942">
        <v>47.665300000000002</v>
      </c>
      <c r="T942">
        <v>-122.372</v>
      </c>
      <c r="U942">
        <v>1290</v>
      </c>
      <c r="V942">
        <v>3440</v>
      </c>
      <c r="W942">
        <v>279.70297029702971</v>
      </c>
      <c r="X942" t="s">
        <v>443</v>
      </c>
      <c r="Y942" t="s">
        <v>440</v>
      </c>
      <c r="Z942">
        <v>981</v>
      </c>
      <c r="AA942">
        <v>7</v>
      </c>
      <c r="AB942" t="s">
        <v>466</v>
      </c>
    </row>
    <row r="943" spans="1:28">
      <c r="A943">
        <v>3332000135</v>
      </c>
      <c r="B943" s="28">
        <v>41802</v>
      </c>
      <c r="C943" s="29">
        <v>41802</v>
      </c>
      <c r="D943">
        <v>315000</v>
      </c>
      <c r="E943">
        <v>2</v>
      </c>
      <c r="F943">
        <v>1</v>
      </c>
      <c r="G943">
        <v>970</v>
      </c>
      <c r="H943">
        <v>5665</v>
      </c>
      <c r="I943">
        <v>1</v>
      </c>
      <c r="J943">
        <v>0</v>
      </c>
      <c r="K943">
        <v>0</v>
      </c>
      <c r="L943">
        <v>4</v>
      </c>
      <c r="M943">
        <v>6</v>
      </c>
      <c r="N943">
        <v>970</v>
      </c>
      <c r="O943">
        <v>0</v>
      </c>
      <c r="P943">
        <v>1908</v>
      </c>
      <c r="Q943">
        <v>0</v>
      </c>
      <c r="R943">
        <v>98118</v>
      </c>
      <c r="S943">
        <v>47.551299999999998</v>
      </c>
      <c r="T943">
        <v>-122.273</v>
      </c>
      <c r="U943">
        <v>1490</v>
      </c>
      <c r="V943">
        <v>4429</v>
      </c>
      <c r="W943">
        <v>324.74226804123714</v>
      </c>
      <c r="X943" t="s">
        <v>441</v>
      </c>
      <c r="Y943" t="s">
        <v>440</v>
      </c>
      <c r="Z943">
        <v>981</v>
      </c>
      <c r="AA943">
        <v>18</v>
      </c>
      <c r="AB943" t="s">
        <v>463</v>
      </c>
    </row>
    <row r="944" spans="1:28">
      <c r="A944">
        <v>65000400</v>
      </c>
      <c r="B944" s="28">
        <v>41934</v>
      </c>
      <c r="C944" s="29">
        <v>41934</v>
      </c>
      <c r="D944">
        <v>570000</v>
      </c>
      <c r="E944">
        <v>4</v>
      </c>
      <c r="F944">
        <v>3</v>
      </c>
      <c r="G944">
        <v>1490</v>
      </c>
      <c r="H944">
        <v>6766</v>
      </c>
      <c r="I944">
        <v>1.5</v>
      </c>
      <c r="J944">
        <v>0</v>
      </c>
      <c r="K944">
        <v>1</v>
      </c>
      <c r="L944">
        <v>5</v>
      </c>
      <c r="M944">
        <v>7</v>
      </c>
      <c r="N944">
        <v>1490</v>
      </c>
      <c r="O944">
        <v>0</v>
      </c>
      <c r="P944">
        <v>1915</v>
      </c>
      <c r="Q944">
        <v>0</v>
      </c>
      <c r="R944">
        <v>98136</v>
      </c>
      <c r="S944">
        <v>47.544600000000003</v>
      </c>
      <c r="T944">
        <v>-122.38200000000001</v>
      </c>
      <c r="U944">
        <v>1990</v>
      </c>
      <c r="V944">
        <v>6526</v>
      </c>
      <c r="W944">
        <v>382.55033557046983</v>
      </c>
      <c r="X944" t="s">
        <v>439</v>
      </c>
      <c r="Y944" t="s">
        <v>440</v>
      </c>
      <c r="Z944">
        <v>981</v>
      </c>
      <c r="AA944">
        <v>36</v>
      </c>
      <c r="AB944" t="s">
        <v>459</v>
      </c>
    </row>
    <row r="945" spans="1:28">
      <c r="A945">
        <v>8820901670</v>
      </c>
      <c r="B945" s="28">
        <v>41862</v>
      </c>
      <c r="C945" s="29">
        <v>41862</v>
      </c>
      <c r="D945">
        <v>971000</v>
      </c>
      <c r="E945">
        <v>5</v>
      </c>
      <c r="F945">
        <v>3.5</v>
      </c>
      <c r="G945">
        <v>4390</v>
      </c>
      <c r="H945">
        <v>10140</v>
      </c>
      <c r="I945">
        <v>2</v>
      </c>
      <c r="J945">
        <v>0</v>
      </c>
      <c r="K945">
        <v>0</v>
      </c>
      <c r="L945">
        <v>3</v>
      </c>
      <c r="M945">
        <v>9</v>
      </c>
      <c r="N945">
        <v>3350</v>
      </c>
      <c r="O945">
        <v>1040</v>
      </c>
      <c r="P945">
        <v>2005</v>
      </c>
      <c r="Q945">
        <v>0</v>
      </c>
      <c r="R945">
        <v>98125</v>
      </c>
      <c r="S945">
        <v>47.717399999999998</v>
      </c>
      <c r="T945">
        <v>-122.282</v>
      </c>
      <c r="U945">
        <v>2010</v>
      </c>
      <c r="V945">
        <v>8400</v>
      </c>
      <c r="W945">
        <v>221.18451025056947</v>
      </c>
      <c r="X945" t="s">
        <v>443</v>
      </c>
      <c r="Y945" t="s">
        <v>440</v>
      </c>
      <c r="Z945">
        <v>981</v>
      </c>
      <c r="AA945">
        <v>25</v>
      </c>
      <c r="AB945" t="s">
        <v>468</v>
      </c>
    </row>
    <row r="946" spans="1:28">
      <c r="A946">
        <v>8712100575</v>
      </c>
      <c r="B946" s="28">
        <v>41879</v>
      </c>
      <c r="C946" s="29">
        <v>41879</v>
      </c>
      <c r="D946">
        <v>915000</v>
      </c>
      <c r="E946">
        <v>5</v>
      </c>
      <c r="F946">
        <v>2.5</v>
      </c>
      <c r="G946">
        <v>2750</v>
      </c>
      <c r="H946">
        <v>5589</v>
      </c>
      <c r="I946">
        <v>1.5</v>
      </c>
      <c r="J946">
        <v>0</v>
      </c>
      <c r="K946">
        <v>0</v>
      </c>
      <c r="L946">
        <v>5</v>
      </c>
      <c r="M946">
        <v>9</v>
      </c>
      <c r="N946">
        <v>1840</v>
      </c>
      <c r="O946">
        <v>910</v>
      </c>
      <c r="P946">
        <v>1910</v>
      </c>
      <c r="Q946">
        <v>0</v>
      </c>
      <c r="R946">
        <v>98112</v>
      </c>
      <c r="S946">
        <v>47.636400000000002</v>
      </c>
      <c r="T946">
        <v>-122.3</v>
      </c>
      <c r="U946">
        <v>1460</v>
      </c>
      <c r="V946">
        <v>4250</v>
      </c>
      <c r="W946">
        <v>332.72727272727275</v>
      </c>
      <c r="X946" t="s">
        <v>443</v>
      </c>
      <c r="Y946" t="s">
        <v>440</v>
      </c>
      <c r="Z946">
        <v>981</v>
      </c>
      <c r="AA946">
        <v>12</v>
      </c>
      <c r="AB946" t="s">
        <v>468</v>
      </c>
    </row>
    <row r="947" spans="1:28">
      <c r="A947">
        <v>6116500341</v>
      </c>
      <c r="B947" s="28">
        <v>42016</v>
      </c>
      <c r="C947" s="29">
        <v>42016</v>
      </c>
      <c r="D947">
        <v>419000</v>
      </c>
      <c r="E947">
        <v>4</v>
      </c>
      <c r="F947">
        <v>1.5</v>
      </c>
      <c r="G947">
        <v>2150</v>
      </c>
      <c r="H947">
        <v>23568</v>
      </c>
      <c r="I947">
        <v>1</v>
      </c>
      <c r="J947">
        <v>0</v>
      </c>
      <c r="K947">
        <v>0</v>
      </c>
      <c r="L947">
        <v>4</v>
      </c>
      <c r="M947">
        <v>7</v>
      </c>
      <c r="N947">
        <v>2150</v>
      </c>
      <c r="O947">
        <v>0</v>
      </c>
      <c r="P947">
        <v>1950</v>
      </c>
      <c r="Q947">
        <v>0</v>
      </c>
      <c r="R947">
        <v>98166</v>
      </c>
      <c r="S947">
        <v>47.452199999999998</v>
      </c>
      <c r="T947">
        <v>-122.355</v>
      </c>
      <c r="U947">
        <v>2150</v>
      </c>
      <c r="V947">
        <v>10125</v>
      </c>
      <c r="W947">
        <v>194.88372093023256</v>
      </c>
      <c r="X947" t="s">
        <v>443</v>
      </c>
      <c r="Y947" t="s">
        <v>440</v>
      </c>
      <c r="Z947">
        <v>981</v>
      </c>
      <c r="AA947">
        <v>66</v>
      </c>
      <c r="AB947" t="s">
        <v>464</v>
      </c>
    </row>
    <row r="948" spans="1:28">
      <c r="A948">
        <v>4167300030</v>
      </c>
      <c r="B948" s="28">
        <v>42044</v>
      </c>
      <c r="C948" s="29">
        <v>42044</v>
      </c>
      <c r="D948">
        <v>260000</v>
      </c>
      <c r="E948">
        <v>4</v>
      </c>
      <c r="F948">
        <v>1.75</v>
      </c>
      <c r="G948">
        <v>1810</v>
      </c>
      <c r="H948">
        <v>7480</v>
      </c>
      <c r="I948">
        <v>1</v>
      </c>
      <c r="J948">
        <v>0</v>
      </c>
      <c r="K948">
        <v>0</v>
      </c>
      <c r="L948">
        <v>3</v>
      </c>
      <c r="M948">
        <v>7</v>
      </c>
      <c r="N948">
        <v>1230</v>
      </c>
      <c r="O948">
        <v>580</v>
      </c>
      <c r="P948">
        <v>1977</v>
      </c>
      <c r="Q948">
        <v>0</v>
      </c>
      <c r="R948">
        <v>98023</v>
      </c>
      <c r="S948">
        <v>47.327500000000001</v>
      </c>
      <c r="T948">
        <v>-122.361</v>
      </c>
      <c r="U948">
        <v>1870</v>
      </c>
      <c r="V948">
        <v>9594</v>
      </c>
      <c r="W948">
        <v>143.64640883977901</v>
      </c>
      <c r="X948" t="s">
        <v>439</v>
      </c>
      <c r="Y948" t="s">
        <v>440</v>
      </c>
      <c r="Z948">
        <v>980</v>
      </c>
      <c r="AA948">
        <v>23</v>
      </c>
      <c r="AB948" t="s">
        <v>461</v>
      </c>
    </row>
    <row r="949" spans="1:28">
      <c r="A949">
        <v>2925059135</v>
      </c>
      <c r="B949" s="28">
        <v>42102</v>
      </c>
      <c r="C949" s="29">
        <v>42102</v>
      </c>
      <c r="D949">
        <v>1321500</v>
      </c>
      <c r="E949">
        <v>3</v>
      </c>
      <c r="F949">
        <v>3</v>
      </c>
      <c r="G949">
        <v>2230</v>
      </c>
      <c r="H949">
        <v>12968</v>
      </c>
      <c r="I949">
        <v>2</v>
      </c>
      <c r="J949">
        <v>0</v>
      </c>
      <c r="K949">
        <v>0</v>
      </c>
      <c r="L949">
        <v>3</v>
      </c>
      <c r="M949">
        <v>9</v>
      </c>
      <c r="N949">
        <v>2230</v>
      </c>
      <c r="O949">
        <v>0</v>
      </c>
      <c r="P949">
        <v>1990</v>
      </c>
      <c r="Q949">
        <v>0</v>
      </c>
      <c r="R949">
        <v>98004</v>
      </c>
      <c r="S949">
        <v>47.627099999999999</v>
      </c>
      <c r="T949">
        <v>-122.197</v>
      </c>
      <c r="U949">
        <v>2260</v>
      </c>
      <c r="V949">
        <v>10160</v>
      </c>
      <c r="W949">
        <v>592.6008968609865</v>
      </c>
      <c r="X949" t="s">
        <v>443</v>
      </c>
      <c r="Y949" t="s">
        <v>440</v>
      </c>
      <c r="Z949">
        <v>980</v>
      </c>
      <c r="AA949">
        <v>4</v>
      </c>
      <c r="AB949" t="s">
        <v>465</v>
      </c>
    </row>
    <row r="950" spans="1:28">
      <c r="A950">
        <v>7708300140</v>
      </c>
      <c r="B950" s="28">
        <v>42069</v>
      </c>
      <c r="C950" s="29">
        <v>42069</v>
      </c>
      <c r="D950">
        <v>369950</v>
      </c>
      <c r="E950">
        <v>3</v>
      </c>
      <c r="F950">
        <v>1</v>
      </c>
      <c r="G950">
        <v>2430</v>
      </c>
      <c r="H950">
        <v>10720</v>
      </c>
      <c r="I950">
        <v>1</v>
      </c>
      <c r="J950">
        <v>0</v>
      </c>
      <c r="K950">
        <v>0</v>
      </c>
      <c r="L950">
        <v>3</v>
      </c>
      <c r="M950">
        <v>7</v>
      </c>
      <c r="N950">
        <v>2430</v>
      </c>
      <c r="O950">
        <v>0</v>
      </c>
      <c r="P950">
        <v>1977</v>
      </c>
      <c r="Q950">
        <v>0</v>
      </c>
      <c r="R950">
        <v>98045</v>
      </c>
      <c r="S950">
        <v>47.4895</v>
      </c>
      <c r="T950">
        <v>-121.78700000000001</v>
      </c>
      <c r="U950">
        <v>1660</v>
      </c>
      <c r="V950">
        <v>11560</v>
      </c>
      <c r="W950">
        <v>152.24279835390948</v>
      </c>
      <c r="X950" t="s">
        <v>443</v>
      </c>
      <c r="Y950" t="s">
        <v>440</v>
      </c>
      <c r="Z950">
        <v>980</v>
      </c>
      <c r="AA950">
        <v>45</v>
      </c>
      <c r="AB950" t="s">
        <v>466</v>
      </c>
    </row>
    <row r="951" spans="1:28">
      <c r="A951">
        <v>4139430340</v>
      </c>
      <c r="B951" s="28">
        <v>41927</v>
      </c>
      <c r="C951" s="29">
        <v>41927</v>
      </c>
      <c r="D951">
        <v>1029900</v>
      </c>
      <c r="E951">
        <v>3</v>
      </c>
      <c r="F951">
        <v>2.5</v>
      </c>
      <c r="G951">
        <v>3680</v>
      </c>
      <c r="H951">
        <v>13384</v>
      </c>
      <c r="I951">
        <v>2</v>
      </c>
      <c r="J951">
        <v>0</v>
      </c>
      <c r="K951">
        <v>0</v>
      </c>
      <c r="L951">
        <v>3</v>
      </c>
      <c r="M951">
        <v>10</v>
      </c>
      <c r="N951">
        <v>3680</v>
      </c>
      <c r="O951">
        <v>0</v>
      </c>
      <c r="P951">
        <v>1994</v>
      </c>
      <c r="Q951">
        <v>0</v>
      </c>
      <c r="R951">
        <v>98006</v>
      </c>
      <c r="S951">
        <v>47.548400000000001</v>
      </c>
      <c r="T951">
        <v>-122.119</v>
      </c>
      <c r="U951">
        <v>3600</v>
      </c>
      <c r="V951">
        <v>11306</v>
      </c>
      <c r="W951">
        <v>279.86413043478262</v>
      </c>
      <c r="X951" t="s">
        <v>443</v>
      </c>
      <c r="Y951" t="s">
        <v>440</v>
      </c>
      <c r="Z951">
        <v>980</v>
      </c>
      <c r="AA951">
        <v>6</v>
      </c>
      <c r="AB951" t="s">
        <v>459</v>
      </c>
    </row>
    <row r="952" spans="1:28">
      <c r="A952">
        <v>3812400070</v>
      </c>
      <c r="B952" s="28">
        <v>42130</v>
      </c>
      <c r="C952" s="29">
        <v>42130</v>
      </c>
      <c r="D952">
        <v>435000</v>
      </c>
      <c r="E952">
        <v>5</v>
      </c>
      <c r="F952">
        <v>1</v>
      </c>
      <c r="G952">
        <v>1410</v>
      </c>
      <c r="H952">
        <v>6750</v>
      </c>
      <c r="I952">
        <v>1.5</v>
      </c>
      <c r="J952">
        <v>0</v>
      </c>
      <c r="K952">
        <v>0</v>
      </c>
      <c r="L952">
        <v>3</v>
      </c>
      <c r="M952">
        <v>6</v>
      </c>
      <c r="N952">
        <v>1410</v>
      </c>
      <c r="O952">
        <v>0</v>
      </c>
      <c r="P952">
        <v>1929</v>
      </c>
      <c r="Q952">
        <v>0</v>
      </c>
      <c r="R952">
        <v>98118</v>
      </c>
      <c r="S952">
        <v>47.545299999999997</v>
      </c>
      <c r="T952">
        <v>-122.27800000000001</v>
      </c>
      <c r="U952">
        <v>1360</v>
      </c>
      <c r="V952">
        <v>6750</v>
      </c>
      <c r="W952">
        <v>308.51063829787233</v>
      </c>
      <c r="X952" t="s">
        <v>439</v>
      </c>
      <c r="Y952" t="s">
        <v>440</v>
      </c>
      <c r="Z952">
        <v>981</v>
      </c>
      <c r="AA952">
        <v>18</v>
      </c>
      <c r="AB952" t="s">
        <v>462</v>
      </c>
    </row>
    <row r="953" spans="1:28">
      <c r="A953">
        <v>9455200445</v>
      </c>
      <c r="B953" s="28">
        <v>42088</v>
      </c>
      <c r="C953" s="29">
        <v>42088</v>
      </c>
      <c r="D953">
        <v>601000</v>
      </c>
      <c r="E953">
        <v>3</v>
      </c>
      <c r="F953">
        <v>1.75</v>
      </c>
      <c r="G953">
        <v>1330</v>
      </c>
      <c r="H953">
        <v>6743</v>
      </c>
      <c r="I953">
        <v>1</v>
      </c>
      <c r="J953">
        <v>0</v>
      </c>
      <c r="K953">
        <v>0</v>
      </c>
      <c r="L953">
        <v>3</v>
      </c>
      <c r="M953">
        <v>8</v>
      </c>
      <c r="N953">
        <v>1330</v>
      </c>
      <c r="O953">
        <v>0</v>
      </c>
      <c r="P953">
        <v>1958</v>
      </c>
      <c r="Q953">
        <v>2002</v>
      </c>
      <c r="R953">
        <v>98125</v>
      </c>
      <c r="S953">
        <v>47.7012</v>
      </c>
      <c r="T953">
        <v>-122.286</v>
      </c>
      <c r="U953">
        <v>2600</v>
      </c>
      <c r="V953">
        <v>7350</v>
      </c>
      <c r="W953">
        <v>451.87969924812029</v>
      </c>
      <c r="X953" t="s">
        <v>439</v>
      </c>
      <c r="Y953" t="s">
        <v>442</v>
      </c>
      <c r="Z953">
        <v>981</v>
      </c>
      <c r="AA953">
        <v>25</v>
      </c>
      <c r="AB953" t="s">
        <v>466</v>
      </c>
    </row>
    <row r="954" spans="1:28">
      <c r="A954">
        <v>6203000160</v>
      </c>
      <c r="B954" s="28">
        <v>41836</v>
      </c>
      <c r="C954" s="29">
        <v>41836</v>
      </c>
      <c r="D954">
        <v>460500</v>
      </c>
      <c r="E954">
        <v>3</v>
      </c>
      <c r="F954">
        <v>1</v>
      </c>
      <c r="G954">
        <v>1490</v>
      </c>
      <c r="H954">
        <v>10650</v>
      </c>
      <c r="I954">
        <v>1</v>
      </c>
      <c r="J954">
        <v>0</v>
      </c>
      <c r="K954">
        <v>0</v>
      </c>
      <c r="L954">
        <v>3</v>
      </c>
      <c r="M954">
        <v>7</v>
      </c>
      <c r="N954">
        <v>1150</v>
      </c>
      <c r="O954">
        <v>340</v>
      </c>
      <c r="P954">
        <v>1963</v>
      </c>
      <c r="Q954">
        <v>0</v>
      </c>
      <c r="R954">
        <v>98033</v>
      </c>
      <c r="S954">
        <v>47.662999999999997</v>
      </c>
      <c r="T954">
        <v>-122.178</v>
      </c>
      <c r="U954">
        <v>1730</v>
      </c>
      <c r="V954">
        <v>9800</v>
      </c>
      <c r="W954">
        <v>309.06040268456377</v>
      </c>
      <c r="X954" t="s">
        <v>439</v>
      </c>
      <c r="Y954" t="s">
        <v>440</v>
      </c>
      <c r="Z954">
        <v>980</v>
      </c>
      <c r="AA954">
        <v>33</v>
      </c>
      <c r="AB954" t="s">
        <v>467</v>
      </c>
    </row>
    <row r="955" spans="1:28">
      <c r="A955">
        <v>7517500611</v>
      </c>
      <c r="B955" s="28">
        <v>41780</v>
      </c>
      <c r="C955" s="29">
        <v>41780</v>
      </c>
      <c r="D955">
        <v>720000</v>
      </c>
      <c r="E955">
        <v>3</v>
      </c>
      <c r="F955">
        <v>2.5</v>
      </c>
      <c r="G955">
        <v>2020</v>
      </c>
      <c r="H955">
        <v>1159</v>
      </c>
      <c r="I955">
        <v>3</v>
      </c>
      <c r="J955">
        <v>0</v>
      </c>
      <c r="K955">
        <v>3</v>
      </c>
      <c r="L955">
        <v>3</v>
      </c>
      <c r="M955">
        <v>8</v>
      </c>
      <c r="N955">
        <v>2020</v>
      </c>
      <c r="O955">
        <v>0</v>
      </c>
      <c r="P955">
        <v>2000</v>
      </c>
      <c r="Q955">
        <v>0</v>
      </c>
      <c r="R955">
        <v>98103</v>
      </c>
      <c r="S955">
        <v>47.661700000000003</v>
      </c>
      <c r="T955">
        <v>-122.35599999999999</v>
      </c>
      <c r="U955">
        <v>1920</v>
      </c>
      <c r="V955">
        <v>3600</v>
      </c>
      <c r="W955">
        <v>356.43564356435644</v>
      </c>
      <c r="X955" t="s">
        <v>443</v>
      </c>
      <c r="Y955" t="s">
        <v>440</v>
      </c>
      <c r="Z955">
        <v>981</v>
      </c>
      <c r="AA955">
        <v>3</v>
      </c>
      <c r="AB955" t="s">
        <v>462</v>
      </c>
    </row>
    <row r="956" spans="1:28">
      <c r="A956">
        <v>8691300860</v>
      </c>
      <c r="B956" s="28">
        <v>42115</v>
      </c>
      <c r="C956" s="29">
        <v>42115</v>
      </c>
      <c r="D956">
        <v>851000</v>
      </c>
      <c r="E956">
        <v>4</v>
      </c>
      <c r="F956">
        <v>2.5</v>
      </c>
      <c r="G956">
        <v>3130</v>
      </c>
      <c r="H956">
        <v>13202</v>
      </c>
      <c r="I956">
        <v>2</v>
      </c>
      <c r="J956">
        <v>0</v>
      </c>
      <c r="K956">
        <v>0</v>
      </c>
      <c r="L956">
        <v>3</v>
      </c>
      <c r="M956">
        <v>10</v>
      </c>
      <c r="N956">
        <v>3130</v>
      </c>
      <c r="O956">
        <v>0</v>
      </c>
      <c r="P956">
        <v>1996</v>
      </c>
      <c r="Q956">
        <v>0</v>
      </c>
      <c r="R956">
        <v>98075</v>
      </c>
      <c r="S956">
        <v>47.587800000000001</v>
      </c>
      <c r="T956">
        <v>-121.976</v>
      </c>
      <c r="U956">
        <v>2840</v>
      </c>
      <c r="V956">
        <v>10470</v>
      </c>
      <c r="W956">
        <v>271.88498402555911</v>
      </c>
      <c r="X956" t="s">
        <v>443</v>
      </c>
      <c r="Y956" t="s">
        <v>440</v>
      </c>
      <c r="Z956">
        <v>980</v>
      </c>
      <c r="AA956">
        <v>75</v>
      </c>
      <c r="AB956" t="s">
        <v>465</v>
      </c>
    </row>
    <row r="957" spans="1:28">
      <c r="A957">
        <v>5489200435</v>
      </c>
      <c r="B957" s="28">
        <v>41886</v>
      </c>
      <c r="C957" s="29">
        <v>41886</v>
      </c>
      <c r="D957">
        <v>550000</v>
      </c>
      <c r="E957">
        <v>4</v>
      </c>
      <c r="F957">
        <v>3</v>
      </c>
      <c r="G957">
        <v>2670</v>
      </c>
      <c r="H957">
        <v>5000</v>
      </c>
      <c r="I957">
        <v>2</v>
      </c>
      <c r="J957">
        <v>0</v>
      </c>
      <c r="K957">
        <v>2</v>
      </c>
      <c r="L957">
        <v>3</v>
      </c>
      <c r="M957">
        <v>7</v>
      </c>
      <c r="N957">
        <v>2670</v>
      </c>
      <c r="O957">
        <v>0</v>
      </c>
      <c r="P957">
        <v>1916</v>
      </c>
      <c r="Q957">
        <v>1978</v>
      </c>
      <c r="R957">
        <v>98126</v>
      </c>
      <c r="S957">
        <v>47.578400000000002</v>
      </c>
      <c r="T957">
        <v>-122.377</v>
      </c>
      <c r="U957">
        <v>2300</v>
      </c>
      <c r="V957">
        <v>5000</v>
      </c>
      <c r="W957">
        <v>205.99250936329588</v>
      </c>
      <c r="X957" t="s">
        <v>443</v>
      </c>
      <c r="Y957" t="s">
        <v>442</v>
      </c>
      <c r="Z957">
        <v>981</v>
      </c>
      <c r="AA957">
        <v>26</v>
      </c>
      <c r="AB957" t="s">
        <v>470</v>
      </c>
    </row>
    <row r="958" spans="1:28">
      <c r="A958">
        <v>510002065</v>
      </c>
      <c r="B958" s="28">
        <v>42086</v>
      </c>
      <c r="C958" s="29">
        <v>42086</v>
      </c>
      <c r="D958">
        <v>700000</v>
      </c>
      <c r="E958">
        <v>4</v>
      </c>
      <c r="F958">
        <v>1</v>
      </c>
      <c r="G958">
        <v>1980</v>
      </c>
      <c r="H958">
        <v>4560</v>
      </c>
      <c r="I958">
        <v>1.5</v>
      </c>
      <c r="J958">
        <v>0</v>
      </c>
      <c r="K958">
        <v>0</v>
      </c>
      <c r="L958">
        <v>3</v>
      </c>
      <c r="M958">
        <v>7</v>
      </c>
      <c r="N958">
        <v>1980</v>
      </c>
      <c r="O958">
        <v>0</v>
      </c>
      <c r="P958">
        <v>1920</v>
      </c>
      <c r="Q958">
        <v>0</v>
      </c>
      <c r="R958">
        <v>98103</v>
      </c>
      <c r="S958">
        <v>47.660600000000002</v>
      </c>
      <c r="T958">
        <v>-122.331</v>
      </c>
      <c r="U958">
        <v>1810</v>
      </c>
      <c r="V958">
        <v>3245</v>
      </c>
      <c r="W958">
        <v>353.53535353535352</v>
      </c>
      <c r="X958" t="s">
        <v>439</v>
      </c>
      <c r="Y958" t="s">
        <v>440</v>
      </c>
      <c r="Z958">
        <v>981</v>
      </c>
      <c r="AA958">
        <v>3</v>
      </c>
      <c r="AB958" t="s">
        <v>466</v>
      </c>
    </row>
    <row r="959" spans="1:28">
      <c r="A959">
        <v>252000400</v>
      </c>
      <c r="B959" s="28">
        <v>41890</v>
      </c>
      <c r="C959" s="29">
        <v>41890</v>
      </c>
      <c r="D959">
        <v>323000</v>
      </c>
      <c r="E959">
        <v>3</v>
      </c>
      <c r="F959">
        <v>1.75</v>
      </c>
      <c r="G959">
        <v>2100</v>
      </c>
      <c r="H959">
        <v>14850</v>
      </c>
      <c r="I959">
        <v>1</v>
      </c>
      <c r="J959">
        <v>0</v>
      </c>
      <c r="K959">
        <v>0</v>
      </c>
      <c r="L959">
        <v>4</v>
      </c>
      <c r="M959">
        <v>7</v>
      </c>
      <c r="N959">
        <v>2100</v>
      </c>
      <c r="O959">
        <v>0</v>
      </c>
      <c r="P959">
        <v>1963</v>
      </c>
      <c r="Q959">
        <v>0</v>
      </c>
      <c r="R959">
        <v>98042</v>
      </c>
      <c r="S959">
        <v>47.362200000000001</v>
      </c>
      <c r="T959">
        <v>-122.059</v>
      </c>
      <c r="U959">
        <v>1930</v>
      </c>
      <c r="V959">
        <v>17238</v>
      </c>
      <c r="W959">
        <v>153.8095238095238</v>
      </c>
      <c r="X959" t="s">
        <v>443</v>
      </c>
      <c r="Y959" t="s">
        <v>440</v>
      </c>
      <c r="Z959">
        <v>980</v>
      </c>
      <c r="AA959">
        <v>42</v>
      </c>
      <c r="AB959" t="s">
        <v>470</v>
      </c>
    </row>
    <row r="960" spans="1:28">
      <c r="A960">
        <v>7279300070</v>
      </c>
      <c r="B960" s="28">
        <v>41904</v>
      </c>
      <c r="C960" s="29">
        <v>41904</v>
      </c>
      <c r="D960">
        <v>345500</v>
      </c>
      <c r="E960">
        <v>3</v>
      </c>
      <c r="F960">
        <v>1</v>
      </c>
      <c r="G960">
        <v>1350</v>
      </c>
      <c r="H960">
        <v>8581</v>
      </c>
      <c r="I960">
        <v>1</v>
      </c>
      <c r="J960">
        <v>0</v>
      </c>
      <c r="K960">
        <v>0</v>
      </c>
      <c r="L960">
        <v>5</v>
      </c>
      <c r="M960">
        <v>6</v>
      </c>
      <c r="N960">
        <v>1350</v>
      </c>
      <c r="O960">
        <v>0</v>
      </c>
      <c r="P960">
        <v>1944</v>
      </c>
      <c r="Q960">
        <v>0</v>
      </c>
      <c r="R960">
        <v>98177</v>
      </c>
      <c r="S960">
        <v>47.761200000000002</v>
      </c>
      <c r="T960">
        <v>-122.36199999999999</v>
      </c>
      <c r="U960">
        <v>2080</v>
      </c>
      <c r="V960">
        <v>8451</v>
      </c>
      <c r="W960">
        <v>255.92592592592592</v>
      </c>
      <c r="X960" t="s">
        <v>439</v>
      </c>
      <c r="Y960" t="s">
        <v>440</v>
      </c>
      <c r="Z960">
        <v>981</v>
      </c>
      <c r="AA960">
        <v>77</v>
      </c>
      <c r="AB960" t="s">
        <v>470</v>
      </c>
    </row>
    <row r="961" spans="1:28">
      <c r="A961">
        <v>8113101670</v>
      </c>
      <c r="B961" s="28">
        <v>41976</v>
      </c>
      <c r="C961" s="29">
        <v>41976</v>
      </c>
      <c r="D961">
        <v>378000</v>
      </c>
      <c r="E961">
        <v>4</v>
      </c>
      <c r="F961">
        <v>1.5</v>
      </c>
      <c r="G961">
        <v>2140</v>
      </c>
      <c r="H961">
        <v>7920</v>
      </c>
      <c r="I961">
        <v>1</v>
      </c>
      <c r="J961">
        <v>0</v>
      </c>
      <c r="K961">
        <v>0</v>
      </c>
      <c r="L961">
        <v>3</v>
      </c>
      <c r="M961">
        <v>7</v>
      </c>
      <c r="N961">
        <v>1190</v>
      </c>
      <c r="O961">
        <v>950</v>
      </c>
      <c r="P961">
        <v>1959</v>
      </c>
      <c r="Q961">
        <v>0</v>
      </c>
      <c r="R961">
        <v>98118</v>
      </c>
      <c r="S961">
        <v>47.549100000000003</v>
      </c>
      <c r="T961">
        <v>-122.27200000000001</v>
      </c>
      <c r="U961">
        <v>2140</v>
      </c>
      <c r="V961">
        <v>7238</v>
      </c>
      <c r="W961">
        <v>176.63551401869159</v>
      </c>
      <c r="X961" t="s">
        <v>443</v>
      </c>
      <c r="Y961" t="s">
        <v>440</v>
      </c>
      <c r="Z961">
        <v>981</v>
      </c>
      <c r="AA961">
        <v>18</v>
      </c>
      <c r="AB961" t="s">
        <v>460</v>
      </c>
    </row>
    <row r="962" spans="1:28">
      <c r="A962">
        <v>7578200310</v>
      </c>
      <c r="B962" s="28">
        <v>41955</v>
      </c>
      <c r="C962" s="29">
        <v>41955</v>
      </c>
      <c r="D962">
        <v>650000</v>
      </c>
      <c r="E962">
        <v>4</v>
      </c>
      <c r="F962">
        <v>2</v>
      </c>
      <c r="G962">
        <v>2208</v>
      </c>
      <c r="H962">
        <v>5000</v>
      </c>
      <c r="I962">
        <v>3</v>
      </c>
      <c r="J962">
        <v>0</v>
      </c>
      <c r="K962">
        <v>0</v>
      </c>
      <c r="L962">
        <v>5</v>
      </c>
      <c r="M962">
        <v>8</v>
      </c>
      <c r="N962">
        <v>2208</v>
      </c>
      <c r="O962">
        <v>0</v>
      </c>
      <c r="P962">
        <v>1917</v>
      </c>
      <c r="Q962">
        <v>0</v>
      </c>
      <c r="R962">
        <v>98116</v>
      </c>
      <c r="S962">
        <v>47.571100000000001</v>
      </c>
      <c r="T962">
        <v>-122.383</v>
      </c>
      <c r="U962">
        <v>1760</v>
      </c>
      <c r="V962">
        <v>5000</v>
      </c>
      <c r="W962">
        <v>294.3840579710145</v>
      </c>
      <c r="X962" t="s">
        <v>443</v>
      </c>
      <c r="Y962" t="s">
        <v>440</v>
      </c>
      <c r="Z962">
        <v>981</v>
      </c>
      <c r="AA962">
        <v>16</v>
      </c>
      <c r="AB962" t="s">
        <v>469</v>
      </c>
    </row>
    <row r="963" spans="1:28">
      <c r="A963">
        <v>7715800570</v>
      </c>
      <c r="B963" s="28">
        <v>42107</v>
      </c>
      <c r="C963" s="29">
        <v>42107</v>
      </c>
      <c r="D963">
        <v>385000</v>
      </c>
      <c r="E963">
        <v>3</v>
      </c>
      <c r="F963">
        <v>2</v>
      </c>
      <c r="G963">
        <v>1010</v>
      </c>
      <c r="H963">
        <v>7380</v>
      </c>
      <c r="I963">
        <v>1</v>
      </c>
      <c r="J963">
        <v>0</v>
      </c>
      <c r="K963">
        <v>0</v>
      </c>
      <c r="L963">
        <v>3</v>
      </c>
      <c r="M963">
        <v>7</v>
      </c>
      <c r="N963">
        <v>1010</v>
      </c>
      <c r="O963">
        <v>0</v>
      </c>
      <c r="P963">
        <v>1982</v>
      </c>
      <c r="Q963">
        <v>0</v>
      </c>
      <c r="R963">
        <v>98074</v>
      </c>
      <c r="S963">
        <v>47.627299999999998</v>
      </c>
      <c r="T963">
        <v>-122.062</v>
      </c>
      <c r="U963">
        <v>1650</v>
      </c>
      <c r="V963">
        <v>9030</v>
      </c>
      <c r="W963">
        <v>381.18811881188117</v>
      </c>
      <c r="X963" t="s">
        <v>439</v>
      </c>
      <c r="Y963" t="s">
        <v>440</v>
      </c>
      <c r="Z963">
        <v>980</v>
      </c>
      <c r="AA963">
        <v>74</v>
      </c>
      <c r="AB963" t="s">
        <v>465</v>
      </c>
    </row>
    <row r="964" spans="1:28">
      <c r="A964">
        <v>6852700478</v>
      </c>
      <c r="B964" s="28">
        <v>41898</v>
      </c>
      <c r="C964" s="29">
        <v>41898</v>
      </c>
      <c r="D964">
        <v>425000</v>
      </c>
      <c r="E964">
        <v>2</v>
      </c>
      <c r="F964">
        <v>1</v>
      </c>
      <c r="G964">
        <v>970</v>
      </c>
      <c r="H964">
        <v>2970</v>
      </c>
      <c r="I964">
        <v>1</v>
      </c>
      <c r="J964">
        <v>0</v>
      </c>
      <c r="K964">
        <v>0</v>
      </c>
      <c r="L964">
        <v>3</v>
      </c>
      <c r="M964">
        <v>7</v>
      </c>
      <c r="N964">
        <v>970</v>
      </c>
      <c r="O964">
        <v>0</v>
      </c>
      <c r="P964">
        <v>1910</v>
      </c>
      <c r="Q964">
        <v>0</v>
      </c>
      <c r="R964">
        <v>98102</v>
      </c>
      <c r="S964">
        <v>47.6233</v>
      </c>
      <c r="T964">
        <v>-122.319</v>
      </c>
      <c r="U964">
        <v>1670</v>
      </c>
      <c r="V964">
        <v>3000</v>
      </c>
      <c r="W964">
        <v>438.14432989690721</v>
      </c>
      <c r="X964" t="s">
        <v>441</v>
      </c>
      <c r="Y964" t="s">
        <v>440</v>
      </c>
      <c r="Z964">
        <v>981</v>
      </c>
      <c r="AA964">
        <v>2</v>
      </c>
      <c r="AB964" t="s">
        <v>470</v>
      </c>
    </row>
    <row r="965" spans="1:28">
      <c r="A965">
        <v>1917300260</v>
      </c>
      <c r="B965" s="28">
        <v>41975</v>
      </c>
      <c r="C965" s="29">
        <v>41975</v>
      </c>
      <c r="D965">
        <v>210000</v>
      </c>
      <c r="E965">
        <v>4</v>
      </c>
      <c r="F965">
        <v>2</v>
      </c>
      <c r="G965">
        <v>1520</v>
      </c>
      <c r="H965">
        <v>6174</v>
      </c>
      <c r="I965">
        <v>1.5</v>
      </c>
      <c r="J965">
        <v>0</v>
      </c>
      <c r="K965">
        <v>0</v>
      </c>
      <c r="L965">
        <v>5</v>
      </c>
      <c r="M965">
        <v>6</v>
      </c>
      <c r="N965">
        <v>1520</v>
      </c>
      <c r="O965">
        <v>0</v>
      </c>
      <c r="P965">
        <v>1920</v>
      </c>
      <c r="Q965">
        <v>0</v>
      </c>
      <c r="R965">
        <v>98022</v>
      </c>
      <c r="S965">
        <v>47.210500000000003</v>
      </c>
      <c r="T965">
        <v>-121.989</v>
      </c>
      <c r="U965">
        <v>1390</v>
      </c>
      <c r="V965">
        <v>5407</v>
      </c>
      <c r="W965">
        <v>138.15789473684211</v>
      </c>
      <c r="X965" t="s">
        <v>439</v>
      </c>
      <c r="Y965" t="s">
        <v>440</v>
      </c>
      <c r="Z965">
        <v>980</v>
      </c>
      <c r="AA965">
        <v>22</v>
      </c>
      <c r="AB965" t="s">
        <v>460</v>
      </c>
    </row>
    <row r="966" spans="1:28">
      <c r="A966">
        <v>4298100070</v>
      </c>
      <c r="B966" s="28">
        <v>41787</v>
      </c>
      <c r="C966" s="29">
        <v>41787</v>
      </c>
      <c r="D966">
        <v>630000</v>
      </c>
      <c r="E966">
        <v>4</v>
      </c>
      <c r="F966">
        <v>2.5</v>
      </c>
      <c r="G966">
        <v>2740</v>
      </c>
      <c r="H966">
        <v>43101</v>
      </c>
      <c r="I966">
        <v>2</v>
      </c>
      <c r="J966">
        <v>0</v>
      </c>
      <c r="K966">
        <v>0</v>
      </c>
      <c r="L966">
        <v>3</v>
      </c>
      <c r="M966">
        <v>9</v>
      </c>
      <c r="N966">
        <v>2740</v>
      </c>
      <c r="O966">
        <v>0</v>
      </c>
      <c r="P966">
        <v>1993</v>
      </c>
      <c r="Q966">
        <v>0</v>
      </c>
      <c r="R966">
        <v>98077</v>
      </c>
      <c r="S966">
        <v>47.764899999999997</v>
      </c>
      <c r="T966">
        <v>-122.04900000000001</v>
      </c>
      <c r="U966">
        <v>2740</v>
      </c>
      <c r="V966">
        <v>33447</v>
      </c>
      <c r="W966">
        <v>229.92700729927006</v>
      </c>
      <c r="X966" t="s">
        <v>443</v>
      </c>
      <c r="Y966" t="s">
        <v>440</v>
      </c>
      <c r="Z966">
        <v>980</v>
      </c>
      <c r="AA966">
        <v>77</v>
      </c>
      <c r="AB966" t="s">
        <v>462</v>
      </c>
    </row>
    <row r="967" spans="1:28">
      <c r="A967">
        <v>1842000140</v>
      </c>
      <c r="B967" s="28">
        <v>41850</v>
      </c>
      <c r="C967" s="29">
        <v>41850</v>
      </c>
      <c r="D967">
        <v>335000</v>
      </c>
      <c r="E967">
        <v>3</v>
      </c>
      <c r="F967">
        <v>1.75</v>
      </c>
      <c r="G967">
        <v>1570</v>
      </c>
      <c r="H967">
        <v>7500</v>
      </c>
      <c r="I967">
        <v>1</v>
      </c>
      <c r="J967">
        <v>0</v>
      </c>
      <c r="K967">
        <v>1</v>
      </c>
      <c r="L967">
        <v>3</v>
      </c>
      <c r="M967">
        <v>7</v>
      </c>
      <c r="N967">
        <v>1300</v>
      </c>
      <c r="O967">
        <v>270</v>
      </c>
      <c r="P967">
        <v>1953</v>
      </c>
      <c r="Q967">
        <v>0</v>
      </c>
      <c r="R967">
        <v>98146</v>
      </c>
      <c r="S967">
        <v>47.499899999999997</v>
      </c>
      <c r="T967">
        <v>-122.36799999999999</v>
      </c>
      <c r="U967">
        <v>1590</v>
      </c>
      <c r="V967">
        <v>7660</v>
      </c>
      <c r="W967">
        <v>213.37579617834396</v>
      </c>
      <c r="X967" t="s">
        <v>439</v>
      </c>
      <c r="Y967" t="s">
        <v>440</v>
      </c>
      <c r="Z967">
        <v>981</v>
      </c>
      <c r="AA967">
        <v>46</v>
      </c>
      <c r="AB967" t="s">
        <v>467</v>
      </c>
    </row>
    <row r="968" spans="1:28">
      <c r="A968">
        <v>5462100240</v>
      </c>
      <c r="B968" s="28">
        <v>41815</v>
      </c>
      <c r="C968" s="29">
        <v>41815</v>
      </c>
      <c r="D968">
        <v>196500</v>
      </c>
      <c r="E968">
        <v>3</v>
      </c>
      <c r="F968">
        <v>1</v>
      </c>
      <c r="G968">
        <v>1320</v>
      </c>
      <c r="H968">
        <v>9000</v>
      </c>
      <c r="I968">
        <v>1</v>
      </c>
      <c r="J968">
        <v>0</v>
      </c>
      <c r="K968">
        <v>0</v>
      </c>
      <c r="L968">
        <v>3</v>
      </c>
      <c r="M968">
        <v>7</v>
      </c>
      <c r="N968">
        <v>1320</v>
      </c>
      <c r="O968">
        <v>0</v>
      </c>
      <c r="P968">
        <v>1966</v>
      </c>
      <c r="Q968">
        <v>0</v>
      </c>
      <c r="R968">
        <v>98001</v>
      </c>
      <c r="S968">
        <v>47.3461</v>
      </c>
      <c r="T968">
        <v>-122.27200000000001</v>
      </c>
      <c r="U968">
        <v>1320</v>
      </c>
      <c r="V968">
        <v>9800</v>
      </c>
      <c r="W968">
        <v>148.86363636363637</v>
      </c>
      <c r="X968" t="s">
        <v>439</v>
      </c>
      <c r="Y968" t="s">
        <v>440</v>
      </c>
      <c r="Z968">
        <v>980</v>
      </c>
      <c r="AA968">
        <v>1</v>
      </c>
      <c r="AB968" t="s">
        <v>463</v>
      </c>
    </row>
    <row r="969" spans="1:28">
      <c r="A969">
        <v>8651520510</v>
      </c>
      <c r="B969" s="28">
        <v>41774</v>
      </c>
      <c r="C969" s="29">
        <v>41774</v>
      </c>
      <c r="D969">
        <v>582800</v>
      </c>
      <c r="E969">
        <v>4</v>
      </c>
      <c r="F969">
        <v>2.75</v>
      </c>
      <c r="G969">
        <v>2550</v>
      </c>
      <c r="H969">
        <v>7636</v>
      </c>
      <c r="I969">
        <v>1</v>
      </c>
      <c r="J969">
        <v>0</v>
      </c>
      <c r="K969">
        <v>0</v>
      </c>
      <c r="L969">
        <v>3</v>
      </c>
      <c r="M969">
        <v>8</v>
      </c>
      <c r="N969">
        <v>1440</v>
      </c>
      <c r="O969">
        <v>1110</v>
      </c>
      <c r="P969">
        <v>1986</v>
      </c>
      <c r="Q969">
        <v>0</v>
      </c>
      <c r="R969">
        <v>98074</v>
      </c>
      <c r="S969">
        <v>47.647100000000002</v>
      </c>
      <c r="T969">
        <v>-122.06</v>
      </c>
      <c r="U969">
        <v>2290</v>
      </c>
      <c r="V969">
        <v>8223</v>
      </c>
      <c r="W969">
        <v>228.54901960784315</v>
      </c>
      <c r="X969" t="s">
        <v>443</v>
      </c>
      <c r="Y969" t="s">
        <v>440</v>
      </c>
      <c r="Z969">
        <v>980</v>
      </c>
      <c r="AA969">
        <v>74</v>
      </c>
      <c r="AB969" t="s">
        <v>462</v>
      </c>
    </row>
    <row r="970" spans="1:28">
      <c r="A970">
        <v>3578110200</v>
      </c>
      <c r="B970" s="28">
        <v>41813</v>
      </c>
      <c r="C970" s="29">
        <v>41813</v>
      </c>
      <c r="D970">
        <v>440000</v>
      </c>
      <c r="E970">
        <v>3</v>
      </c>
      <c r="F970">
        <v>1.75</v>
      </c>
      <c r="G970">
        <v>1560</v>
      </c>
      <c r="H970">
        <v>7207</v>
      </c>
      <c r="I970">
        <v>1</v>
      </c>
      <c r="J970">
        <v>0</v>
      </c>
      <c r="K970">
        <v>0</v>
      </c>
      <c r="L970">
        <v>3</v>
      </c>
      <c r="M970">
        <v>7</v>
      </c>
      <c r="N970">
        <v>1250</v>
      </c>
      <c r="O970">
        <v>310</v>
      </c>
      <c r="P970">
        <v>1983</v>
      </c>
      <c r="Q970">
        <v>0</v>
      </c>
      <c r="R970">
        <v>98034</v>
      </c>
      <c r="S970">
        <v>47.728299999999997</v>
      </c>
      <c r="T970">
        <v>-122.22199999999999</v>
      </c>
      <c r="U970">
        <v>1540</v>
      </c>
      <c r="V970">
        <v>7485</v>
      </c>
      <c r="W970">
        <v>282.05128205128204</v>
      </c>
      <c r="X970" t="s">
        <v>439</v>
      </c>
      <c r="Y970" t="s">
        <v>440</v>
      </c>
      <c r="Z970">
        <v>980</v>
      </c>
      <c r="AA970">
        <v>34</v>
      </c>
      <c r="AB970" t="s">
        <v>463</v>
      </c>
    </row>
    <row r="971" spans="1:28">
      <c r="A971">
        <v>7555210340</v>
      </c>
      <c r="B971" s="28">
        <v>41876</v>
      </c>
      <c r="C971" s="29">
        <v>41876</v>
      </c>
      <c r="D971">
        <v>752500</v>
      </c>
      <c r="E971">
        <v>4</v>
      </c>
      <c r="F971">
        <v>2.25</v>
      </c>
      <c r="G971">
        <v>2360</v>
      </c>
      <c r="H971">
        <v>8616</v>
      </c>
      <c r="I971">
        <v>2</v>
      </c>
      <c r="J971">
        <v>0</v>
      </c>
      <c r="K971">
        <v>0</v>
      </c>
      <c r="L971">
        <v>4</v>
      </c>
      <c r="M971">
        <v>8</v>
      </c>
      <c r="N971">
        <v>2360</v>
      </c>
      <c r="O971">
        <v>0</v>
      </c>
      <c r="P971">
        <v>1974</v>
      </c>
      <c r="Q971">
        <v>0</v>
      </c>
      <c r="R971">
        <v>98033</v>
      </c>
      <c r="S971">
        <v>47.649500000000003</v>
      </c>
      <c r="T971">
        <v>-122.19799999999999</v>
      </c>
      <c r="U971">
        <v>2360</v>
      </c>
      <c r="V971">
        <v>9337</v>
      </c>
      <c r="W971">
        <v>318.85593220338984</v>
      </c>
      <c r="X971" t="s">
        <v>443</v>
      </c>
      <c r="Y971" t="s">
        <v>440</v>
      </c>
      <c r="Z971">
        <v>980</v>
      </c>
      <c r="AA971">
        <v>33</v>
      </c>
      <c r="AB971" t="s">
        <v>468</v>
      </c>
    </row>
    <row r="972" spans="1:28">
      <c r="A972">
        <v>2313900510</v>
      </c>
      <c r="B972" s="28">
        <v>41940</v>
      </c>
      <c r="C972" s="29">
        <v>41940</v>
      </c>
      <c r="D972">
        <v>532500</v>
      </c>
      <c r="E972">
        <v>3</v>
      </c>
      <c r="F972">
        <v>1.75</v>
      </c>
      <c r="G972">
        <v>1330</v>
      </c>
      <c r="H972">
        <v>5000</v>
      </c>
      <c r="I972">
        <v>2</v>
      </c>
      <c r="J972">
        <v>0</v>
      </c>
      <c r="K972">
        <v>0</v>
      </c>
      <c r="L972">
        <v>4</v>
      </c>
      <c r="M972">
        <v>7</v>
      </c>
      <c r="N972">
        <v>1210</v>
      </c>
      <c r="O972">
        <v>120</v>
      </c>
      <c r="P972">
        <v>1909</v>
      </c>
      <c r="Q972">
        <v>0</v>
      </c>
      <c r="R972">
        <v>98116</v>
      </c>
      <c r="S972">
        <v>47.572400000000002</v>
      </c>
      <c r="T972">
        <v>-122.384</v>
      </c>
      <c r="U972">
        <v>1500</v>
      </c>
      <c r="V972">
        <v>4000</v>
      </c>
      <c r="W972">
        <v>400.37593984962405</v>
      </c>
      <c r="X972" t="s">
        <v>439</v>
      </c>
      <c r="Y972" t="s">
        <v>440</v>
      </c>
      <c r="Z972">
        <v>981</v>
      </c>
      <c r="AA972">
        <v>16</v>
      </c>
      <c r="AB972" t="s">
        <v>459</v>
      </c>
    </row>
    <row r="973" spans="1:28">
      <c r="A973">
        <v>2009001600</v>
      </c>
      <c r="B973" s="28">
        <v>42130</v>
      </c>
      <c r="C973" s="29">
        <v>42130</v>
      </c>
      <c r="D973">
        <v>265000</v>
      </c>
      <c r="E973">
        <v>3</v>
      </c>
      <c r="F973">
        <v>1</v>
      </c>
      <c r="G973">
        <v>1070</v>
      </c>
      <c r="H973">
        <v>9000</v>
      </c>
      <c r="I973">
        <v>1</v>
      </c>
      <c r="J973">
        <v>0</v>
      </c>
      <c r="K973">
        <v>0</v>
      </c>
      <c r="L973">
        <v>4</v>
      </c>
      <c r="M973">
        <v>7</v>
      </c>
      <c r="N973">
        <v>1070</v>
      </c>
      <c r="O973">
        <v>0</v>
      </c>
      <c r="P973">
        <v>1950</v>
      </c>
      <c r="Q973">
        <v>0</v>
      </c>
      <c r="R973">
        <v>98198</v>
      </c>
      <c r="S973">
        <v>47.406100000000002</v>
      </c>
      <c r="T973">
        <v>-122.33</v>
      </c>
      <c r="U973">
        <v>1840</v>
      </c>
      <c r="V973">
        <v>12000</v>
      </c>
      <c r="W973">
        <v>247.66355140186917</v>
      </c>
      <c r="X973" t="s">
        <v>439</v>
      </c>
      <c r="Y973" t="s">
        <v>440</v>
      </c>
      <c r="Z973">
        <v>981</v>
      </c>
      <c r="AA973">
        <v>98</v>
      </c>
      <c r="AB973" t="s">
        <v>462</v>
      </c>
    </row>
    <row r="974" spans="1:28">
      <c r="A974">
        <v>1455100116</v>
      </c>
      <c r="B974" s="28">
        <v>42037</v>
      </c>
      <c r="C974" s="29">
        <v>42037</v>
      </c>
      <c r="D974">
        <v>397500</v>
      </c>
      <c r="E974">
        <v>3</v>
      </c>
      <c r="F974">
        <v>1.25</v>
      </c>
      <c r="G974">
        <v>1510</v>
      </c>
      <c r="H974">
        <v>13737</v>
      </c>
      <c r="I974">
        <v>1</v>
      </c>
      <c r="J974">
        <v>0</v>
      </c>
      <c r="K974">
        <v>3</v>
      </c>
      <c r="L974">
        <v>4</v>
      </c>
      <c r="M974">
        <v>6</v>
      </c>
      <c r="N974">
        <v>810</v>
      </c>
      <c r="O974">
        <v>700</v>
      </c>
      <c r="P974">
        <v>1961</v>
      </c>
      <c r="Q974">
        <v>0</v>
      </c>
      <c r="R974">
        <v>98125</v>
      </c>
      <c r="S974">
        <v>47.728900000000003</v>
      </c>
      <c r="T974">
        <v>-122.283</v>
      </c>
      <c r="U974">
        <v>2560</v>
      </c>
      <c r="V974">
        <v>10202</v>
      </c>
      <c r="W974">
        <v>263.2450331125828</v>
      </c>
      <c r="X974" t="s">
        <v>439</v>
      </c>
      <c r="Y974" t="s">
        <v>440</v>
      </c>
      <c r="Z974">
        <v>981</v>
      </c>
      <c r="AA974">
        <v>25</v>
      </c>
      <c r="AB974" t="s">
        <v>461</v>
      </c>
    </row>
    <row r="975" spans="1:28">
      <c r="A975">
        <v>3629790160</v>
      </c>
      <c r="B975" s="28">
        <v>41844</v>
      </c>
      <c r="C975" s="29">
        <v>41844</v>
      </c>
      <c r="D975">
        <v>524250</v>
      </c>
      <c r="E975">
        <v>3</v>
      </c>
      <c r="F975">
        <v>2.5</v>
      </c>
      <c r="G975">
        <v>1710</v>
      </c>
      <c r="H975">
        <v>3469</v>
      </c>
      <c r="I975">
        <v>2</v>
      </c>
      <c r="J975">
        <v>0</v>
      </c>
      <c r="K975">
        <v>0</v>
      </c>
      <c r="L975">
        <v>3</v>
      </c>
      <c r="M975">
        <v>8</v>
      </c>
      <c r="N975">
        <v>1710</v>
      </c>
      <c r="O975">
        <v>0</v>
      </c>
      <c r="P975">
        <v>1999</v>
      </c>
      <c r="Q975">
        <v>0</v>
      </c>
      <c r="R975">
        <v>98029</v>
      </c>
      <c r="S975">
        <v>47.545999999999999</v>
      </c>
      <c r="T975">
        <v>-122.011</v>
      </c>
      <c r="U975">
        <v>2120</v>
      </c>
      <c r="V975">
        <v>3560</v>
      </c>
      <c r="W975">
        <v>306.57894736842104</v>
      </c>
      <c r="X975" t="s">
        <v>439</v>
      </c>
      <c r="Y975" t="s">
        <v>440</v>
      </c>
      <c r="Z975">
        <v>980</v>
      </c>
      <c r="AA975">
        <v>29</v>
      </c>
      <c r="AB975" t="s">
        <v>467</v>
      </c>
    </row>
    <row r="976" spans="1:28">
      <c r="A976">
        <v>1778350070</v>
      </c>
      <c r="B976" s="28">
        <v>41768</v>
      </c>
      <c r="C976" s="29">
        <v>41768</v>
      </c>
      <c r="D976">
        <v>765000</v>
      </c>
      <c r="E976">
        <v>4</v>
      </c>
      <c r="F976">
        <v>2.75</v>
      </c>
      <c r="G976">
        <v>2790</v>
      </c>
      <c r="H976">
        <v>10819</v>
      </c>
      <c r="I976">
        <v>2</v>
      </c>
      <c r="J976">
        <v>0</v>
      </c>
      <c r="K976">
        <v>0</v>
      </c>
      <c r="L976">
        <v>3</v>
      </c>
      <c r="M976">
        <v>10</v>
      </c>
      <c r="N976">
        <v>2790</v>
      </c>
      <c r="O976">
        <v>0</v>
      </c>
      <c r="P976">
        <v>1996</v>
      </c>
      <c r="Q976">
        <v>0</v>
      </c>
      <c r="R976">
        <v>98027</v>
      </c>
      <c r="S976">
        <v>47.551499999999997</v>
      </c>
      <c r="T976">
        <v>-122.08</v>
      </c>
      <c r="U976">
        <v>3080</v>
      </c>
      <c r="V976">
        <v>12603</v>
      </c>
      <c r="W976">
        <v>274.19354838709677</v>
      </c>
      <c r="X976" t="s">
        <v>443</v>
      </c>
      <c r="Y976" t="s">
        <v>440</v>
      </c>
      <c r="Z976">
        <v>980</v>
      </c>
      <c r="AA976">
        <v>27</v>
      </c>
      <c r="AB976" t="s">
        <v>462</v>
      </c>
    </row>
    <row r="977" spans="1:28">
      <c r="A977">
        <v>1703050200</v>
      </c>
      <c r="B977" s="28">
        <v>41857</v>
      </c>
      <c r="C977" s="29">
        <v>41857</v>
      </c>
      <c r="D977">
        <v>648000</v>
      </c>
      <c r="E977">
        <v>4</v>
      </c>
      <c r="F977">
        <v>2.5</v>
      </c>
      <c r="G977">
        <v>2620</v>
      </c>
      <c r="H977">
        <v>5450</v>
      </c>
      <c r="I977">
        <v>2</v>
      </c>
      <c r="J977">
        <v>0</v>
      </c>
      <c r="K977">
        <v>0</v>
      </c>
      <c r="L977">
        <v>3</v>
      </c>
      <c r="M977">
        <v>9</v>
      </c>
      <c r="N977">
        <v>2620</v>
      </c>
      <c r="O977">
        <v>0</v>
      </c>
      <c r="P977">
        <v>2001</v>
      </c>
      <c r="Q977">
        <v>0</v>
      </c>
      <c r="R977">
        <v>98074</v>
      </c>
      <c r="S977">
        <v>47.630099999999999</v>
      </c>
      <c r="T977">
        <v>-122.01900000000001</v>
      </c>
      <c r="U977">
        <v>2590</v>
      </c>
      <c r="V977">
        <v>5371</v>
      </c>
      <c r="W977">
        <v>247.32824427480915</v>
      </c>
      <c r="X977" t="s">
        <v>443</v>
      </c>
      <c r="Y977" t="s">
        <v>440</v>
      </c>
      <c r="Z977">
        <v>980</v>
      </c>
      <c r="AA977">
        <v>74</v>
      </c>
      <c r="AB977" t="s">
        <v>468</v>
      </c>
    </row>
    <row r="978" spans="1:28">
      <c r="A978">
        <v>5469700570</v>
      </c>
      <c r="B978" s="28">
        <v>41863</v>
      </c>
      <c r="C978" s="29">
        <v>41863</v>
      </c>
      <c r="D978">
        <v>469500</v>
      </c>
      <c r="E978">
        <v>5</v>
      </c>
      <c r="F978">
        <v>2.5</v>
      </c>
      <c r="G978">
        <v>2970</v>
      </c>
      <c r="H978">
        <v>24759</v>
      </c>
      <c r="I978">
        <v>1</v>
      </c>
      <c r="J978">
        <v>0</v>
      </c>
      <c r="K978">
        <v>0</v>
      </c>
      <c r="L978">
        <v>4</v>
      </c>
      <c r="M978">
        <v>8</v>
      </c>
      <c r="N978">
        <v>1670</v>
      </c>
      <c r="O978">
        <v>1300</v>
      </c>
      <c r="P978">
        <v>1969</v>
      </c>
      <c r="Q978">
        <v>0</v>
      </c>
      <c r="R978">
        <v>98031</v>
      </c>
      <c r="S978">
        <v>47.390799999999999</v>
      </c>
      <c r="T978">
        <v>-122.173</v>
      </c>
      <c r="U978">
        <v>2100</v>
      </c>
      <c r="V978">
        <v>21803</v>
      </c>
      <c r="W978">
        <v>158.08080808080808</v>
      </c>
      <c r="X978" t="s">
        <v>443</v>
      </c>
      <c r="Y978" t="s">
        <v>440</v>
      </c>
      <c r="Z978">
        <v>980</v>
      </c>
      <c r="AA978">
        <v>31</v>
      </c>
      <c r="AB978" t="s">
        <v>468</v>
      </c>
    </row>
    <row r="979" spans="1:28">
      <c r="A979">
        <v>100600860</v>
      </c>
      <c r="B979" s="28">
        <v>42087</v>
      </c>
      <c r="C979" s="29">
        <v>42087</v>
      </c>
      <c r="D979">
        <v>237500</v>
      </c>
      <c r="E979">
        <v>3</v>
      </c>
      <c r="F979">
        <v>1.75</v>
      </c>
      <c r="G979">
        <v>1050</v>
      </c>
      <c r="H979">
        <v>7854</v>
      </c>
      <c r="I979">
        <v>1</v>
      </c>
      <c r="J979">
        <v>0</v>
      </c>
      <c r="K979">
        <v>0</v>
      </c>
      <c r="L979">
        <v>4</v>
      </c>
      <c r="M979">
        <v>7</v>
      </c>
      <c r="N979">
        <v>1050</v>
      </c>
      <c r="O979">
        <v>0</v>
      </c>
      <c r="P979">
        <v>1975</v>
      </c>
      <c r="Q979">
        <v>0</v>
      </c>
      <c r="R979">
        <v>98023</v>
      </c>
      <c r="S979">
        <v>47.301099999999998</v>
      </c>
      <c r="T979">
        <v>-122.369</v>
      </c>
      <c r="U979">
        <v>1360</v>
      </c>
      <c r="V979">
        <v>7668</v>
      </c>
      <c r="W979">
        <v>226.1904761904762</v>
      </c>
      <c r="X979" t="s">
        <v>439</v>
      </c>
      <c r="Y979" t="s">
        <v>440</v>
      </c>
      <c r="Z979">
        <v>980</v>
      </c>
      <c r="AA979">
        <v>23</v>
      </c>
      <c r="AB979" t="s">
        <v>466</v>
      </c>
    </row>
    <row r="980" spans="1:28">
      <c r="A980">
        <v>421049116</v>
      </c>
      <c r="B980" s="28">
        <v>42025</v>
      </c>
      <c r="C980" s="29">
        <v>42025</v>
      </c>
      <c r="D980">
        <v>216000</v>
      </c>
      <c r="E980">
        <v>3</v>
      </c>
      <c r="F980">
        <v>1</v>
      </c>
      <c r="G980">
        <v>1280</v>
      </c>
      <c r="H980">
        <v>8712</v>
      </c>
      <c r="I980">
        <v>1</v>
      </c>
      <c r="J980">
        <v>0</v>
      </c>
      <c r="K980">
        <v>0</v>
      </c>
      <c r="L980">
        <v>4</v>
      </c>
      <c r="M980">
        <v>7</v>
      </c>
      <c r="N980">
        <v>1280</v>
      </c>
      <c r="O980">
        <v>0</v>
      </c>
      <c r="P980">
        <v>1956</v>
      </c>
      <c r="Q980">
        <v>0</v>
      </c>
      <c r="R980">
        <v>98003</v>
      </c>
      <c r="S980">
        <v>47.329799999999999</v>
      </c>
      <c r="T980">
        <v>-122.297</v>
      </c>
      <c r="U980">
        <v>1420</v>
      </c>
      <c r="V980">
        <v>8800</v>
      </c>
      <c r="W980">
        <v>168.75</v>
      </c>
      <c r="X980" t="s">
        <v>439</v>
      </c>
      <c r="Y980" t="s">
        <v>440</v>
      </c>
      <c r="Z980">
        <v>980</v>
      </c>
      <c r="AA980">
        <v>3</v>
      </c>
      <c r="AB980" t="s">
        <v>464</v>
      </c>
    </row>
    <row r="981" spans="1:28">
      <c r="A981">
        <v>3205200640</v>
      </c>
      <c r="B981" s="28">
        <v>42093</v>
      </c>
      <c r="C981" s="29">
        <v>42093</v>
      </c>
      <c r="D981">
        <v>427200</v>
      </c>
      <c r="E981">
        <v>3</v>
      </c>
      <c r="F981">
        <v>1</v>
      </c>
      <c r="G981">
        <v>1030</v>
      </c>
      <c r="H981">
        <v>8400</v>
      </c>
      <c r="I981">
        <v>1</v>
      </c>
      <c r="J981">
        <v>0</v>
      </c>
      <c r="K981">
        <v>0</v>
      </c>
      <c r="L981">
        <v>4</v>
      </c>
      <c r="M981">
        <v>7</v>
      </c>
      <c r="N981">
        <v>1030</v>
      </c>
      <c r="O981">
        <v>0</v>
      </c>
      <c r="P981">
        <v>1963</v>
      </c>
      <c r="Q981">
        <v>0</v>
      </c>
      <c r="R981">
        <v>98056</v>
      </c>
      <c r="S981">
        <v>47.5364</v>
      </c>
      <c r="T981">
        <v>-122.173</v>
      </c>
      <c r="U981">
        <v>1270</v>
      </c>
      <c r="V981">
        <v>8400</v>
      </c>
      <c r="W981">
        <v>414.75728155339806</v>
      </c>
      <c r="X981" t="s">
        <v>439</v>
      </c>
      <c r="Y981" t="s">
        <v>440</v>
      </c>
      <c r="Z981">
        <v>980</v>
      </c>
      <c r="AA981">
        <v>56</v>
      </c>
      <c r="AB981" t="s">
        <v>466</v>
      </c>
    </row>
    <row r="982" spans="1:28">
      <c r="A982">
        <v>8899200570</v>
      </c>
      <c r="B982" s="28">
        <v>42074</v>
      </c>
      <c r="C982" s="29">
        <v>42074</v>
      </c>
      <c r="D982">
        <v>280000</v>
      </c>
      <c r="E982">
        <v>3</v>
      </c>
      <c r="F982">
        <v>2.25</v>
      </c>
      <c r="G982">
        <v>1900</v>
      </c>
      <c r="H982">
        <v>7800</v>
      </c>
      <c r="I982">
        <v>1</v>
      </c>
      <c r="J982">
        <v>0</v>
      </c>
      <c r="K982">
        <v>0</v>
      </c>
      <c r="L982">
        <v>4</v>
      </c>
      <c r="M982">
        <v>8</v>
      </c>
      <c r="N982">
        <v>1390</v>
      </c>
      <c r="O982">
        <v>510</v>
      </c>
      <c r="P982">
        <v>1977</v>
      </c>
      <c r="Q982">
        <v>0</v>
      </c>
      <c r="R982">
        <v>98055</v>
      </c>
      <c r="S982">
        <v>47.454500000000003</v>
      </c>
      <c r="T982">
        <v>-122.208</v>
      </c>
      <c r="U982">
        <v>1730</v>
      </c>
      <c r="V982">
        <v>7800</v>
      </c>
      <c r="W982">
        <v>147.36842105263159</v>
      </c>
      <c r="X982" t="s">
        <v>439</v>
      </c>
      <c r="Y982" t="s">
        <v>440</v>
      </c>
      <c r="Z982">
        <v>980</v>
      </c>
      <c r="AA982">
        <v>55</v>
      </c>
      <c r="AB982" t="s">
        <v>466</v>
      </c>
    </row>
    <row r="983" spans="1:28">
      <c r="A983">
        <v>1777500160</v>
      </c>
      <c r="B983" s="28">
        <v>42119</v>
      </c>
      <c r="C983" s="29">
        <v>42119</v>
      </c>
      <c r="D983">
        <v>718000</v>
      </c>
      <c r="E983">
        <v>5</v>
      </c>
      <c r="F983">
        <v>3</v>
      </c>
      <c r="G983">
        <v>3070</v>
      </c>
      <c r="H983">
        <v>9804</v>
      </c>
      <c r="I983">
        <v>1</v>
      </c>
      <c r="J983">
        <v>0</v>
      </c>
      <c r="K983">
        <v>0</v>
      </c>
      <c r="L983">
        <v>4</v>
      </c>
      <c r="M983">
        <v>9</v>
      </c>
      <c r="N983">
        <v>1740</v>
      </c>
      <c r="O983">
        <v>1330</v>
      </c>
      <c r="P983">
        <v>1968</v>
      </c>
      <c r="Q983">
        <v>0</v>
      </c>
      <c r="R983">
        <v>98006</v>
      </c>
      <c r="S983">
        <v>47.5702</v>
      </c>
      <c r="T983">
        <v>-122.128</v>
      </c>
      <c r="U983">
        <v>2550</v>
      </c>
      <c r="V983">
        <v>9689</v>
      </c>
      <c r="W983">
        <v>233.87622149837134</v>
      </c>
      <c r="X983" t="s">
        <v>443</v>
      </c>
      <c r="Y983" t="s">
        <v>440</v>
      </c>
      <c r="Z983">
        <v>980</v>
      </c>
      <c r="AA983">
        <v>6</v>
      </c>
      <c r="AB983" t="s">
        <v>465</v>
      </c>
    </row>
    <row r="984" spans="1:28">
      <c r="A984">
        <v>7853340860</v>
      </c>
      <c r="B984" s="28">
        <v>42073</v>
      </c>
      <c r="C984" s="29">
        <v>42073</v>
      </c>
      <c r="D984">
        <v>420000</v>
      </c>
      <c r="E984">
        <v>2</v>
      </c>
      <c r="F984">
        <v>2.75</v>
      </c>
      <c r="G984">
        <v>1760</v>
      </c>
      <c r="H984">
        <v>4139</v>
      </c>
      <c r="I984">
        <v>2</v>
      </c>
      <c r="J984">
        <v>0</v>
      </c>
      <c r="K984">
        <v>0</v>
      </c>
      <c r="L984">
        <v>3</v>
      </c>
      <c r="M984">
        <v>8</v>
      </c>
      <c r="N984">
        <v>1760</v>
      </c>
      <c r="O984">
        <v>0</v>
      </c>
      <c r="P984">
        <v>2010</v>
      </c>
      <c r="Q984">
        <v>0</v>
      </c>
      <c r="R984">
        <v>98065</v>
      </c>
      <c r="S984">
        <v>47.517499999999998</v>
      </c>
      <c r="T984">
        <v>-121.878</v>
      </c>
      <c r="U984">
        <v>1870</v>
      </c>
      <c r="V984">
        <v>3076</v>
      </c>
      <c r="W984">
        <v>238.63636363636363</v>
      </c>
      <c r="X984" t="s">
        <v>439</v>
      </c>
      <c r="Y984" t="s">
        <v>440</v>
      </c>
      <c r="Z984">
        <v>980</v>
      </c>
      <c r="AA984">
        <v>65</v>
      </c>
      <c r="AB984" t="s">
        <v>466</v>
      </c>
    </row>
    <row r="985" spans="1:28">
      <c r="A985">
        <v>1862400132</v>
      </c>
      <c r="B985" s="28">
        <v>41898</v>
      </c>
      <c r="C985" s="29">
        <v>41898</v>
      </c>
      <c r="D985">
        <v>379000</v>
      </c>
      <c r="E985">
        <v>2</v>
      </c>
      <c r="F985">
        <v>1</v>
      </c>
      <c r="G985">
        <v>930</v>
      </c>
      <c r="H985">
        <v>5400</v>
      </c>
      <c r="I985">
        <v>1</v>
      </c>
      <c r="J985">
        <v>0</v>
      </c>
      <c r="K985">
        <v>0</v>
      </c>
      <c r="L985">
        <v>3</v>
      </c>
      <c r="M985">
        <v>7</v>
      </c>
      <c r="N985">
        <v>930</v>
      </c>
      <c r="O985">
        <v>0</v>
      </c>
      <c r="P985">
        <v>1952</v>
      </c>
      <c r="Q985">
        <v>0</v>
      </c>
      <c r="R985">
        <v>98117</v>
      </c>
      <c r="S985">
        <v>47.697099999999999</v>
      </c>
      <c r="T985">
        <v>-122.372</v>
      </c>
      <c r="U985">
        <v>1050</v>
      </c>
      <c r="V985">
        <v>5400</v>
      </c>
      <c r="W985">
        <v>407.52688172043008</v>
      </c>
      <c r="X985" t="s">
        <v>441</v>
      </c>
      <c r="Y985" t="s">
        <v>440</v>
      </c>
      <c r="Z985">
        <v>981</v>
      </c>
      <c r="AA985">
        <v>17</v>
      </c>
      <c r="AB985" t="s">
        <v>470</v>
      </c>
    </row>
    <row r="986" spans="1:28">
      <c r="A986">
        <v>6380500135</v>
      </c>
      <c r="B986" s="28">
        <v>41786</v>
      </c>
      <c r="C986" s="29">
        <v>41786</v>
      </c>
      <c r="D986">
        <v>326100</v>
      </c>
      <c r="E986">
        <v>2</v>
      </c>
      <c r="F986">
        <v>1</v>
      </c>
      <c r="G986">
        <v>880</v>
      </c>
      <c r="H986">
        <v>7683</v>
      </c>
      <c r="I986">
        <v>1</v>
      </c>
      <c r="J986">
        <v>0</v>
      </c>
      <c r="K986">
        <v>0</v>
      </c>
      <c r="L986">
        <v>3</v>
      </c>
      <c r="M986">
        <v>6</v>
      </c>
      <c r="N986">
        <v>880</v>
      </c>
      <c r="O986">
        <v>0</v>
      </c>
      <c r="P986">
        <v>1942</v>
      </c>
      <c r="Q986">
        <v>0</v>
      </c>
      <c r="R986">
        <v>98177</v>
      </c>
      <c r="S986">
        <v>47.714500000000001</v>
      </c>
      <c r="T986">
        <v>-122.361</v>
      </c>
      <c r="U986">
        <v>1370</v>
      </c>
      <c r="V986">
        <v>7695</v>
      </c>
      <c r="W986">
        <v>370.56818181818181</v>
      </c>
      <c r="X986" t="s">
        <v>441</v>
      </c>
      <c r="Y986" t="s">
        <v>440</v>
      </c>
      <c r="Z986">
        <v>981</v>
      </c>
      <c r="AA986">
        <v>77</v>
      </c>
      <c r="AB986" t="s">
        <v>462</v>
      </c>
    </row>
    <row r="987" spans="1:28">
      <c r="A987">
        <v>9528104108</v>
      </c>
      <c r="B987" s="28">
        <v>41788</v>
      </c>
      <c r="C987" s="29">
        <v>41788</v>
      </c>
      <c r="D987">
        <v>535000</v>
      </c>
      <c r="E987">
        <v>3</v>
      </c>
      <c r="F987">
        <v>2.5</v>
      </c>
      <c r="G987">
        <v>1360</v>
      </c>
      <c r="H987">
        <v>1016</v>
      </c>
      <c r="I987">
        <v>3</v>
      </c>
      <c r="J987">
        <v>0</v>
      </c>
      <c r="K987">
        <v>0</v>
      </c>
      <c r="L987">
        <v>3</v>
      </c>
      <c r="M987">
        <v>7</v>
      </c>
      <c r="N987">
        <v>1310</v>
      </c>
      <c r="O987">
        <v>50</v>
      </c>
      <c r="P987">
        <v>2003</v>
      </c>
      <c r="Q987">
        <v>0</v>
      </c>
      <c r="R987">
        <v>98115</v>
      </c>
      <c r="S987">
        <v>47.677399999999999</v>
      </c>
      <c r="T987">
        <v>-122.324</v>
      </c>
      <c r="U987">
        <v>1365</v>
      </c>
      <c r="V987">
        <v>1156</v>
      </c>
      <c r="W987">
        <v>393.38235294117646</v>
      </c>
      <c r="X987" t="s">
        <v>439</v>
      </c>
      <c r="Y987" t="s">
        <v>440</v>
      </c>
      <c r="Z987">
        <v>981</v>
      </c>
      <c r="AA987">
        <v>15</v>
      </c>
      <c r="AB987" t="s">
        <v>462</v>
      </c>
    </row>
    <row r="988" spans="1:28">
      <c r="A988">
        <v>2571910160</v>
      </c>
      <c r="B988" s="28">
        <v>41913</v>
      </c>
      <c r="C988" s="29">
        <v>41913</v>
      </c>
      <c r="D988">
        <v>283000</v>
      </c>
      <c r="E988">
        <v>4</v>
      </c>
      <c r="F988">
        <v>2.75</v>
      </c>
      <c r="G988">
        <v>2130</v>
      </c>
      <c r="H988">
        <v>8560</v>
      </c>
      <c r="I988">
        <v>1</v>
      </c>
      <c r="J988">
        <v>0</v>
      </c>
      <c r="K988">
        <v>0</v>
      </c>
      <c r="L988">
        <v>3</v>
      </c>
      <c r="M988">
        <v>7</v>
      </c>
      <c r="N988">
        <v>1560</v>
      </c>
      <c r="O988">
        <v>570</v>
      </c>
      <c r="P988">
        <v>1992</v>
      </c>
      <c r="Q988">
        <v>0</v>
      </c>
      <c r="R988">
        <v>98022</v>
      </c>
      <c r="S988">
        <v>47.194899999999997</v>
      </c>
      <c r="T988">
        <v>-122.01</v>
      </c>
      <c r="U988">
        <v>2130</v>
      </c>
      <c r="V988">
        <v>8560</v>
      </c>
      <c r="W988">
        <v>132.86384976525821</v>
      </c>
      <c r="X988" t="s">
        <v>443</v>
      </c>
      <c r="Y988" t="s">
        <v>440</v>
      </c>
      <c r="Z988">
        <v>980</v>
      </c>
      <c r="AA988">
        <v>22</v>
      </c>
      <c r="AB988" t="s">
        <v>459</v>
      </c>
    </row>
    <row r="989" spans="1:28">
      <c r="A989">
        <v>316000160</v>
      </c>
      <c r="B989" s="28">
        <v>41872</v>
      </c>
      <c r="C989" s="29">
        <v>41872</v>
      </c>
      <c r="D989">
        <v>260000</v>
      </c>
      <c r="E989">
        <v>3</v>
      </c>
      <c r="F989">
        <v>1</v>
      </c>
      <c r="G989">
        <v>1480</v>
      </c>
      <c r="H989">
        <v>7469</v>
      </c>
      <c r="I989">
        <v>1.5</v>
      </c>
      <c r="J989">
        <v>0</v>
      </c>
      <c r="K989">
        <v>0</v>
      </c>
      <c r="L989">
        <v>3</v>
      </c>
      <c r="M989">
        <v>6</v>
      </c>
      <c r="N989">
        <v>1120</v>
      </c>
      <c r="O989">
        <v>360</v>
      </c>
      <c r="P989">
        <v>1940</v>
      </c>
      <c r="Q989">
        <v>0</v>
      </c>
      <c r="R989">
        <v>98168</v>
      </c>
      <c r="S989">
        <v>47.504800000000003</v>
      </c>
      <c r="T989">
        <v>-122.301</v>
      </c>
      <c r="U989">
        <v>1460</v>
      </c>
      <c r="V989">
        <v>7379</v>
      </c>
      <c r="W989">
        <v>175.67567567567568</v>
      </c>
      <c r="X989" t="s">
        <v>439</v>
      </c>
      <c r="Y989" t="s">
        <v>440</v>
      </c>
      <c r="Z989">
        <v>981</v>
      </c>
      <c r="AA989">
        <v>68</v>
      </c>
      <c r="AB989" t="s">
        <v>468</v>
      </c>
    </row>
    <row r="990" spans="1:28">
      <c r="A990">
        <v>2695600505</v>
      </c>
      <c r="B990" s="28">
        <v>42107</v>
      </c>
      <c r="C990" s="29">
        <v>42107</v>
      </c>
      <c r="D990">
        <v>399000</v>
      </c>
      <c r="E990">
        <v>4</v>
      </c>
      <c r="F990">
        <v>1</v>
      </c>
      <c r="G990">
        <v>1500</v>
      </c>
      <c r="H990">
        <v>6388</v>
      </c>
      <c r="I990">
        <v>1.5</v>
      </c>
      <c r="J990">
        <v>0</v>
      </c>
      <c r="K990">
        <v>0</v>
      </c>
      <c r="L990">
        <v>4</v>
      </c>
      <c r="M990">
        <v>7</v>
      </c>
      <c r="N990">
        <v>1500</v>
      </c>
      <c r="O990">
        <v>0</v>
      </c>
      <c r="P990">
        <v>1951</v>
      </c>
      <c r="Q990">
        <v>0</v>
      </c>
      <c r="R990">
        <v>98126</v>
      </c>
      <c r="S990">
        <v>47.530299999999997</v>
      </c>
      <c r="T990">
        <v>-122.378</v>
      </c>
      <c r="U990">
        <v>980</v>
      </c>
      <c r="V990">
        <v>5366</v>
      </c>
      <c r="W990">
        <v>266</v>
      </c>
      <c r="X990" t="s">
        <v>439</v>
      </c>
      <c r="Y990" t="s">
        <v>440</v>
      </c>
      <c r="Z990">
        <v>981</v>
      </c>
      <c r="AA990">
        <v>26</v>
      </c>
      <c r="AB990" t="s">
        <v>465</v>
      </c>
    </row>
    <row r="991" spans="1:28">
      <c r="A991">
        <v>3904910320</v>
      </c>
      <c r="B991" s="28">
        <v>42060</v>
      </c>
      <c r="C991" s="29">
        <v>42060</v>
      </c>
      <c r="D991">
        <v>484950</v>
      </c>
      <c r="E991">
        <v>3</v>
      </c>
      <c r="F991">
        <v>2.25</v>
      </c>
      <c r="G991">
        <v>1670</v>
      </c>
      <c r="H991">
        <v>5004</v>
      </c>
      <c r="I991">
        <v>2</v>
      </c>
      <c r="J991">
        <v>0</v>
      </c>
      <c r="K991">
        <v>0</v>
      </c>
      <c r="L991">
        <v>3</v>
      </c>
      <c r="M991">
        <v>8</v>
      </c>
      <c r="N991">
        <v>1670</v>
      </c>
      <c r="O991">
        <v>0</v>
      </c>
      <c r="P991">
        <v>1987</v>
      </c>
      <c r="Q991">
        <v>0</v>
      </c>
      <c r="R991">
        <v>98029</v>
      </c>
      <c r="S991">
        <v>47.568800000000003</v>
      </c>
      <c r="T991">
        <v>-122.017</v>
      </c>
      <c r="U991">
        <v>1850</v>
      </c>
      <c r="V991">
        <v>5276</v>
      </c>
      <c r="W991">
        <v>290.38922155688624</v>
      </c>
      <c r="X991" t="s">
        <v>439</v>
      </c>
      <c r="Y991" t="s">
        <v>440</v>
      </c>
      <c r="Z991">
        <v>980</v>
      </c>
      <c r="AA991">
        <v>29</v>
      </c>
      <c r="AB991" t="s">
        <v>461</v>
      </c>
    </row>
    <row r="992" spans="1:28">
      <c r="A992">
        <v>4100000140</v>
      </c>
      <c r="B992" s="28">
        <v>41925</v>
      </c>
      <c r="C992" s="29">
        <v>41925</v>
      </c>
      <c r="D992">
        <v>640000</v>
      </c>
      <c r="E992">
        <v>4</v>
      </c>
      <c r="F992">
        <v>1.75</v>
      </c>
      <c r="G992">
        <v>2060</v>
      </c>
      <c r="H992">
        <v>9828</v>
      </c>
      <c r="I992">
        <v>1</v>
      </c>
      <c r="J992">
        <v>0</v>
      </c>
      <c r="K992">
        <v>0</v>
      </c>
      <c r="L992">
        <v>4</v>
      </c>
      <c r="M992">
        <v>8</v>
      </c>
      <c r="N992">
        <v>2060</v>
      </c>
      <c r="O992">
        <v>0</v>
      </c>
      <c r="P992">
        <v>1960</v>
      </c>
      <c r="Q992">
        <v>0</v>
      </c>
      <c r="R992">
        <v>98005</v>
      </c>
      <c r="S992">
        <v>47.5867</v>
      </c>
      <c r="T992">
        <v>-122.17400000000001</v>
      </c>
      <c r="U992">
        <v>2260</v>
      </c>
      <c r="V992">
        <v>9996</v>
      </c>
      <c r="W992">
        <v>310.67961165048541</v>
      </c>
      <c r="X992" t="s">
        <v>443</v>
      </c>
      <c r="Y992" t="s">
        <v>440</v>
      </c>
      <c r="Z992">
        <v>980</v>
      </c>
      <c r="AA992">
        <v>5</v>
      </c>
      <c r="AB992" t="s">
        <v>459</v>
      </c>
    </row>
    <row r="993" spans="1:28">
      <c r="A993">
        <v>3226049270</v>
      </c>
      <c r="B993" s="28">
        <v>42067</v>
      </c>
      <c r="C993" s="29">
        <v>42067</v>
      </c>
      <c r="D993">
        <v>585000</v>
      </c>
      <c r="E993">
        <v>4</v>
      </c>
      <c r="F993">
        <v>2.5</v>
      </c>
      <c r="G993">
        <v>2160</v>
      </c>
      <c r="H993">
        <v>8158</v>
      </c>
      <c r="I993">
        <v>1</v>
      </c>
      <c r="J993">
        <v>0</v>
      </c>
      <c r="K993">
        <v>0</v>
      </c>
      <c r="L993">
        <v>4</v>
      </c>
      <c r="M993">
        <v>8</v>
      </c>
      <c r="N993">
        <v>1660</v>
      </c>
      <c r="O993">
        <v>500</v>
      </c>
      <c r="P993">
        <v>1952</v>
      </c>
      <c r="Q993">
        <v>0</v>
      </c>
      <c r="R993">
        <v>98115</v>
      </c>
      <c r="S993">
        <v>47.694800000000001</v>
      </c>
      <c r="T993">
        <v>-122.328</v>
      </c>
      <c r="U993">
        <v>1520</v>
      </c>
      <c r="V993">
        <v>7208</v>
      </c>
      <c r="W993">
        <v>270.83333333333331</v>
      </c>
      <c r="X993" t="s">
        <v>443</v>
      </c>
      <c r="Y993" t="s">
        <v>440</v>
      </c>
      <c r="Z993">
        <v>981</v>
      </c>
      <c r="AA993">
        <v>15</v>
      </c>
      <c r="AB993" t="s">
        <v>466</v>
      </c>
    </row>
    <row r="994" spans="1:28">
      <c r="A994">
        <v>1455600030</v>
      </c>
      <c r="B994" s="28">
        <v>42012</v>
      </c>
      <c r="C994" s="29">
        <v>42012</v>
      </c>
      <c r="D994">
        <v>645000</v>
      </c>
      <c r="E994">
        <v>4</v>
      </c>
      <c r="F994">
        <v>2</v>
      </c>
      <c r="G994">
        <v>2780</v>
      </c>
      <c r="H994">
        <v>11583</v>
      </c>
      <c r="I994">
        <v>1</v>
      </c>
      <c r="J994">
        <v>0</v>
      </c>
      <c r="K994">
        <v>3</v>
      </c>
      <c r="L994">
        <v>3</v>
      </c>
      <c r="M994">
        <v>8</v>
      </c>
      <c r="N994">
        <v>1190</v>
      </c>
      <c r="O994">
        <v>1590</v>
      </c>
      <c r="P994">
        <v>1955</v>
      </c>
      <c r="Q994">
        <v>0</v>
      </c>
      <c r="R994">
        <v>98125</v>
      </c>
      <c r="S994">
        <v>47.729300000000002</v>
      </c>
      <c r="T994">
        <v>-122.28400000000001</v>
      </c>
      <c r="U994">
        <v>2580</v>
      </c>
      <c r="V994">
        <v>10241</v>
      </c>
      <c r="W994">
        <v>232.01438848920864</v>
      </c>
      <c r="X994" t="s">
        <v>443</v>
      </c>
      <c r="Y994" t="s">
        <v>440</v>
      </c>
      <c r="Z994">
        <v>981</v>
      </c>
      <c r="AA994">
        <v>25</v>
      </c>
      <c r="AB994" t="s">
        <v>464</v>
      </c>
    </row>
    <row r="995" spans="1:28">
      <c r="A995">
        <v>5559600140</v>
      </c>
      <c r="B995" s="28">
        <v>42129</v>
      </c>
      <c r="C995" s="29">
        <v>42129</v>
      </c>
      <c r="D995">
        <v>253000</v>
      </c>
      <c r="E995">
        <v>3</v>
      </c>
      <c r="F995">
        <v>2</v>
      </c>
      <c r="G995">
        <v>1490</v>
      </c>
      <c r="H995">
        <v>7651</v>
      </c>
      <c r="I995">
        <v>1</v>
      </c>
      <c r="J995">
        <v>0</v>
      </c>
      <c r="K995">
        <v>0</v>
      </c>
      <c r="L995">
        <v>3</v>
      </c>
      <c r="M995">
        <v>7</v>
      </c>
      <c r="N995">
        <v>1490</v>
      </c>
      <c r="O995">
        <v>0</v>
      </c>
      <c r="P995">
        <v>1988</v>
      </c>
      <c r="Q995">
        <v>0</v>
      </c>
      <c r="R995">
        <v>98003</v>
      </c>
      <c r="S995">
        <v>47.321100000000001</v>
      </c>
      <c r="T995">
        <v>-122.325</v>
      </c>
      <c r="U995">
        <v>1590</v>
      </c>
      <c r="V995">
        <v>7795</v>
      </c>
      <c r="W995">
        <v>169.79865771812081</v>
      </c>
      <c r="X995" t="s">
        <v>439</v>
      </c>
      <c r="Y995" t="s">
        <v>440</v>
      </c>
      <c r="Z995">
        <v>980</v>
      </c>
      <c r="AA995">
        <v>3</v>
      </c>
      <c r="AB995" t="s">
        <v>462</v>
      </c>
    </row>
    <row r="996" spans="1:28">
      <c r="A996">
        <v>5147600105</v>
      </c>
      <c r="B996" s="28">
        <v>41841</v>
      </c>
      <c r="C996" s="29">
        <v>41841</v>
      </c>
      <c r="D996">
        <v>178500</v>
      </c>
      <c r="E996">
        <v>2</v>
      </c>
      <c r="F996">
        <v>1</v>
      </c>
      <c r="G996">
        <v>740</v>
      </c>
      <c r="H996">
        <v>6460</v>
      </c>
      <c r="I996">
        <v>1</v>
      </c>
      <c r="J996">
        <v>0</v>
      </c>
      <c r="K996">
        <v>0</v>
      </c>
      <c r="L996">
        <v>3</v>
      </c>
      <c r="M996">
        <v>6</v>
      </c>
      <c r="N996">
        <v>740</v>
      </c>
      <c r="O996">
        <v>0</v>
      </c>
      <c r="P996">
        <v>1953</v>
      </c>
      <c r="Q996">
        <v>0</v>
      </c>
      <c r="R996">
        <v>98146</v>
      </c>
      <c r="S996">
        <v>47.5077</v>
      </c>
      <c r="T996">
        <v>-122.34399999999999</v>
      </c>
      <c r="U996">
        <v>1170</v>
      </c>
      <c r="V996">
        <v>6975</v>
      </c>
      <c r="W996">
        <v>241.21621621621622</v>
      </c>
      <c r="X996" t="s">
        <v>441</v>
      </c>
      <c r="Y996" t="s">
        <v>440</v>
      </c>
      <c r="Z996">
        <v>981</v>
      </c>
      <c r="AA996">
        <v>46</v>
      </c>
      <c r="AB996" t="s">
        <v>467</v>
      </c>
    </row>
    <row r="997" spans="1:28">
      <c r="A997">
        <v>7437100570</v>
      </c>
      <c r="B997" s="28">
        <v>41872</v>
      </c>
      <c r="C997" s="29">
        <v>41872</v>
      </c>
      <c r="D997">
        <v>291000</v>
      </c>
      <c r="E997">
        <v>4</v>
      </c>
      <c r="F997">
        <v>2.5</v>
      </c>
      <c r="G997">
        <v>1860</v>
      </c>
      <c r="H997">
        <v>6325</v>
      </c>
      <c r="I997">
        <v>2</v>
      </c>
      <c r="J997">
        <v>0</v>
      </c>
      <c r="K997">
        <v>0</v>
      </c>
      <c r="L997">
        <v>4</v>
      </c>
      <c r="M997">
        <v>7</v>
      </c>
      <c r="N997">
        <v>1860</v>
      </c>
      <c r="O997">
        <v>0</v>
      </c>
      <c r="P997">
        <v>1991</v>
      </c>
      <c r="Q997">
        <v>0</v>
      </c>
      <c r="R997">
        <v>98038</v>
      </c>
      <c r="S997">
        <v>47.349200000000003</v>
      </c>
      <c r="T997">
        <v>-122.03</v>
      </c>
      <c r="U997">
        <v>1860</v>
      </c>
      <c r="V997">
        <v>6449</v>
      </c>
      <c r="W997">
        <v>156.45161290322579</v>
      </c>
      <c r="X997" t="s">
        <v>439</v>
      </c>
      <c r="Y997" t="s">
        <v>440</v>
      </c>
      <c r="Z997">
        <v>980</v>
      </c>
      <c r="AA997">
        <v>38</v>
      </c>
      <c r="AB997" t="s">
        <v>468</v>
      </c>
    </row>
    <row r="998" spans="1:28">
      <c r="A998">
        <v>8856004730</v>
      </c>
      <c r="B998" s="28">
        <v>41899</v>
      </c>
      <c r="C998" s="29">
        <v>41899</v>
      </c>
      <c r="D998">
        <v>199950</v>
      </c>
      <c r="E998">
        <v>2</v>
      </c>
      <c r="F998">
        <v>2.75</v>
      </c>
      <c r="G998">
        <v>1590</v>
      </c>
      <c r="H998">
        <v>20917</v>
      </c>
      <c r="I998">
        <v>1.5</v>
      </c>
      <c r="J998">
        <v>0</v>
      </c>
      <c r="K998">
        <v>0</v>
      </c>
      <c r="L998">
        <v>3</v>
      </c>
      <c r="M998">
        <v>5</v>
      </c>
      <c r="N998">
        <v>1590</v>
      </c>
      <c r="O998">
        <v>0</v>
      </c>
      <c r="P998">
        <v>1920</v>
      </c>
      <c r="Q998">
        <v>0</v>
      </c>
      <c r="R998">
        <v>98001</v>
      </c>
      <c r="S998">
        <v>47.278599999999997</v>
      </c>
      <c r="T998">
        <v>-122.25</v>
      </c>
      <c r="U998">
        <v>1310</v>
      </c>
      <c r="V998">
        <v>6000</v>
      </c>
      <c r="W998">
        <v>125.75471698113208</v>
      </c>
      <c r="X998" t="s">
        <v>439</v>
      </c>
      <c r="Y998" t="s">
        <v>440</v>
      </c>
      <c r="Z998">
        <v>980</v>
      </c>
      <c r="AA998">
        <v>1</v>
      </c>
      <c r="AB998" t="s">
        <v>470</v>
      </c>
    </row>
    <row r="999" spans="1:28">
      <c r="A999">
        <v>3856902996</v>
      </c>
      <c r="B999" s="28">
        <v>41855</v>
      </c>
      <c r="C999" s="29">
        <v>41855</v>
      </c>
      <c r="D999">
        <v>553500</v>
      </c>
      <c r="E999">
        <v>2</v>
      </c>
      <c r="F999">
        <v>1</v>
      </c>
      <c r="G999">
        <v>850</v>
      </c>
      <c r="H999">
        <v>2340</v>
      </c>
      <c r="I999">
        <v>1</v>
      </c>
      <c r="J999">
        <v>0</v>
      </c>
      <c r="K999">
        <v>0</v>
      </c>
      <c r="L999">
        <v>3</v>
      </c>
      <c r="M999">
        <v>7</v>
      </c>
      <c r="N999">
        <v>850</v>
      </c>
      <c r="O999">
        <v>0</v>
      </c>
      <c r="P999">
        <v>1922</v>
      </c>
      <c r="Q999">
        <v>0</v>
      </c>
      <c r="R999">
        <v>98105</v>
      </c>
      <c r="S999">
        <v>47.670699999999997</v>
      </c>
      <c r="T999">
        <v>-122.328</v>
      </c>
      <c r="U999">
        <v>1300</v>
      </c>
      <c r="V999">
        <v>3000</v>
      </c>
      <c r="W999">
        <v>651.17647058823525</v>
      </c>
      <c r="X999" t="s">
        <v>441</v>
      </c>
      <c r="Y999" t="s">
        <v>440</v>
      </c>
      <c r="Z999">
        <v>981</v>
      </c>
      <c r="AA999">
        <v>5</v>
      </c>
      <c r="AB999" t="s">
        <v>468</v>
      </c>
    </row>
    <row r="1000" spans="1:28">
      <c r="A1000">
        <v>1442800370</v>
      </c>
      <c r="B1000" s="28">
        <v>42109</v>
      </c>
      <c r="C1000" s="29">
        <v>42109</v>
      </c>
      <c r="D1000">
        <v>189950</v>
      </c>
      <c r="E1000">
        <v>2</v>
      </c>
      <c r="F1000">
        <v>1</v>
      </c>
      <c r="G1000">
        <v>1030</v>
      </c>
      <c r="H1000">
        <v>4188</v>
      </c>
      <c r="I1000">
        <v>1</v>
      </c>
      <c r="J1000">
        <v>0</v>
      </c>
      <c r="K1000">
        <v>0</v>
      </c>
      <c r="L1000">
        <v>3</v>
      </c>
      <c r="M1000">
        <v>8</v>
      </c>
      <c r="N1000">
        <v>1030</v>
      </c>
      <c r="O1000">
        <v>0</v>
      </c>
      <c r="P1000">
        <v>1981</v>
      </c>
      <c r="Q1000">
        <v>0</v>
      </c>
      <c r="R1000">
        <v>98038</v>
      </c>
      <c r="S1000">
        <v>47.373800000000003</v>
      </c>
      <c r="T1000">
        <v>-122.057</v>
      </c>
      <c r="U1000">
        <v>1450</v>
      </c>
      <c r="V1000">
        <v>3376</v>
      </c>
      <c r="W1000">
        <v>184.41747572815535</v>
      </c>
      <c r="X1000" t="s">
        <v>439</v>
      </c>
      <c r="Y1000" t="s">
        <v>440</v>
      </c>
      <c r="Z1000">
        <v>980</v>
      </c>
      <c r="AA1000">
        <v>38</v>
      </c>
      <c r="AB1000" t="s">
        <v>465</v>
      </c>
    </row>
    <row r="1001" spans="1:28">
      <c r="A1001">
        <v>8001400340</v>
      </c>
      <c r="B1001" s="28">
        <v>41906</v>
      </c>
      <c r="C1001" s="29">
        <v>41906</v>
      </c>
      <c r="D1001">
        <v>289000</v>
      </c>
      <c r="E1001">
        <v>3</v>
      </c>
      <c r="F1001">
        <v>2</v>
      </c>
      <c r="G1001">
        <v>1850</v>
      </c>
      <c r="H1001">
        <v>9550</v>
      </c>
      <c r="I1001">
        <v>1</v>
      </c>
      <c r="J1001">
        <v>0</v>
      </c>
      <c r="K1001">
        <v>0</v>
      </c>
      <c r="L1001">
        <v>3</v>
      </c>
      <c r="M1001">
        <v>8</v>
      </c>
      <c r="N1001">
        <v>1850</v>
      </c>
      <c r="O1001">
        <v>0</v>
      </c>
      <c r="P1001">
        <v>1988</v>
      </c>
      <c r="Q1001">
        <v>0</v>
      </c>
      <c r="R1001">
        <v>98001</v>
      </c>
      <c r="S1001">
        <v>47.322499999999998</v>
      </c>
      <c r="T1001">
        <v>-122.273</v>
      </c>
      <c r="U1001">
        <v>2250</v>
      </c>
      <c r="V1001">
        <v>9550</v>
      </c>
      <c r="W1001">
        <v>156.21621621621622</v>
      </c>
      <c r="X1001" t="s">
        <v>439</v>
      </c>
      <c r="Y1001" t="s">
        <v>440</v>
      </c>
      <c r="Z1001">
        <v>980</v>
      </c>
      <c r="AA1001">
        <v>1</v>
      </c>
      <c r="AB1001" t="s">
        <v>470</v>
      </c>
    </row>
    <row r="1002" spans="1:28">
      <c r="A1002">
        <v>3131200640</v>
      </c>
      <c r="B1002" s="28">
        <v>42121</v>
      </c>
      <c r="C1002" s="29">
        <v>42121</v>
      </c>
      <c r="D1002">
        <v>700000</v>
      </c>
      <c r="E1002">
        <v>4</v>
      </c>
      <c r="F1002">
        <v>2</v>
      </c>
      <c r="G1002">
        <v>1830</v>
      </c>
      <c r="H1002">
        <v>4590</v>
      </c>
      <c r="I1002">
        <v>2</v>
      </c>
      <c r="J1002">
        <v>0</v>
      </c>
      <c r="K1002">
        <v>0</v>
      </c>
      <c r="L1002">
        <v>3</v>
      </c>
      <c r="M1002">
        <v>8</v>
      </c>
      <c r="N1002">
        <v>1830</v>
      </c>
      <c r="O1002">
        <v>0</v>
      </c>
      <c r="P1002">
        <v>1908</v>
      </c>
      <c r="Q1002">
        <v>0</v>
      </c>
      <c r="R1002">
        <v>98105</v>
      </c>
      <c r="S1002">
        <v>47.659300000000002</v>
      </c>
      <c r="T1002">
        <v>-122.327</v>
      </c>
      <c r="U1002">
        <v>1650</v>
      </c>
      <c r="V1002">
        <v>4590</v>
      </c>
      <c r="W1002">
        <v>382.5136612021858</v>
      </c>
      <c r="X1002" t="s">
        <v>439</v>
      </c>
      <c r="Y1002" t="s">
        <v>440</v>
      </c>
      <c r="Z1002">
        <v>981</v>
      </c>
      <c r="AA1002">
        <v>5</v>
      </c>
      <c r="AB1002" t="s">
        <v>465</v>
      </c>
    </row>
    <row r="1003" spans="1:28">
      <c r="A1003">
        <v>984000710</v>
      </c>
      <c r="B1003" s="28">
        <v>41934</v>
      </c>
      <c r="C1003" s="29">
        <v>41934</v>
      </c>
      <c r="D1003">
        <v>270000</v>
      </c>
      <c r="E1003">
        <v>3</v>
      </c>
      <c r="F1003">
        <v>2</v>
      </c>
      <c r="G1003">
        <v>1560</v>
      </c>
      <c r="H1003">
        <v>8853</v>
      </c>
      <c r="I1003">
        <v>1</v>
      </c>
      <c r="J1003">
        <v>0</v>
      </c>
      <c r="K1003">
        <v>0</v>
      </c>
      <c r="L1003">
        <v>3</v>
      </c>
      <c r="M1003">
        <v>7</v>
      </c>
      <c r="N1003">
        <v>1560</v>
      </c>
      <c r="O1003">
        <v>0</v>
      </c>
      <c r="P1003">
        <v>1967</v>
      </c>
      <c r="Q1003">
        <v>0</v>
      </c>
      <c r="R1003">
        <v>98058</v>
      </c>
      <c r="S1003">
        <v>47.431199999999997</v>
      </c>
      <c r="T1003">
        <v>-122.17100000000001</v>
      </c>
      <c r="U1003">
        <v>1610</v>
      </c>
      <c r="V1003">
        <v>8750</v>
      </c>
      <c r="W1003">
        <v>173.07692307692307</v>
      </c>
      <c r="X1003" t="s">
        <v>439</v>
      </c>
      <c r="Y1003" t="s">
        <v>440</v>
      </c>
      <c r="Z1003">
        <v>980</v>
      </c>
      <c r="AA1003">
        <v>58</v>
      </c>
      <c r="AB1003" t="s">
        <v>459</v>
      </c>
    </row>
    <row r="1004" spans="1:28">
      <c r="A1004">
        <v>4167300350</v>
      </c>
      <c r="B1004" s="28">
        <v>41767</v>
      </c>
      <c r="C1004" s="29">
        <v>41767</v>
      </c>
      <c r="D1004">
        <v>258000</v>
      </c>
      <c r="E1004">
        <v>4</v>
      </c>
      <c r="F1004">
        <v>1.75</v>
      </c>
      <c r="G1004">
        <v>1730</v>
      </c>
      <c r="H1004">
        <v>8320</v>
      </c>
      <c r="I1004">
        <v>1</v>
      </c>
      <c r="J1004">
        <v>0</v>
      </c>
      <c r="K1004">
        <v>0</v>
      </c>
      <c r="L1004">
        <v>3</v>
      </c>
      <c r="M1004">
        <v>7</v>
      </c>
      <c r="N1004">
        <v>1230</v>
      </c>
      <c r="O1004">
        <v>500</v>
      </c>
      <c r="P1004">
        <v>1977</v>
      </c>
      <c r="Q1004">
        <v>0</v>
      </c>
      <c r="R1004">
        <v>98023</v>
      </c>
      <c r="S1004">
        <v>47.326999999999998</v>
      </c>
      <c r="T1004">
        <v>-122.361</v>
      </c>
      <c r="U1004">
        <v>1840</v>
      </c>
      <c r="V1004">
        <v>9800</v>
      </c>
      <c r="W1004">
        <v>149.13294797687863</v>
      </c>
      <c r="X1004" t="s">
        <v>439</v>
      </c>
      <c r="Y1004" t="s">
        <v>440</v>
      </c>
      <c r="Z1004">
        <v>980</v>
      </c>
      <c r="AA1004">
        <v>23</v>
      </c>
      <c r="AB1004" t="s">
        <v>462</v>
      </c>
    </row>
    <row r="1005" spans="1:28">
      <c r="A1005">
        <v>2826049282</v>
      </c>
      <c r="B1005" s="28">
        <v>41804</v>
      </c>
      <c r="C1005" s="29">
        <v>41804</v>
      </c>
      <c r="D1005">
        <v>530000</v>
      </c>
      <c r="E1005">
        <v>3</v>
      </c>
      <c r="F1005">
        <v>2.5</v>
      </c>
      <c r="G1005">
        <v>1930</v>
      </c>
      <c r="H1005">
        <v>7214</v>
      </c>
      <c r="I1005">
        <v>2</v>
      </c>
      <c r="J1005">
        <v>0</v>
      </c>
      <c r="K1005">
        <v>0</v>
      </c>
      <c r="L1005">
        <v>3</v>
      </c>
      <c r="M1005">
        <v>8</v>
      </c>
      <c r="N1005">
        <v>1930</v>
      </c>
      <c r="O1005">
        <v>0</v>
      </c>
      <c r="P1005">
        <v>2005</v>
      </c>
      <c r="Q1005">
        <v>0</v>
      </c>
      <c r="R1005">
        <v>98125</v>
      </c>
      <c r="S1005">
        <v>47.719099999999997</v>
      </c>
      <c r="T1005">
        <v>-122.309</v>
      </c>
      <c r="U1005">
        <v>1930</v>
      </c>
      <c r="V1005">
        <v>7266</v>
      </c>
      <c r="W1005">
        <v>274.61139896373055</v>
      </c>
      <c r="X1005" t="s">
        <v>439</v>
      </c>
      <c r="Y1005" t="s">
        <v>440</v>
      </c>
      <c r="Z1005">
        <v>981</v>
      </c>
      <c r="AA1005">
        <v>25</v>
      </c>
      <c r="AB1005" t="s">
        <v>463</v>
      </c>
    </row>
    <row r="1006" spans="1:28">
      <c r="A1006">
        <v>8946750030</v>
      </c>
      <c r="B1006" s="28">
        <v>41991</v>
      </c>
      <c r="C1006" s="29">
        <v>41991</v>
      </c>
      <c r="D1006">
        <v>245000</v>
      </c>
      <c r="E1006">
        <v>3</v>
      </c>
      <c r="F1006">
        <v>2.25</v>
      </c>
      <c r="G1006">
        <v>1422</v>
      </c>
      <c r="H1006">
        <v>3677</v>
      </c>
      <c r="I1006">
        <v>2</v>
      </c>
      <c r="J1006">
        <v>0</v>
      </c>
      <c r="K1006">
        <v>0</v>
      </c>
      <c r="L1006">
        <v>3</v>
      </c>
      <c r="M1006">
        <v>7</v>
      </c>
      <c r="N1006">
        <v>1422</v>
      </c>
      <c r="O1006">
        <v>0</v>
      </c>
      <c r="P1006">
        <v>2012</v>
      </c>
      <c r="Q1006">
        <v>0</v>
      </c>
      <c r="R1006">
        <v>98092</v>
      </c>
      <c r="S1006">
        <v>47.320399999999999</v>
      </c>
      <c r="T1006">
        <v>-122.178</v>
      </c>
      <c r="U1006">
        <v>1677</v>
      </c>
      <c r="V1006">
        <v>3677</v>
      </c>
      <c r="W1006">
        <v>172.29254571026723</v>
      </c>
      <c r="X1006" t="s">
        <v>439</v>
      </c>
      <c r="Y1006" t="s">
        <v>440</v>
      </c>
      <c r="Z1006">
        <v>980</v>
      </c>
      <c r="AA1006">
        <v>92</v>
      </c>
      <c r="AB1006" t="s">
        <v>460</v>
      </c>
    </row>
    <row r="1007" spans="1:28">
      <c r="A1007">
        <v>461004720</v>
      </c>
      <c r="B1007" s="28">
        <v>42116</v>
      </c>
      <c r="C1007" s="29">
        <v>42116</v>
      </c>
      <c r="D1007">
        <v>563000</v>
      </c>
      <c r="E1007">
        <v>3</v>
      </c>
      <c r="F1007">
        <v>2</v>
      </c>
      <c r="G1007">
        <v>1380</v>
      </c>
      <c r="H1007">
        <v>5000</v>
      </c>
      <c r="I1007">
        <v>1.5</v>
      </c>
      <c r="J1007">
        <v>0</v>
      </c>
      <c r="K1007">
        <v>0</v>
      </c>
      <c r="L1007">
        <v>4</v>
      </c>
      <c r="M1007">
        <v>7</v>
      </c>
      <c r="N1007">
        <v>1380</v>
      </c>
      <c r="O1007">
        <v>0</v>
      </c>
      <c r="P1007">
        <v>1917</v>
      </c>
      <c r="Q1007">
        <v>0</v>
      </c>
      <c r="R1007">
        <v>98117</v>
      </c>
      <c r="S1007">
        <v>47.680700000000002</v>
      </c>
      <c r="T1007">
        <v>-122.369</v>
      </c>
      <c r="U1007">
        <v>1350</v>
      </c>
      <c r="V1007">
        <v>5000</v>
      </c>
      <c r="W1007">
        <v>407.97101449275362</v>
      </c>
      <c r="X1007" t="s">
        <v>439</v>
      </c>
      <c r="Y1007" t="s">
        <v>440</v>
      </c>
      <c r="Z1007">
        <v>981</v>
      </c>
      <c r="AA1007">
        <v>17</v>
      </c>
      <c r="AB1007" t="s">
        <v>465</v>
      </c>
    </row>
    <row r="1008" spans="1:28">
      <c r="A1008">
        <v>7852090810</v>
      </c>
      <c r="B1008" s="28">
        <v>41962</v>
      </c>
      <c r="C1008" s="29">
        <v>41962</v>
      </c>
      <c r="D1008">
        <v>515000</v>
      </c>
      <c r="E1008">
        <v>3</v>
      </c>
      <c r="F1008">
        <v>2.5</v>
      </c>
      <c r="G1008">
        <v>2430</v>
      </c>
      <c r="H1008">
        <v>4203</v>
      </c>
      <c r="I1008">
        <v>2</v>
      </c>
      <c r="J1008">
        <v>0</v>
      </c>
      <c r="K1008">
        <v>0</v>
      </c>
      <c r="L1008">
        <v>3</v>
      </c>
      <c r="M1008">
        <v>8</v>
      </c>
      <c r="N1008">
        <v>2430</v>
      </c>
      <c r="O1008">
        <v>0</v>
      </c>
      <c r="P1008">
        <v>2001</v>
      </c>
      <c r="Q1008">
        <v>0</v>
      </c>
      <c r="R1008">
        <v>98065</v>
      </c>
      <c r="S1008">
        <v>47.534599999999998</v>
      </c>
      <c r="T1008">
        <v>-121.875</v>
      </c>
      <c r="U1008">
        <v>2500</v>
      </c>
      <c r="V1008">
        <v>4798</v>
      </c>
      <c r="W1008">
        <v>211.93415637860082</v>
      </c>
      <c r="X1008" t="s">
        <v>443</v>
      </c>
      <c r="Y1008" t="s">
        <v>440</v>
      </c>
      <c r="Z1008">
        <v>980</v>
      </c>
      <c r="AA1008">
        <v>65</v>
      </c>
      <c r="AB1008" t="s">
        <v>469</v>
      </c>
    </row>
    <row r="1009" spans="1:28">
      <c r="A1009">
        <v>9264960340</v>
      </c>
      <c r="B1009" s="28">
        <v>41807</v>
      </c>
      <c r="C1009" s="29">
        <v>41807</v>
      </c>
      <c r="D1009">
        <v>325000</v>
      </c>
      <c r="E1009">
        <v>4</v>
      </c>
      <c r="F1009">
        <v>2.5</v>
      </c>
      <c r="G1009">
        <v>2610</v>
      </c>
      <c r="H1009">
        <v>7091</v>
      </c>
      <c r="I1009">
        <v>2</v>
      </c>
      <c r="J1009">
        <v>0</v>
      </c>
      <c r="K1009">
        <v>0</v>
      </c>
      <c r="L1009">
        <v>3</v>
      </c>
      <c r="M1009">
        <v>9</v>
      </c>
      <c r="N1009">
        <v>2610</v>
      </c>
      <c r="O1009">
        <v>0</v>
      </c>
      <c r="P1009">
        <v>1987</v>
      </c>
      <c r="Q1009">
        <v>0</v>
      </c>
      <c r="R1009">
        <v>98023</v>
      </c>
      <c r="S1009">
        <v>47.301699999999997</v>
      </c>
      <c r="T1009">
        <v>-122.349</v>
      </c>
      <c r="U1009">
        <v>2610</v>
      </c>
      <c r="V1009">
        <v>7773</v>
      </c>
      <c r="W1009">
        <v>124.52107279693486</v>
      </c>
      <c r="X1009" t="s">
        <v>443</v>
      </c>
      <c r="Y1009" t="s">
        <v>440</v>
      </c>
      <c r="Z1009">
        <v>980</v>
      </c>
      <c r="AA1009">
        <v>23</v>
      </c>
      <c r="AB1009" t="s">
        <v>463</v>
      </c>
    </row>
    <row r="1010" spans="1:28">
      <c r="A1010">
        <v>1624079104</v>
      </c>
      <c r="B1010" s="28">
        <v>42096</v>
      </c>
      <c r="C1010" s="29">
        <v>42096</v>
      </c>
      <c r="D1010">
        <v>540000</v>
      </c>
      <c r="E1010">
        <v>3</v>
      </c>
      <c r="F1010">
        <v>2.25</v>
      </c>
      <c r="G1010">
        <v>2000</v>
      </c>
      <c r="H1010">
        <v>217800</v>
      </c>
      <c r="I1010">
        <v>2</v>
      </c>
      <c r="J1010">
        <v>0</v>
      </c>
      <c r="K1010">
        <v>0</v>
      </c>
      <c r="L1010">
        <v>3</v>
      </c>
      <c r="M1010">
        <v>8</v>
      </c>
      <c r="N1010">
        <v>2000</v>
      </c>
      <c r="O1010">
        <v>0</v>
      </c>
      <c r="P1010">
        <v>1996</v>
      </c>
      <c r="Q1010">
        <v>0</v>
      </c>
      <c r="R1010">
        <v>98024</v>
      </c>
      <c r="S1010">
        <v>47.559899999999999</v>
      </c>
      <c r="T1010">
        <v>-121.911</v>
      </c>
      <c r="U1010">
        <v>2220</v>
      </c>
      <c r="V1010">
        <v>217800</v>
      </c>
      <c r="W1010">
        <v>270</v>
      </c>
      <c r="X1010" t="s">
        <v>443</v>
      </c>
      <c r="Y1010" t="s">
        <v>440</v>
      </c>
      <c r="Z1010">
        <v>980</v>
      </c>
      <c r="AA1010">
        <v>24</v>
      </c>
      <c r="AB1010" t="s">
        <v>465</v>
      </c>
    </row>
    <row r="1011" spans="1:28">
      <c r="A1011">
        <v>4310700570</v>
      </c>
      <c r="B1011" s="28">
        <v>41983</v>
      </c>
      <c r="C1011" s="29">
        <v>41983</v>
      </c>
      <c r="D1011">
        <v>280300</v>
      </c>
      <c r="E1011">
        <v>2</v>
      </c>
      <c r="F1011">
        <v>1</v>
      </c>
      <c r="G1011">
        <v>920</v>
      </c>
      <c r="H1011">
        <v>5000</v>
      </c>
      <c r="I1011">
        <v>1</v>
      </c>
      <c r="J1011">
        <v>0</v>
      </c>
      <c r="K1011">
        <v>0</v>
      </c>
      <c r="L1011">
        <v>4</v>
      </c>
      <c r="M1011">
        <v>6</v>
      </c>
      <c r="N1011">
        <v>490</v>
      </c>
      <c r="O1011">
        <v>430</v>
      </c>
      <c r="P1011">
        <v>1949</v>
      </c>
      <c r="Q1011">
        <v>0</v>
      </c>
      <c r="R1011">
        <v>98103</v>
      </c>
      <c r="S1011">
        <v>47.700800000000001</v>
      </c>
      <c r="T1011">
        <v>-122.33799999999999</v>
      </c>
      <c r="U1011">
        <v>1500</v>
      </c>
      <c r="V1011">
        <v>5000</v>
      </c>
      <c r="W1011">
        <v>304.67391304347825</v>
      </c>
      <c r="X1011" t="s">
        <v>441</v>
      </c>
      <c r="Y1011" t="s">
        <v>440</v>
      </c>
      <c r="Z1011">
        <v>981</v>
      </c>
      <c r="AA1011">
        <v>3</v>
      </c>
      <c r="AB1011" t="s">
        <v>460</v>
      </c>
    </row>
    <row r="1012" spans="1:28">
      <c r="A1012">
        <v>1254200075</v>
      </c>
      <c r="B1012" s="28">
        <v>41768</v>
      </c>
      <c r="C1012" s="29">
        <v>41768</v>
      </c>
      <c r="D1012">
        <v>460000</v>
      </c>
      <c r="E1012">
        <v>4</v>
      </c>
      <c r="F1012">
        <v>1.75</v>
      </c>
      <c r="G1012">
        <v>1750</v>
      </c>
      <c r="H1012">
        <v>5500</v>
      </c>
      <c r="I1012">
        <v>1.5</v>
      </c>
      <c r="J1012">
        <v>0</v>
      </c>
      <c r="K1012">
        <v>0</v>
      </c>
      <c r="L1012">
        <v>5</v>
      </c>
      <c r="M1012">
        <v>7</v>
      </c>
      <c r="N1012">
        <v>1050</v>
      </c>
      <c r="O1012">
        <v>700</v>
      </c>
      <c r="P1012">
        <v>1926</v>
      </c>
      <c r="Q1012">
        <v>0</v>
      </c>
      <c r="R1012">
        <v>98117</v>
      </c>
      <c r="S1012">
        <v>47.680199999999999</v>
      </c>
      <c r="T1012">
        <v>-122.38800000000001</v>
      </c>
      <c r="U1012">
        <v>1640</v>
      </c>
      <c r="V1012">
        <v>5500</v>
      </c>
      <c r="W1012">
        <v>262.85714285714283</v>
      </c>
      <c r="X1012" t="s">
        <v>439</v>
      </c>
      <c r="Y1012" t="s">
        <v>440</v>
      </c>
      <c r="Z1012">
        <v>981</v>
      </c>
      <c r="AA1012">
        <v>17</v>
      </c>
      <c r="AB1012" t="s">
        <v>462</v>
      </c>
    </row>
    <row r="1013" spans="1:28">
      <c r="A1013">
        <v>7214820030</v>
      </c>
      <c r="B1013" s="28">
        <v>41985</v>
      </c>
      <c r="C1013" s="29">
        <v>41985</v>
      </c>
      <c r="D1013">
        <v>475000</v>
      </c>
      <c r="E1013">
        <v>3</v>
      </c>
      <c r="F1013">
        <v>1.75</v>
      </c>
      <c r="G1013">
        <v>2020</v>
      </c>
      <c r="H1013">
        <v>8970</v>
      </c>
      <c r="I1013">
        <v>1</v>
      </c>
      <c r="J1013">
        <v>0</v>
      </c>
      <c r="K1013">
        <v>0</v>
      </c>
      <c r="L1013">
        <v>4</v>
      </c>
      <c r="M1013">
        <v>7</v>
      </c>
      <c r="N1013">
        <v>1180</v>
      </c>
      <c r="O1013">
        <v>840</v>
      </c>
      <c r="P1013">
        <v>1981</v>
      </c>
      <c r="Q1013">
        <v>0</v>
      </c>
      <c r="R1013">
        <v>98072</v>
      </c>
      <c r="S1013">
        <v>47.757100000000001</v>
      </c>
      <c r="T1013">
        <v>-122.145</v>
      </c>
      <c r="U1013">
        <v>2140</v>
      </c>
      <c r="V1013">
        <v>8008</v>
      </c>
      <c r="W1013">
        <v>235.14851485148515</v>
      </c>
      <c r="X1013" t="s">
        <v>443</v>
      </c>
      <c r="Y1013" t="s">
        <v>440</v>
      </c>
      <c r="Z1013">
        <v>980</v>
      </c>
      <c r="AA1013">
        <v>72</v>
      </c>
      <c r="AB1013" t="s">
        <v>460</v>
      </c>
    </row>
    <row r="1014" spans="1:28">
      <c r="A1014">
        <v>865100055</v>
      </c>
      <c r="B1014" s="28">
        <v>41802</v>
      </c>
      <c r="C1014" s="29">
        <v>41802</v>
      </c>
      <c r="D1014">
        <v>900000</v>
      </c>
      <c r="E1014">
        <v>4</v>
      </c>
      <c r="F1014">
        <v>2.25</v>
      </c>
      <c r="G1014">
        <v>2460</v>
      </c>
      <c r="H1014">
        <v>44431</v>
      </c>
      <c r="I1014">
        <v>1</v>
      </c>
      <c r="J1014">
        <v>0</v>
      </c>
      <c r="K1014">
        <v>0</v>
      </c>
      <c r="L1014">
        <v>4</v>
      </c>
      <c r="M1014">
        <v>9</v>
      </c>
      <c r="N1014">
        <v>2460</v>
      </c>
      <c r="O1014">
        <v>0</v>
      </c>
      <c r="P1014">
        <v>1957</v>
      </c>
      <c r="Q1014">
        <v>0</v>
      </c>
      <c r="R1014">
        <v>98007</v>
      </c>
      <c r="S1014">
        <v>47.604199999999999</v>
      </c>
      <c r="T1014">
        <v>-122.14700000000001</v>
      </c>
      <c r="U1014">
        <v>2830</v>
      </c>
      <c r="V1014">
        <v>44431</v>
      </c>
      <c r="W1014">
        <v>365.85365853658539</v>
      </c>
      <c r="X1014" t="s">
        <v>443</v>
      </c>
      <c r="Y1014" t="s">
        <v>440</v>
      </c>
      <c r="Z1014">
        <v>980</v>
      </c>
      <c r="AA1014">
        <v>7</v>
      </c>
      <c r="AB1014" t="s">
        <v>463</v>
      </c>
    </row>
    <row r="1015" spans="1:28">
      <c r="A1015">
        <v>686201000</v>
      </c>
      <c r="B1015" s="28">
        <v>42003</v>
      </c>
      <c r="C1015" s="29">
        <v>42003</v>
      </c>
      <c r="D1015">
        <v>538200</v>
      </c>
      <c r="E1015">
        <v>4</v>
      </c>
      <c r="F1015">
        <v>3</v>
      </c>
      <c r="G1015">
        <v>1780</v>
      </c>
      <c r="H1015">
        <v>7260</v>
      </c>
      <c r="I1015">
        <v>1</v>
      </c>
      <c r="J1015">
        <v>0</v>
      </c>
      <c r="K1015">
        <v>0</v>
      </c>
      <c r="L1015">
        <v>4</v>
      </c>
      <c r="M1015">
        <v>8</v>
      </c>
      <c r="N1015">
        <v>1780</v>
      </c>
      <c r="O1015">
        <v>0</v>
      </c>
      <c r="P1015">
        <v>1964</v>
      </c>
      <c r="Q1015">
        <v>0</v>
      </c>
      <c r="R1015">
        <v>98008</v>
      </c>
      <c r="S1015">
        <v>47.627000000000002</v>
      </c>
      <c r="T1015">
        <v>-122.114</v>
      </c>
      <c r="U1015">
        <v>1810</v>
      </c>
      <c r="V1015">
        <v>7920</v>
      </c>
      <c r="W1015">
        <v>302.35955056179773</v>
      </c>
      <c r="X1015" t="s">
        <v>439</v>
      </c>
      <c r="Y1015" t="s">
        <v>440</v>
      </c>
      <c r="Z1015">
        <v>980</v>
      </c>
      <c r="AA1015">
        <v>8</v>
      </c>
      <c r="AB1015" t="s">
        <v>460</v>
      </c>
    </row>
    <row r="1016" spans="1:28">
      <c r="A1016">
        <v>342000570</v>
      </c>
      <c r="B1016" s="28">
        <v>41891</v>
      </c>
      <c r="C1016" s="29">
        <v>41891</v>
      </c>
      <c r="D1016">
        <v>429000</v>
      </c>
      <c r="E1016">
        <v>2</v>
      </c>
      <c r="F1016">
        <v>1</v>
      </c>
      <c r="G1016">
        <v>1080</v>
      </c>
      <c r="H1016">
        <v>3600</v>
      </c>
      <c r="I1016">
        <v>1</v>
      </c>
      <c r="J1016">
        <v>0</v>
      </c>
      <c r="K1016">
        <v>0</v>
      </c>
      <c r="L1016">
        <v>3</v>
      </c>
      <c r="M1016">
        <v>7</v>
      </c>
      <c r="N1016">
        <v>1080</v>
      </c>
      <c r="O1016">
        <v>0</v>
      </c>
      <c r="P1016">
        <v>1922</v>
      </c>
      <c r="Q1016">
        <v>0</v>
      </c>
      <c r="R1016">
        <v>98122</v>
      </c>
      <c r="S1016">
        <v>47.607799999999997</v>
      </c>
      <c r="T1016">
        <v>-122.291</v>
      </c>
      <c r="U1016">
        <v>2230</v>
      </c>
      <c r="V1016">
        <v>4500</v>
      </c>
      <c r="W1016">
        <v>397.22222222222223</v>
      </c>
      <c r="X1016" t="s">
        <v>439</v>
      </c>
      <c r="Y1016" t="s">
        <v>440</v>
      </c>
      <c r="Z1016">
        <v>981</v>
      </c>
      <c r="AA1016">
        <v>22</v>
      </c>
      <c r="AB1016" t="s">
        <v>470</v>
      </c>
    </row>
    <row r="1017" spans="1:28">
      <c r="A1017">
        <v>5476200160</v>
      </c>
      <c r="B1017" s="28">
        <v>41845</v>
      </c>
      <c r="C1017" s="29">
        <v>41845</v>
      </c>
      <c r="D1017">
        <v>164808</v>
      </c>
      <c r="E1017">
        <v>3</v>
      </c>
      <c r="F1017">
        <v>1</v>
      </c>
      <c r="G1017">
        <v>1250</v>
      </c>
      <c r="H1017">
        <v>5411</v>
      </c>
      <c r="I1017">
        <v>1</v>
      </c>
      <c r="J1017">
        <v>0</v>
      </c>
      <c r="K1017">
        <v>0</v>
      </c>
      <c r="L1017">
        <v>3</v>
      </c>
      <c r="M1017">
        <v>7</v>
      </c>
      <c r="N1017">
        <v>1250</v>
      </c>
      <c r="O1017">
        <v>0</v>
      </c>
      <c r="P1017">
        <v>1980</v>
      </c>
      <c r="Q1017">
        <v>0</v>
      </c>
      <c r="R1017">
        <v>98178</v>
      </c>
      <c r="S1017">
        <v>47.506399999999999</v>
      </c>
      <c r="T1017">
        <v>-122.265</v>
      </c>
      <c r="U1017">
        <v>1490</v>
      </c>
      <c r="V1017">
        <v>6320</v>
      </c>
      <c r="W1017">
        <v>131.84639999999999</v>
      </c>
      <c r="X1017" t="s">
        <v>439</v>
      </c>
      <c r="Y1017" t="s">
        <v>440</v>
      </c>
      <c r="Z1017">
        <v>981</v>
      </c>
      <c r="AA1017">
        <v>78</v>
      </c>
      <c r="AB1017" t="s">
        <v>467</v>
      </c>
    </row>
    <row r="1018" spans="1:28">
      <c r="A1018">
        <v>7199320570</v>
      </c>
      <c r="B1018" s="28">
        <v>42030</v>
      </c>
      <c r="C1018" s="29">
        <v>42030</v>
      </c>
      <c r="D1018">
        <v>520000</v>
      </c>
      <c r="E1018">
        <v>4</v>
      </c>
      <c r="F1018">
        <v>2.25</v>
      </c>
      <c r="G1018">
        <v>1870</v>
      </c>
      <c r="H1018">
        <v>7700</v>
      </c>
      <c r="I1018">
        <v>2</v>
      </c>
      <c r="J1018">
        <v>0</v>
      </c>
      <c r="K1018">
        <v>0</v>
      </c>
      <c r="L1018">
        <v>3</v>
      </c>
      <c r="M1018">
        <v>7</v>
      </c>
      <c r="N1018">
        <v>1870</v>
      </c>
      <c r="O1018">
        <v>0</v>
      </c>
      <c r="P1018">
        <v>1977</v>
      </c>
      <c r="Q1018">
        <v>0</v>
      </c>
      <c r="R1018">
        <v>98052</v>
      </c>
      <c r="S1018">
        <v>47.6937</v>
      </c>
      <c r="T1018">
        <v>-122.127</v>
      </c>
      <c r="U1018">
        <v>1970</v>
      </c>
      <c r="V1018">
        <v>7700</v>
      </c>
      <c r="W1018">
        <v>278.07486631016042</v>
      </c>
      <c r="X1018" t="s">
        <v>439</v>
      </c>
      <c r="Y1018" t="s">
        <v>440</v>
      </c>
      <c r="Z1018">
        <v>980</v>
      </c>
      <c r="AA1018">
        <v>52</v>
      </c>
      <c r="AB1018" t="s">
        <v>464</v>
      </c>
    </row>
    <row r="1019" spans="1:28">
      <c r="A1019">
        <v>6414100560</v>
      </c>
      <c r="B1019" s="28">
        <v>41808</v>
      </c>
      <c r="C1019" s="29">
        <v>41808</v>
      </c>
      <c r="D1019">
        <v>475000</v>
      </c>
      <c r="E1019">
        <v>3</v>
      </c>
      <c r="F1019">
        <v>1.75</v>
      </c>
      <c r="G1019">
        <v>1700</v>
      </c>
      <c r="H1019">
        <v>8432</v>
      </c>
      <c r="I1019">
        <v>1</v>
      </c>
      <c r="J1019">
        <v>0</v>
      </c>
      <c r="K1019">
        <v>0</v>
      </c>
      <c r="L1019">
        <v>3</v>
      </c>
      <c r="M1019">
        <v>8</v>
      </c>
      <c r="N1019">
        <v>1230</v>
      </c>
      <c r="O1019">
        <v>470</v>
      </c>
      <c r="P1019">
        <v>1977</v>
      </c>
      <c r="Q1019">
        <v>0</v>
      </c>
      <c r="R1019">
        <v>98125</v>
      </c>
      <c r="S1019">
        <v>47.722099999999998</v>
      </c>
      <c r="T1019">
        <v>-122.31699999999999</v>
      </c>
      <c r="U1019">
        <v>1800</v>
      </c>
      <c r="V1019">
        <v>7842</v>
      </c>
      <c r="W1019">
        <v>279.41176470588238</v>
      </c>
      <c r="X1019" t="s">
        <v>439</v>
      </c>
      <c r="Y1019" t="s">
        <v>440</v>
      </c>
      <c r="Z1019">
        <v>981</v>
      </c>
      <c r="AA1019">
        <v>25</v>
      </c>
      <c r="AB1019" t="s">
        <v>463</v>
      </c>
    </row>
    <row r="1020" spans="1:28">
      <c r="A1020">
        <v>1623049214</v>
      </c>
      <c r="B1020" s="28">
        <v>41908</v>
      </c>
      <c r="C1020" s="29">
        <v>41908</v>
      </c>
      <c r="D1020">
        <v>283000</v>
      </c>
      <c r="E1020">
        <v>4</v>
      </c>
      <c r="F1020">
        <v>1.5</v>
      </c>
      <c r="G1020">
        <v>1480</v>
      </c>
      <c r="H1020">
        <v>47045</v>
      </c>
      <c r="I1020">
        <v>1</v>
      </c>
      <c r="J1020">
        <v>0</v>
      </c>
      <c r="K1020">
        <v>0</v>
      </c>
      <c r="L1020">
        <v>5</v>
      </c>
      <c r="M1020">
        <v>6</v>
      </c>
      <c r="N1020">
        <v>1480</v>
      </c>
      <c r="O1020">
        <v>0</v>
      </c>
      <c r="P1020">
        <v>1942</v>
      </c>
      <c r="Q1020">
        <v>0</v>
      </c>
      <c r="R1020">
        <v>98168</v>
      </c>
      <c r="S1020">
        <v>47.480899999999998</v>
      </c>
      <c r="T1020">
        <v>-122.3</v>
      </c>
      <c r="U1020">
        <v>1530</v>
      </c>
      <c r="V1020">
        <v>11000</v>
      </c>
      <c r="W1020">
        <v>191.21621621621622</v>
      </c>
      <c r="X1020" t="s">
        <v>439</v>
      </c>
      <c r="Y1020" t="s">
        <v>440</v>
      </c>
      <c r="Z1020">
        <v>981</v>
      </c>
      <c r="AA1020">
        <v>68</v>
      </c>
      <c r="AB1020" t="s">
        <v>470</v>
      </c>
    </row>
    <row r="1021" spans="1:28">
      <c r="A1021">
        <v>2379300340</v>
      </c>
      <c r="B1021" s="28">
        <v>42094</v>
      </c>
      <c r="C1021" s="29">
        <v>42094</v>
      </c>
      <c r="D1021">
        <v>321500</v>
      </c>
      <c r="E1021">
        <v>4</v>
      </c>
      <c r="F1021">
        <v>2.5</v>
      </c>
      <c r="G1021">
        <v>1930</v>
      </c>
      <c r="H1021">
        <v>6228</v>
      </c>
      <c r="I1021">
        <v>2</v>
      </c>
      <c r="J1021">
        <v>0</v>
      </c>
      <c r="K1021">
        <v>0</v>
      </c>
      <c r="L1021">
        <v>3</v>
      </c>
      <c r="M1021">
        <v>8</v>
      </c>
      <c r="N1021">
        <v>1930</v>
      </c>
      <c r="O1021">
        <v>0</v>
      </c>
      <c r="P1021">
        <v>2000</v>
      </c>
      <c r="Q1021">
        <v>0</v>
      </c>
      <c r="R1021">
        <v>98030</v>
      </c>
      <c r="S1021">
        <v>47.357199999999999</v>
      </c>
      <c r="T1021">
        <v>-122.191</v>
      </c>
      <c r="U1021">
        <v>1930</v>
      </c>
      <c r="V1021">
        <v>6168</v>
      </c>
      <c r="W1021">
        <v>166.58031088082902</v>
      </c>
      <c r="X1021" t="s">
        <v>439</v>
      </c>
      <c r="Y1021" t="s">
        <v>440</v>
      </c>
      <c r="Z1021">
        <v>980</v>
      </c>
      <c r="AA1021">
        <v>30</v>
      </c>
      <c r="AB1021" t="s">
        <v>466</v>
      </c>
    </row>
    <row r="1022" spans="1:28">
      <c r="A1022">
        <v>7701990560</v>
      </c>
      <c r="B1022" s="28">
        <v>41849</v>
      </c>
      <c r="C1022" s="29">
        <v>41849</v>
      </c>
      <c r="D1022">
        <v>840000</v>
      </c>
      <c r="E1022">
        <v>4</v>
      </c>
      <c r="F1022">
        <v>2.75</v>
      </c>
      <c r="G1022">
        <v>3130</v>
      </c>
      <c r="H1022">
        <v>21810</v>
      </c>
      <c r="I1022">
        <v>2</v>
      </c>
      <c r="J1022">
        <v>0</v>
      </c>
      <c r="K1022">
        <v>0</v>
      </c>
      <c r="L1022">
        <v>4</v>
      </c>
      <c r="M1022">
        <v>10</v>
      </c>
      <c r="N1022">
        <v>3130</v>
      </c>
      <c r="O1022">
        <v>0</v>
      </c>
      <c r="P1022">
        <v>1993</v>
      </c>
      <c r="Q1022">
        <v>0</v>
      </c>
      <c r="R1022">
        <v>98077</v>
      </c>
      <c r="S1022">
        <v>47.708300000000001</v>
      </c>
      <c r="T1022">
        <v>-122.07299999999999</v>
      </c>
      <c r="U1022">
        <v>3330</v>
      </c>
      <c r="V1022">
        <v>21810</v>
      </c>
      <c r="W1022">
        <v>268.37060702875397</v>
      </c>
      <c r="X1022" t="s">
        <v>443</v>
      </c>
      <c r="Y1022" t="s">
        <v>440</v>
      </c>
      <c r="Z1022">
        <v>980</v>
      </c>
      <c r="AA1022">
        <v>77</v>
      </c>
      <c r="AB1022" t="s">
        <v>467</v>
      </c>
    </row>
    <row r="1023" spans="1:28">
      <c r="A1023">
        <v>2025700860</v>
      </c>
      <c r="B1023" s="28">
        <v>42108</v>
      </c>
      <c r="C1023" s="29">
        <v>42108</v>
      </c>
      <c r="D1023">
        <v>287000</v>
      </c>
      <c r="E1023">
        <v>3</v>
      </c>
      <c r="F1023">
        <v>2.25</v>
      </c>
      <c r="G1023">
        <v>1370</v>
      </c>
      <c r="H1023">
        <v>6000</v>
      </c>
      <c r="I1023">
        <v>2</v>
      </c>
      <c r="J1023">
        <v>0</v>
      </c>
      <c r="K1023">
        <v>0</v>
      </c>
      <c r="L1023">
        <v>4</v>
      </c>
      <c r="M1023">
        <v>7</v>
      </c>
      <c r="N1023">
        <v>1370</v>
      </c>
      <c r="O1023">
        <v>0</v>
      </c>
      <c r="P1023">
        <v>1992</v>
      </c>
      <c r="Q1023">
        <v>0</v>
      </c>
      <c r="R1023">
        <v>98038</v>
      </c>
      <c r="S1023">
        <v>47.348399999999998</v>
      </c>
      <c r="T1023">
        <v>-122.033</v>
      </c>
      <c r="U1023">
        <v>1370</v>
      </c>
      <c r="V1023">
        <v>6200</v>
      </c>
      <c r="W1023">
        <v>209.4890510948905</v>
      </c>
      <c r="X1023" t="s">
        <v>439</v>
      </c>
      <c r="Y1023" t="s">
        <v>440</v>
      </c>
      <c r="Z1023">
        <v>980</v>
      </c>
      <c r="AA1023">
        <v>38</v>
      </c>
      <c r="AB1023" t="s">
        <v>465</v>
      </c>
    </row>
    <row r="1024" spans="1:28">
      <c r="A1024">
        <v>8562500200</v>
      </c>
      <c r="B1024" s="28">
        <v>41795</v>
      </c>
      <c r="C1024" s="29">
        <v>41795</v>
      </c>
      <c r="D1024">
        <v>375000</v>
      </c>
      <c r="E1024">
        <v>3</v>
      </c>
      <c r="F1024">
        <v>1.75</v>
      </c>
      <c r="G1024">
        <v>960</v>
      </c>
      <c r="H1024">
        <v>8106</v>
      </c>
      <c r="I1024">
        <v>1</v>
      </c>
      <c r="J1024">
        <v>0</v>
      </c>
      <c r="K1024">
        <v>0</v>
      </c>
      <c r="L1024">
        <v>3</v>
      </c>
      <c r="M1024">
        <v>7</v>
      </c>
      <c r="N1024">
        <v>960</v>
      </c>
      <c r="O1024">
        <v>0</v>
      </c>
      <c r="P1024">
        <v>1962</v>
      </c>
      <c r="Q1024">
        <v>0</v>
      </c>
      <c r="R1024">
        <v>98052</v>
      </c>
      <c r="S1024">
        <v>47.673699999999997</v>
      </c>
      <c r="T1024">
        <v>-122.15600000000001</v>
      </c>
      <c r="U1024">
        <v>1650</v>
      </c>
      <c r="V1024">
        <v>8035</v>
      </c>
      <c r="W1024">
        <v>390.625</v>
      </c>
      <c r="X1024" t="s">
        <v>441</v>
      </c>
      <c r="Y1024" t="s">
        <v>440</v>
      </c>
      <c r="Z1024">
        <v>980</v>
      </c>
      <c r="AA1024">
        <v>52</v>
      </c>
      <c r="AB1024" t="s">
        <v>463</v>
      </c>
    </row>
    <row r="1025" spans="1:28">
      <c r="A1025">
        <v>8143100350</v>
      </c>
      <c r="B1025" s="28">
        <v>41876</v>
      </c>
      <c r="C1025" s="29">
        <v>41876</v>
      </c>
      <c r="D1025">
        <v>349500</v>
      </c>
      <c r="E1025">
        <v>3</v>
      </c>
      <c r="F1025">
        <v>1.75</v>
      </c>
      <c r="G1025">
        <v>1260</v>
      </c>
      <c r="H1025">
        <v>7128</v>
      </c>
      <c r="I1025">
        <v>1</v>
      </c>
      <c r="J1025">
        <v>0</v>
      </c>
      <c r="K1025">
        <v>0</v>
      </c>
      <c r="L1025">
        <v>4</v>
      </c>
      <c r="M1025">
        <v>7</v>
      </c>
      <c r="N1025">
        <v>1260</v>
      </c>
      <c r="O1025">
        <v>0</v>
      </c>
      <c r="P1025">
        <v>1969</v>
      </c>
      <c r="Q1025">
        <v>0</v>
      </c>
      <c r="R1025">
        <v>98034</v>
      </c>
      <c r="S1025">
        <v>47.726300000000002</v>
      </c>
      <c r="T1025">
        <v>-122.205</v>
      </c>
      <c r="U1025">
        <v>1330</v>
      </c>
      <c r="V1025">
        <v>7326</v>
      </c>
      <c r="W1025">
        <v>277.38095238095241</v>
      </c>
      <c r="X1025" t="s">
        <v>439</v>
      </c>
      <c r="Y1025" t="s">
        <v>440</v>
      </c>
      <c r="Z1025">
        <v>980</v>
      </c>
      <c r="AA1025">
        <v>34</v>
      </c>
      <c r="AB1025" t="s">
        <v>468</v>
      </c>
    </row>
    <row r="1026" spans="1:28">
      <c r="A1026">
        <v>37000335</v>
      </c>
      <c r="B1026" s="28">
        <v>41865</v>
      </c>
      <c r="C1026" s="29">
        <v>41865</v>
      </c>
      <c r="D1026">
        <v>446450</v>
      </c>
      <c r="E1026">
        <v>3</v>
      </c>
      <c r="F1026">
        <v>1.5</v>
      </c>
      <c r="G1026">
        <v>1480</v>
      </c>
      <c r="H1026">
        <v>7749</v>
      </c>
      <c r="I1026">
        <v>1</v>
      </c>
      <c r="J1026">
        <v>0</v>
      </c>
      <c r="K1026">
        <v>0</v>
      </c>
      <c r="L1026">
        <v>5</v>
      </c>
      <c r="M1026">
        <v>7</v>
      </c>
      <c r="N1026">
        <v>1480</v>
      </c>
      <c r="O1026">
        <v>0</v>
      </c>
      <c r="P1026">
        <v>1960</v>
      </c>
      <c r="Q1026">
        <v>0</v>
      </c>
      <c r="R1026">
        <v>98126</v>
      </c>
      <c r="S1026">
        <v>47.514400000000002</v>
      </c>
      <c r="T1026">
        <v>-122.379</v>
      </c>
      <c r="U1026">
        <v>1140</v>
      </c>
      <c r="V1026">
        <v>5320</v>
      </c>
      <c r="W1026">
        <v>301.65540540540542</v>
      </c>
      <c r="X1026" t="s">
        <v>439</v>
      </c>
      <c r="Y1026" t="s">
        <v>440</v>
      </c>
      <c r="Z1026">
        <v>981</v>
      </c>
      <c r="AA1026">
        <v>26</v>
      </c>
      <c r="AB1026" t="s">
        <v>468</v>
      </c>
    </row>
    <row r="1027" spans="1:28">
      <c r="A1027">
        <v>1862900350</v>
      </c>
      <c r="B1027" s="28">
        <v>41800</v>
      </c>
      <c r="C1027" s="29">
        <v>41800</v>
      </c>
      <c r="D1027">
        <v>315000</v>
      </c>
      <c r="E1027">
        <v>4</v>
      </c>
      <c r="F1027">
        <v>2.5</v>
      </c>
      <c r="G1027">
        <v>1930</v>
      </c>
      <c r="H1027">
        <v>9643</v>
      </c>
      <c r="I1027">
        <v>2</v>
      </c>
      <c r="J1027">
        <v>0</v>
      </c>
      <c r="K1027">
        <v>0</v>
      </c>
      <c r="L1027">
        <v>4</v>
      </c>
      <c r="M1027">
        <v>7</v>
      </c>
      <c r="N1027">
        <v>1930</v>
      </c>
      <c r="O1027">
        <v>0</v>
      </c>
      <c r="P1027">
        <v>1992</v>
      </c>
      <c r="Q1027">
        <v>0</v>
      </c>
      <c r="R1027">
        <v>98031</v>
      </c>
      <c r="S1027">
        <v>47.406500000000001</v>
      </c>
      <c r="T1027">
        <v>-122.18</v>
      </c>
      <c r="U1027">
        <v>1930</v>
      </c>
      <c r="V1027">
        <v>7525</v>
      </c>
      <c r="W1027">
        <v>163.21243523316062</v>
      </c>
      <c r="X1027" t="s">
        <v>439</v>
      </c>
      <c r="Y1027" t="s">
        <v>440</v>
      </c>
      <c r="Z1027">
        <v>980</v>
      </c>
      <c r="AA1027">
        <v>31</v>
      </c>
      <c r="AB1027" t="s">
        <v>463</v>
      </c>
    </row>
    <row r="1028" spans="1:28">
      <c r="A1028">
        <v>1498302774</v>
      </c>
      <c r="B1028" s="28">
        <v>41779</v>
      </c>
      <c r="C1028" s="29">
        <v>41779</v>
      </c>
      <c r="D1028">
        <v>271310</v>
      </c>
      <c r="E1028">
        <v>2</v>
      </c>
      <c r="F1028">
        <v>1</v>
      </c>
      <c r="G1028">
        <v>870</v>
      </c>
      <c r="H1028">
        <v>5340</v>
      </c>
      <c r="I1028">
        <v>1.5</v>
      </c>
      <c r="J1028">
        <v>0</v>
      </c>
      <c r="K1028">
        <v>0</v>
      </c>
      <c r="L1028">
        <v>2</v>
      </c>
      <c r="M1028">
        <v>6</v>
      </c>
      <c r="N1028">
        <v>870</v>
      </c>
      <c r="O1028">
        <v>0</v>
      </c>
      <c r="P1028">
        <v>1906</v>
      </c>
      <c r="Q1028">
        <v>0</v>
      </c>
      <c r="R1028">
        <v>98144</v>
      </c>
      <c r="S1028">
        <v>47.584899999999998</v>
      </c>
      <c r="T1028">
        <v>-122.30200000000001</v>
      </c>
      <c r="U1028">
        <v>1190</v>
      </c>
      <c r="V1028">
        <v>4440</v>
      </c>
      <c r="W1028">
        <v>311.85057471264366</v>
      </c>
      <c r="X1028" t="s">
        <v>441</v>
      </c>
      <c r="Y1028" t="s">
        <v>440</v>
      </c>
      <c r="Z1028">
        <v>981</v>
      </c>
      <c r="AA1028">
        <v>44</v>
      </c>
      <c r="AB1028" t="s">
        <v>462</v>
      </c>
    </row>
    <row r="1029" spans="1:28">
      <c r="A1029">
        <v>2224700136</v>
      </c>
      <c r="B1029" s="28">
        <v>42026</v>
      </c>
      <c r="C1029" s="29">
        <v>42026</v>
      </c>
      <c r="D1029">
        <v>315000</v>
      </c>
      <c r="E1029">
        <v>4</v>
      </c>
      <c r="F1029">
        <v>1</v>
      </c>
      <c r="G1029">
        <v>1300</v>
      </c>
      <c r="H1029">
        <v>8400</v>
      </c>
      <c r="I1029">
        <v>1.5</v>
      </c>
      <c r="J1029">
        <v>0</v>
      </c>
      <c r="K1029">
        <v>0</v>
      </c>
      <c r="L1029">
        <v>4</v>
      </c>
      <c r="M1029">
        <v>7</v>
      </c>
      <c r="N1029">
        <v>1300</v>
      </c>
      <c r="O1029">
        <v>0</v>
      </c>
      <c r="P1029">
        <v>1953</v>
      </c>
      <c r="Q1029">
        <v>0</v>
      </c>
      <c r="R1029">
        <v>98133</v>
      </c>
      <c r="S1029">
        <v>47.761200000000002</v>
      </c>
      <c r="T1029">
        <v>-122.33199999999999</v>
      </c>
      <c r="U1029">
        <v>1330</v>
      </c>
      <c r="V1029">
        <v>8400</v>
      </c>
      <c r="W1029">
        <v>242.30769230769232</v>
      </c>
      <c r="X1029" t="s">
        <v>439</v>
      </c>
      <c r="Y1029" t="s">
        <v>440</v>
      </c>
      <c r="Z1029">
        <v>981</v>
      </c>
      <c r="AA1029">
        <v>33</v>
      </c>
      <c r="AB1029" t="s">
        <v>464</v>
      </c>
    </row>
    <row r="1030" spans="1:28">
      <c r="A1030">
        <v>7697920160</v>
      </c>
      <c r="B1030" s="28">
        <v>41774</v>
      </c>
      <c r="C1030" s="29">
        <v>41774</v>
      </c>
      <c r="D1030">
        <v>245000</v>
      </c>
      <c r="E1030">
        <v>3</v>
      </c>
      <c r="F1030">
        <v>1.75</v>
      </c>
      <c r="G1030">
        <v>1490</v>
      </c>
      <c r="H1030">
        <v>6930</v>
      </c>
      <c r="I1030">
        <v>1</v>
      </c>
      <c r="J1030">
        <v>0</v>
      </c>
      <c r="K1030">
        <v>0</v>
      </c>
      <c r="L1030">
        <v>4</v>
      </c>
      <c r="M1030">
        <v>7</v>
      </c>
      <c r="N1030">
        <v>1490</v>
      </c>
      <c r="O1030">
        <v>0</v>
      </c>
      <c r="P1030">
        <v>1990</v>
      </c>
      <c r="Q1030">
        <v>0</v>
      </c>
      <c r="R1030">
        <v>98030</v>
      </c>
      <c r="S1030">
        <v>47.368200000000002</v>
      </c>
      <c r="T1030">
        <v>-122.179</v>
      </c>
      <c r="U1030">
        <v>1880</v>
      </c>
      <c r="V1030">
        <v>6861</v>
      </c>
      <c r="W1030">
        <v>164.42953020134229</v>
      </c>
      <c r="X1030" t="s">
        <v>439</v>
      </c>
      <c r="Y1030" t="s">
        <v>440</v>
      </c>
      <c r="Z1030">
        <v>980</v>
      </c>
      <c r="AA1030">
        <v>30</v>
      </c>
      <c r="AB1030" t="s">
        <v>462</v>
      </c>
    </row>
    <row r="1031" spans="1:28">
      <c r="A1031">
        <v>1370804430</v>
      </c>
      <c r="B1031" s="28">
        <v>42068</v>
      </c>
      <c r="C1031" s="29">
        <v>42068</v>
      </c>
      <c r="D1031">
        <v>543115</v>
      </c>
      <c r="E1031">
        <v>2</v>
      </c>
      <c r="F1031">
        <v>1</v>
      </c>
      <c r="G1031">
        <v>1380</v>
      </c>
      <c r="H1031">
        <v>5484</v>
      </c>
      <c r="I1031">
        <v>1</v>
      </c>
      <c r="J1031">
        <v>0</v>
      </c>
      <c r="K1031">
        <v>0</v>
      </c>
      <c r="L1031">
        <v>3</v>
      </c>
      <c r="M1031">
        <v>8</v>
      </c>
      <c r="N1031">
        <v>1030</v>
      </c>
      <c r="O1031">
        <v>350</v>
      </c>
      <c r="P1031">
        <v>1947</v>
      </c>
      <c r="Q1031">
        <v>0</v>
      </c>
      <c r="R1031">
        <v>98199</v>
      </c>
      <c r="S1031">
        <v>47.638199999999998</v>
      </c>
      <c r="T1031">
        <v>-122.399</v>
      </c>
      <c r="U1031">
        <v>1380</v>
      </c>
      <c r="V1031">
        <v>5347</v>
      </c>
      <c r="W1031">
        <v>393.56159420289856</v>
      </c>
      <c r="X1031" t="s">
        <v>439</v>
      </c>
      <c r="Y1031" t="s">
        <v>440</v>
      </c>
      <c r="Z1031">
        <v>981</v>
      </c>
      <c r="AA1031">
        <v>99</v>
      </c>
      <c r="AB1031" t="s">
        <v>466</v>
      </c>
    </row>
    <row r="1032" spans="1:28">
      <c r="A1032">
        <v>2267000160</v>
      </c>
      <c r="B1032" s="28">
        <v>41932</v>
      </c>
      <c r="C1032" s="29">
        <v>41932</v>
      </c>
      <c r="D1032">
        <v>900000</v>
      </c>
      <c r="E1032">
        <v>4</v>
      </c>
      <c r="F1032">
        <v>2</v>
      </c>
      <c r="G1032">
        <v>1190</v>
      </c>
      <c r="H1032">
        <v>8190</v>
      </c>
      <c r="I1032">
        <v>1.5</v>
      </c>
      <c r="J1032">
        <v>0</v>
      </c>
      <c r="K1032">
        <v>0</v>
      </c>
      <c r="L1032">
        <v>3</v>
      </c>
      <c r="M1032">
        <v>7</v>
      </c>
      <c r="N1032">
        <v>1190</v>
      </c>
      <c r="O1032">
        <v>0</v>
      </c>
      <c r="P1032">
        <v>1945</v>
      </c>
      <c r="Q1032">
        <v>0</v>
      </c>
      <c r="R1032">
        <v>98117</v>
      </c>
      <c r="S1032">
        <v>47.690800000000003</v>
      </c>
      <c r="T1032">
        <v>-122.39700000000001</v>
      </c>
      <c r="U1032">
        <v>1190</v>
      </c>
      <c r="V1032">
        <v>1567</v>
      </c>
      <c r="W1032">
        <v>756.30252100840335</v>
      </c>
      <c r="X1032" t="s">
        <v>439</v>
      </c>
      <c r="Y1032" t="s">
        <v>440</v>
      </c>
      <c r="Z1032">
        <v>981</v>
      </c>
      <c r="AA1032">
        <v>17</v>
      </c>
      <c r="AB1032" t="s">
        <v>459</v>
      </c>
    </row>
    <row r="1033" spans="1:28">
      <c r="A1033">
        <v>5700004028</v>
      </c>
      <c r="B1033" s="28">
        <v>42111</v>
      </c>
      <c r="C1033" s="29">
        <v>42111</v>
      </c>
      <c r="D1033">
        <v>2450000</v>
      </c>
      <c r="E1033">
        <v>4</v>
      </c>
      <c r="F1033">
        <v>4.25</v>
      </c>
      <c r="G1033">
        <v>4250</v>
      </c>
      <c r="H1033">
        <v>6552</v>
      </c>
      <c r="I1033">
        <v>2</v>
      </c>
      <c r="J1033">
        <v>0</v>
      </c>
      <c r="K1033">
        <v>3</v>
      </c>
      <c r="L1033">
        <v>4</v>
      </c>
      <c r="M1033">
        <v>10</v>
      </c>
      <c r="N1033">
        <v>2870</v>
      </c>
      <c r="O1033">
        <v>1380</v>
      </c>
      <c r="P1033">
        <v>2008</v>
      </c>
      <c r="Q1033">
        <v>0</v>
      </c>
      <c r="R1033">
        <v>98144</v>
      </c>
      <c r="S1033">
        <v>47.5747</v>
      </c>
      <c r="T1033">
        <v>-122.283</v>
      </c>
      <c r="U1033">
        <v>3640</v>
      </c>
      <c r="V1033">
        <v>8841</v>
      </c>
      <c r="W1033">
        <v>576.47058823529414</v>
      </c>
      <c r="X1033" t="s">
        <v>443</v>
      </c>
      <c r="Y1033" t="s">
        <v>440</v>
      </c>
      <c r="Z1033">
        <v>981</v>
      </c>
      <c r="AA1033">
        <v>44</v>
      </c>
      <c r="AB1033" t="s">
        <v>465</v>
      </c>
    </row>
    <row r="1034" spans="1:28">
      <c r="A1034">
        <v>8682231170</v>
      </c>
      <c r="B1034" s="28">
        <v>42123</v>
      </c>
      <c r="C1034" s="29">
        <v>42123</v>
      </c>
      <c r="D1034">
        <v>554000</v>
      </c>
      <c r="E1034">
        <v>2</v>
      </c>
      <c r="F1034">
        <v>2</v>
      </c>
      <c r="G1034">
        <v>1920</v>
      </c>
      <c r="H1034">
        <v>6045</v>
      </c>
      <c r="I1034">
        <v>1</v>
      </c>
      <c r="J1034">
        <v>0</v>
      </c>
      <c r="K1034">
        <v>0</v>
      </c>
      <c r="L1034">
        <v>3</v>
      </c>
      <c r="M1034">
        <v>8</v>
      </c>
      <c r="N1034">
        <v>1920</v>
      </c>
      <c r="O1034">
        <v>0</v>
      </c>
      <c r="P1034">
        <v>2003</v>
      </c>
      <c r="Q1034">
        <v>0</v>
      </c>
      <c r="R1034">
        <v>98053</v>
      </c>
      <c r="S1034">
        <v>47.710700000000003</v>
      </c>
      <c r="T1034">
        <v>-122.03100000000001</v>
      </c>
      <c r="U1034">
        <v>1670</v>
      </c>
      <c r="V1034">
        <v>5200</v>
      </c>
      <c r="W1034">
        <v>288.54166666666669</v>
      </c>
      <c r="X1034" t="s">
        <v>439</v>
      </c>
      <c r="Y1034" t="s">
        <v>440</v>
      </c>
      <c r="Z1034">
        <v>980</v>
      </c>
      <c r="AA1034">
        <v>53</v>
      </c>
      <c r="AB1034" t="s">
        <v>465</v>
      </c>
    </row>
    <row r="1035" spans="1:28">
      <c r="A1035">
        <v>3353400860</v>
      </c>
      <c r="B1035" s="28">
        <v>41837</v>
      </c>
      <c r="C1035" s="29">
        <v>41837</v>
      </c>
      <c r="D1035">
        <v>249900</v>
      </c>
      <c r="E1035">
        <v>3</v>
      </c>
      <c r="F1035">
        <v>1.75</v>
      </c>
      <c r="G1035">
        <v>2080</v>
      </c>
      <c r="H1035">
        <v>12522</v>
      </c>
      <c r="I1035">
        <v>1</v>
      </c>
      <c r="J1035">
        <v>0</v>
      </c>
      <c r="K1035">
        <v>0</v>
      </c>
      <c r="L1035">
        <v>5</v>
      </c>
      <c r="M1035">
        <v>6</v>
      </c>
      <c r="N1035">
        <v>2080</v>
      </c>
      <c r="O1035">
        <v>0</v>
      </c>
      <c r="P1035">
        <v>1950</v>
      </c>
      <c r="Q1035">
        <v>0</v>
      </c>
      <c r="R1035">
        <v>98001</v>
      </c>
      <c r="S1035">
        <v>47.267000000000003</v>
      </c>
      <c r="T1035">
        <v>-122.25</v>
      </c>
      <c r="U1035">
        <v>1690</v>
      </c>
      <c r="V1035">
        <v>11200</v>
      </c>
      <c r="W1035">
        <v>120.14423076923077</v>
      </c>
      <c r="X1035" t="s">
        <v>443</v>
      </c>
      <c r="Y1035" t="s">
        <v>440</v>
      </c>
      <c r="Z1035">
        <v>980</v>
      </c>
      <c r="AA1035">
        <v>1</v>
      </c>
      <c r="AB1035" t="s">
        <v>467</v>
      </c>
    </row>
    <row r="1036" spans="1:28">
      <c r="A1036">
        <v>2424059035</v>
      </c>
      <c r="B1036" s="28">
        <v>41871</v>
      </c>
      <c r="C1036" s="29">
        <v>41871</v>
      </c>
      <c r="D1036">
        <v>768000</v>
      </c>
      <c r="E1036">
        <v>3</v>
      </c>
      <c r="F1036">
        <v>2.5</v>
      </c>
      <c r="G1036">
        <v>3220</v>
      </c>
      <c r="H1036">
        <v>54160</v>
      </c>
      <c r="I1036">
        <v>2</v>
      </c>
      <c r="J1036">
        <v>0</v>
      </c>
      <c r="K1036">
        <v>2</v>
      </c>
      <c r="L1036">
        <v>4</v>
      </c>
      <c r="M1036">
        <v>9</v>
      </c>
      <c r="N1036">
        <v>2690</v>
      </c>
      <c r="O1036">
        <v>530</v>
      </c>
      <c r="P1036">
        <v>1981</v>
      </c>
      <c r="Q1036">
        <v>0</v>
      </c>
      <c r="R1036">
        <v>98006</v>
      </c>
      <c r="S1036">
        <v>47.546799999999998</v>
      </c>
      <c r="T1036">
        <v>-122.10899999999999</v>
      </c>
      <c r="U1036">
        <v>3460</v>
      </c>
      <c r="V1036">
        <v>44374</v>
      </c>
      <c r="W1036">
        <v>238.50931677018633</v>
      </c>
      <c r="X1036" t="s">
        <v>443</v>
      </c>
      <c r="Y1036" t="s">
        <v>440</v>
      </c>
      <c r="Z1036">
        <v>980</v>
      </c>
      <c r="AA1036">
        <v>6</v>
      </c>
      <c r="AB1036" t="s">
        <v>468</v>
      </c>
    </row>
    <row r="1037" spans="1:28">
      <c r="A1037">
        <v>2021201000</v>
      </c>
      <c r="B1037" s="28">
        <v>41782</v>
      </c>
      <c r="C1037" s="29">
        <v>41782</v>
      </c>
      <c r="D1037">
        <v>980000</v>
      </c>
      <c r="E1037">
        <v>4</v>
      </c>
      <c r="F1037">
        <v>3</v>
      </c>
      <c r="G1037">
        <v>3680</v>
      </c>
      <c r="H1037">
        <v>5854</v>
      </c>
      <c r="I1037">
        <v>1</v>
      </c>
      <c r="J1037">
        <v>0</v>
      </c>
      <c r="K1037">
        <v>3</v>
      </c>
      <c r="L1037">
        <v>3</v>
      </c>
      <c r="M1037">
        <v>10</v>
      </c>
      <c r="N1037">
        <v>2060</v>
      </c>
      <c r="O1037">
        <v>1620</v>
      </c>
      <c r="P1037">
        <v>1967</v>
      </c>
      <c r="Q1037">
        <v>0</v>
      </c>
      <c r="R1037">
        <v>98199</v>
      </c>
      <c r="S1037">
        <v>47.6327</v>
      </c>
      <c r="T1037">
        <v>-122.395</v>
      </c>
      <c r="U1037">
        <v>3140</v>
      </c>
      <c r="V1037">
        <v>5000</v>
      </c>
      <c r="W1037">
        <v>266.30434782608694</v>
      </c>
      <c r="X1037" t="s">
        <v>443</v>
      </c>
      <c r="Y1037" t="s">
        <v>440</v>
      </c>
      <c r="Z1037">
        <v>981</v>
      </c>
      <c r="AA1037">
        <v>99</v>
      </c>
      <c r="AB1037" t="s">
        <v>462</v>
      </c>
    </row>
    <row r="1038" spans="1:28">
      <c r="A1038">
        <v>3919000030</v>
      </c>
      <c r="B1038" s="28">
        <v>42114</v>
      </c>
      <c r="C1038" s="29">
        <v>42114</v>
      </c>
      <c r="D1038">
        <v>395000</v>
      </c>
      <c r="E1038">
        <v>5</v>
      </c>
      <c r="F1038">
        <v>2.5</v>
      </c>
      <c r="G1038">
        <v>2070</v>
      </c>
      <c r="H1038">
        <v>9600</v>
      </c>
      <c r="I1038">
        <v>1</v>
      </c>
      <c r="J1038">
        <v>0</v>
      </c>
      <c r="K1038">
        <v>0</v>
      </c>
      <c r="L1038">
        <v>3</v>
      </c>
      <c r="M1038">
        <v>7</v>
      </c>
      <c r="N1038">
        <v>1270</v>
      </c>
      <c r="O1038">
        <v>800</v>
      </c>
      <c r="P1038">
        <v>1962</v>
      </c>
      <c r="Q1038">
        <v>0</v>
      </c>
      <c r="R1038">
        <v>98146</v>
      </c>
      <c r="S1038">
        <v>47.499699999999997</v>
      </c>
      <c r="T1038">
        <v>-122.364</v>
      </c>
      <c r="U1038">
        <v>1950</v>
      </c>
      <c r="V1038">
        <v>7800</v>
      </c>
      <c r="W1038">
        <v>190.82125603864733</v>
      </c>
      <c r="X1038" t="s">
        <v>443</v>
      </c>
      <c r="Y1038" t="s">
        <v>440</v>
      </c>
      <c r="Z1038">
        <v>981</v>
      </c>
      <c r="AA1038">
        <v>46</v>
      </c>
      <c r="AB1038" t="s">
        <v>465</v>
      </c>
    </row>
    <row r="1039" spans="1:28">
      <c r="A1039">
        <v>789000550</v>
      </c>
      <c r="B1039" s="28">
        <v>42107</v>
      </c>
      <c r="C1039" s="29">
        <v>42107</v>
      </c>
      <c r="D1039">
        <v>415000</v>
      </c>
      <c r="E1039">
        <v>3</v>
      </c>
      <c r="F1039">
        <v>1.75</v>
      </c>
      <c r="G1039">
        <v>1480</v>
      </c>
      <c r="H1039">
        <v>2200</v>
      </c>
      <c r="I1039">
        <v>2</v>
      </c>
      <c r="J1039">
        <v>0</v>
      </c>
      <c r="K1039">
        <v>0</v>
      </c>
      <c r="L1039">
        <v>3</v>
      </c>
      <c r="M1039">
        <v>7</v>
      </c>
      <c r="N1039">
        <v>1480</v>
      </c>
      <c r="O1039">
        <v>0</v>
      </c>
      <c r="P1039">
        <v>1995</v>
      </c>
      <c r="Q1039">
        <v>0</v>
      </c>
      <c r="R1039">
        <v>98103</v>
      </c>
      <c r="S1039">
        <v>47.696899999999999</v>
      </c>
      <c r="T1039">
        <v>-122.35</v>
      </c>
      <c r="U1039">
        <v>1360</v>
      </c>
      <c r="V1039">
        <v>2190</v>
      </c>
      <c r="W1039">
        <v>280.40540540540542</v>
      </c>
      <c r="X1039" t="s">
        <v>439</v>
      </c>
      <c r="Y1039" t="s">
        <v>440</v>
      </c>
      <c r="Z1039">
        <v>981</v>
      </c>
      <c r="AA1039">
        <v>3</v>
      </c>
      <c r="AB1039" t="s">
        <v>465</v>
      </c>
    </row>
    <row r="1040" spans="1:28">
      <c r="A1040">
        <v>5104511040</v>
      </c>
      <c r="B1040" s="28">
        <v>42055</v>
      </c>
      <c r="C1040" s="29">
        <v>42055</v>
      </c>
      <c r="D1040">
        <v>380000</v>
      </c>
      <c r="E1040">
        <v>4</v>
      </c>
      <c r="F1040">
        <v>2.5</v>
      </c>
      <c r="G1040">
        <v>2000</v>
      </c>
      <c r="H1040">
        <v>6921</v>
      </c>
      <c r="I1040">
        <v>2</v>
      </c>
      <c r="J1040">
        <v>0</v>
      </c>
      <c r="K1040">
        <v>0</v>
      </c>
      <c r="L1040">
        <v>3</v>
      </c>
      <c r="M1040">
        <v>8</v>
      </c>
      <c r="N1040">
        <v>2000</v>
      </c>
      <c r="O1040">
        <v>0</v>
      </c>
      <c r="P1040">
        <v>2003</v>
      </c>
      <c r="Q1040">
        <v>0</v>
      </c>
      <c r="R1040">
        <v>98038</v>
      </c>
      <c r="S1040">
        <v>47.355899999999998</v>
      </c>
      <c r="T1040">
        <v>-122.014</v>
      </c>
      <c r="U1040">
        <v>2430</v>
      </c>
      <c r="V1040">
        <v>6339</v>
      </c>
      <c r="W1040">
        <v>190</v>
      </c>
      <c r="X1040" t="s">
        <v>443</v>
      </c>
      <c r="Y1040" t="s">
        <v>440</v>
      </c>
      <c r="Z1040">
        <v>980</v>
      </c>
      <c r="AA1040">
        <v>38</v>
      </c>
      <c r="AB1040" t="s">
        <v>461</v>
      </c>
    </row>
    <row r="1041" spans="1:28">
      <c r="A1041">
        <v>7215722010</v>
      </c>
      <c r="B1041" s="28">
        <v>42061</v>
      </c>
      <c r="C1041" s="29">
        <v>42061</v>
      </c>
      <c r="D1041">
        <v>566000</v>
      </c>
      <c r="E1041">
        <v>3</v>
      </c>
      <c r="F1041">
        <v>2.5</v>
      </c>
      <c r="G1041">
        <v>1560</v>
      </c>
      <c r="H1041">
        <v>5259</v>
      </c>
      <c r="I1041">
        <v>2</v>
      </c>
      <c r="J1041">
        <v>0</v>
      </c>
      <c r="K1041">
        <v>0</v>
      </c>
      <c r="L1041">
        <v>3</v>
      </c>
      <c r="M1041">
        <v>8</v>
      </c>
      <c r="N1041">
        <v>1560</v>
      </c>
      <c r="O1041">
        <v>0</v>
      </c>
      <c r="P1041">
        <v>1999</v>
      </c>
      <c r="Q1041">
        <v>0</v>
      </c>
      <c r="R1041">
        <v>98075</v>
      </c>
      <c r="S1041">
        <v>47.598500000000001</v>
      </c>
      <c r="T1041">
        <v>-122.01600000000001</v>
      </c>
      <c r="U1041">
        <v>2170</v>
      </c>
      <c r="V1041">
        <v>5461</v>
      </c>
      <c r="W1041">
        <v>362.82051282051282</v>
      </c>
      <c r="X1041" t="s">
        <v>439</v>
      </c>
      <c r="Y1041" t="s">
        <v>440</v>
      </c>
      <c r="Z1041">
        <v>980</v>
      </c>
      <c r="AA1041">
        <v>75</v>
      </c>
      <c r="AB1041" t="s">
        <v>461</v>
      </c>
    </row>
    <row r="1042" spans="1:28">
      <c r="A1042">
        <v>16000435</v>
      </c>
      <c r="B1042" s="28">
        <v>42079</v>
      </c>
      <c r="C1042" s="29">
        <v>42079</v>
      </c>
      <c r="D1042">
        <v>218500</v>
      </c>
      <c r="E1042">
        <v>2</v>
      </c>
      <c r="F1042">
        <v>1</v>
      </c>
      <c r="G1042">
        <v>1600</v>
      </c>
      <c r="H1042">
        <v>8961</v>
      </c>
      <c r="I1042">
        <v>1</v>
      </c>
      <c r="J1042">
        <v>0</v>
      </c>
      <c r="K1042">
        <v>0</v>
      </c>
      <c r="L1042">
        <v>4</v>
      </c>
      <c r="M1042">
        <v>7</v>
      </c>
      <c r="N1042">
        <v>1390</v>
      </c>
      <c r="O1042">
        <v>210</v>
      </c>
      <c r="P1042">
        <v>1949</v>
      </c>
      <c r="Q1042">
        <v>0</v>
      </c>
      <c r="R1042">
        <v>98002</v>
      </c>
      <c r="S1042">
        <v>47.309800000000003</v>
      </c>
      <c r="T1042">
        <v>-122.21</v>
      </c>
      <c r="U1042">
        <v>1502</v>
      </c>
      <c r="V1042">
        <v>6798</v>
      </c>
      <c r="W1042">
        <v>136.5625</v>
      </c>
      <c r="X1042" t="s">
        <v>439</v>
      </c>
      <c r="Y1042" t="s">
        <v>440</v>
      </c>
      <c r="Z1042">
        <v>980</v>
      </c>
      <c r="AA1042">
        <v>2</v>
      </c>
      <c r="AB1042" t="s">
        <v>466</v>
      </c>
    </row>
    <row r="1043" spans="1:28">
      <c r="A1043">
        <v>7197300105</v>
      </c>
      <c r="B1043" s="28">
        <v>41761</v>
      </c>
      <c r="C1043" s="29">
        <v>41761</v>
      </c>
      <c r="D1043">
        <v>550000</v>
      </c>
      <c r="E1043">
        <v>4</v>
      </c>
      <c r="F1043">
        <v>2.5</v>
      </c>
      <c r="G1043">
        <v>1940</v>
      </c>
      <c r="H1043">
        <v>10500</v>
      </c>
      <c r="I1043">
        <v>1</v>
      </c>
      <c r="J1043">
        <v>0</v>
      </c>
      <c r="K1043">
        <v>0</v>
      </c>
      <c r="L1043">
        <v>4</v>
      </c>
      <c r="M1043">
        <v>7</v>
      </c>
      <c r="N1043">
        <v>1140</v>
      </c>
      <c r="O1043">
        <v>800</v>
      </c>
      <c r="P1043">
        <v>1976</v>
      </c>
      <c r="Q1043">
        <v>0</v>
      </c>
      <c r="R1043">
        <v>98052</v>
      </c>
      <c r="S1043">
        <v>47.683</v>
      </c>
      <c r="T1043">
        <v>-122.114</v>
      </c>
      <c r="U1043">
        <v>2200</v>
      </c>
      <c r="V1043">
        <v>10500</v>
      </c>
      <c r="W1043">
        <v>283.50515463917526</v>
      </c>
      <c r="X1043" t="s">
        <v>439</v>
      </c>
      <c r="Y1043" t="s">
        <v>440</v>
      </c>
      <c r="Z1043">
        <v>980</v>
      </c>
      <c r="AA1043">
        <v>52</v>
      </c>
      <c r="AB1043" t="s">
        <v>462</v>
      </c>
    </row>
    <row r="1044" spans="1:28">
      <c r="A1044">
        <v>2877101031</v>
      </c>
      <c r="B1044" s="28">
        <v>41822</v>
      </c>
      <c r="C1044" s="29">
        <v>41822</v>
      </c>
      <c r="D1044">
        <v>512031</v>
      </c>
      <c r="E1044">
        <v>3</v>
      </c>
      <c r="F1044">
        <v>1.75</v>
      </c>
      <c r="G1044">
        <v>1540</v>
      </c>
      <c r="H1044">
        <v>3000</v>
      </c>
      <c r="I1044">
        <v>1</v>
      </c>
      <c r="J1044">
        <v>0</v>
      </c>
      <c r="K1044">
        <v>2</v>
      </c>
      <c r="L1044">
        <v>3</v>
      </c>
      <c r="M1044">
        <v>7</v>
      </c>
      <c r="N1044">
        <v>770</v>
      </c>
      <c r="O1044">
        <v>770</v>
      </c>
      <c r="P1044">
        <v>1920</v>
      </c>
      <c r="Q1044">
        <v>0</v>
      </c>
      <c r="R1044">
        <v>98117</v>
      </c>
      <c r="S1044">
        <v>47.676900000000003</v>
      </c>
      <c r="T1044">
        <v>-122.36</v>
      </c>
      <c r="U1044">
        <v>1420</v>
      </c>
      <c r="V1044">
        <v>4200</v>
      </c>
      <c r="W1044">
        <v>332.48766233766236</v>
      </c>
      <c r="X1044" t="s">
        <v>439</v>
      </c>
      <c r="Y1044" t="s">
        <v>440</v>
      </c>
      <c r="Z1044">
        <v>981</v>
      </c>
      <c r="AA1044">
        <v>17</v>
      </c>
      <c r="AB1044" t="s">
        <v>467</v>
      </c>
    </row>
    <row r="1045" spans="1:28">
      <c r="A1045">
        <v>2892600016</v>
      </c>
      <c r="B1045" s="28">
        <v>42080</v>
      </c>
      <c r="C1045" s="29">
        <v>42080</v>
      </c>
      <c r="D1045">
        <v>197500</v>
      </c>
      <c r="E1045">
        <v>2</v>
      </c>
      <c r="F1045">
        <v>1</v>
      </c>
      <c r="G1045">
        <v>820</v>
      </c>
      <c r="H1045">
        <v>8860</v>
      </c>
      <c r="I1045">
        <v>1</v>
      </c>
      <c r="J1045">
        <v>0</v>
      </c>
      <c r="K1045">
        <v>0</v>
      </c>
      <c r="L1045">
        <v>3</v>
      </c>
      <c r="M1045">
        <v>6</v>
      </c>
      <c r="N1045">
        <v>820</v>
      </c>
      <c r="O1045">
        <v>0</v>
      </c>
      <c r="P1045">
        <v>1950</v>
      </c>
      <c r="Q1045">
        <v>0</v>
      </c>
      <c r="R1045">
        <v>98055</v>
      </c>
      <c r="S1045">
        <v>47.451999999999998</v>
      </c>
      <c r="T1045">
        <v>-122.19</v>
      </c>
      <c r="U1045">
        <v>1660</v>
      </c>
      <c r="V1045">
        <v>15375</v>
      </c>
      <c r="W1045">
        <v>240.85365853658536</v>
      </c>
      <c r="X1045" t="s">
        <v>441</v>
      </c>
      <c r="Y1045" t="s">
        <v>440</v>
      </c>
      <c r="Z1045">
        <v>980</v>
      </c>
      <c r="AA1045">
        <v>55</v>
      </c>
      <c r="AB1045" t="s">
        <v>466</v>
      </c>
    </row>
    <row r="1046" spans="1:28">
      <c r="A1046">
        <v>2423020270</v>
      </c>
      <c r="B1046" s="28">
        <v>41835</v>
      </c>
      <c r="C1046" s="29">
        <v>41835</v>
      </c>
      <c r="D1046">
        <v>470000</v>
      </c>
      <c r="E1046">
        <v>3</v>
      </c>
      <c r="F1046">
        <v>2.25</v>
      </c>
      <c r="G1046">
        <v>1780</v>
      </c>
      <c r="H1046">
        <v>8784</v>
      </c>
      <c r="I1046">
        <v>1</v>
      </c>
      <c r="J1046">
        <v>0</v>
      </c>
      <c r="K1046">
        <v>0</v>
      </c>
      <c r="L1046">
        <v>3</v>
      </c>
      <c r="M1046">
        <v>7</v>
      </c>
      <c r="N1046">
        <v>1230</v>
      </c>
      <c r="O1046">
        <v>550</v>
      </c>
      <c r="P1046">
        <v>1977</v>
      </c>
      <c r="Q1046">
        <v>0</v>
      </c>
      <c r="R1046">
        <v>98033</v>
      </c>
      <c r="S1046">
        <v>47.701000000000001</v>
      </c>
      <c r="T1046">
        <v>-122.172</v>
      </c>
      <c r="U1046">
        <v>1780</v>
      </c>
      <c r="V1046">
        <v>7704</v>
      </c>
      <c r="W1046">
        <v>264.04494382022472</v>
      </c>
      <c r="X1046" t="s">
        <v>439</v>
      </c>
      <c r="Y1046" t="s">
        <v>440</v>
      </c>
      <c r="Z1046">
        <v>980</v>
      </c>
      <c r="AA1046">
        <v>33</v>
      </c>
      <c r="AB1046" t="s">
        <v>467</v>
      </c>
    </row>
    <row r="1047" spans="1:28">
      <c r="A1047">
        <v>1825079070</v>
      </c>
      <c r="B1047" s="28">
        <v>42076</v>
      </c>
      <c r="C1047" s="29">
        <v>42076</v>
      </c>
      <c r="D1047">
        <v>590000</v>
      </c>
      <c r="E1047">
        <v>3</v>
      </c>
      <c r="F1047">
        <v>1.75</v>
      </c>
      <c r="G1047">
        <v>1560</v>
      </c>
      <c r="H1047">
        <v>242629</v>
      </c>
      <c r="I1047">
        <v>1</v>
      </c>
      <c r="J1047">
        <v>0</v>
      </c>
      <c r="K1047">
        <v>0</v>
      </c>
      <c r="L1047">
        <v>3</v>
      </c>
      <c r="M1047">
        <v>7</v>
      </c>
      <c r="N1047">
        <v>1560</v>
      </c>
      <c r="O1047">
        <v>0</v>
      </c>
      <c r="P1047">
        <v>1981</v>
      </c>
      <c r="Q1047">
        <v>0</v>
      </c>
      <c r="R1047">
        <v>98053</v>
      </c>
      <c r="S1047">
        <v>47.649299999999997</v>
      </c>
      <c r="T1047">
        <v>-121.956</v>
      </c>
      <c r="U1047">
        <v>2320</v>
      </c>
      <c r="V1047">
        <v>220654</v>
      </c>
      <c r="W1047">
        <v>378.20512820512823</v>
      </c>
      <c r="X1047" t="s">
        <v>439</v>
      </c>
      <c r="Y1047" t="s">
        <v>440</v>
      </c>
      <c r="Z1047">
        <v>980</v>
      </c>
      <c r="AA1047">
        <v>53</v>
      </c>
      <c r="AB1047" t="s">
        <v>466</v>
      </c>
    </row>
    <row r="1048" spans="1:28">
      <c r="A1048">
        <v>5255710160</v>
      </c>
      <c r="B1048" s="28">
        <v>42081</v>
      </c>
      <c r="C1048" s="29">
        <v>42081</v>
      </c>
      <c r="D1048">
        <v>465000</v>
      </c>
      <c r="E1048">
        <v>4</v>
      </c>
      <c r="F1048">
        <v>2.25</v>
      </c>
      <c r="G1048">
        <v>2210</v>
      </c>
      <c r="H1048">
        <v>8862</v>
      </c>
      <c r="I1048">
        <v>1</v>
      </c>
      <c r="J1048">
        <v>0</v>
      </c>
      <c r="K1048">
        <v>0</v>
      </c>
      <c r="L1048">
        <v>4</v>
      </c>
      <c r="M1048">
        <v>8</v>
      </c>
      <c r="N1048">
        <v>1270</v>
      </c>
      <c r="O1048">
        <v>940</v>
      </c>
      <c r="P1048">
        <v>1977</v>
      </c>
      <c r="Q1048">
        <v>0</v>
      </c>
      <c r="R1048">
        <v>98011</v>
      </c>
      <c r="S1048">
        <v>47.772500000000001</v>
      </c>
      <c r="T1048">
        <v>-122.19799999999999</v>
      </c>
      <c r="U1048">
        <v>2030</v>
      </c>
      <c r="V1048">
        <v>8862</v>
      </c>
      <c r="W1048">
        <v>210.40723981900453</v>
      </c>
      <c r="X1048" t="s">
        <v>443</v>
      </c>
      <c r="Y1048" t="s">
        <v>440</v>
      </c>
      <c r="Z1048">
        <v>980</v>
      </c>
      <c r="AA1048">
        <v>11</v>
      </c>
      <c r="AB1048" t="s">
        <v>466</v>
      </c>
    </row>
    <row r="1049" spans="1:28">
      <c r="A1049">
        <v>723069135</v>
      </c>
      <c r="B1049" s="28">
        <v>41897</v>
      </c>
      <c r="C1049" s="29">
        <v>41897</v>
      </c>
      <c r="D1049">
        <v>499000</v>
      </c>
      <c r="E1049">
        <v>2</v>
      </c>
      <c r="F1049">
        <v>1.75</v>
      </c>
      <c r="G1049">
        <v>2040</v>
      </c>
      <c r="H1049">
        <v>114562</v>
      </c>
      <c r="I1049">
        <v>1</v>
      </c>
      <c r="J1049">
        <v>0</v>
      </c>
      <c r="K1049">
        <v>0</v>
      </c>
      <c r="L1049">
        <v>4</v>
      </c>
      <c r="M1049">
        <v>7</v>
      </c>
      <c r="N1049">
        <v>2040</v>
      </c>
      <c r="O1049">
        <v>0</v>
      </c>
      <c r="P1049">
        <v>1968</v>
      </c>
      <c r="Q1049">
        <v>0</v>
      </c>
      <c r="R1049">
        <v>98027</v>
      </c>
      <c r="S1049">
        <v>47.4985</v>
      </c>
      <c r="T1049">
        <v>-122.092</v>
      </c>
      <c r="U1049">
        <v>1850</v>
      </c>
      <c r="V1049">
        <v>94960</v>
      </c>
      <c r="W1049">
        <v>244.60784313725489</v>
      </c>
      <c r="X1049" t="s">
        <v>443</v>
      </c>
      <c r="Y1049" t="s">
        <v>440</v>
      </c>
      <c r="Z1049">
        <v>980</v>
      </c>
      <c r="AA1049">
        <v>27</v>
      </c>
      <c r="AB1049" t="s">
        <v>470</v>
      </c>
    </row>
    <row r="1050" spans="1:28">
      <c r="A1050">
        <v>2024059094</v>
      </c>
      <c r="B1050" s="28">
        <v>41876</v>
      </c>
      <c r="C1050" s="29">
        <v>41876</v>
      </c>
      <c r="D1050">
        <v>515000</v>
      </c>
      <c r="E1050">
        <v>3</v>
      </c>
      <c r="F1050">
        <v>2.25</v>
      </c>
      <c r="G1050">
        <v>1920</v>
      </c>
      <c r="H1050">
        <v>11500</v>
      </c>
      <c r="I1050">
        <v>1</v>
      </c>
      <c r="J1050">
        <v>0</v>
      </c>
      <c r="K1050">
        <v>0</v>
      </c>
      <c r="L1050">
        <v>3</v>
      </c>
      <c r="M1050">
        <v>8</v>
      </c>
      <c r="N1050">
        <v>1920</v>
      </c>
      <c r="O1050">
        <v>0</v>
      </c>
      <c r="P1050">
        <v>1972</v>
      </c>
      <c r="Q1050">
        <v>2000</v>
      </c>
      <c r="R1050">
        <v>98006</v>
      </c>
      <c r="S1050">
        <v>47.549799999999998</v>
      </c>
      <c r="T1050">
        <v>-122.188</v>
      </c>
      <c r="U1050">
        <v>2260</v>
      </c>
      <c r="V1050">
        <v>8866</v>
      </c>
      <c r="W1050">
        <v>268.22916666666669</v>
      </c>
      <c r="X1050" t="s">
        <v>439</v>
      </c>
      <c r="Y1050" t="s">
        <v>442</v>
      </c>
      <c r="Z1050">
        <v>980</v>
      </c>
      <c r="AA1050">
        <v>6</v>
      </c>
      <c r="AB1050" t="s">
        <v>468</v>
      </c>
    </row>
    <row r="1051" spans="1:28">
      <c r="A1051">
        <v>7613700860</v>
      </c>
      <c r="B1051" s="28">
        <v>41949</v>
      </c>
      <c r="C1051" s="29">
        <v>41949</v>
      </c>
      <c r="D1051">
        <v>716500</v>
      </c>
      <c r="E1051">
        <v>3</v>
      </c>
      <c r="F1051">
        <v>1.75</v>
      </c>
      <c r="G1051">
        <v>1930</v>
      </c>
      <c r="H1051">
        <v>5000</v>
      </c>
      <c r="I1051">
        <v>1</v>
      </c>
      <c r="J1051">
        <v>0</v>
      </c>
      <c r="K1051">
        <v>0</v>
      </c>
      <c r="L1051">
        <v>3</v>
      </c>
      <c r="M1051">
        <v>9</v>
      </c>
      <c r="N1051">
        <v>1230</v>
      </c>
      <c r="O1051">
        <v>700</v>
      </c>
      <c r="P1051">
        <v>1936</v>
      </c>
      <c r="Q1051">
        <v>0</v>
      </c>
      <c r="R1051">
        <v>98105</v>
      </c>
      <c r="S1051">
        <v>47.658200000000001</v>
      </c>
      <c r="T1051">
        <v>-122.27800000000001</v>
      </c>
      <c r="U1051">
        <v>2300</v>
      </c>
      <c r="V1051">
        <v>6000</v>
      </c>
      <c r="W1051">
        <v>371.24352331606218</v>
      </c>
      <c r="X1051" t="s">
        <v>439</v>
      </c>
      <c r="Y1051" t="s">
        <v>440</v>
      </c>
      <c r="Z1051">
        <v>981</v>
      </c>
      <c r="AA1051">
        <v>5</v>
      </c>
      <c r="AB1051" t="s">
        <v>469</v>
      </c>
    </row>
    <row r="1052" spans="1:28">
      <c r="A1052">
        <v>2771101200</v>
      </c>
      <c r="B1052" s="28">
        <v>41776</v>
      </c>
      <c r="C1052" s="29">
        <v>41776</v>
      </c>
      <c r="D1052">
        <v>410000</v>
      </c>
      <c r="E1052">
        <v>3</v>
      </c>
      <c r="F1052">
        <v>2</v>
      </c>
      <c r="G1052">
        <v>1700</v>
      </c>
      <c r="H1052">
        <v>4250</v>
      </c>
      <c r="I1052">
        <v>1</v>
      </c>
      <c r="J1052">
        <v>0</v>
      </c>
      <c r="K1052">
        <v>0</v>
      </c>
      <c r="L1052">
        <v>3</v>
      </c>
      <c r="M1052">
        <v>6</v>
      </c>
      <c r="N1052">
        <v>890</v>
      </c>
      <c r="O1052">
        <v>810</v>
      </c>
      <c r="P1052">
        <v>1944</v>
      </c>
      <c r="Q1052">
        <v>0</v>
      </c>
      <c r="R1052">
        <v>98199</v>
      </c>
      <c r="S1052">
        <v>47.654200000000003</v>
      </c>
      <c r="T1052">
        <v>-122.38500000000001</v>
      </c>
      <c r="U1052">
        <v>1440</v>
      </c>
      <c r="V1052">
        <v>4250</v>
      </c>
      <c r="W1052">
        <v>241.1764705882353</v>
      </c>
      <c r="X1052" t="s">
        <v>439</v>
      </c>
      <c r="Y1052" t="s">
        <v>440</v>
      </c>
      <c r="Z1052">
        <v>981</v>
      </c>
      <c r="AA1052">
        <v>99</v>
      </c>
      <c r="AB1052" t="s">
        <v>462</v>
      </c>
    </row>
    <row r="1053" spans="1:28">
      <c r="A1053">
        <v>7625704510</v>
      </c>
      <c r="B1053" s="28">
        <v>41934</v>
      </c>
      <c r="C1053" s="29">
        <v>41934</v>
      </c>
      <c r="D1053">
        <v>850000</v>
      </c>
      <c r="E1053">
        <v>4</v>
      </c>
      <c r="F1053">
        <v>3.25</v>
      </c>
      <c r="G1053">
        <v>3450</v>
      </c>
      <c r="H1053">
        <v>6500</v>
      </c>
      <c r="I1053">
        <v>2</v>
      </c>
      <c r="J1053">
        <v>0</v>
      </c>
      <c r="K1053">
        <v>0</v>
      </c>
      <c r="L1053">
        <v>3</v>
      </c>
      <c r="M1053">
        <v>8</v>
      </c>
      <c r="N1053">
        <v>2450</v>
      </c>
      <c r="O1053">
        <v>1000</v>
      </c>
      <c r="P1053">
        <v>1994</v>
      </c>
      <c r="Q1053">
        <v>0</v>
      </c>
      <c r="R1053">
        <v>98136</v>
      </c>
      <c r="S1053">
        <v>47.543700000000001</v>
      </c>
      <c r="T1053">
        <v>-122.38800000000001</v>
      </c>
      <c r="U1053">
        <v>1750</v>
      </c>
      <c r="V1053">
        <v>6500</v>
      </c>
      <c r="W1053">
        <v>246.37681159420291</v>
      </c>
      <c r="X1053" t="s">
        <v>443</v>
      </c>
      <c r="Y1053" t="s">
        <v>440</v>
      </c>
      <c r="Z1053">
        <v>981</v>
      </c>
      <c r="AA1053">
        <v>36</v>
      </c>
      <c r="AB1053" t="s">
        <v>459</v>
      </c>
    </row>
    <row r="1054" spans="1:28">
      <c r="A1054">
        <v>1762600260</v>
      </c>
      <c r="B1054" s="28">
        <v>41781</v>
      </c>
      <c r="C1054" s="29">
        <v>41781</v>
      </c>
      <c r="D1054">
        <v>1050000</v>
      </c>
      <c r="E1054">
        <v>4</v>
      </c>
      <c r="F1054">
        <v>3.25</v>
      </c>
      <c r="G1054">
        <v>3440</v>
      </c>
      <c r="H1054">
        <v>35021</v>
      </c>
      <c r="I1054">
        <v>2</v>
      </c>
      <c r="J1054">
        <v>0</v>
      </c>
      <c r="K1054">
        <v>0</v>
      </c>
      <c r="L1054">
        <v>3</v>
      </c>
      <c r="M1054">
        <v>10</v>
      </c>
      <c r="N1054">
        <v>3440</v>
      </c>
      <c r="O1054">
        <v>0</v>
      </c>
      <c r="P1054">
        <v>1983</v>
      </c>
      <c r="Q1054">
        <v>0</v>
      </c>
      <c r="R1054">
        <v>98033</v>
      </c>
      <c r="S1054">
        <v>47.647599999999997</v>
      </c>
      <c r="T1054">
        <v>-122.184</v>
      </c>
      <c r="U1054">
        <v>3440</v>
      </c>
      <c r="V1054">
        <v>35021</v>
      </c>
      <c r="W1054">
        <v>305.23255813953489</v>
      </c>
      <c r="X1054" t="s">
        <v>443</v>
      </c>
      <c r="Y1054" t="s">
        <v>440</v>
      </c>
      <c r="Z1054">
        <v>980</v>
      </c>
      <c r="AA1054">
        <v>33</v>
      </c>
      <c r="AB1054" t="s">
        <v>462</v>
      </c>
    </row>
    <row r="1055" spans="1:28">
      <c r="A1055">
        <v>2553300030</v>
      </c>
      <c r="B1055" s="28">
        <v>41799</v>
      </c>
      <c r="C1055" s="29">
        <v>41799</v>
      </c>
      <c r="D1055">
        <v>648000</v>
      </c>
      <c r="E1055">
        <v>4</v>
      </c>
      <c r="F1055">
        <v>2.5</v>
      </c>
      <c r="G1055">
        <v>2380</v>
      </c>
      <c r="H1055">
        <v>13435</v>
      </c>
      <c r="I1055">
        <v>2</v>
      </c>
      <c r="J1055">
        <v>0</v>
      </c>
      <c r="K1055">
        <v>0</v>
      </c>
      <c r="L1055">
        <v>3</v>
      </c>
      <c r="M1055">
        <v>10</v>
      </c>
      <c r="N1055">
        <v>2380</v>
      </c>
      <c r="O1055">
        <v>0</v>
      </c>
      <c r="P1055">
        <v>1992</v>
      </c>
      <c r="Q1055">
        <v>0</v>
      </c>
      <c r="R1055">
        <v>98075</v>
      </c>
      <c r="S1055">
        <v>47.583300000000001</v>
      </c>
      <c r="T1055">
        <v>-122.02800000000001</v>
      </c>
      <c r="U1055">
        <v>2730</v>
      </c>
      <c r="V1055">
        <v>9677</v>
      </c>
      <c r="W1055">
        <v>272.26890756302521</v>
      </c>
      <c r="X1055" t="s">
        <v>443</v>
      </c>
      <c r="Y1055" t="s">
        <v>440</v>
      </c>
      <c r="Z1055">
        <v>980</v>
      </c>
      <c r="AA1055">
        <v>75</v>
      </c>
      <c r="AB1055" t="s">
        <v>463</v>
      </c>
    </row>
    <row r="1056" spans="1:28">
      <c r="A1056">
        <v>5309101200</v>
      </c>
      <c r="B1056" s="28">
        <v>41795</v>
      </c>
      <c r="C1056" s="29">
        <v>41795</v>
      </c>
      <c r="D1056">
        <v>620000</v>
      </c>
      <c r="E1056">
        <v>4</v>
      </c>
      <c r="F1056">
        <v>2.25</v>
      </c>
      <c r="G1056">
        <v>2400</v>
      </c>
      <c r="H1056">
        <v>5350</v>
      </c>
      <c r="I1056">
        <v>1.5</v>
      </c>
      <c r="J1056">
        <v>0</v>
      </c>
      <c r="K1056">
        <v>0</v>
      </c>
      <c r="L1056">
        <v>4</v>
      </c>
      <c r="M1056">
        <v>7</v>
      </c>
      <c r="N1056">
        <v>1460</v>
      </c>
      <c r="O1056">
        <v>940</v>
      </c>
      <c r="P1056">
        <v>1929</v>
      </c>
      <c r="Q1056">
        <v>0</v>
      </c>
      <c r="R1056">
        <v>98117</v>
      </c>
      <c r="S1056">
        <v>47.676299999999998</v>
      </c>
      <c r="T1056">
        <v>-122.37</v>
      </c>
      <c r="U1056">
        <v>1250</v>
      </c>
      <c r="V1056">
        <v>4880</v>
      </c>
      <c r="W1056">
        <v>258.33333333333331</v>
      </c>
      <c r="X1056" t="s">
        <v>443</v>
      </c>
      <c r="Y1056" t="s">
        <v>440</v>
      </c>
      <c r="Z1056">
        <v>981</v>
      </c>
      <c r="AA1056">
        <v>17</v>
      </c>
      <c r="AB1056" t="s">
        <v>463</v>
      </c>
    </row>
    <row r="1057" spans="1:28">
      <c r="A1057">
        <v>5416300240</v>
      </c>
      <c r="B1057" s="28">
        <v>42037</v>
      </c>
      <c r="C1057" s="29">
        <v>42037</v>
      </c>
      <c r="D1057">
        <v>935000</v>
      </c>
      <c r="E1057">
        <v>4</v>
      </c>
      <c r="F1057">
        <v>4.5</v>
      </c>
      <c r="G1057">
        <v>5670</v>
      </c>
      <c r="H1057">
        <v>84267</v>
      </c>
      <c r="I1057">
        <v>2</v>
      </c>
      <c r="J1057">
        <v>0</v>
      </c>
      <c r="K1057">
        <v>2</v>
      </c>
      <c r="L1057">
        <v>3</v>
      </c>
      <c r="M1057">
        <v>11</v>
      </c>
      <c r="N1057">
        <v>5670</v>
      </c>
      <c r="O1057">
        <v>0</v>
      </c>
      <c r="P1057">
        <v>2008</v>
      </c>
      <c r="Q1057">
        <v>0</v>
      </c>
      <c r="R1057">
        <v>98010</v>
      </c>
      <c r="S1057">
        <v>47.323</v>
      </c>
      <c r="T1057">
        <v>-122.044</v>
      </c>
      <c r="U1057">
        <v>4100</v>
      </c>
      <c r="V1057">
        <v>83729</v>
      </c>
      <c r="W1057">
        <v>164.90299823633157</v>
      </c>
      <c r="X1057" t="s">
        <v>443</v>
      </c>
      <c r="Y1057" t="s">
        <v>440</v>
      </c>
      <c r="Z1057">
        <v>980</v>
      </c>
      <c r="AA1057">
        <v>10</v>
      </c>
      <c r="AB1057" t="s">
        <v>461</v>
      </c>
    </row>
    <row r="1058" spans="1:28">
      <c r="A1058">
        <v>3756600240</v>
      </c>
      <c r="B1058" s="28">
        <v>42082</v>
      </c>
      <c r="C1058" s="29">
        <v>42082</v>
      </c>
      <c r="D1058">
        <v>379000</v>
      </c>
      <c r="E1058">
        <v>3</v>
      </c>
      <c r="F1058">
        <v>1</v>
      </c>
      <c r="G1058">
        <v>1140</v>
      </c>
      <c r="H1058">
        <v>10320</v>
      </c>
      <c r="I1058">
        <v>1</v>
      </c>
      <c r="J1058">
        <v>0</v>
      </c>
      <c r="K1058">
        <v>0</v>
      </c>
      <c r="L1058">
        <v>4</v>
      </c>
      <c r="M1058">
        <v>7</v>
      </c>
      <c r="N1058">
        <v>1140</v>
      </c>
      <c r="O1058">
        <v>0</v>
      </c>
      <c r="P1058">
        <v>1963</v>
      </c>
      <c r="Q1058">
        <v>0</v>
      </c>
      <c r="R1058">
        <v>98034</v>
      </c>
      <c r="S1058">
        <v>47.716799999999999</v>
      </c>
      <c r="T1058">
        <v>-122.196</v>
      </c>
      <c r="U1058">
        <v>1140</v>
      </c>
      <c r="V1058">
        <v>10412</v>
      </c>
      <c r="W1058">
        <v>332.45614035087721</v>
      </c>
      <c r="X1058" t="s">
        <v>439</v>
      </c>
      <c r="Y1058" t="s">
        <v>440</v>
      </c>
      <c r="Z1058">
        <v>980</v>
      </c>
      <c r="AA1058">
        <v>34</v>
      </c>
      <c r="AB1058" t="s">
        <v>466</v>
      </c>
    </row>
    <row r="1059" spans="1:28">
      <c r="A1059">
        <v>8127700445</v>
      </c>
      <c r="B1059" s="28">
        <v>41836</v>
      </c>
      <c r="C1059" s="29">
        <v>41836</v>
      </c>
      <c r="D1059">
        <v>699000</v>
      </c>
      <c r="E1059">
        <v>3</v>
      </c>
      <c r="F1059">
        <v>1.75</v>
      </c>
      <c r="G1059">
        <v>1670</v>
      </c>
      <c r="H1059">
        <v>5375</v>
      </c>
      <c r="I1059">
        <v>1</v>
      </c>
      <c r="J1059">
        <v>0</v>
      </c>
      <c r="K1059">
        <v>0</v>
      </c>
      <c r="L1059">
        <v>3</v>
      </c>
      <c r="M1059">
        <v>7</v>
      </c>
      <c r="N1059">
        <v>1270</v>
      </c>
      <c r="O1059">
        <v>400</v>
      </c>
      <c r="P1059">
        <v>1952</v>
      </c>
      <c r="Q1059">
        <v>0</v>
      </c>
      <c r="R1059">
        <v>98199</v>
      </c>
      <c r="S1059">
        <v>47.641599999999997</v>
      </c>
      <c r="T1059">
        <v>-122.39700000000001</v>
      </c>
      <c r="U1059">
        <v>1460</v>
      </c>
      <c r="V1059">
        <v>6125</v>
      </c>
      <c r="W1059">
        <v>418.56287425149702</v>
      </c>
      <c r="X1059" t="s">
        <v>439</v>
      </c>
      <c r="Y1059" t="s">
        <v>440</v>
      </c>
      <c r="Z1059">
        <v>981</v>
      </c>
      <c r="AA1059">
        <v>99</v>
      </c>
      <c r="AB1059" t="s">
        <v>467</v>
      </c>
    </row>
    <row r="1060" spans="1:28">
      <c r="A1060">
        <v>9421500070</v>
      </c>
      <c r="B1060" s="28">
        <v>42003</v>
      </c>
      <c r="C1060" s="29">
        <v>42003</v>
      </c>
      <c r="D1060">
        <v>528000</v>
      </c>
      <c r="E1060">
        <v>4</v>
      </c>
      <c r="F1060">
        <v>2.25</v>
      </c>
      <c r="G1060">
        <v>1910</v>
      </c>
      <c r="H1060">
        <v>8005</v>
      </c>
      <c r="I1060">
        <v>1</v>
      </c>
      <c r="J1060">
        <v>0</v>
      </c>
      <c r="K1060">
        <v>0</v>
      </c>
      <c r="L1060">
        <v>3</v>
      </c>
      <c r="M1060">
        <v>8</v>
      </c>
      <c r="N1060">
        <v>1280</v>
      </c>
      <c r="O1060">
        <v>630</v>
      </c>
      <c r="P1060">
        <v>1960</v>
      </c>
      <c r="Q1060">
        <v>0</v>
      </c>
      <c r="R1060">
        <v>98125</v>
      </c>
      <c r="S1060">
        <v>47.725900000000003</v>
      </c>
      <c r="T1060">
        <v>-122.298</v>
      </c>
      <c r="U1060">
        <v>1860</v>
      </c>
      <c r="V1060">
        <v>8010</v>
      </c>
      <c r="W1060">
        <v>276.43979057591622</v>
      </c>
      <c r="X1060" t="s">
        <v>439</v>
      </c>
      <c r="Y1060" t="s">
        <v>440</v>
      </c>
      <c r="Z1060">
        <v>981</v>
      </c>
      <c r="AA1060">
        <v>25</v>
      </c>
      <c r="AB1060" t="s">
        <v>460</v>
      </c>
    </row>
    <row r="1061" spans="1:28">
      <c r="A1061">
        <v>9477710160</v>
      </c>
      <c r="B1061" s="28">
        <v>42120</v>
      </c>
      <c r="C1061" s="29">
        <v>42120</v>
      </c>
      <c r="D1061">
        <v>425000</v>
      </c>
      <c r="E1061">
        <v>3</v>
      </c>
      <c r="F1061">
        <v>1.75</v>
      </c>
      <c r="G1061">
        <v>1560</v>
      </c>
      <c r="H1061">
        <v>9452</v>
      </c>
      <c r="I1061">
        <v>1</v>
      </c>
      <c r="J1061">
        <v>0</v>
      </c>
      <c r="K1061">
        <v>0</v>
      </c>
      <c r="L1061">
        <v>4</v>
      </c>
      <c r="M1061">
        <v>8</v>
      </c>
      <c r="N1061">
        <v>1560</v>
      </c>
      <c r="O1061">
        <v>0</v>
      </c>
      <c r="P1061">
        <v>1974</v>
      </c>
      <c r="Q1061">
        <v>0</v>
      </c>
      <c r="R1061">
        <v>98056</v>
      </c>
      <c r="S1061">
        <v>47.5197</v>
      </c>
      <c r="T1061">
        <v>-122.18</v>
      </c>
      <c r="U1061">
        <v>2200</v>
      </c>
      <c r="V1061">
        <v>9985</v>
      </c>
      <c r="W1061">
        <v>272.43589743589746</v>
      </c>
      <c r="X1061" t="s">
        <v>439</v>
      </c>
      <c r="Y1061" t="s">
        <v>440</v>
      </c>
      <c r="Z1061">
        <v>980</v>
      </c>
      <c r="AA1061">
        <v>56</v>
      </c>
      <c r="AB1061" t="s">
        <v>465</v>
      </c>
    </row>
    <row r="1062" spans="1:28">
      <c r="A1062">
        <v>1795500240</v>
      </c>
      <c r="B1062" s="28">
        <v>41813</v>
      </c>
      <c r="C1062" s="29">
        <v>41813</v>
      </c>
      <c r="D1062">
        <v>249500</v>
      </c>
      <c r="E1062">
        <v>2</v>
      </c>
      <c r="F1062">
        <v>1.75</v>
      </c>
      <c r="G1062">
        <v>1500</v>
      </c>
      <c r="H1062">
        <v>8645</v>
      </c>
      <c r="I1062">
        <v>1</v>
      </c>
      <c r="J1062">
        <v>0</v>
      </c>
      <c r="K1062">
        <v>0</v>
      </c>
      <c r="L1062">
        <v>4</v>
      </c>
      <c r="M1062">
        <v>7</v>
      </c>
      <c r="N1062">
        <v>1500</v>
      </c>
      <c r="O1062">
        <v>0</v>
      </c>
      <c r="P1062">
        <v>1963</v>
      </c>
      <c r="Q1062">
        <v>0</v>
      </c>
      <c r="R1062">
        <v>98042</v>
      </c>
      <c r="S1062">
        <v>47.3643</v>
      </c>
      <c r="T1062">
        <v>-122.11499999999999</v>
      </c>
      <c r="U1062">
        <v>1220</v>
      </c>
      <c r="V1062">
        <v>8645</v>
      </c>
      <c r="W1062">
        <v>166.33333333333334</v>
      </c>
      <c r="X1062" t="s">
        <v>439</v>
      </c>
      <c r="Y1062" t="s">
        <v>440</v>
      </c>
      <c r="Z1062">
        <v>980</v>
      </c>
      <c r="AA1062">
        <v>42</v>
      </c>
      <c r="AB1062" t="s">
        <v>463</v>
      </c>
    </row>
    <row r="1063" spans="1:28">
      <c r="A1063">
        <v>7203220260</v>
      </c>
      <c r="B1063" s="28">
        <v>41836</v>
      </c>
      <c r="C1063" s="29">
        <v>41836</v>
      </c>
      <c r="D1063">
        <v>1035480</v>
      </c>
      <c r="E1063">
        <v>5</v>
      </c>
      <c r="F1063">
        <v>3.25</v>
      </c>
      <c r="G1063">
        <v>4475</v>
      </c>
      <c r="H1063">
        <v>6642</v>
      </c>
      <c r="I1063">
        <v>2</v>
      </c>
      <c r="J1063">
        <v>0</v>
      </c>
      <c r="K1063">
        <v>0</v>
      </c>
      <c r="L1063">
        <v>3</v>
      </c>
      <c r="M1063">
        <v>9</v>
      </c>
      <c r="N1063">
        <v>4475</v>
      </c>
      <c r="O1063">
        <v>0</v>
      </c>
      <c r="P1063">
        <v>2014</v>
      </c>
      <c r="Q1063">
        <v>0</v>
      </c>
      <c r="R1063">
        <v>98053</v>
      </c>
      <c r="S1063">
        <v>47.684899999999999</v>
      </c>
      <c r="T1063">
        <v>-122.018</v>
      </c>
      <c r="U1063">
        <v>3720</v>
      </c>
      <c r="V1063">
        <v>6633</v>
      </c>
      <c r="W1063">
        <v>231.39217877094973</v>
      </c>
      <c r="X1063" t="s">
        <v>443</v>
      </c>
      <c r="Y1063" t="s">
        <v>440</v>
      </c>
      <c r="Z1063">
        <v>980</v>
      </c>
      <c r="AA1063">
        <v>53</v>
      </c>
      <c r="AB1063" t="s">
        <v>467</v>
      </c>
    </row>
    <row r="1064" spans="1:28">
      <c r="A1064">
        <v>3524039204</v>
      </c>
      <c r="B1064" s="28">
        <v>41864</v>
      </c>
      <c r="C1064" s="29">
        <v>41864</v>
      </c>
      <c r="D1064">
        <v>790000</v>
      </c>
      <c r="E1064">
        <v>4</v>
      </c>
      <c r="F1064">
        <v>2.75</v>
      </c>
      <c r="G1064">
        <v>2840</v>
      </c>
      <c r="H1064">
        <v>11900</v>
      </c>
      <c r="I1064">
        <v>1</v>
      </c>
      <c r="J1064">
        <v>0</v>
      </c>
      <c r="K1064">
        <v>3</v>
      </c>
      <c r="L1064">
        <v>4</v>
      </c>
      <c r="M1064">
        <v>9</v>
      </c>
      <c r="N1064">
        <v>1640</v>
      </c>
      <c r="O1064">
        <v>1200</v>
      </c>
      <c r="P1064">
        <v>1961</v>
      </c>
      <c r="Q1064">
        <v>0</v>
      </c>
      <c r="R1064">
        <v>98136</v>
      </c>
      <c r="S1064">
        <v>47.527099999999997</v>
      </c>
      <c r="T1064">
        <v>-122.386</v>
      </c>
      <c r="U1064">
        <v>2790</v>
      </c>
      <c r="V1064">
        <v>10070</v>
      </c>
      <c r="W1064">
        <v>278.16901408450707</v>
      </c>
      <c r="X1064" t="s">
        <v>443</v>
      </c>
      <c r="Y1064" t="s">
        <v>440</v>
      </c>
      <c r="Z1064">
        <v>981</v>
      </c>
      <c r="AA1064">
        <v>36</v>
      </c>
      <c r="AB1064" t="s">
        <v>468</v>
      </c>
    </row>
    <row r="1065" spans="1:28">
      <c r="A1065">
        <v>5706200060</v>
      </c>
      <c r="B1065" s="28">
        <v>41869</v>
      </c>
      <c r="C1065" s="29">
        <v>41869</v>
      </c>
      <c r="D1065">
        <v>399950</v>
      </c>
      <c r="E1065">
        <v>3</v>
      </c>
      <c r="F1065">
        <v>1</v>
      </c>
      <c r="G1065">
        <v>1020</v>
      </c>
      <c r="H1065">
        <v>18050</v>
      </c>
      <c r="I1065">
        <v>1</v>
      </c>
      <c r="J1065">
        <v>0</v>
      </c>
      <c r="K1065">
        <v>0</v>
      </c>
      <c r="L1065">
        <v>3</v>
      </c>
      <c r="M1065">
        <v>7</v>
      </c>
      <c r="N1065">
        <v>1020</v>
      </c>
      <c r="O1065">
        <v>0</v>
      </c>
      <c r="P1065">
        <v>1969</v>
      </c>
      <c r="Q1065">
        <v>0</v>
      </c>
      <c r="R1065">
        <v>98027</v>
      </c>
      <c r="S1065">
        <v>47.525399999999998</v>
      </c>
      <c r="T1065">
        <v>-122.04300000000001</v>
      </c>
      <c r="U1065">
        <v>1750</v>
      </c>
      <c r="V1065">
        <v>11640</v>
      </c>
      <c r="W1065">
        <v>392.10784313725492</v>
      </c>
      <c r="X1065" t="s">
        <v>439</v>
      </c>
      <c r="Y1065" t="s">
        <v>440</v>
      </c>
      <c r="Z1065">
        <v>980</v>
      </c>
      <c r="AA1065">
        <v>27</v>
      </c>
      <c r="AB1065" t="s">
        <v>468</v>
      </c>
    </row>
    <row r="1066" spans="1:28">
      <c r="A1066">
        <v>7283900012</v>
      </c>
      <c r="B1066" s="28">
        <v>41933</v>
      </c>
      <c r="C1066" s="29">
        <v>41933</v>
      </c>
      <c r="D1066">
        <v>275000</v>
      </c>
      <c r="E1066">
        <v>3</v>
      </c>
      <c r="F1066">
        <v>1.5</v>
      </c>
      <c r="G1066">
        <v>1410</v>
      </c>
      <c r="H1066">
        <v>9000</v>
      </c>
      <c r="I1066">
        <v>1</v>
      </c>
      <c r="J1066">
        <v>0</v>
      </c>
      <c r="K1066">
        <v>0</v>
      </c>
      <c r="L1066">
        <v>3</v>
      </c>
      <c r="M1066">
        <v>7</v>
      </c>
      <c r="N1066">
        <v>1410</v>
      </c>
      <c r="O1066">
        <v>0</v>
      </c>
      <c r="P1066">
        <v>1953</v>
      </c>
      <c r="Q1066">
        <v>0</v>
      </c>
      <c r="R1066">
        <v>98133</v>
      </c>
      <c r="S1066">
        <v>47.763500000000001</v>
      </c>
      <c r="T1066">
        <v>-122.35</v>
      </c>
      <c r="U1066">
        <v>1910</v>
      </c>
      <c r="V1066">
        <v>7214</v>
      </c>
      <c r="W1066">
        <v>195.03546099290782</v>
      </c>
      <c r="X1066" t="s">
        <v>439</v>
      </c>
      <c r="Y1066" t="s">
        <v>440</v>
      </c>
      <c r="Z1066">
        <v>981</v>
      </c>
      <c r="AA1066">
        <v>33</v>
      </c>
      <c r="AB1066" t="s">
        <v>459</v>
      </c>
    </row>
    <row r="1067" spans="1:28">
      <c r="A1067">
        <v>809001070</v>
      </c>
      <c r="B1067" s="28">
        <v>42027</v>
      </c>
      <c r="C1067" s="29">
        <v>42027</v>
      </c>
      <c r="D1067">
        <v>550000</v>
      </c>
      <c r="E1067">
        <v>3</v>
      </c>
      <c r="F1067">
        <v>1</v>
      </c>
      <c r="G1067">
        <v>1520</v>
      </c>
      <c r="H1067">
        <v>2500</v>
      </c>
      <c r="I1067">
        <v>1.5</v>
      </c>
      <c r="J1067">
        <v>0</v>
      </c>
      <c r="K1067">
        <v>0</v>
      </c>
      <c r="L1067">
        <v>3</v>
      </c>
      <c r="M1067">
        <v>8</v>
      </c>
      <c r="N1067">
        <v>1520</v>
      </c>
      <c r="O1067">
        <v>0</v>
      </c>
      <c r="P1067">
        <v>1912</v>
      </c>
      <c r="Q1067">
        <v>0</v>
      </c>
      <c r="R1067">
        <v>98109</v>
      </c>
      <c r="S1067">
        <v>47.634700000000002</v>
      </c>
      <c r="T1067">
        <v>-122.352</v>
      </c>
      <c r="U1067">
        <v>1880</v>
      </c>
      <c r="V1067">
        <v>3600</v>
      </c>
      <c r="W1067">
        <v>361.84210526315792</v>
      </c>
      <c r="X1067" t="s">
        <v>439</v>
      </c>
      <c r="Y1067" t="s">
        <v>440</v>
      </c>
      <c r="Z1067">
        <v>981</v>
      </c>
      <c r="AA1067">
        <v>9</v>
      </c>
      <c r="AB1067" t="s">
        <v>464</v>
      </c>
    </row>
    <row r="1068" spans="1:28">
      <c r="A1068">
        <v>3340401535</v>
      </c>
      <c r="B1068" s="28">
        <v>41948</v>
      </c>
      <c r="C1068" s="29">
        <v>41948</v>
      </c>
      <c r="D1068">
        <v>140000</v>
      </c>
      <c r="E1068">
        <v>1</v>
      </c>
      <c r="F1068">
        <v>1</v>
      </c>
      <c r="G1068">
        <v>730</v>
      </c>
      <c r="H1068">
        <v>6890</v>
      </c>
      <c r="I1068">
        <v>1</v>
      </c>
      <c r="J1068">
        <v>0</v>
      </c>
      <c r="K1068">
        <v>0</v>
      </c>
      <c r="L1068">
        <v>4</v>
      </c>
      <c r="M1068">
        <v>4</v>
      </c>
      <c r="N1068">
        <v>730</v>
      </c>
      <c r="O1068">
        <v>0</v>
      </c>
      <c r="P1068">
        <v>1926</v>
      </c>
      <c r="Q1068">
        <v>0</v>
      </c>
      <c r="R1068">
        <v>98055</v>
      </c>
      <c r="S1068">
        <v>47.466999999999999</v>
      </c>
      <c r="T1068">
        <v>-122.215</v>
      </c>
      <c r="U1068">
        <v>1790</v>
      </c>
      <c r="V1068">
        <v>7969</v>
      </c>
      <c r="W1068">
        <v>191.78082191780823</v>
      </c>
      <c r="X1068" t="s">
        <v>441</v>
      </c>
      <c r="Y1068" t="s">
        <v>440</v>
      </c>
      <c r="Z1068">
        <v>980</v>
      </c>
      <c r="AA1068">
        <v>55</v>
      </c>
      <c r="AB1068" t="s">
        <v>469</v>
      </c>
    </row>
    <row r="1069" spans="1:28">
      <c r="A1069">
        <v>1607100139</v>
      </c>
      <c r="B1069" s="28">
        <v>41845</v>
      </c>
      <c r="C1069" s="29">
        <v>41845</v>
      </c>
      <c r="D1069">
        <v>250000</v>
      </c>
      <c r="E1069">
        <v>3</v>
      </c>
      <c r="F1069">
        <v>1</v>
      </c>
      <c r="G1069">
        <v>1190</v>
      </c>
      <c r="H1069">
        <v>6250</v>
      </c>
      <c r="I1069">
        <v>1</v>
      </c>
      <c r="J1069">
        <v>0</v>
      </c>
      <c r="K1069">
        <v>0</v>
      </c>
      <c r="L1069">
        <v>3</v>
      </c>
      <c r="M1069">
        <v>7</v>
      </c>
      <c r="N1069">
        <v>990</v>
      </c>
      <c r="O1069">
        <v>200</v>
      </c>
      <c r="P1069">
        <v>1954</v>
      </c>
      <c r="Q1069">
        <v>0</v>
      </c>
      <c r="R1069">
        <v>98108</v>
      </c>
      <c r="S1069">
        <v>47.565800000000003</v>
      </c>
      <c r="T1069">
        <v>-122.292</v>
      </c>
      <c r="U1069">
        <v>1760</v>
      </c>
      <c r="V1069">
        <v>6434</v>
      </c>
      <c r="W1069">
        <v>210.08403361344537</v>
      </c>
      <c r="X1069" t="s">
        <v>439</v>
      </c>
      <c r="Y1069" t="s">
        <v>440</v>
      </c>
      <c r="Z1069">
        <v>981</v>
      </c>
      <c r="AA1069">
        <v>8</v>
      </c>
      <c r="AB1069" t="s">
        <v>467</v>
      </c>
    </row>
    <row r="1070" spans="1:28">
      <c r="A1070">
        <v>8699800060</v>
      </c>
      <c r="B1070" s="28">
        <v>41885</v>
      </c>
      <c r="C1070" s="29">
        <v>41885</v>
      </c>
      <c r="D1070">
        <v>318000</v>
      </c>
      <c r="E1070">
        <v>3</v>
      </c>
      <c r="F1070">
        <v>2.25</v>
      </c>
      <c r="G1070">
        <v>1410</v>
      </c>
      <c r="H1070">
        <v>8909</v>
      </c>
      <c r="I1070">
        <v>2</v>
      </c>
      <c r="J1070">
        <v>0</v>
      </c>
      <c r="K1070">
        <v>2</v>
      </c>
      <c r="L1070">
        <v>3</v>
      </c>
      <c r="M1070">
        <v>7</v>
      </c>
      <c r="N1070">
        <v>1410</v>
      </c>
      <c r="O1070">
        <v>0</v>
      </c>
      <c r="P1070">
        <v>1988</v>
      </c>
      <c r="Q1070">
        <v>0</v>
      </c>
      <c r="R1070">
        <v>98198</v>
      </c>
      <c r="S1070">
        <v>47.398299999999999</v>
      </c>
      <c r="T1070">
        <v>-122.31</v>
      </c>
      <c r="U1070">
        <v>2050</v>
      </c>
      <c r="V1070">
        <v>8909</v>
      </c>
      <c r="W1070">
        <v>225.53191489361703</v>
      </c>
      <c r="X1070" t="s">
        <v>439</v>
      </c>
      <c r="Y1070" t="s">
        <v>440</v>
      </c>
      <c r="Z1070">
        <v>981</v>
      </c>
      <c r="AA1070">
        <v>98</v>
      </c>
      <c r="AB1070" t="s">
        <v>470</v>
      </c>
    </row>
    <row r="1071" spans="1:28">
      <c r="A1071">
        <v>524069037</v>
      </c>
      <c r="B1071" s="28">
        <v>41830</v>
      </c>
      <c r="C1071" s="29">
        <v>41830</v>
      </c>
      <c r="D1071">
        <v>505000</v>
      </c>
      <c r="E1071">
        <v>2</v>
      </c>
      <c r="F1071">
        <v>1</v>
      </c>
      <c r="G1071">
        <v>1240</v>
      </c>
      <c r="H1071">
        <v>57000</v>
      </c>
      <c r="I1071">
        <v>1</v>
      </c>
      <c r="J1071">
        <v>0</v>
      </c>
      <c r="K1071">
        <v>0</v>
      </c>
      <c r="L1071">
        <v>3</v>
      </c>
      <c r="M1071">
        <v>7</v>
      </c>
      <c r="N1071">
        <v>1240</v>
      </c>
      <c r="O1071">
        <v>0</v>
      </c>
      <c r="P1071">
        <v>1962</v>
      </c>
      <c r="Q1071">
        <v>0</v>
      </c>
      <c r="R1071">
        <v>98075</v>
      </c>
      <c r="S1071">
        <v>47.597000000000001</v>
      </c>
      <c r="T1071">
        <v>-122.059</v>
      </c>
      <c r="U1071">
        <v>3050</v>
      </c>
      <c r="V1071">
        <v>25545</v>
      </c>
      <c r="W1071">
        <v>407.25806451612902</v>
      </c>
      <c r="X1071" t="s">
        <v>439</v>
      </c>
      <c r="Y1071" t="s">
        <v>440</v>
      </c>
      <c r="Z1071">
        <v>980</v>
      </c>
      <c r="AA1071">
        <v>75</v>
      </c>
      <c r="AB1071" t="s">
        <v>467</v>
      </c>
    </row>
    <row r="1072" spans="1:28">
      <c r="A1072">
        <v>6072600200</v>
      </c>
      <c r="B1072" s="28">
        <v>42111</v>
      </c>
      <c r="C1072" s="29">
        <v>42111</v>
      </c>
      <c r="D1072">
        <v>470500</v>
      </c>
      <c r="E1072">
        <v>5</v>
      </c>
      <c r="F1072">
        <v>2.5</v>
      </c>
      <c r="G1072">
        <v>2500</v>
      </c>
      <c r="H1072">
        <v>9248</v>
      </c>
      <c r="I1072">
        <v>1</v>
      </c>
      <c r="J1072">
        <v>0</v>
      </c>
      <c r="K1072">
        <v>0</v>
      </c>
      <c r="L1072">
        <v>3</v>
      </c>
      <c r="M1072">
        <v>8</v>
      </c>
      <c r="N1072">
        <v>1300</v>
      </c>
      <c r="O1072">
        <v>1200</v>
      </c>
      <c r="P1072">
        <v>1966</v>
      </c>
      <c r="Q1072">
        <v>0</v>
      </c>
      <c r="R1072">
        <v>98006</v>
      </c>
      <c r="S1072">
        <v>47.541499999999999</v>
      </c>
      <c r="T1072">
        <v>-122.18</v>
      </c>
      <c r="U1072">
        <v>2090</v>
      </c>
      <c r="V1072">
        <v>8568</v>
      </c>
      <c r="W1072">
        <v>188.2</v>
      </c>
      <c r="X1072" t="s">
        <v>443</v>
      </c>
      <c r="Y1072" t="s">
        <v>440</v>
      </c>
      <c r="Z1072">
        <v>980</v>
      </c>
      <c r="AA1072">
        <v>6</v>
      </c>
      <c r="AB1072" t="s">
        <v>465</v>
      </c>
    </row>
    <row r="1073" spans="1:28">
      <c r="A1073">
        <v>5144000036</v>
      </c>
      <c r="B1073" s="28">
        <v>41786</v>
      </c>
      <c r="C1073" s="29">
        <v>41786</v>
      </c>
      <c r="D1073">
        <v>360000</v>
      </c>
      <c r="E1073">
        <v>3</v>
      </c>
      <c r="F1073">
        <v>1</v>
      </c>
      <c r="G1073">
        <v>1050</v>
      </c>
      <c r="H1073">
        <v>9206</v>
      </c>
      <c r="I1073">
        <v>1.5</v>
      </c>
      <c r="J1073">
        <v>0</v>
      </c>
      <c r="K1073">
        <v>0</v>
      </c>
      <c r="L1073">
        <v>3</v>
      </c>
      <c r="M1073">
        <v>7</v>
      </c>
      <c r="N1073">
        <v>1050</v>
      </c>
      <c r="O1073">
        <v>0</v>
      </c>
      <c r="P1073">
        <v>1954</v>
      </c>
      <c r="Q1073">
        <v>0</v>
      </c>
      <c r="R1073">
        <v>98125</v>
      </c>
      <c r="S1073">
        <v>47.707099999999997</v>
      </c>
      <c r="T1073">
        <v>-122.301</v>
      </c>
      <c r="U1073">
        <v>1380</v>
      </c>
      <c r="V1073">
        <v>6384</v>
      </c>
      <c r="W1073">
        <v>342.85714285714283</v>
      </c>
      <c r="X1073" t="s">
        <v>439</v>
      </c>
      <c r="Y1073" t="s">
        <v>440</v>
      </c>
      <c r="Z1073">
        <v>981</v>
      </c>
      <c r="AA1073">
        <v>25</v>
      </c>
      <c r="AB1073" t="s">
        <v>462</v>
      </c>
    </row>
    <row r="1074" spans="1:28">
      <c r="A1074">
        <v>7855300200</v>
      </c>
      <c r="B1074" s="28">
        <v>42082</v>
      </c>
      <c r="C1074" s="29">
        <v>42082</v>
      </c>
      <c r="D1074">
        <v>1242500</v>
      </c>
      <c r="E1074">
        <v>4</v>
      </c>
      <c r="F1074">
        <v>2.75</v>
      </c>
      <c r="G1074">
        <v>2680</v>
      </c>
      <c r="H1074">
        <v>8500</v>
      </c>
      <c r="I1074">
        <v>1</v>
      </c>
      <c r="J1074">
        <v>0</v>
      </c>
      <c r="K1074">
        <v>4</v>
      </c>
      <c r="L1074">
        <v>4</v>
      </c>
      <c r="M1074">
        <v>9</v>
      </c>
      <c r="N1074">
        <v>1480</v>
      </c>
      <c r="O1074">
        <v>1200</v>
      </c>
      <c r="P1074">
        <v>1962</v>
      </c>
      <c r="Q1074">
        <v>0</v>
      </c>
      <c r="R1074">
        <v>98006</v>
      </c>
      <c r="S1074">
        <v>47.563400000000001</v>
      </c>
      <c r="T1074">
        <v>-122.15600000000001</v>
      </c>
      <c r="U1074">
        <v>2940</v>
      </c>
      <c r="V1074">
        <v>8650</v>
      </c>
      <c r="W1074">
        <v>463.6194029850746</v>
      </c>
      <c r="X1074" t="s">
        <v>443</v>
      </c>
      <c r="Y1074" t="s">
        <v>440</v>
      </c>
      <c r="Z1074">
        <v>980</v>
      </c>
      <c r="AA1074">
        <v>6</v>
      </c>
      <c r="AB1074" t="s">
        <v>466</v>
      </c>
    </row>
    <row r="1075" spans="1:28">
      <c r="A1075">
        <v>2485000202</v>
      </c>
      <c r="B1075" s="28">
        <v>42104</v>
      </c>
      <c r="C1075" s="29">
        <v>42104</v>
      </c>
      <c r="D1075">
        <v>986000</v>
      </c>
      <c r="E1075">
        <v>3</v>
      </c>
      <c r="F1075">
        <v>2.5</v>
      </c>
      <c r="G1075">
        <v>2380</v>
      </c>
      <c r="H1075">
        <v>16080</v>
      </c>
      <c r="I1075">
        <v>1</v>
      </c>
      <c r="J1075">
        <v>0</v>
      </c>
      <c r="K1075">
        <v>2</v>
      </c>
      <c r="L1075">
        <v>4</v>
      </c>
      <c r="M1075">
        <v>9</v>
      </c>
      <c r="N1075">
        <v>1340</v>
      </c>
      <c r="O1075">
        <v>1040</v>
      </c>
      <c r="P1075">
        <v>1964</v>
      </c>
      <c r="Q1075">
        <v>0</v>
      </c>
      <c r="R1075">
        <v>98136</v>
      </c>
      <c r="S1075">
        <v>47.526200000000003</v>
      </c>
      <c r="T1075">
        <v>-122.386</v>
      </c>
      <c r="U1075">
        <v>2560</v>
      </c>
      <c r="V1075">
        <v>10070</v>
      </c>
      <c r="W1075">
        <v>414.28571428571428</v>
      </c>
      <c r="X1075" t="s">
        <v>443</v>
      </c>
      <c r="Y1075" t="s">
        <v>440</v>
      </c>
      <c r="Z1075">
        <v>981</v>
      </c>
      <c r="AA1075">
        <v>36</v>
      </c>
      <c r="AB1075" t="s">
        <v>465</v>
      </c>
    </row>
    <row r="1076" spans="1:28">
      <c r="A1076">
        <v>9209900270</v>
      </c>
      <c r="B1076" s="28">
        <v>42040</v>
      </c>
      <c r="C1076" s="29">
        <v>42040</v>
      </c>
      <c r="D1076">
        <v>515000</v>
      </c>
      <c r="E1076">
        <v>2</v>
      </c>
      <c r="F1076">
        <v>1</v>
      </c>
      <c r="G1076">
        <v>1060</v>
      </c>
      <c r="H1076">
        <v>4228</v>
      </c>
      <c r="I1076">
        <v>1</v>
      </c>
      <c r="J1076">
        <v>0</v>
      </c>
      <c r="K1076">
        <v>0</v>
      </c>
      <c r="L1076">
        <v>3</v>
      </c>
      <c r="M1076">
        <v>7</v>
      </c>
      <c r="N1076">
        <v>860</v>
      </c>
      <c r="O1076">
        <v>200</v>
      </c>
      <c r="P1076">
        <v>1906</v>
      </c>
      <c r="Q1076">
        <v>0</v>
      </c>
      <c r="R1076">
        <v>98112</v>
      </c>
      <c r="S1076">
        <v>47.623100000000001</v>
      </c>
      <c r="T1076">
        <v>-122.29300000000001</v>
      </c>
      <c r="U1076">
        <v>1060</v>
      </c>
      <c r="V1076">
        <v>4187</v>
      </c>
      <c r="W1076">
        <v>485.84905660377359</v>
      </c>
      <c r="X1076" t="s">
        <v>439</v>
      </c>
      <c r="Y1076" t="s">
        <v>440</v>
      </c>
      <c r="Z1076">
        <v>981</v>
      </c>
      <c r="AA1076">
        <v>12</v>
      </c>
      <c r="AB1076" t="s">
        <v>461</v>
      </c>
    </row>
    <row r="1077" spans="1:28">
      <c r="A1077">
        <v>6099400030</v>
      </c>
      <c r="B1077" s="28">
        <v>42018</v>
      </c>
      <c r="C1077" s="29">
        <v>42018</v>
      </c>
      <c r="D1077">
        <v>320000</v>
      </c>
      <c r="E1077">
        <v>3</v>
      </c>
      <c r="F1077">
        <v>1.75</v>
      </c>
      <c r="G1077">
        <v>2300</v>
      </c>
      <c r="H1077">
        <v>41900</v>
      </c>
      <c r="I1077">
        <v>1</v>
      </c>
      <c r="J1077">
        <v>0</v>
      </c>
      <c r="K1077">
        <v>0</v>
      </c>
      <c r="L1077">
        <v>4</v>
      </c>
      <c r="M1077">
        <v>8</v>
      </c>
      <c r="N1077">
        <v>1310</v>
      </c>
      <c r="O1077">
        <v>990</v>
      </c>
      <c r="P1077">
        <v>1939</v>
      </c>
      <c r="Q1077">
        <v>0</v>
      </c>
      <c r="R1077">
        <v>98168</v>
      </c>
      <c r="S1077">
        <v>47.476999999999997</v>
      </c>
      <c r="T1077">
        <v>-122.292</v>
      </c>
      <c r="U1077">
        <v>1160</v>
      </c>
      <c r="V1077">
        <v>8547</v>
      </c>
      <c r="W1077">
        <v>139.13043478260869</v>
      </c>
      <c r="X1077" t="s">
        <v>443</v>
      </c>
      <c r="Y1077" t="s">
        <v>440</v>
      </c>
      <c r="Z1077">
        <v>981</v>
      </c>
      <c r="AA1077">
        <v>68</v>
      </c>
      <c r="AB1077" t="s">
        <v>464</v>
      </c>
    </row>
    <row r="1078" spans="1:28">
      <c r="A1078">
        <v>9368700223</v>
      </c>
      <c r="B1078" s="28">
        <v>42037</v>
      </c>
      <c r="C1078" s="29">
        <v>42037</v>
      </c>
      <c r="D1078">
        <v>310000</v>
      </c>
      <c r="E1078">
        <v>4</v>
      </c>
      <c r="F1078">
        <v>3</v>
      </c>
      <c r="G1078">
        <v>2010</v>
      </c>
      <c r="H1078">
        <v>7426</v>
      </c>
      <c r="I1078">
        <v>1</v>
      </c>
      <c r="J1078">
        <v>0</v>
      </c>
      <c r="K1078">
        <v>0</v>
      </c>
      <c r="L1078">
        <v>5</v>
      </c>
      <c r="M1078">
        <v>7</v>
      </c>
      <c r="N1078">
        <v>1090</v>
      </c>
      <c r="O1078">
        <v>920</v>
      </c>
      <c r="P1078">
        <v>1951</v>
      </c>
      <c r="Q1078">
        <v>0</v>
      </c>
      <c r="R1078">
        <v>98178</v>
      </c>
      <c r="S1078">
        <v>47.504199999999997</v>
      </c>
      <c r="T1078">
        <v>-122.265</v>
      </c>
      <c r="U1078">
        <v>1470</v>
      </c>
      <c r="V1078">
        <v>7426</v>
      </c>
      <c r="W1078">
        <v>154.22885572139305</v>
      </c>
      <c r="X1078" t="s">
        <v>443</v>
      </c>
      <c r="Y1078" t="s">
        <v>440</v>
      </c>
      <c r="Z1078">
        <v>981</v>
      </c>
      <c r="AA1078">
        <v>78</v>
      </c>
      <c r="AB1078" t="s">
        <v>461</v>
      </c>
    </row>
    <row r="1079" spans="1:28">
      <c r="A1079">
        <v>1782000160</v>
      </c>
      <c r="B1079" s="28">
        <v>41789</v>
      </c>
      <c r="C1079" s="29">
        <v>41789</v>
      </c>
      <c r="D1079">
        <v>356700</v>
      </c>
      <c r="E1079">
        <v>2</v>
      </c>
      <c r="F1079">
        <v>1</v>
      </c>
      <c r="G1079">
        <v>1090</v>
      </c>
      <c r="H1079">
        <v>5000</v>
      </c>
      <c r="I1079">
        <v>1</v>
      </c>
      <c r="J1079">
        <v>0</v>
      </c>
      <c r="K1079">
        <v>0</v>
      </c>
      <c r="L1079">
        <v>4</v>
      </c>
      <c r="M1079">
        <v>7</v>
      </c>
      <c r="N1079">
        <v>730</v>
      </c>
      <c r="O1079">
        <v>360</v>
      </c>
      <c r="P1079">
        <v>1942</v>
      </c>
      <c r="Q1079">
        <v>0</v>
      </c>
      <c r="R1079">
        <v>98126</v>
      </c>
      <c r="S1079">
        <v>47.525799999999997</v>
      </c>
      <c r="T1079">
        <v>-122.378</v>
      </c>
      <c r="U1079">
        <v>990</v>
      </c>
      <c r="V1079">
        <v>5250</v>
      </c>
      <c r="W1079">
        <v>327.24770642201833</v>
      </c>
      <c r="X1079" t="s">
        <v>439</v>
      </c>
      <c r="Y1079" t="s">
        <v>440</v>
      </c>
      <c r="Z1079">
        <v>981</v>
      </c>
      <c r="AA1079">
        <v>26</v>
      </c>
      <c r="AB1079" t="s">
        <v>462</v>
      </c>
    </row>
    <row r="1080" spans="1:28">
      <c r="A1080">
        <v>269001360</v>
      </c>
      <c r="B1080" s="28">
        <v>42116</v>
      </c>
      <c r="C1080" s="29">
        <v>42116</v>
      </c>
      <c r="D1080">
        <v>775000</v>
      </c>
      <c r="E1080">
        <v>4</v>
      </c>
      <c r="F1080">
        <v>1.75</v>
      </c>
      <c r="G1080">
        <v>2320</v>
      </c>
      <c r="H1080">
        <v>5595</v>
      </c>
      <c r="I1080">
        <v>1</v>
      </c>
      <c r="J1080">
        <v>0</v>
      </c>
      <c r="K1080">
        <v>0</v>
      </c>
      <c r="L1080">
        <v>3</v>
      </c>
      <c r="M1080">
        <v>7</v>
      </c>
      <c r="N1080">
        <v>1510</v>
      </c>
      <c r="O1080">
        <v>810</v>
      </c>
      <c r="P1080">
        <v>1956</v>
      </c>
      <c r="Q1080">
        <v>0</v>
      </c>
      <c r="R1080">
        <v>98199</v>
      </c>
      <c r="S1080">
        <v>47.639699999999998</v>
      </c>
      <c r="T1080">
        <v>-122.38800000000001</v>
      </c>
      <c r="U1080">
        <v>1840</v>
      </c>
      <c r="V1080">
        <v>5596</v>
      </c>
      <c r="W1080">
        <v>334.05172413793105</v>
      </c>
      <c r="X1080" t="s">
        <v>443</v>
      </c>
      <c r="Y1080" t="s">
        <v>440</v>
      </c>
      <c r="Z1080">
        <v>981</v>
      </c>
      <c r="AA1080">
        <v>99</v>
      </c>
      <c r="AB1080" t="s">
        <v>465</v>
      </c>
    </row>
    <row r="1081" spans="1:28">
      <c r="A1081">
        <v>390100060</v>
      </c>
      <c r="B1081" s="28">
        <v>42115</v>
      </c>
      <c r="C1081" s="29">
        <v>42115</v>
      </c>
      <c r="D1081">
        <v>325000</v>
      </c>
      <c r="E1081">
        <v>3</v>
      </c>
      <c r="F1081">
        <v>1</v>
      </c>
      <c r="G1081">
        <v>1040</v>
      </c>
      <c r="H1081">
        <v>7541</v>
      </c>
      <c r="I1081">
        <v>1</v>
      </c>
      <c r="J1081">
        <v>0</v>
      </c>
      <c r="K1081">
        <v>0</v>
      </c>
      <c r="L1081">
        <v>3</v>
      </c>
      <c r="M1081">
        <v>6</v>
      </c>
      <c r="N1081">
        <v>1040</v>
      </c>
      <c r="O1081">
        <v>0</v>
      </c>
      <c r="P1081">
        <v>1951</v>
      </c>
      <c r="Q1081">
        <v>0</v>
      </c>
      <c r="R1081">
        <v>98133</v>
      </c>
      <c r="S1081">
        <v>47.756500000000003</v>
      </c>
      <c r="T1081">
        <v>-122.339</v>
      </c>
      <c r="U1081">
        <v>1140</v>
      </c>
      <c r="V1081">
        <v>6100</v>
      </c>
      <c r="W1081">
        <v>312.5</v>
      </c>
      <c r="X1081" t="s">
        <v>439</v>
      </c>
      <c r="Y1081" t="s">
        <v>440</v>
      </c>
      <c r="Z1081">
        <v>981</v>
      </c>
      <c r="AA1081">
        <v>33</v>
      </c>
      <c r="AB1081" t="s">
        <v>465</v>
      </c>
    </row>
    <row r="1082" spans="1:28">
      <c r="A1082">
        <v>7888400560</v>
      </c>
      <c r="B1082" s="28">
        <v>41914</v>
      </c>
      <c r="C1082" s="29">
        <v>41914</v>
      </c>
      <c r="D1082">
        <v>208000</v>
      </c>
      <c r="E1082">
        <v>4</v>
      </c>
      <c r="F1082">
        <v>2.75</v>
      </c>
      <c r="G1082">
        <v>1810</v>
      </c>
      <c r="H1082">
        <v>8677</v>
      </c>
      <c r="I1082">
        <v>1.5</v>
      </c>
      <c r="J1082">
        <v>0</v>
      </c>
      <c r="K1082">
        <v>0</v>
      </c>
      <c r="L1082">
        <v>3</v>
      </c>
      <c r="M1082">
        <v>7</v>
      </c>
      <c r="N1082">
        <v>1810</v>
      </c>
      <c r="O1082">
        <v>0</v>
      </c>
      <c r="P1082">
        <v>1962</v>
      </c>
      <c r="Q1082">
        <v>0</v>
      </c>
      <c r="R1082">
        <v>98198</v>
      </c>
      <c r="S1082">
        <v>47.366799999999998</v>
      </c>
      <c r="T1082">
        <v>-122.31</v>
      </c>
      <c r="U1082">
        <v>1740</v>
      </c>
      <c r="V1082">
        <v>8677</v>
      </c>
      <c r="W1082">
        <v>114.9171270718232</v>
      </c>
      <c r="X1082" t="s">
        <v>439</v>
      </c>
      <c r="Y1082" t="s">
        <v>440</v>
      </c>
      <c r="Z1082">
        <v>981</v>
      </c>
      <c r="AA1082">
        <v>98</v>
      </c>
      <c r="AB1082" t="s">
        <v>459</v>
      </c>
    </row>
    <row r="1083" spans="1:28">
      <c r="A1083">
        <v>7567600045</v>
      </c>
      <c r="B1083" s="28">
        <v>41878</v>
      </c>
      <c r="C1083" s="29">
        <v>41878</v>
      </c>
      <c r="D1083">
        <v>825000</v>
      </c>
      <c r="E1083">
        <v>2</v>
      </c>
      <c r="F1083">
        <v>1</v>
      </c>
      <c r="G1083">
        <v>1150</v>
      </c>
      <c r="H1083">
        <v>12775</v>
      </c>
      <c r="I1083">
        <v>1</v>
      </c>
      <c r="J1083">
        <v>1</v>
      </c>
      <c r="K1083">
        <v>4</v>
      </c>
      <c r="L1083">
        <v>4</v>
      </c>
      <c r="M1083">
        <v>6</v>
      </c>
      <c r="N1083">
        <v>1150</v>
      </c>
      <c r="O1083">
        <v>0</v>
      </c>
      <c r="P1083">
        <v>1908</v>
      </c>
      <c r="Q1083">
        <v>0</v>
      </c>
      <c r="R1083">
        <v>98178</v>
      </c>
      <c r="S1083">
        <v>47.502000000000002</v>
      </c>
      <c r="T1083">
        <v>-122.22199999999999</v>
      </c>
      <c r="U1083">
        <v>2440</v>
      </c>
      <c r="V1083">
        <v>11852</v>
      </c>
      <c r="W1083">
        <v>717.39130434782612</v>
      </c>
      <c r="X1083" t="s">
        <v>439</v>
      </c>
      <c r="Y1083" t="s">
        <v>440</v>
      </c>
      <c r="Z1083">
        <v>981</v>
      </c>
      <c r="AA1083">
        <v>78</v>
      </c>
      <c r="AB1083" t="s">
        <v>468</v>
      </c>
    </row>
    <row r="1084" spans="1:28">
      <c r="A1084">
        <v>7764200030</v>
      </c>
      <c r="B1084" s="28">
        <v>41836</v>
      </c>
      <c r="C1084" s="29">
        <v>41836</v>
      </c>
      <c r="D1084">
        <v>515000</v>
      </c>
      <c r="E1084">
        <v>3</v>
      </c>
      <c r="F1084">
        <v>2.5</v>
      </c>
      <c r="G1084">
        <v>2360</v>
      </c>
      <c r="H1084">
        <v>11254</v>
      </c>
      <c r="I1084">
        <v>1</v>
      </c>
      <c r="J1084">
        <v>0</v>
      </c>
      <c r="K1084">
        <v>2</v>
      </c>
      <c r="L1084">
        <v>3</v>
      </c>
      <c r="M1084">
        <v>9</v>
      </c>
      <c r="N1084">
        <v>2360</v>
      </c>
      <c r="O1084">
        <v>0</v>
      </c>
      <c r="P1084">
        <v>1990</v>
      </c>
      <c r="Q1084">
        <v>0</v>
      </c>
      <c r="R1084">
        <v>98003</v>
      </c>
      <c r="S1084">
        <v>47.335599999999999</v>
      </c>
      <c r="T1084">
        <v>-122.333</v>
      </c>
      <c r="U1084">
        <v>2390</v>
      </c>
      <c r="V1084">
        <v>11254</v>
      </c>
      <c r="W1084">
        <v>218.22033898305085</v>
      </c>
      <c r="X1084" t="s">
        <v>443</v>
      </c>
      <c r="Y1084" t="s">
        <v>440</v>
      </c>
      <c r="Z1084">
        <v>980</v>
      </c>
      <c r="AA1084">
        <v>3</v>
      </c>
      <c r="AB1084" t="s">
        <v>467</v>
      </c>
    </row>
    <row r="1085" spans="1:28">
      <c r="A1085">
        <v>9828202545</v>
      </c>
      <c r="B1085" s="28">
        <v>42031</v>
      </c>
      <c r="C1085" s="29">
        <v>42031</v>
      </c>
      <c r="D1085">
        <v>490000</v>
      </c>
      <c r="E1085">
        <v>3</v>
      </c>
      <c r="F1085">
        <v>1.5</v>
      </c>
      <c r="G1085">
        <v>1970</v>
      </c>
      <c r="H1085">
        <v>3400</v>
      </c>
      <c r="I1085">
        <v>1.5</v>
      </c>
      <c r="J1085">
        <v>0</v>
      </c>
      <c r="K1085">
        <v>0</v>
      </c>
      <c r="L1085">
        <v>4</v>
      </c>
      <c r="M1085">
        <v>8</v>
      </c>
      <c r="N1085">
        <v>1420</v>
      </c>
      <c r="O1085">
        <v>550</v>
      </c>
      <c r="P1085">
        <v>1929</v>
      </c>
      <c r="Q1085">
        <v>0</v>
      </c>
      <c r="R1085">
        <v>98122</v>
      </c>
      <c r="S1085">
        <v>47.616300000000003</v>
      </c>
      <c r="T1085">
        <v>-122.292</v>
      </c>
      <c r="U1085">
        <v>1940</v>
      </c>
      <c r="V1085">
        <v>4000</v>
      </c>
      <c r="W1085">
        <v>248.73096446700507</v>
      </c>
      <c r="X1085" t="s">
        <v>439</v>
      </c>
      <c r="Y1085" t="s">
        <v>440</v>
      </c>
      <c r="Z1085">
        <v>981</v>
      </c>
      <c r="AA1085">
        <v>22</v>
      </c>
      <c r="AB1085" t="s">
        <v>464</v>
      </c>
    </row>
    <row r="1086" spans="1:28">
      <c r="A1086">
        <v>6114600030</v>
      </c>
      <c r="B1086" s="28">
        <v>41779</v>
      </c>
      <c r="C1086" s="29">
        <v>41779</v>
      </c>
      <c r="D1086">
        <v>675000</v>
      </c>
      <c r="E1086">
        <v>4</v>
      </c>
      <c r="F1086">
        <v>3</v>
      </c>
      <c r="G1086">
        <v>2690</v>
      </c>
      <c r="H1086">
        <v>28300</v>
      </c>
      <c r="I1086">
        <v>1</v>
      </c>
      <c r="J1086">
        <v>0</v>
      </c>
      <c r="K1086">
        <v>0</v>
      </c>
      <c r="L1086">
        <v>3</v>
      </c>
      <c r="M1086">
        <v>8</v>
      </c>
      <c r="N1086">
        <v>2690</v>
      </c>
      <c r="O1086">
        <v>0</v>
      </c>
      <c r="P1086">
        <v>1954</v>
      </c>
      <c r="Q1086">
        <v>1999</v>
      </c>
      <c r="R1086">
        <v>98166</v>
      </c>
      <c r="S1086">
        <v>47.445799999999998</v>
      </c>
      <c r="T1086">
        <v>-122.343</v>
      </c>
      <c r="U1086">
        <v>2820</v>
      </c>
      <c r="V1086">
        <v>27100</v>
      </c>
      <c r="W1086">
        <v>250.92936802973978</v>
      </c>
      <c r="X1086" t="s">
        <v>443</v>
      </c>
      <c r="Y1086" t="s">
        <v>442</v>
      </c>
      <c r="Z1086">
        <v>981</v>
      </c>
      <c r="AA1086">
        <v>66</v>
      </c>
      <c r="AB1086" t="s">
        <v>462</v>
      </c>
    </row>
    <row r="1087" spans="1:28">
      <c r="A1087">
        <v>9834200885</v>
      </c>
      <c r="B1087" s="28">
        <v>41837</v>
      </c>
      <c r="C1087" s="29">
        <v>41837</v>
      </c>
      <c r="D1087">
        <v>360000</v>
      </c>
      <c r="E1087">
        <v>4</v>
      </c>
      <c r="F1087">
        <v>2.5</v>
      </c>
      <c r="G1087">
        <v>2080</v>
      </c>
      <c r="H1087">
        <v>4080</v>
      </c>
      <c r="I1087">
        <v>1</v>
      </c>
      <c r="J1087">
        <v>0</v>
      </c>
      <c r="K1087">
        <v>0</v>
      </c>
      <c r="L1087">
        <v>5</v>
      </c>
      <c r="M1087">
        <v>7</v>
      </c>
      <c r="N1087">
        <v>1040</v>
      </c>
      <c r="O1087">
        <v>1040</v>
      </c>
      <c r="P1087">
        <v>1962</v>
      </c>
      <c r="Q1087">
        <v>0</v>
      </c>
      <c r="R1087">
        <v>98144</v>
      </c>
      <c r="S1087">
        <v>47.572000000000003</v>
      </c>
      <c r="T1087">
        <v>-122.29</v>
      </c>
      <c r="U1087">
        <v>1340</v>
      </c>
      <c r="V1087">
        <v>4080</v>
      </c>
      <c r="W1087">
        <v>173.07692307692307</v>
      </c>
      <c r="X1087" t="s">
        <v>443</v>
      </c>
      <c r="Y1087" t="s">
        <v>440</v>
      </c>
      <c r="Z1087">
        <v>981</v>
      </c>
      <c r="AA1087">
        <v>44</v>
      </c>
      <c r="AB1087" t="s">
        <v>467</v>
      </c>
    </row>
    <row r="1088" spans="1:28">
      <c r="A1088">
        <v>9834200885</v>
      </c>
      <c r="B1088" s="28">
        <v>42114</v>
      </c>
      <c r="C1088" s="29">
        <v>42114</v>
      </c>
      <c r="D1088">
        <v>550000</v>
      </c>
      <c r="E1088">
        <v>4</v>
      </c>
      <c r="F1088">
        <v>2.5</v>
      </c>
      <c r="G1088">
        <v>2080</v>
      </c>
      <c r="H1088">
        <v>4080</v>
      </c>
      <c r="I1088">
        <v>1</v>
      </c>
      <c r="J1088">
        <v>0</v>
      </c>
      <c r="K1088">
        <v>0</v>
      </c>
      <c r="L1088">
        <v>5</v>
      </c>
      <c r="M1088">
        <v>7</v>
      </c>
      <c r="N1088">
        <v>1040</v>
      </c>
      <c r="O1088">
        <v>1040</v>
      </c>
      <c r="P1088">
        <v>1962</v>
      </c>
      <c r="Q1088">
        <v>0</v>
      </c>
      <c r="R1088">
        <v>98144</v>
      </c>
      <c r="S1088">
        <v>47.572000000000003</v>
      </c>
      <c r="T1088">
        <v>-122.29</v>
      </c>
      <c r="U1088">
        <v>1340</v>
      </c>
      <c r="V1088">
        <v>4080</v>
      </c>
      <c r="W1088">
        <v>264.42307692307691</v>
      </c>
      <c r="X1088" t="s">
        <v>443</v>
      </c>
      <c r="Y1088" t="s">
        <v>440</v>
      </c>
      <c r="Z1088">
        <v>981</v>
      </c>
      <c r="AA1088">
        <v>44</v>
      </c>
      <c r="AB1088" t="s">
        <v>465</v>
      </c>
    </row>
    <row r="1089" spans="1:28">
      <c r="A1089">
        <v>3509600070</v>
      </c>
      <c r="B1089" s="28">
        <v>41845</v>
      </c>
      <c r="C1089" s="29">
        <v>41845</v>
      </c>
      <c r="D1089">
        <v>225000</v>
      </c>
      <c r="E1089">
        <v>3</v>
      </c>
      <c r="F1089">
        <v>1.5</v>
      </c>
      <c r="G1089">
        <v>1370</v>
      </c>
      <c r="H1089">
        <v>9000</v>
      </c>
      <c r="I1089">
        <v>1</v>
      </c>
      <c r="J1089">
        <v>0</v>
      </c>
      <c r="K1089">
        <v>0</v>
      </c>
      <c r="L1089">
        <v>3</v>
      </c>
      <c r="M1089">
        <v>7</v>
      </c>
      <c r="N1089">
        <v>1370</v>
      </c>
      <c r="O1089">
        <v>0</v>
      </c>
      <c r="P1089">
        <v>1962</v>
      </c>
      <c r="Q1089">
        <v>0</v>
      </c>
      <c r="R1089">
        <v>98168</v>
      </c>
      <c r="S1089">
        <v>47.497300000000003</v>
      </c>
      <c r="T1089">
        <v>-122.328</v>
      </c>
      <c r="U1089">
        <v>1400</v>
      </c>
      <c r="V1089">
        <v>9075</v>
      </c>
      <c r="W1089">
        <v>164.23357664233578</v>
      </c>
      <c r="X1089" t="s">
        <v>439</v>
      </c>
      <c r="Y1089" t="s">
        <v>440</v>
      </c>
      <c r="Z1089">
        <v>981</v>
      </c>
      <c r="AA1089">
        <v>68</v>
      </c>
      <c r="AB1089" t="s">
        <v>467</v>
      </c>
    </row>
    <row r="1090" spans="1:28">
      <c r="A1090">
        <v>2473002080</v>
      </c>
      <c r="B1090" s="28">
        <v>42080</v>
      </c>
      <c r="C1090" s="29">
        <v>42080</v>
      </c>
      <c r="D1090">
        <v>500000</v>
      </c>
      <c r="E1090">
        <v>3</v>
      </c>
      <c r="F1090">
        <v>2.75</v>
      </c>
      <c r="G1090">
        <v>3410</v>
      </c>
      <c r="H1090">
        <v>9360</v>
      </c>
      <c r="I1090">
        <v>1.5</v>
      </c>
      <c r="J1090">
        <v>0</v>
      </c>
      <c r="K1090">
        <v>0</v>
      </c>
      <c r="L1090">
        <v>4</v>
      </c>
      <c r="M1090">
        <v>8</v>
      </c>
      <c r="N1090">
        <v>3410</v>
      </c>
      <c r="O1090">
        <v>0</v>
      </c>
      <c r="P1090">
        <v>1967</v>
      </c>
      <c r="Q1090">
        <v>0</v>
      </c>
      <c r="R1090">
        <v>98058</v>
      </c>
      <c r="S1090">
        <v>47.4497</v>
      </c>
      <c r="T1090">
        <v>-122.14700000000001</v>
      </c>
      <c r="U1090">
        <v>2260</v>
      </c>
      <c r="V1090">
        <v>10128</v>
      </c>
      <c r="W1090">
        <v>146.62756598240469</v>
      </c>
      <c r="X1090" t="s">
        <v>443</v>
      </c>
      <c r="Y1090" t="s">
        <v>440</v>
      </c>
      <c r="Z1090">
        <v>980</v>
      </c>
      <c r="AA1090">
        <v>58</v>
      </c>
      <c r="AB1090" t="s">
        <v>466</v>
      </c>
    </row>
    <row r="1091" spans="1:28">
      <c r="A1091">
        <v>1081300370</v>
      </c>
      <c r="B1091" s="28">
        <v>42121</v>
      </c>
      <c r="C1091" s="29">
        <v>42121</v>
      </c>
      <c r="D1091">
        <v>385000</v>
      </c>
      <c r="E1091">
        <v>4</v>
      </c>
      <c r="F1091">
        <v>2</v>
      </c>
      <c r="G1091">
        <v>1850</v>
      </c>
      <c r="H1091">
        <v>11700</v>
      </c>
      <c r="I1091">
        <v>1</v>
      </c>
      <c r="J1091">
        <v>0</v>
      </c>
      <c r="K1091">
        <v>0</v>
      </c>
      <c r="L1091">
        <v>4</v>
      </c>
      <c r="M1091">
        <v>8</v>
      </c>
      <c r="N1091">
        <v>1850</v>
      </c>
      <c r="O1091">
        <v>0</v>
      </c>
      <c r="P1091">
        <v>1969</v>
      </c>
      <c r="Q1091">
        <v>0</v>
      </c>
      <c r="R1091">
        <v>98059</v>
      </c>
      <c r="S1091">
        <v>47.470199999999998</v>
      </c>
      <c r="T1091">
        <v>-122.12</v>
      </c>
      <c r="U1091">
        <v>2110</v>
      </c>
      <c r="V1091">
        <v>11700</v>
      </c>
      <c r="W1091">
        <v>208.1081081081081</v>
      </c>
      <c r="X1091" t="s">
        <v>439</v>
      </c>
      <c r="Y1091" t="s">
        <v>440</v>
      </c>
      <c r="Z1091">
        <v>980</v>
      </c>
      <c r="AA1091">
        <v>59</v>
      </c>
      <c r="AB1091" t="s">
        <v>465</v>
      </c>
    </row>
    <row r="1092" spans="1:28">
      <c r="A1092">
        <v>11501160</v>
      </c>
      <c r="B1092" s="28">
        <v>41807</v>
      </c>
      <c r="C1092" s="29">
        <v>41807</v>
      </c>
      <c r="D1092">
        <v>837700</v>
      </c>
      <c r="E1092">
        <v>5</v>
      </c>
      <c r="F1092">
        <v>2.75</v>
      </c>
      <c r="G1092">
        <v>3010</v>
      </c>
      <c r="H1092">
        <v>12611</v>
      </c>
      <c r="I1092">
        <v>2</v>
      </c>
      <c r="J1092">
        <v>0</v>
      </c>
      <c r="K1092">
        <v>0</v>
      </c>
      <c r="L1092">
        <v>3</v>
      </c>
      <c r="M1092">
        <v>10</v>
      </c>
      <c r="N1092">
        <v>3010</v>
      </c>
      <c r="O1092">
        <v>0</v>
      </c>
      <c r="P1092">
        <v>1994</v>
      </c>
      <c r="Q1092">
        <v>0</v>
      </c>
      <c r="R1092">
        <v>98052</v>
      </c>
      <c r="S1092">
        <v>47.695999999999998</v>
      </c>
      <c r="T1092">
        <v>-122.102</v>
      </c>
      <c r="U1092">
        <v>2890</v>
      </c>
      <c r="V1092">
        <v>9456</v>
      </c>
      <c r="W1092">
        <v>278.30564784053155</v>
      </c>
      <c r="X1092" t="s">
        <v>443</v>
      </c>
      <c r="Y1092" t="s">
        <v>440</v>
      </c>
      <c r="Z1092">
        <v>980</v>
      </c>
      <c r="AA1092">
        <v>52</v>
      </c>
      <c r="AB1092" t="s">
        <v>463</v>
      </c>
    </row>
    <row r="1093" spans="1:28">
      <c r="A1093">
        <v>7202330370</v>
      </c>
      <c r="B1093" s="28">
        <v>42045</v>
      </c>
      <c r="C1093" s="29">
        <v>42045</v>
      </c>
      <c r="D1093">
        <v>448000</v>
      </c>
      <c r="E1093">
        <v>3</v>
      </c>
      <c r="F1093">
        <v>2.25</v>
      </c>
      <c r="G1093">
        <v>1530</v>
      </c>
      <c r="H1093">
        <v>3056</v>
      </c>
      <c r="I1093">
        <v>2</v>
      </c>
      <c r="J1093">
        <v>0</v>
      </c>
      <c r="K1093">
        <v>0</v>
      </c>
      <c r="L1093">
        <v>3</v>
      </c>
      <c r="M1093">
        <v>7</v>
      </c>
      <c r="N1093">
        <v>1530</v>
      </c>
      <c r="O1093">
        <v>0</v>
      </c>
      <c r="P1093">
        <v>2003</v>
      </c>
      <c r="Q1093">
        <v>0</v>
      </c>
      <c r="R1093">
        <v>98053</v>
      </c>
      <c r="S1093">
        <v>47.681699999999999</v>
      </c>
      <c r="T1093">
        <v>-122.035</v>
      </c>
      <c r="U1093">
        <v>1560</v>
      </c>
      <c r="V1093">
        <v>3064</v>
      </c>
      <c r="W1093">
        <v>292.81045751633985</v>
      </c>
      <c r="X1093" t="s">
        <v>439</v>
      </c>
      <c r="Y1093" t="s">
        <v>440</v>
      </c>
      <c r="Z1093">
        <v>980</v>
      </c>
      <c r="AA1093">
        <v>53</v>
      </c>
      <c r="AB1093" t="s">
        <v>461</v>
      </c>
    </row>
    <row r="1094" spans="1:28">
      <c r="A1094">
        <v>7000100631</v>
      </c>
      <c r="B1094" s="28">
        <v>42131</v>
      </c>
      <c r="C1094" s="29">
        <v>42131</v>
      </c>
      <c r="D1094">
        <v>730000</v>
      </c>
      <c r="E1094">
        <v>5</v>
      </c>
      <c r="F1094">
        <v>1.75</v>
      </c>
      <c r="G1094">
        <v>2690</v>
      </c>
      <c r="H1094">
        <v>21357</v>
      </c>
      <c r="I1094">
        <v>1</v>
      </c>
      <c r="J1094">
        <v>0</v>
      </c>
      <c r="K1094">
        <v>0</v>
      </c>
      <c r="L1094">
        <v>4</v>
      </c>
      <c r="M1094">
        <v>7</v>
      </c>
      <c r="N1094">
        <v>1420</v>
      </c>
      <c r="O1094">
        <v>1270</v>
      </c>
      <c r="P1094">
        <v>1952</v>
      </c>
      <c r="Q1094">
        <v>0</v>
      </c>
      <c r="R1094">
        <v>98004</v>
      </c>
      <c r="S1094">
        <v>47.583100000000002</v>
      </c>
      <c r="T1094">
        <v>-122.191</v>
      </c>
      <c r="U1094">
        <v>2600</v>
      </c>
      <c r="V1094">
        <v>17539</v>
      </c>
      <c r="W1094">
        <v>271.37546468401484</v>
      </c>
      <c r="X1094" t="s">
        <v>443</v>
      </c>
      <c r="Y1094" t="s">
        <v>440</v>
      </c>
      <c r="Z1094">
        <v>980</v>
      </c>
      <c r="AA1094">
        <v>4</v>
      </c>
      <c r="AB1094" t="s">
        <v>462</v>
      </c>
    </row>
    <row r="1095" spans="1:28">
      <c r="A1095">
        <v>2484200171</v>
      </c>
      <c r="B1095" s="28">
        <v>41834</v>
      </c>
      <c r="C1095" s="29">
        <v>41834</v>
      </c>
      <c r="D1095">
        <v>575000</v>
      </c>
      <c r="E1095">
        <v>4</v>
      </c>
      <c r="F1095">
        <v>1.5</v>
      </c>
      <c r="G1095">
        <v>2810</v>
      </c>
      <c r="H1095">
        <v>7140</v>
      </c>
      <c r="I1095">
        <v>1</v>
      </c>
      <c r="J1095">
        <v>0</v>
      </c>
      <c r="K1095">
        <v>2</v>
      </c>
      <c r="L1095">
        <v>3</v>
      </c>
      <c r="M1095">
        <v>8</v>
      </c>
      <c r="N1095">
        <v>1490</v>
      </c>
      <c r="O1095">
        <v>1320</v>
      </c>
      <c r="P1095">
        <v>1954</v>
      </c>
      <c r="Q1095">
        <v>0</v>
      </c>
      <c r="R1095">
        <v>98136</v>
      </c>
      <c r="S1095">
        <v>47.525199999999998</v>
      </c>
      <c r="T1095">
        <v>-122.38200000000001</v>
      </c>
      <c r="U1095">
        <v>2240</v>
      </c>
      <c r="V1095">
        <v>6825</v>
      </c>
      <c r="W1095">
        <v>204.62633451957296</v>
      </c>
      <c r="X1095" t="s">
        <v>443</v>
      </c>
      <c r="Y1095" t="s">
        <v>440</v>
      </c>
      <c r="Z1095">
        <v>981</v>
      </c>
      <c r="AA1095">
        <v>36</v>
      </c>
      <c r="AB1095" t="s">
        <v>467</v>
      </c>
    </row>
    <row r="1096" spans="1:28">
      <c r="A1096">
        <v>9477201040</v>
      </c>
      <c r="B1096" s="28">
        <v>41961</v>
      </c>
      <c r="C1096" s="29">
        <v>41961</v>
      </c>
      <c r="D1096">
        <v>430000</v>
      </c>
      <c r="E1096">
        <v>3</v>
      </c>
      <c r="F1096">
        <v>1.75</v>
      </c>
      <c r="G1096">
        <v>1810</v>
      </c>
      <c r="H1096">
        <v>7300</v>
      </c>
      <c r="I1096">
        <v>1</v>
      </c>
      <c r="J1096">
        <v>0</v>
      </c>
      <c r="K1096">
        <v>0</v>
      </c>
      <c r="L1096">
        <v>4</v>
      </c>
      <c r="M1096">
        <v>7</v>
      </c>
      <c r="N1096">
        <v>1240</v>
      </c>
      <c r="O1096">
        <v>570</v>
      </c>
      <c r="P1096">
        <v>1976</v>
      </c>
      <c r="Q1096">
        <v>0</v>
      </c>
      <c r="R1096">
        <v>98034</v>
      </c>
      <c r="S1096">
        <v>47.729900000000001</v>
      </c>
      <c r="T1096">
        <v>-122.19199999999999</v>
      </c>
      <c r="U1096">
        <v>1460</v>
      </c>
      <c r="V1096">
        <v>7560</v>
      </c>
      <c r="W1096">
        <v>237.56906077348066</v>
      </c>
      <c r="X1096" t="s">
        <v>439</v>
      </c>
      <c r="Y1096" t="s">
        <v>440</v>
      </c>
      <c r="Z1096">
        <v>980</v>
      </c>
      <c r="AA1096">
        <v>34</v>
      </c>
      <c r="AB1096" t="s">
        <v>469</v>
      </c>
    </row>
    <row r="1097" spans="1:28">
      <c r="A1097">
        <v>7202290160</v>
      </c>
      <c r="B1097" s="28">
        <v>42018</v>
      </c>
      <c r="C1097" s="29">
        <v>42018</v>
      </c>
      <c r="D1097">
        <v>435000</v>
      </c>
      <c r="E1097">
        <v>3</v>
      </c>
      <c r="F1097">
        <v>2.5</v>
      </c>
      <c r="G1097">
        <v>1560</v>
      </c>
      <c r="H1097">
        <v>3987</v>
      </c>
      <c r="I1097">
        <v>2</v>
      </c>
      <c r="J1097">
        <v>0</v>
      </c>
      <c r="K1097">
        <v>0</v>
      </c>
      <c r="L1097">
        <v>3</v>
      </c>
      <c r="M1097">
        <v>7</v>
      </c>
      <c r="N1097">
        <v>1560</v>
      </c>
      <c r="O1097">
        <v>0</v>
      </c>
      <c r="P1097">
        <v>2002</v>
      </c>
      <c r="Q1097">
        <v>0</v>
      </c>
      <c r="R1097">
        <v>98053</v>
      </c>
      <c r="S1097">
        <v>47.686999999999998</v>
      </c>
      <c r="T1097">
        <v>-122.04300000000001</v>
      </c>
      <c r="U1097">
        <v>1600</v>
      </c>
      <c r="V1097">
        <v>3152</v>
      </c>
      <c r="W1097">
        <v>278.84615384615387</v>
      </c>
      <c r="X1097" t="s">
        <v>439</v>
      </c>
      <c r="Y1097" t="s">
        <v>440</v>
      </c>
      <c r="Z1097">
        <v>980</v>
      </c>
      <c r="AA1097">
        <v>53</v>
      </c>
      <c r="AB1097" t="s">
        <v>464</v>
      </c>
    </row>
    <row r="1098" spans="1:28">
      <c r="A1098">
        <v>4366700140</v>
      </c>
      <c r="B1098" s="28">
        <v>41992</v>
      </c>
      <c r="C1098" s="29">
        <v>41992</v>
      </c>
      <c r="D1098">
        <v>241000</v>
      </c>
      <c r="E1098">
        <v>3</v>
      </c>
      <c r="F1098">
        <v>1</v>
      </c>
      <c r="G1098">
        <v>1010</v>
      </c>
      <c r="H1098">
        <v>9611</v>
      </c>
      <c r="I1098">
        <v>1</v>
      </c>
      <c r="J1098">
        <v>0</v>
      </c>
      <c r="K1098">
        <v>0</v>
      </c>
      <c r="L1098">
        <v>4</v>
      </c>
      <c r="M1098">
        <v>6</v>
      </c>
      <c r="N1098">
        <v>1010</v>
      </c>
      <c r="O1098">
        <v>0</v>
      </c>
      <c r="P1098">
        <v>1973</v>
      </c>
      <c r="Q1098">
        <v>0</v>
      </c>
      <c r="R1098">
        <v>98092</v>
      </c>
      <c r="S1098">
        <v>47.300600000000003</v>
      </c>
      <c r="T1098">
        <v>-122.066</v>
      </c>
      <c r="U1098">
        <v>1200</v>
      </c>
      <c r="V1098">
        <v>9611</v>
      </c>
      <c r="W1098">
        <v>238.61386138613861</v>
      </c>
      <c r="X1098" t="s">
        <v>439</v>
      </c>
      <c r="Y1098" t="s">
        <v>440</v>
      </c>
      <c r="Z1098">
        <v>980</v>
      </c>
      <c r="AA1098">
        <v>92</v>
      </c>
      <c r="AB1098" t="s">
        <v>460</v>
      </c>
    </row>
    <row r="1099" spans="1:28">
      <c r="A1099">
        <v>5457300478</v>
      </c>
      <c r="B1099" s="28">
        <v>42137</v>
      </c>
      <c r="C1099" s="29">
        <v>42137</v>
      </c>
      <c r="D1099">
        <v>453500</v>
      </c>
      <c r="E1099">
        <v>2</v>
      </c>
      <c r="F1099">
        <v>1.75</v>
      </c>
      <c r="G1099">
        <v>1000</v>
      </c>
      <c r="H1099">
        <v>1760</v>
      </c>
      <c r="I1099">
        <v>1</v>
      </c>
      <c r="J1099">
        <v>0</v>
      </c>
      <c r="K1099">
        <v>0</v>
      </c>
      <c r="L1099">
        <v>4</v>
      </c>
      <c r="M1099">
        <v>6</v>
      </c>
      <c r="N1099">
        <v>600</v>
      </c>
      <c r="O1099">
        <v>400</v>
      </c>
      <c r="P1099">
        <v>1924</v>
      </c>
      <c r="Q1099">
        <v>0</v>
      </c>
      <c r="R1099">
        <v>98109</v>
      </c>
      <c r="S1099">
        <v>47.626100000000001</v>
      </c>
      <c r="T1099">
        <v>-122.355</v>
      </c>
      <c r="U1099">
        <v>2120</v>
      </c>
      <c r="V1099">
        <v>2802</v>
      </c>
      <c r="W1099">
        <v>453.5</v>
      </c>
      <c r="X1099" t="s">
        <v>439</v>
      </c>
      <c r="Y1099" t="s">
        <v>440</v>
      </c>
      <c r="Z1099">
        <v>981</v>
      </c>
      <c r="AA1099">
        <v>9</v>
      </c>
      <c r="AB1099" t="s">
        <v>462</v>
      </c>
    </row>
    <row r="1100" spans="1:28">
      <c r="A1100">
        <v>9158100116</v>
      </c>
      <c r="B1100" s="28">
        <v>42100</v>
      </c>
      <c r="C1100" s="29">
        <v>42100</v>
      </c>
      <c r="D1100">
        <v>285000</v>
      </c>
      <c r="E1100">
        <v>2</v>
      </c>
      <c r="F1100">
        <v>1.5</v>
      </c>
      <c r="G1100">
        <v>990</v>
      </c>
      <c r="H1100">
        <v>1380</v>
      </c>
      <c r="I1100">
        <v>3</v>
      </c>
      <c r="J1100">
        <v>0</v>
      </c>
      <c r="K1100">
        <v>0</v>
      </c>
      <c r="L1100">
        <v>3</v>
      </c>
      <c r="M1100">
        <v>7</v>
      </c>
      <c r="N1100">
        <v>990</v>
      </c>
      <c r="O1100">
        <v>0</v>
      </c>
      <c r="P1100">
        <v>2001</v>
      </c>
      <c r="Q1100">
        <v>0</v>
      </c>
      <c r="R1100">
        <v>98133</v>
      </c>
      <c r="S1100">
        <v>47.721800000000002</v>
      </c>
      <c r="T1100">
        <v>-122.35599999999999</v>
      </c>
      <c r="U1100">
        <v>1050</v>
      </c>
      <c r="V1100">
        <v>1380</v>
      </c>
      <c r="W1100">
        <v>287.87878787878788</v>
      </c>
      <c r="X1100" t="s">
        <v>441</v>
      </c>
      <c r="Y1100" t="s">
        <v>440</v>
      </c>
      <c r="Z1100">
        <v>981</v>
      </c>
      <c r="AA1100">
        <v>33</v>
      </c>
      <c r="AB1100" t="s">
        <v>465</v>
      </c>
    </row>
    <row r="1101" spans="1:28">
      <c r="A1101">
        <v>7227500830</v>
      </c>
      <c r="B1101" s="28">
        <v>41787</v>
      </c>
      <c r="C1101" s="29">
        <v>41787</v>
      </c>
      <c r="D1101">
        <v>151000</v>
      </c>
      <c r="E1101">
        <v>2</v>
      </c>
      <c r="F1101">
        <v>1</v>
      </c>
      <c r="G1101">
        <v>720</v>
      </c>
      <c r="H1101">
        <v>4222</v>
      </c>
      <c r="I1101">
        <v>1</v>
      </c>
      <c r="J1101">
        <v>0</v>
      </c>
      <c r="K1101">
        <v>0</v>
      </c>
      <c r="L1101">
        <v>4</v>
      </c>
      <c r="M1101">
        <v>5</v>
      </c>
      <c r="N1101">
        <v>720</v>
      </c>
      <c r="O1101">
        <v>0</v>
      </c>
      <c r="P1101">
        <v>1942</v>
      </c>
      <c r="Q1101">
        <v>0</v>
      </c>
      <c r="R1101">
        <v>98056</v>
      </c>
      <c r="S1101">
        <v>47.496499999999997</v>
      </c>
      <c r="T1101">
        <v>-122.18600000000001</v>
      </c>
      <c r="U1101">
        <v>860</v>
      </c>
      <c r="V1101">
        <v>4785</v>
      </c>
      <c r="W1101">
        <v>209.72222222222223</v>
      </c>
      <c r="X1101" t="s">
        <v>441</v>
      </c>
      <c r="Y1101" t="s">
        <v>440</v>
      </c>
      <c r="Z1101">
        <v>980</v>
      </c>
      <c r="AA1101">
        <v>56</v>
      </c>
      <c r="AB1101" t="s">
        <v>462</v>
      </c>
    </row>
    <row r="1102" spans="1:28">
      <c r="A1102">
        <v>7237500390</v>
      </c>
      <c r="B1102" s="28">
        <v>41953</v>
      </c>
      <c r="C1102" s="29">
        <v>41953</v>
      </c>
      <c r="D1102">
        <v>1570000</v>
      </c>
      <c r="E1102">
        <v>5</v>
      </c>
      <c r="F1102">
        <v>4.5</v>
      </c>
      <c r="G1102">
        <v>6070</v>
      </c>
      <c r="H1102">
        <v>14731</v>
      </c>
      <c r="I1102">
        <v>2</v>
      </c>
      <c r="J1102">
        <v>0</v>
      </c>
      <c r="K1102">
        <v>0</v>
      </c>
      <c r="L1102">
        <v>3</v>
      </c>
      <c r="M1102">
        <v>11</v>
      </c>
      <c r="N1102">
        <v>6070</v>
      </c>
      <c r="O1102">
        <v>0</v>
      </c>
      <c r="P1102">
        <v>2004</v>
      </c>
      <c r="Q1102">
        <v>0</v>
      </c>
      <c r="R1102">
        <v>98059</v>
      </c>
      <c r="S1102">
        <v>47.5306</v>
      </c>
      <c r="T1102">
        <v>-122.134</v>
      </c>
      <c r="U1102">
        <v>4750</v>
      </c>
      <c r="V1102">
        <v>13404</v>
      </c>
      <c r="W1102">
        <v>258.64909390444808</v>
      </c>
      <c r="X1102" t="s">
        <v>443</v>
      </c>
      <c r="Y1102" t="s">
        <v>440</v>
      </c>
      <c r="Z1102">
        <v>980</v>
      </c>
      <c r="AA1102">
        <v>59</v>
      </c>
      <c r="AB1102" t="s">
        <v>469</v>
      </c>
    </row>
    <row r="1103" spans="1:28">
      <c r="A1103">
        <v>2197600451</v>
      </c>
      <c r="B1103" s="28">
        <v>41948</v>
      </c>
      <c r="C1103" s="29">
        <v>41948</v>
      </c>
      <c r="D1103">
        <v>631000</v>
      </c>
      <c r="E1103">
        <v>5</v>
      </c>
      <c r="F1103">
        <v>2</v>
      </c>
      <c r="G1103">
        <v>2270</v>
      </c>
      <c r="H1103">
        <v>2400</v>
      </c>
      <c r="I1103">
        <v>2</v>
      </c>
      <c r="J1103">
        <v>0</v>
      </c>
      <c r="K1103">
        <v>0</v>
      </c>
      <c r="L1103">
        <v>3</v>
      </c>
      <c r="M1103">
        <v>7</v>
      </c>
      <c r="N1103">
        <v>2270</v>
      </c>
      <c r="O1103">
        <v>0</v>
      </c>
      <c r="P1103">
        <v>1905</v>
      </c>
      <c r="Q1103">
        <v>0</v>
      </c>
      <c r="R1103">
        <v>98122</v>
      </c>
      <c r="S1103">
        <v>47.6051</v>
      </c>
      <c r="T1103">
        <v>-122.319</v>
      </c>
      <c r="U1103">
        <v>1320</v>
      </c>
      <c r="V1103">
        <v>2400</v>
      </c>
      <c r="W1103">
        <v>277.9735682819383</v>
      </c>
      <c r="X1103" t="s">
        <v>443</v>
      </c>
      <c r="Y1103" t="s">
        <v>440</v>
      </c>
      <c r="Z1103">
        <v>981</v>
      </c>
      <c r="AA1103">
        <v>22</v>
      </c>
      <c r="AB1103" t="s">
        <v>469</v>
      </c>
    </row>
    <row r="1104" spans="1:28">
      <c r="A1104">
        <v>3278604400</v>
      </c>
      <c r="B1104" s="28">
        <v>41792</v>
      </c>
      <c r="C1104" s="29">
        <v>41792</v>
      </c>
      <c r="D1104">
        <v>285000</v>
      </c>
      <c r="E1104">
        <v>2</v>
      </c>
      <c r="F1104">
        <v>2.5</v>
      </c>
      <c r="G1104">
        <v>1380</v>
      </c>
      <c r="H1104">
        <v>1073</v>
      </c>
      <c r="I1104">
        <v>2</v>
      </c>
      <c r="J1104">
        <v>0</v>
      </c>
      <c r="K1104">
        <v>0</v>
      </c>
      <c r="L1104">
        <v>3</v>
      </c>
      <c r="M1104">
        <v>7</v>
      </c>
      <c r="N1104">
        <v>1140</v>
      </c>
      <c r="O1104">
        <v>240</v>
      </c>
      <c r="P1104">
        <v>2011</v>
      </c>
      <c r="Q1104">
        <v>0</v>
      </c>
      <c r="R1104">
        <v>98126</v>
      </c>
      <c r="S1104">
        <v>47.546199999999999</v>
      </c>
      <c r="T1104">
        <v>-122.369</v>
      </c>
      <c r="U1104">
        <v>1580</v>
      </c>
      <c r="V1104">
        <v>2036</v>
      </c>
      <c r="W1104">
        <v>206.52173913043478</v>
      </c>
      <c r="X1104" t="s">
        <v>439</v>
      </c>
      <c r="Y1104" t="s">
        <v>440</v>
      </c>
      <c r="Z1104">
        <v>981</v>
      </c>
      <c r="AA1104">
        <v>26</v>
      </c>
      <c r="AB1104" t="s">
        <v>463</v>
      </c>
    </row>
    <row r="1105" spans="1:28">
      <c r="A1105">
        <v>1788700160</v>
      </c>
      <c r="B1105" s="28">
        <v>42055</v>
      </c>
      <c r="C1105" s="29">
        <v>42055</v>
      </c>
      <c r="D1105">
        <v>195000</v>
      </c>
      <c r="E1105">
        <v>3</v>
      </c>
      <c r="F1105">
        <v>1</v>
      </c>
      <c r="G1105">
        <v>1260</v>
      </c>
      <c r="H1105">
        <v>8378</v>
      </c>
      <c r="I1105">
        <v>1</v>
      </c>
      <c r="J1105">
        <v>0</v>
      </c>
      <c r="K1105">
        <v>0</v>
      </c>
      <c r="L1105">
        <v>4</v>
      </c>
      <c r="M1105">
        <v>6</v>
      </c>
      <c r="N1105">
        <v>840</v>
      </c>
      <c r="O1105">
        <v>420</v>
      </c>
      <c r="P1105">
        <v>1959</v>
      </c>
      <c r="Q1105">
        <v>1977</v>
      </c>
      <c r="R1105">
        <v>98023</v>
      </c>
      <c r="S1105">
        <v>47.327399999999997</v>
      </c>
      <c r="T1105">
        <v>-122.348</v>
      </c>
      <c r="U1105">
        <v>1140</v>
      </c>
      <c r="V1105">
        <v>8496</v>
      </c>
      <c r="W1105">
        <v>154.76190476190476</v>
      </c>
      <c r="X1105" t="s">
        <v>439</v>
      </c>
      <c r="Y1105" t="s">
        <v>442</v>
      </c>
      <c r="Z1105">
        <v>980</v>
      </c>
      <c r="AA1105">
        <v>23</v>
      </c>
      <c r="AB1105" t="s">
        <v>461</v>
      </c>
    </row>
    <row r="1106" spans="1:28">
      <c r="A1106">
        <v>3276930270</v>
      </c>
      <c r="B1106" s="28">
        <v>42119</v>
      </c>
      <c r="C1106" s="29">
        <v>42119</v>
      </c>
      <c r="D1106">
        <v>817500</v>
      </c>
      <c r="E1106">
        <v>4</v>
      </c>
      <c r="F1106">
        <v>2.5</v>
      </c>
      <c r="G1106">
        <v>2910</v>
      </c>
      <c r="H1106">
        <v>35679</v>
      </c>
      <c r="I1106">
        <v>2</v>
      </c>
      <c r="J1106">
        <v>0</v>
      </c>
      <c r="K1106">
        <v>0</v>
      </c>
      <c r="L1106">
        <v>4</v>
      </c>
      <c r="M1106">
        <v>9</v>
      </c>
      <c r="N1106">
        <v>2910</v>
      </c>
      <c r="O1106">
        <v>0</v>
      </c>
      <c r="P1106">
        <v>1987</v>
      </c>
      <c r="Q1106">
        <v>0</v>
      </c>
      <c r="R1106">
        <v>98075</v>
      </c>
      <c r="S1106">
        <v>47.585900000000002</v>
      </c>
      <c r="T1106">
        <v>-121.991</v>
      </c>
      <c r="U1106">
        <v>2720</v>
      </c>
      <c r="V1106">
        <v>36728</v>
      </c>
      <c r="W1106">
        <v>280.92783505154637</v>
      </c>
      <c r="X1106" t="s">
        <v>443</v>
      </c>
      <c r="Y1106" t="s">
        <v>440</v>
      </c>
      <c r="Z1106">
        <v>980</v>
      </c>
      <c r="AA1106">
        <v>75</v>
      </c>
      <c r="AB1106" t="s">
        <v>465</v>
      </c>
    </row>
    <row r="1107" spans="1:28">
      <c r="A1107">
        <v>7374600060</v>
      </c>
      <c r="B1107" s="28">
        <v>42013</v>
      </c>
      <c r="C1107" s="29">
        <v>42013</v>
      </c>
      <c r="D1107">
        <v>550000</v>
      </c>
      <c r="E1107">
        <v>3</v>
      </c>
      <c r="F1107">
        <v>2</v>
      </c>
      <c r="G1107">
        <v>1810</v>
      </c>
      <c r="H1107">
        <v>12825</v>
      </c>
      <c r="I1107">
        <v>1</v>
      </c>
      <c r="J1107">
        <v>0</v>
      </c>
      <c r="K1107">
        <v>0</v>
      </c>
      <c r="L1107">
        <v>4</v>
      </c>
      <c r="M1107">
        <v>7</v>
      </c>
      <c r="N1107">
        <v>1810</v>
      </c>
      <c r="O1107">
        <v>0</v>
      </c>
      <c r="P1107">
        <v>1960</v>
      </c>
      <c r="Q1107">
        <v>0</v>
      </c>
      <c r="R1107">
        <v>98007</v>
      </c>
      <c r="S1107">
        <v>47.595300000000002</v>
      </c>
      <c r="T1107">
        <v>-122.14</v>
      </c>
      <c r="U1107">
        <v>1490</v>
      </c>
      <c r="V1107">
        <v>10800</v>
      </c>
      <c r="W1107">
        <v>303.86740331491711</v>
      </c>
      <c r="X1107" t="s">
        <v>439</v>
      </c>
      <c r="Y1107" t="s">
        <v>440</v>
      </c>
      <c r="Z1107">
        <v>980</v>
      </c>
      <c r="AA1107">
        <v>7</v>
      </c>
      <c r="AB1107" t="s">
        <v>464</v>
      </c>
    </row>
    <row r="1108" spans="1:28">
      <c r="A1108">
        <v>2505500030</v>
      </c>
      <c r="B1108" s="28">
        <v>41823</v>
      </c>
      <c r="C1108" s="29">
        <v>41823</v>
      </c>
      <c r="D1108">
        <v>1127000</v>
      </c>
      <c r="E1108">
        <v>4</v>
      </c>
      <c r="F1108">
        <v>2.5</v>
      </c>
      <c r="G1108">
        <v>3160</v>
      </c>
      <c r="H1108">
        <v>8281</v>
      </c>
      <c r="I1108">
        <v>2</v>
      </c>
      <c r="J1108">
        <v>0</v>
      </c>
      <c r="K1108">
        <v>0</v>
      </c>
      <c r="L1108">
        <v>4</v>
      </c>
      <c r="M1108">
        <v>9</v>
      </c>
      <c r="N1108">
        <v>3160</v>
      </c>
      <c r="O1108">
        <v>0</v>
      </c>
      <c r="P1108">
        <v>1995</v>
      </c>
      <c r="Q1108">
        <v>0</v>
      </c>
      <c r="R1108">
        <v>98033</v>
      </c>
      <c r="S1108">
        <v>47.669899999999998</v>
      </c>
      <c r="T1108">
        <v>-122.19499999999999</v>
      </c>
      <c r="U1108">
        <v>3000</v>
      </c>
      <c r="V1108">
        <v>8281</v>
      </c>
      <c r="W1108">
        <v>356.64556962025318</v>
      </c>
      <c r="X1108" t="s">
        <v>443</v>
      </c>
      <c r="Y1108" t="s">
        <v>440</v>
      </c>
      <c r="Z1108">
        <v>980</v>
      </c>
      <c r="AA1108">
        <v>33</v>
      </c>
      <c r="AB1108" t="s">
        <v>467</v>
      </c>
    </row>
    <row r="1109" spans="1:28">
      <c r="A1109">
        <v>2770604942</v>
      </c>
      <c r="B1109" s="28">
        <v>42003</v>
      </c>
      <c r="C1109" s="29">
        <v>42003</v>
      </c>
      <c r="D1109">
        <v>609850</v>
      </c>
      <c r="E1109">
        <v>2</v>
      </c>
      <c r="F1109">
        <v>2.75</v>
      </c>
      <c r="G1109">
        <v>1910</v>
      </c>
      <c r="H1109">
        <v>1369</v>
      </c>
      <c r="I1109">
        <v>3</v>
      </c>
      <c r="J1109">
        <v>0</v>
      </c>
      <c r="K1109">
        <v>0</v>
      </c>
      <c r="L1109">
        <v>3</v>
      </c>
      <c r="M1109">
        <v>9</v>
      </c>
      <c r="N1109">
        <v>1910</v>
      </c>
      <c r="O1109">
        <v>0</v>
      </c>
      <c r="P1109">
        <v>2002</v>
      </c>
      <c r="Q1109">
        <v>0</v>
      </c>
      <c r="R1109">
        <v>98119</v>
      </c>
      <c r="S1109">
        <v>47.654400000000003</v>
      </c>
      <c r="T1109">
        <v>-122.373</v>
      </c>
      <c r="U1109">
        <v>1910</v>
      </c>
      <c r="V1109">
        <v>1879</v>
      </c>
      <c r="W1109">
        <v>319.29319371727746</v>
      </c>
      <c r="X1109" t="s">
        <v>439</v>
      </c>
      <c r="Y1109" t="s">
        <v>440</v>
      </c>
      <c r="Z1109">
        <v>981</v>
      </c>
      <c r="AA1109">
        <v>19</v>
      </c>
      <c r="AB1109" t="s">
        <v>460</v>
      </c>
    </row>
    <row r="1110" spans="1:28">
      <c r="A1110">
        <v>7831800505</v>
      </c>
      <c r="B1110" s="28">
        <v>42010</v>
      </c>
      <c r="C1110" s="29">
        <v>42010</v>
      </c>
      <c r="D1110">
        <v>200000</v>
      </c>
      <c r="E1110">
        <v>3</v>
      </c>
      <c r="F1110">
        <v>1</v>
      </c>
      <c r="G1110">
        <v>1230</v>
      </c>
      <c r="H1110">
        <v>4380</v>
      </c>
      <c r="I1110">
        <v>1</v>
      </c>
      <c r="J1110">
        <v>0</v>
      </c>
      <c r="K1110">
        <v>0</v>
      </c>
      <c r="L1110">
        <v>3</v>
      </c>
      <c r="M1110">
        <v>6</v>
      </c>
      <c r="N1110">
        <v>1230</v>
      </c>
      <c r="O1110">
        <v>0</v>
      </c>
      <c r="P1110">
        <v>1947</v>
      </c>
      <c r="Q1110">
        <v>0</v>
      </c>
      <c r="R1110">
        <v>98106</v>
      </c>
      <c r="S1110">
        <v>47.535200000000003</v>
      </c>
      <c r="T1110">
        <v>-122.361</v>
      </c>
      <c r="U1110">
        <v>1525</v>
      </c>
      <c r="V1110">
        <v>6026</v>
      </c>
      <c r="W1110">
        <v>162.60162601626016</v>
      </c>
      <c r="X1110" t="s">
        <v>439</v>
      </c>
      <c r="Y1110" t="s">
        <v>440</v>
      </c>
      <c r="Z1110">
        <v>981</v>
      </c>
      <c r="AA1110">
        <v>6</v>
      </c>
      <c r="AB1110" t="s">
        <v>464</v>
      </c>
    </row>
    <row r="1111" spans="1:28">
      <c r="A1111">
        <v>5416510060</v>
      </c>
      <c r="B1111" s="28">
        <v>42069</v>
      </c>
      <c r="C1111" s="29">
        <v>42069</v>
      </c>
      <c r="D1111">
        <v>367000</v>
      </c>
      <c r="E1111">
        <v>4</v>
      </c>
      <c r="F1111">
        <v>2.5</v>
      </c>
      <c r="G1111">
        <v>2960</v>
      </c>
      <c r="H1111">
        <v>6219</v>
      </c>
      <c r="I1111">
        <v>2</v>
      </c>
      <c r="J1111">
        <v>0</v>
      </c>
      <c r="K1111">
        <v>0</v>
      </c>
      <c r="L1111">
        <v>3</v>
      </c>
      <c r="M1111">
        <v>9</v>
      </c>
      <c r="N1111">
        <v>2960</v>
      </c>
      <c r="O1111">
        <v>0</v>
      </c>
      <c r="P1111">
        <v>2006</v>
      </c>
      <c r="Q1111">
        <v>0</v>
      </c>
      <c r="R1111">
        <v>98038</v>
      </c>
      <c r="S1111">
        <v>47.360300000000002</v>
      </c>
      <c r="T1111">
        <v>-122.03700000000001</v>
      </c>
      <c r="U1111">
        <v>2960</v>
      </c>
      <c r="V1111">
        <v>5361</v>
      </c>
      <c r="W1111">
        <v>123.98648648648648</v>
      </c>
      <c r="X1111" t="s">
        <v>443</v>
      </c>
      <c r="Y1111" t="s">
        <v>440</v>
      </c>
      <c r="Z1111">
        <v>980</v>
      </c>
      <c r="AA1111">
        <v>38</v>
      </c>
      <c r="AB1111" t="s">
        <v>466</v>
      </c>
    </row>
    <row r="1112" spans="1:28">
      <c r="A1112">
        <v>4137010260</v>
      </c>
      <c r="B1112" s="28">
        <v>41876</v>
      </c>
      <c r="C1112" s="29">
        <v>41876</v>
      </c>
      <c r="D1112">
        <v>285167</v>
      </c>
      <c r="E1112">
        <v>3</v>
      </c>
      <c r="F1112">
        <v>2.25</v>
      </c>
      <c r="G1112">
        <v>2200</v>
      </c>
      <c r="H1112">
        <v>8375</v>
      </c>
      <c r="I1112">
        <v>2</v>
      </c>
      <c r="J1112">
        <v>0</v>
      </c>
      <c r="K1112">
        <v>0</v>
      </c>
      <c r="L1112">
        <v>3</v>
      </c>
      <c r="M1112">
        <v>8</v>
      </c>
      <c r="N1112">
        <v>2200</v>
      </c>
      <c r="O1112">
        <v>0</v>
      </c>
      <c r="P1112">
        <v>1988</v>
      </c>
      <c r="Q1112">
        <v>0</v>
      </c>
      <c r="R1112">
        <v>98092</v>
      </c>
      <c r="S1112">
        <v>47.262599999999999</v>
      </c>
      <c r="T1112">
        <v>-122.218</v>
      </c>
      <c r="U1112">
        <v>2200</v>
      </c>
      <c r="V1112">
        <v>10002</v>
      </c>
      <c r="W1112">
        <v>129.62136363636364</v>
      </c>
      <c r="X1112" t="s">
        <v>443</v>
      </c>
      <c r="Y1112" t="s">
        <v>440</v>
      </c>
      <c r="Z1112">
        <v>980</v>
      </c>
      <c r="AA1112">
        <v>92</v>
      </c>
      <c r="AB1112" t="s">
        <v>468</v>
      </c>
    </row>
    <row r="1113" spans="1:28">
      <c r="A1113">
        <v>7683800200</v>
      </c>
      <c r="B1113" s="28">
        <v>42096</v>
      </c>
      <c r="C1113" s="29">
        <v>42096</v>
      </c>
      <c r="D1113">
        <v>275000</v>
      </c>
      <c r="E1113">
        <v>2</v>
      </c>
      <c r="F1113">
        <v>1.5</v>
      </c>
      <c r="G1113">
        <v>1270</v>
      </c>
      <c r="H1113">
        <v>32175</v>
      </c>
      <c r="I1113">
        <v>1</v>
      </c>
      <c r="J1113">
        <v>0</v>
      </c>
      <c r="K1113">
        <v>0</v>
      </c>
      <c r="L1113">
        <v>4</v>
      </c>
      <c r="M1113">
        <v>7</v>
      </c>
      <c r="N1113">
        <v>1270</v>
      </c>
      <c r="O1113">
        <v>0</v>
      </c>
      <c r="P1113">
        <v>1947</v>
      </c>
      <c r="Q1113">
        <v>0</v>
      </c>
      <c r="R1113">
        <v>98003</v>
      </c>
      <c r="S1113">
        <v>47.334699999999998</v>
      </c>
      <c r="T1113">
        <v>-122.304</v>
      </c>
      <c r="U1113">
        <v>1270</v>
      </c>
      <c r="V1113">
        <v>10200</v>
      </c>
      <c r="W1113">
        <v>216.53543307086613</v>
      </c>
      <c r="X1113" t="s">
        <v>439</v>
      </c>
      <c r="Y1113" t="s">
        <v>440</v>
      </c>
      <c r="Z1113">
        <v>980</v>
      </c>
      <c r="AA1113">
        <v>3</v>
      </c>
      <c r="AB1113" t="s">
        <v>465</v>
      </c>
    </row>
    <row r="1114" spans="1:28">
      <c r="A1114">
        <v>1509500160</v>
      </c>
      <c r="B1114" s="28">
        <v>42087</v>
      </c>
      <c r="C1114" s="29">
        <v>42087</v>
      </c>
      <c r="D1114">
        <v>350900</v>
      </c>
      <c r="E1114">
        <v>4</v>
      </c>
      <c r="F1114">
        <v>2.5</v>
      </c>
      <c r="G1114">
        <v>2540</v>
      </c>
      <c r="H1114">
        <v>12843</v>
      </c>
      <c r="I1114">
        <v>2</v>
      </c>
      <c r="J1114">
        <v>0</v>
      </c>
      <c r="K1114">
        <v>0</v>
      </c>
      <c r="L1114">
        <v>3</v>
      </c>
      <c r="M1114">
        <v>9</v>
      </c>
      <c r="N1114">
        <v>2540</v>
      </c>
      <c r="O1114">
        <v>0</v>
      </c>
      <c r="P1114">
        <v>1992</v>
      </c>
      <c r="Q1114">
        <v>0</v>
      </c>
      <c r="R1114">
        <v>98030</v>
      </c>
      <c r="S1114">
        <v>47.386600000000001</v>
      </c>
      <c r="T1114">
        <v>-122.169</v>
      </c>
      <c r="U1114">
        <v>2410</v>
      </c>
      <c r="V1114">
        <v>9383</v>
      </c>
      <c r="W1114">
        <v>138.14960629921259</v>
      </c>
      <c r="X1114" t="s">
        <v>443</v>
      </c>
      <c r="Y1114" t="s">
        <v>440</v>
      </c>
      <c r="Z1114">
        <v>980</v>
      </c>
      <c r="AA1114">
        <v>30</v>
      </c>
      <c r="AB1114" t="s">
        <v>466</v>
      </c>
    </row>
    <row r="1115" spans="1:28">
      <c r="A1115">
        <v>3904940200</v>
      </c>
      <c r="B1115" s="28">
        <v>41810</v>
      </c>
      <c r="C1115" s="29">
        <v>41810</v>
      </c>
      <c r="D1115">
        <v>660000</v>
      </c>
      <c r="E1115">
        <v>4</v>
      </c>
      <c r="F1115">
        <v>3.25</v>
      </c>
      <c r="G1115">
        <v>3030</v>
      </c>
      <c r="H1115">
        <v>9273</v>
      </c>
      <c r="I1115">
        <v>2</v>
      </c>
      <c r="J1115">
        <v>0</v>
      </c>
      <c r="K1115">
        <v>0</v>
      </c>
      <c r="L1115">
        <v>5</v>
      </c>
      <c r="M1115">
        <v>8</v>
      </c>
      <c r="N1115">
        <v>3030</v>
      </c>
      <c r="O1115">
        <v>0</v>
      </c>
      <c r="P1115">
        <v>1988</v>
      </c>
      <c r="Q1115">
        <v>0</v>
      </c>
      <c r="R1115">
        <v>98029</v>
      </c>
      <c r="S1115">
        <v>47.5747</v>
      </c>
      <c r="T1115">
        <v>-122.014</v>
      </c>
      <c r="U1115">
        <v>2360</v>
      </c>
      <c r="V1115">
        <v>7632</v>
      </c>
      <c r="W1115">
        <v>217.82178217821783</v>
      </c>
      <c r="X1115" t="s">
        <v>443</v>
      </c>
      <c r="Y1115" t="s">
        <v>440</v>
      </c>
      <c r="Z1115">
        <v>980</v>
      </c>
      <c r="AA1115">
        <v>29</v>
      </c>
      <c r="AB1115" t="s">
        <v>463</v>
      </c>
    </row>
    <row r="1116" spans="1:28">
      <c r="A1116">
        <v>4037200295</v>
      </c>
      <c r="B1116" s="28">
        <v>41870</v>
      </c>
      <c r="C1116" s="29">
        <v>41870</v>
      </c>
      <c r="D1116">
        <v>525000</v>
      </c>
      <c r="E1116">
        <v>3</v>
      </c>
      <c r="F1116">
        <v>1.75</v>
      </c>
      <c r="G1116">
        <v>1520</v>
      </c>
      <c r="H1116">
        <v>8835</v>
      </c>
      <c r="I1116">
        <v>1</v>
      </c>
      <c r="J1116">
        <v>0</v>
      </c>
      <c r="K1116">
        <v>0</v>
      </c>
      <c r="L1116">
        <v>4</v>
      </c>
      <c r="M1116">
        <v>7</v>
      </c>
      <c r="N1116">
        <v>1520</v>
      </c>
      <c r="O1116">
        <v>0</v>
      </c>
      <c r="P1116">
        <v>1957</v>
      </c>
      <c r="Q1116">
        <v>0</v>
      </c>
      <c r="R1116">
        <v>98008</v>
      </c>
      <c r="S1116">
        <v>47.605400000000003</v>
      </c>
      <c r="T1116">
        <v>-122.11799999999999</v>
      </c>
      <c r="U1116">
        <v>1760</v>
      </c>
      <c r="V1116">
        <v>8580</v>
      </c>
      <c r="W1116">
        <v>345.39473684210526</v>
      </c>
      <c r="X1116" t="s">
        <v>439</v>
      </c>
      <c r="Y1116" t="s">
        <v>440</v>
      </c>
      <c r="Z1116">
        <v>980</v>
      </c>
      <c r="AA1116">
        <v>8</v>
      </c>
      <c r="AB1116" t="s">
        <v>468</v>
      </c>
    </row>
    <row r="1117" spans="1:28">
      <c r="A1117">
        <v>7258200055</v>
      </c>
      <c r="B1117" s="28">
        <v>42041</v>
      </c>
      <c r="C1117" s="29">
        <v>42041</v>
      </c>
      <c r="D1117">
        <v>262000</v>
      </c>
      <c r="E1117">
        <v>4</v>
      </c>
      <c r="F1117">
        <v>2.5</v>
      </c>
      <c r="G1117">
        <v>1560</v>
      </c>
      <c r="H1117">
        <v>7800</v>
      </c>
      <c r="I1117">
        <v>2</v>
      </c>
      <c r="J1117">
        <v>0</v>
      </c>
      <c r="K1117">
        <v>0</v>
      </c>
      <c r="L1117">
        <v>3</v>
      </c>
      <c r="M1117">
        <v>7</v>
      </c>
      <c r="N1117">
        <v>1560</v>
      </c>
      <c r="O1117">
        <v>0</v>
      </c>
      <c r="P1117">
        <v>1997</v>
      </c>
      <c r="Q1117">
        <v>0</v>
      </c>
      <c r="R1117">
        <v>98168</v>
      </c>
      <c r="S1117">
        <v>47.514000000000003</v>
      </c>
      <c r="T1117">
        <v>-122.316</v>
      </c>
      <c r="U1117">
        <v>1160</v>
      </c>
      <c r="V1117">
        <v>7800</v>
      </c>
      <c r="W1117">
        <v>167.94871794871796</v>
      </c>
      <c r="X1117" t="s">
        <v>439</v>
      </c>
      <c r="Y1117" t="s">
        <v>440</v>
      </c>
      <c r="Z1117">
        <v>981</v>
      </c>
      <c r="AA1117">
        <v>68</v>
      </c>
      <c r="AB1117" t="s">
        <v>461</v>
      </c>
    </row>
    <row r="1118" spans="1:28">
      <c r="A1118">
        <v>9178600560</v>
      </c>
      <c r="B1118" s="28">
        <v>41813</v>
      </c>
      <c r="C1118" s="29">
        <v>41813</v>
      </c>
      <c r="D1118">
        <v>690000</v>
      </c>
      <c r="E1118">
        <v>2</v>
      </c>
      <c r="F1118">
        <v>1</v>
      </c>
      <c r="G1118">
        <v>970</v>
      </c>
      <c r="H1118">
        <v>4560</v>
      </c>
      <c r="I1118">
        <v>1</v>
      </c>
      <c r="J1118">
        <v>0</v>
      </c>
      <c r="K1118">
        <v>0</v>
      </c>
      <c r="L1118">
        <v>4</v>
      </c>
      <c r="M1118">
        <v>7</v>
      </c>
      <c r="N1118">
        <v>970</v>
      </c>
      <c r="O1118">
        <v>0</v>
      </c>
      <c r="P1118">
        <v>1907</v>
      </c>
      <c r="Q1118">
        <v>0</v>
      </c>
      <c r="R1118">
        <v>98103</v>
      </c>
      <c r="S1118">
        <v>47.656100000000002</v>
      </c>
      <c r="T1118">
        <v>-122.33199999999999</v>
      </c>
      <c r="U1118">
        <v>1500</v>
      </c>
      <c r="V1118">
        <v>4560</v>
      </c>
      <c r="W1118">
        <v>711.34020618556701</v>
      </c>
      <c r="X1118" t="s">
        <v>441</v>
      </c>
      <c r="Y1118" t="s">
        <v>440</v>
      </c>
      <c r="Z1118">
        <v>981</v>
      </c>
      <c r="AA1118">
        <v>3</v>
      </c>
      <c r="AB1118" t="s">
        <v>463</v>
      </c>
    </row>
    <row r="1119" spans="1:28">
      <c r="A1119">
        <v>255520260</v>
      </c>
      <c r="B1119" s="28">
        <v>42087</v>
      </c>
      <c r="C1119" s="29">
        <v>42087</v>
      </c>
      <c r="D1119">
        <v>624000</v>
      </c>
      <c r="E1119">
        <v>5</v>
      </c>
      <c r="F1119">
        <v>3.75</v>
      </c>
      <c r="G1119">
        <v>3570</v>
      </c>
      <c r="H1119">
        <v>14648</v>
      </c>
      <c r="I1119">
        <v>2</v>
      </c>
      <c r="J1119">
        <v>0</v>
      </c>
      <c r="K1119">
        <v>0</v>
      </c>
      <c r="L1119">
        <v>3</v>
      </c>
      <c r="M1119">
        <v>9</v>
      </c>
      <c r="N1119">
        <v>3570</v>
      </c>
      <c r="O1119">
        <v>0</v>
      </c>
      <c r="P1119">
        <v>2005</v>
      </c>
      <c r="Q1119">
        <v>0</v>
      </c>
      <c r="R1119">
        <v>98019</v>
      </c>
      <c r="S1119">
        <v>47.737699999999997</v>
      </c>
      <c r="T1119">
        <v>-121.974</v>
      </c>
      <c r="U1119">
        <v>3160</v>
      </c>
      <c r="V1119">
        <v>7882</v>
      </c>
      <c r="W1119">
        <v>174.78991596638656</v>
      </c>
      <c r="X1119" t="s">
        <v>443</v>
      </c>
      <c r="Y1119" t="s">
        <v>440</v>
      </c>
      <c r="Z1119">
        <v>980</v>
      </c>
      <c r="AA1119">
        <v>19</v>
      </c>
      <c r="AB1119" t="s">
        <v>466</v>
      </c>
    </row>
    <row r="1120" spans="1:28">
      <c r="A1120">
        <v>751000060</v>
      </c>
      <c r="B1120" s="28">
        <v>41765</v>
      </c>
      <c r="C1120" s="29">
        <v>41765</v>
      </c>
      <c r="D1120">
        <v>353000</v>
      </c>
      <c r="E1120">
        <v>3</v>
      </c>
      <c r="F1120">
        <v>1</v>
      </c>
      <c r="G1120">
        <v>1350</v>
      </c>
      <c r="H1120">
        <v>7740</v>
      </c>
      <c r="I1120">
        <v>1</v>
      </c>
      <c r="J1120">
        <v>0</v>
      </c>
      <c r="K1120">
        <v>0</v>
      </c>
      <c r="L1120">
        <v>4</v>
      </c>
      <c r="M1120">
        <v>6</v>
      </c>
      <c r="N1120">
        <v>860</v>
      </c>
      <c r="O1120">
        <v>490</v>
      </c>
      <c r="P1120">
        <v>1947</v>
      </c>
      <c r="Q1120">
        <v>0</v>
      </c>
      <c r="R1120">
        <v>98125</v>
      </c>
      <c r="S1120">
        <v>47.709800000000001</v>
      </c>
      <c r="T1120">
        <v>-122.291</v>
      </c>
      <c r="U1120">
        <v>1130</v>
      </c>
      <c r="V1120">
        <v>7740</v>
      </c>
      <c r="W1120">
        <v>261.48148148148147</v>
      </c>
      <c r="X1120" t="s">
        <v>439</v>
      </c>
      <c r="Y1120" t="s">
        <v>440</v>
      </c>
      <c r="Z1120">
        <v>981</v>
      </c>
      <c r="AA1120">
        <v>25</v>
      </c>
      <c r="AB1120" t="s">
        <v>462</v>
      </c>
    </row>
    <row r="1121" spans="1:28">
      <c r="A1121">
        <v>3343900326</v>
      </c>
      <c r="B1121" s="28">
        <v>42074</v>
      </c>
      <c r="C1121" s="29">
        <v>42074</v>
      </c>
      <c r="D1121">
        <v>552500</v>
      </c>
      <c r="E1121">
        <v>4</v>
      </c>
      <c r="F1121">
        <v>3.5</v>
      </c>
      <c r="G1121">
        <v>3710</v>
      </c>
      <c r="H1121">
        <v>10400</v>
      </c>
      <c r="I1121">
        <v>2</v>
      </c>
      <c r="J1121">
        <v>0</v>
      </c>
      <c r="K1121">
        <v>0</v>
      </c>
      <c r="L1121">
        <v>3</v>
      </c>
      <c r="M1121">
        <v>8</v>
      </c>
      <c r="N1121">
        <v>2290</v>
      </c>
      <c r="O1121">
        <v>1420</v>
      </c>
      <c r="P1121">
        <v>2002</v>
      </c>
      <c r="Q1121">
        <v>0</v>
      </c>
      <c r="R1121">
        <v>98056</v>
      </c>
      <c r="S1121">
        <v>47.504100000000001</v>
      </c>
      <c r="T1121">
        <v>-122.18600000000001</v>
      </c>
      <c r="U1121">
        <v>1720</v>
      </c>
      <c r="V1121">
        <v>4276</v>
      </c>
      <c r="W1121">
        <v>148.92183288409703</v>
      </c>
      <c r="X1121" t="s">
        <v>443</v>
      </c>
      <c r="Y1121" t="s">
        <v>440</v>
      </c>
      <c r="Z1121">
        <v>980</v>
      </c>
      <c r="AA1121">
        <v>56</v>
      </c>
      <c r="AB1121" t="s">
        <v>466</v>
      </c>
    </row>
    <row r="1122" spans="1:28">
      <c r="A1122">
        <v>7137900320</v>
      </c>
      <c r="B1122" s="28">
        <v>41768</v>
      </c>
      <c r="C1122" s="29">
        <v>41768</v>
      </c>
      <c r="D1122">
        <v>224500</v>
      </c>
      <c r="E1122">
        <v>4</v>
      </c>
      <c r="F1122">
        <v>1</v>
      </c>
      <c r="G1122">
        <v>1430</v>
      </c>
      <c r="H1122">
        <v>8355</v>
      </c>
      <c r="I1122">
        <v>1.5</v>
      </c>
      <c r="J1122">
        <v>0</v>
      </c>
      <c r="K1122">
        <v>0</v>
      </c>
      <c r="L1122">
        <v>4</v>
      </c>
      <c r="M1122">
        <v>7</v>
      </c>
      <c r="N1122">
        <v>1430</v>
      </c>
      <c r="O1122">
        <v>0</v>
      </c>
      <c r="P1122">
        <v>1983</v>
      </c>
      <c r="Q1122">
        <v>0</v>
      </c>
      <c r="R1122">
        <v>98092</v>
      </c>
      <c r="S1122">
        <v>47.317799999999998</v>
      </c>
      <c r="T1122">
        <v>-122.17400000000001</v>
      </c>
      <c r="U1122">
        <v>1550</v>
      </c>
      <c r="V1122">
        <v>7938</v>
      </c>
      <c r="W1122">
        <v>156.99300699300699</v>
      </c>
      <c r="X1122" t="s">
        <v>439</v>
      </c>
      <c r="Y1122" t="s">
        <v>440</v>
      </c>
      <c r="Z1122">
        <v>980</v>
      </c>
      <c r="AA1122">
        <v>92</v>
      </c>
      <c r="AB1122" t="s">
        <v>462</v>
      </c>
    </row>
    <row r="1123" spans="1:28">
      <c r="A1123">
        <v>2641800060</v>
      </c>
      <c r="B1123" s="28">
        <v>42121</v>
      </c>
      <c r="C1123" s="29">
        <v>42121</v>
      </c>
      <c r="D1123">
        <v>239000</v>
      </c>
      <c r="E1123">
        <v>3</v>
      </c>
      <c r="F1123">
        <v>1</v>
      </c>
      <c r="G1123">
        <v>940</v>
      </c>
      <c r="H1123">
        <v>8571</v>
      </c>
      <c r="I1123">
        <v>1</v>
      </c>
      <c r="J1123">
        <v>0</v>
      </c>
      <c r="K1123">
        <v>0</v>
      </c>
      <c r="L1123">
        <v>3</v>
      </c>
      <c r="M1123">
        <v>6</v>
      </c>
      <c r="N1123">
        <v>940</v>
      </c>
      <c r="O1123">
        <v>0</v>
      </c>
      <c r="P1123">
        <v>1950</v>
      </c>
      <c r="Q1123">
        <v>0</v>
      </c>
      <c r="R1123">
        <v>98146</v>
      </c>
      <c r="S1123">
        <v>47.500599999999999</v>
      </c>
      <c r="T1123">
        <v>-122.336</v>
      </c>
      <c r="U1123">
        <v>1100</v>
      </c>
      <c r="V1123">
        <v>8573</v>
      </c>
      <c r="W1123">
        <v>254.25531914893617</v>
      </c>
      <c r="X1123" t="s">
        <v>441</v>
      </c>
      <c r="Y1123" t="s">
        <v>440</v>
      </c>
      <c r="Z1123">
        <v>981</v>
      </c>
      <c r="AA1123">
        <v>46</v>
      </c>
      <c r="AB1123" t="s">
        <v>465</v>
      </c>
    </row>
    <row r="1124" spans="1:28">
      <c r="A1124">
        <v>293760310</v>
      </c>
      <c r="B1124" s="28">
        <v>41831</v>
      </c>
      <c r="C1124" s="29">
        <v>41831</v>
      </c>
      <c r="D1124">
        <v>975000</v>
      </c>
      <c r="E1124">
        <v>5</v>
      </c>
      <c r="F1124">
        <v>4.5</v>
      </c>
      <c r="G1124">
        <v>4300</v>
      </c>
      <c r="H1124">
        <v>12250</v>
      </c>
      <c r="I1124">
        <v>2</v>
      </c>
      <c r="J1124">
        <v>0</v>
      </c>
      <c r="K1124">
        <v>0</v>
      </c>
      <c r="L1124">
        <v>3</v>
      </c>
      <c r="M1124">
        <v>10</v>
      </c>
      <c r="N1124">
        <v>4300</v>
      </c>
      <c r="O1124">
        <v>0</v>
      </c>
      <c r="P1124">
        <v>2004</v>
      </c>
      <c r="Q1124">
        <v>0</v>
      </c>
      <c r="R1124">
        <v>98029</v>
      </c>
      <c r="S1124">
        <v>47.555700000000002</v>
      </c>
      <c r="T1124">
        <v>-122.027</v>
      </c>
      <c r="U1124">
        <v>3950</v>
      </c>
      <c r="V1124">
        <v>12250</v>
      </c>
      <c r="W1124">
        <v>226.74418604651163</v>
      </c>
      <c r="X1124" t="s">
        <v>443</v>
      </c>
      <c r="Y1124" t="s">
        <v>440</v>
      </c>
      <c r="Z1124">
        <v>980</v>
      </c>
      <c r="AA1124">
        <v>29</v>
      </c>
      <c r="AB1124" t="s">
        <v>467</v>
      </c>
    </row>
    <row r="1125" spans="1:28">
      <c r="A1125">
        <v>7237501180</v>
      </c>
      <c r="B1125" s="28">
        <v>41815</v>
      </c>
      <c r="C1125" s="29">
        <v>41815</v>
      </c>
      <c r="D1125">
        <v>1200000</v>
      </c>
      <c r="E1125">
        <v>4</v>
      </c>
      <c r="F1125">
        <v>1.75</v>
      </c>
      <c r="G1125">
        <v>3990</v>
      </c>
      <c r="H1125">
        <v>13470</v>
      </c>
      <c r="I1125">
        <v>2</v>
      </c>
      <c r="J1125">
        <v>0</v>
      </c>
      <c r="K1125">
        <v>0</v>
      </c>
      <c r="L1125">
        <v>3</v>
      </c>
      <c r="M1125">
        <v>11</v>
      </c>
      <c r="N1125">
        <v>3990</v>
      </c>
      <c r="O1125">
        <v>0</v>
      </c>
      <c r="P1125">
        <v>2006</v>
      </c>
      <c r="Q1125">
        <v>0</v>
      </c>
      <c r="R1125">
        <v>98059</v>
      </c>
      <c r="S1125">
        <v>47.530500000000004</v>
      </c>
      <c r="T1125">
        <v>-122.131</v>
      </c>
      <c r="U1125">
        <v>5790</v>
      </c>
      <c r="V1125">
        <v>13709</v>
      </c>
      <c r="W1125">
        <v>300.75187969924809</v>
      </c>
      <c r="X1125" t="s">
        <v>443</v>
      </c>
      <c r="Y1125" t="s">
        <v>440</v>
      </c>
      <c r="Z1125">
        <v>980</v>
      </c>
      <c r="AA1125">
        <v>59</v>
      </c>
      <c r="AB1125" t="s">
        <v>463</v>
      </c>
    </row>
    <row r="1126" spans="1:28">
      <c r="A1126">
        <v>5332200550</v>
      </c>
      <c r="B1126" s="28">
        <v>42088</v>
      </c>
      <c r="C1126" s="29">
        <v>42088</v>
      </c>
      <c r="D1126">
        <v>505000</v>
      </c>
      <c r="E1126">
        <v>3</v>
      </c>
      <c r="F1126">
        <v>1</v>
      </c>
      <c r="G1126">
        <v>1380</v>
      </c>
      <c r="H1126">
        <v>4000</v>
      </c>
      <c r="I1126">
        <v>1.5</v>
      </c>
      <c r="J1126">
        <v>0</v>
      </c>
      <c r="K1126">
        <v>0</v>
      </c>
      <c r="L1126">
        <v>3</v>
      </c>
      <c r="M1126">
        <v>7</v>
      </c>
      <c r="N1126">
        <v>1380</v>
      </c>
      <c r="O1126">
        <v>0</v>
      </c>
      <c r="P1126">
        <v>1910</v>
      </c>
      <c r="Q1126">
        <v>0</v>
      </c>
      <c r="R1126">
        <v>98112</v>
      </c>
      <c r="S1126">
        <v>47.626100000000001</v>
      </c>
      <c r="T1126">
        <v>-122.29600000000001</v>
      </c>
      <c r="U1126">
        <v>1690</v>
      </c>
      <c r="V1126">
        <v>4000</v>
      </c>
      <c r="W1126">
        <v>365.94202898550725</v>
      </c>
      <c r="X1126" t="s">
        <v>439</v>
      </c>
      <c r="Y1126" t="s">
        <v>440</v>
      </c>
      <c r="Z1126">
        <v>981</v>
      </c>
      <c r="AA1126">
        <v>12</v>
      </c>
      <c r="AB1126" t="s">
        <v>466</v>
      </c>
    </row>
    <row r="1127" spans="1:28">
      <c r="A1127">
        <v>3450300240</v>
      </c>
      <c r="B1127" s="28">
        <v>41774</v>
      </c>
      <c r="C1127" s="29">
        <v>41774</v>
      </c>
      <c r="D1127">
        <v>302000</v>
      </c>
      <c r="E1127">
        <v>4</v>
      </c>
      <c r="F1127">
        <v>1.75</v>
      </c>
      <c r="G1127">
        <v>2020</v>
      </c>
      <c r="H1127">
        <v>7865</v>
      </c>
      <c r="I1127">
        <v>1</v>
      </c>
      <c r="J1127">
        <v>0</v>
      </c>
      <c r="K1127">
        <v>0</v>
      </c>
      <c r="L1127">
        <v>4</v>
      </c>
      <c r="M1127">
        <v>7</v>
      </c>
      <c r="N1127">
        <v>1010</v>
      </c>
      <c r="O1127">
        <v>1010</v>
      </c>
      <c r="P1127">
        <v>1963</v>
      </c>
      <c r="Q1127">
        <v>0</v>
      </c>
      <c r="R1127">
        <v>98059</v>
      </c>
      <c r="S1127">
        <v>47.500799999999998</v>
      </c>
      <c r="T1127">
        <v>-122.16200000000001</v>
      </c>
      <c r="U1127">
        <v>1650</v>
      </c>
      <c r="V1127">
        <v>7865</v>
      </c>
      <c r="W1127">
        <v>149.50495049504951</v>
      </c>
      <c r="X1127" t="s">
        <v>443</v>
      </c>
      <c r="Y1127" t="s">
        <v>440</v>
      </c>
      <c r="Z1127">
        <v>980</v>
      </c>
      <c r="AA1127">
        <v>59</v>
      </c>
      <c r="AB1127" t="s">
        <v>462</v>
      </c>
    </row>
    <row r="1128" spans="1:28">
      <c r="A1128">
        <v>9352900695</v>
      </c>
      <c r="B1128" s="28">
        <v>41904</v>
      </c>
      <c r="C1128" s="29">
        <v>41904</v>
      </c>
      <c r="D1128">
        <v>170000</v>
      </c>
      <c r="E1128">
        <v>3</v>
      </c>
      <c r="F1128">
        <v>1</v>
      </c>
      <c r="G1128">
        <v>1480</v>
      </c>
      <c r="H1128">
        <v>5670</v>
      </c>
      <c r="I1128">
        <v>1</v>
      </c>
      <c r="J1128">
        <v>0</v>
      </c>
      <c r="K1128">
        <v>0</v>
      </c>
      <c r="L1128">
        <v>3</v>
      </c>
      <c r="M1128">
        <v>6</v>
      </c>
      <c r="N1128">
        <v>780</v>
      </c>
      <c r="O1128">
        <v>700</v>
      </c>
      <c r="P1128">
        <v>1944</v>
      </c>
      <c r="Q1128">
        <v>0</v>
      </c>
      <c r="R1128">
        <v>98106</v>
      </c>
      <c r="S1128">
        <v>47.517499999999998</v>
      </c>
      <c r="T1128">
        <v>-122.36</v>
      </c>
      <c r="U1128">
        <v>760</v>
      </c>
      <c r="V1128">
        <v>5040</v>
      </c>
      <c r="W1128">
        <v>114.86486486486487</v>
      </c>
      <c r="X1128" t="s">
        <v>439</v>
      </c>
      <c r="Y1128" t="s">
        <v>440</v>
      </c>
      <c r="Z1128">
        <v>981</v>
      </c>
      <c r="AA1128">
        <v>6</v>
      </c>
      <c r="AB1128" t="s">
        <v>470</v>
      </c>
    </row>
    <row r="1129" spans="1:28">
      <c r="A1129">
        <v>3324069070</v>
      </c>
      <c r="B1129" s="28">
        <v>41827</v>
      </c>
      <c r="C1129" s="29">
        <v>41827</v>
      </c>
      <c r="D1129">
        <v>195000</v>
      </c>
      <c r="E1129">
        <v>2</v>
      </c>
      <c r="F1129">
        <v>1</v>
      </c>
      <c r="G1129">
        <v>1190</v>
      </c>
      <c r="H1129">
        <v>27007</v>
      </c>
      <c r="I1129">
        <v>1</v>
      </c>
      <c r="J1129">
        <v>0</v>
      </c>
      <c r="K1129">
        <v>0</v>
      </c>
      <c r="L1129">
        <v>4</v>
      </c>
      <c r="M1129">
        <v>5</v>
      </c>
      <c r="N1129">
        <v>1190</v>
      </c>
      <c r="O1129">
        <v>0</v>
      </c>
      <c r="P1129">
        <v>1910</v>
      </c>
      <c r="Q1129">
        <v>0</v>
      </c>
      <c r="R1129">
        <v>98027</v>
      </c>
      <c r="S1129">
        <v>47.524000000000001</v>
      </c>
      <c r="T1129">
        <v>-122.04</v>
      </c>
      <c r="U1129">
        <v>1730</v>
      </c>
      <c r="V1129">
        <v>12632</v>
      </c>
      <c r="W1129">
        <v>163.8655462184874</v>
      </c>
      <c r="X1129" t="s">
        <v>439</v>
      </c>
      <c r="Y1129" t="s">
        <v>440</v>
      </c>
      <c r="Z1129">
        <v>980</v>
      </c>
      <c r="AA1129">
        <v>27</v>
      </c>
      <c r="AB1129" t="s">
        <v>467</v>
      </c>
    </row>
    <row r="1130" spans="1:28">
      <c r="A1130">
        <v>8062900070</v>
      </c>
      <c r="B1130" s="28">
        <v>41891</v>
      </c>
      <c r="C1130" s="29">
        <v>41891</v>
      </c>
      <c r="D1130">
        <v>272000</v>
      </c>
      <c r="E1130">
        <v>5</v>
      </c>
      <c r="F1130">
        <v>1.5</v>
      </c>
      <c r="G1130">
        <v>2550</v>
      </c>
      <c r="H1130">
        <v>6300</v>
      </c>
      <c r="I1130">
        <v>1</v>
      </c>
      <c r="J1130">
        <v>0</v>
      </c>
      <c r="K1130">
        <v>0</v>
      </c>
      <c r="L1130">
        <v>4</v>
      </c>
      <c r="M1130">
        <v>7</v>
      </c>
      <c r="N1130">
        <v>1560</v>
      </c>
      <c r="O1130">
        <v>990</v>
      </c>
      <c r="P1130">
        <v>1959</v>
      </c>
      <c r="Q1130">
        <v>0</v>
      </c>
      <c r="R1130">
        <v>98056</v>
      </c>
      <c r="S1130">
        <v>47.501399999999997</v>
      </c>
      <c r="T1130">
        <v>-122.172</v>
      </c>
      <c r="U1130">
        <v>1380</v>
      </c>
      <c r="V1130">
        <v>6300</v>
      </c>
      <c r="W1130">
        <v>106.66666666666667</v>
      </c>
      <c r="X1130" t="s">
        <v>443</v>
      </c>
      <c r="Y1130" t="s">
        <v>440</v>
      </c>
      <c r="Z1130">
        <v>980</v>
      </c>
      <c r="AA1130">
        <v>56</v>
      </c>
      <c r="AB1130" t="s">
        <v>470</v>
      </c>
    </row>
    <row r="1131" spans="1:28">
      <c r="A1131">
        <v>8062900070</v>
      </c>
      <c r="B1131" s="28">
        <v>42048</v>
      </c>
      <c r="C1131" s="29">
        <v>42048</v>
      </c>
      <c r="D1131">
        <v>369000</v>
      </c>
      <c r="E1131">
        <v>5</v>
      </c>
      <c r="F1131">
        <v>1.5</v>
      </c>
      <c r="G1131">
        <v>2550</v>
      </c>
      <c r="H1131">
        <v>6300</v>
      </c>
      <c r="I1131">
        <v>1</v>
      </c>
      <c r="J1131">
        <v>0</v>
      </c>
      <c r="K1131">
        <v>0</v>
      </c>
      <c r="L1131">
        <v>4</v>
      </c>
      <c r="M1131">
        <v>7</v>
      </c>
      <c r="N1131">
        <v>1560</v>
      </c>
      <c r="O1131">
        <v>990</v>
      </c>
      <c r="P1131">
        <v>1959</v>
      </c>
      <c r="Q1131">
        <v>0</v>
      </c>
      <c r="R1131">
        <v>98056</v>
      </c>
      <c r="S1131">
        <v>47.501399999999997</v>
      </c>
      <c r="T1131">
        <v>-122.172</v>
      </c>
      <c r="U1131">
        <v>1380</v>
      </c>
      <c r="V1131">
        <v>6300</v>
      </c>
      <c r="W1131">
        <v>144.70588235294119</v>
      </c>
      <c r="X1131" t="s">
        <v>443</v>
      </c>
      <c r="Y1131" t="s">
        <v>440</v>
      </c>
      <c r="Z1131">
        <v>980</v>
      </c>
      <c r="AA1131">
        <v>56</v>
      </c>
      <c r="AB1131" t="s">
        <v>461</v>
      </c>
    </row>
    <row r="1132" spans="1:28">
      <c r="A1132">
        <v>4427100030</v>
      </c>
      <c r="B1132" s="28">
        <v>42018</v>
      </c>
      <c r="C1132" s="29">
        <v>42018</v>
      </c>
      <c r="D1132">
        <v>332500</v>
      </c>
      <c r="E1132">
        <v>3</v>
      </c>
      <c r="F1132">
        <v>1.5</v>
      </c>
      <c r="G1132">
        <v>1500</v>
      </c>
      <c r="H1132">
        <v>6332</v>
      </c>
      <c r="I1132">
        <v>1</v>
      </c>
      <c r="J1132">
        <v>0</v>
      </c>
      <c r="K1132">
        <v>0</v>
      </c>
      <c r="L1132">
        <v>3</v>
      </c>
      <c r="M1132">
        <v>7</v>
      </c>
      <c r="N1132">
        <v>1500</v>
      </c>
      <c r="O1132">
        <v>0</v>
      </c>
      <c r="P1132">
        <v>1953</v>
      </c>
      <c r="Q1132">
        <v>0</v>
      </c>
      <c r="R1132">
        <v>98125</v>
      </c>
      <c r="S1132">
        <v>47.727400000000003</v>
      </c>
      <c r="T1132">
        <v>-122.312</v>
      </c>
      <c r="U1132">
        <v>1500</v>
      </c>
      <c r="V1132">
        <v>6337</v>
      </c>
      <c r="W1132">
        <v>221.66666666666666</v>
      </c>
      <c r="X1132" t="s">
        <v>439</v>
      </c>
      <c r="Y1132" t="s">
        <v>440</v>
      </c>
      <c r="Z1132">
        <v>981</v>
      </c>
      <c r="AA1132">
        <v>25</v>
      </c>
      <c r="AB1132" t="s">
        <v>464</v>
      </c>
    </row>
    <row r="1133" spans="1:28">
      <c r="A1133">
        <v>4039100400</v>
      </c>
      <c r="B1133" s="28">
        <v>42130</v>
      </c>
      <c r="C1133" s="29">
        <v>42130</v>
      </c>
      <c r="D1133">
        <v>515000</v>
      </c>
      <c r="E1133">
        <v>3</v>
      </c>
      <c r="F1133">
        <v>2.5</v>
      </c>
      <c r="G1133">
        <v>3000</v>
      </c>
      <c r="H1133">
        <v>8250</v>
      </c>
      <c r="I1133">
        <v>1</v>
      </c>
      <c r="J1133">
        <v>0</v>
      </c>
      <c r="K1133">
        <v>0</v>
      </c>
      <c r="L1133">
        <v>4</v>
      </c>
      <c r="M1133">
        <v>8</v>
      </c>
      <c r="N1133">
        <v>1760</v>
      </c>
      <c r="O1133">
        <v>1240</v>
      </c>
      <c r="P1133">
        <v>1963</v>
      </c>
      <c r="Q1133">
        <v>0</v>
      </c>
      <c r="R1133">
        <v>98008</v>
      </c>
      <c r="S1133">
        <v>47.619100000000003</v>
      </c>
      <c r="T1133">
        <v>-122.11199999999999</v>
      </c>
      <c r="U1133">
        <v>2040</v>
      </c>
      <c r="V1133">
        <v>8250</v>
      </c>
      <c r="W1133">
        <v>171.66666666666666</v>
      </c>
      <c r="X1133" t="s">
        <v>443</v>
      </c>
      <c r="Y1133" t="s">
        <v>440</v>
      </c>
      <c r="Z1133">
        <v>980</v>
      </c>
      <c r="AA1133">
        <v>8</v>
      </c>
      <c r="AB1133" t="s">
        <v>462</v>
      </c>
    </row>
    <row r="1134" spans="1:28">
      <c r="A1134">
        <v>2171400126</v>
      </c>
      <c r="B1134" s="28">
        <v>41795</v>
      </c>
      <c r="C1134" s="29">
        <v>41795</v>
      </c>
      <c r="D1134">
        <v>269000</v>
      </c>
      <c r="E1134">
        <v>3</v>
      </c>
      <c r="F1134">
        <v>1</v>
      </c>
      <c r="G1134">
        <v>1690</v>
      </c>
      <c r="H1134">
        <v>4250</v>
      </c>
      <c r="I1134">
        <v>1</v>
      </c>
      <c r="J1134">
        <v>0</v>
      </c>
      <c r="K1134">
        <v>0</v>
      </c>
      <c r="L1134">
        <v>3</v>
      </c>
      <c r="M1134">
        <v>7</v>
      </c>
      <c r="N1134">
        <v>1020</v>
      </c>
      <c r="O1134">
        <v>670</v>
      </c>
      <c r="P1134">
        <v>1967</v>
      </c>
      <c r="Q1134">
        <v>0</v>
      </c>
      <c r="R1134">
        <v>98178</v>
      </c>
      <c r="S1134">
        <v>47.494500000000002</v>
      </c>
      <c r="T1134">
        <v>-122.258</v>
      </c>
      <c r="U1134">
        <v>1820</v>
      </c>
      <c r="V1134">
        <v>8865</v>
      </c>
      <c r="W1134">
        <v>159.17159763313609</v>
      </c>
      <c r="X1134" t="s">
        <v>439</v>
      </c>
      <c r="Y1134" t="s">
        <v>440</v>
      </c>
      <c r="Z1134">
        <v>981</v>
      </c>
      <c r="AA1134">
        <v>78</v>
      </c>
      <c r="AB1134" t="s">
        <v>463</v>
      </c>
    </row>
    <row r="1135" spans="1:28">
      <c r="A1135">
        <v>7135520810</v>
      </c>
      <c r="B1135" s="28">
        <v>41850</v>
      </c>
      <c r="C1135" s="29">
        <v>41850</v>
      </c>
      <c r="D1135">
        <v>1278000</v>
      </c>
      <c r="E1135">
        <v>4</v>
      </c>
      <c r="F1135">
        <v>4</v>
      </c>
      <c r="G1135">
        <v>4390</v>
      </c>
      <c r="H1135">
        <v>17832</v>
      </c>
      <c r="I1135">
        <v>1</v>
      </c>
      <c r="J1135">
        <v>0</v>
      </c>
      <c r="K1135">
        <v>0</v>
      </c>
      <c r="L1135">
        <v>4</v>
      </c>
      <c r="M1135">
        <v>11</v>
      </c>
      <c r="N1135">
        <v>2430</v>
      </c>
      <c r="O1135">
        <v>1960</v>
      </c>
      <c r="P1135">
        <v>1994</v>
      </c>
      <c r="Q1135">
        <v>0</v>
      </c>
      <c r="R1135">
        <v>98059</v>
      </c>
      <c r="S1135">
        <v>47.528300000000002</v>
      </c>
      <c r="T1135">
        <v>-122.143</v>
      </c>
      <c r="U1135">
        <v>3090</v>
      </c>
      <c r="V1135">
        <v>12369</v>
      </c>
      <c r="W1135">
        <v>291.11617312072894</v>
      </c>
      <c r="X1135" t="s">
        <v>443</v>
      </c>
      <c r="Y1135" t="s">
        <v>440</v>
      </c>
      <c r="Z1135">
        <v>980</v>
      </c>
      <c r="AA1135">
        <v>59</v>
      </c>
      <c r="AB1135" t="s">
        <v>467</v>
      </c>
    </row>
    <row r="1136" spans="1:28">
      <c r="A1136">
        <v>2475201180</v>
      </c>
      <c r="B1136" s="28">
        <v>42041</v>
      </c>
      <c r="C1136" s="29">
        <v>42041</v>
      </c>
      <c r="D1136">
        <v>303000</v>
      </c>
      <c r="E1136">
        <v>3</v>
      </c>
      <c r="F1136">
        <v>2.5</v>
      </c>
      <c r="G1136">
        <v>1560</v>
      </c>
      <c r="H1136">
        <v>4100</v>
      </c>
      <c r="I1136">
        <v>2</v>
      </c>
      <c r="J1136">
        <v>0</v>
      </c>
      <c r="K1136">
        <v>0</v>
      </c>
      <c r="L1136">
        <v>3</v>
      </c>
      <c r="M1136">
        <v>7</v>
      </c>
      <c r="N1136">
        <v>1560</v>
      </c>
      <c r="O1136">
        <v>0</v>
      </c>
      <c r="P1136">
        <v>1985</v>
      </c>
      <c r="Q1136">
        <v>0</v>
      </c>
      <c r="R1136">
        <v>98055</v>
      </c>
      <c r="S1136">
        <v>47.473300000000002</v>
      </c>
      <c r="T1136">
        <v>-122.18899999999999</v>
      </c>
      <c r="U1136">
        <v>1660</v>
      </c>
      <c r="V1136">
        <v>4400</v>
      </c>
      <c r="W1136">
        <v>194.23076923076923</v>
      </c>
      <c r="X1136" t="s">
        <v>439</v>
      </c>
      <c r="Y1136" t="s">
        <v>440</v>
      </c>
      <c r="Z1136">
        <v>980</v>
      </c>
      <c r="AA1136">
        <v>55</v>
      </c>
      <c r="AB1136" t="s">
        <v>461</v>
      </c>
    </row>
    <row r="1137" spans="1:28">
      <c r="A1137">
        <v>4024100951</v>
      </c>
      <c r="B1137" s="28">
        <v>42009</v>
      </c>
      <c r="C1137" s="29">
        <v>42009</v>
      </c>
      <c r="D1137">
        <v>420000</v>
      </c>
      <c r="E1137">
        <v>7</v>
      </c>
      <c r="F1137">
        <v>3</v>
      </c>
      <c r="G1137">
        <v>2940</v>
      </c>
      <c r="H1137">
        <v>8624</v>
      </c>
      <c r="I1137">
        <v>1</v>
      </c>
      <c r="J1137">
        <v>0</v>
      </c>
      <c r="K1137">
        <v>0</v>
      </c>
      <c r="L1137">
        <v>3</v>
      </c>
      <c r="M1137">
        <v>8</v>
      </c>
      <c r="N1137">
        <v>1690</v>
      </c>
      <c r="O1137">
        <v>1250</v>
      </c>
      <c r="P1137">
        <v>1977</v>
      </c>
      <c r="Q1137">
        <v>0</v>
      </c>
      <c r="R1137">
        <v>98155</v>
      </c>
      <c r="S1137">
        <v>47.755499999999998</v>
      </c>
      <c r="T1137">
        <v>-122.307</v>
      </c>
      <c r="U1137">
        <v>1850</v>
      </c>
      <c r="V1137">
        <v>8031</v>
      </c>
      <c r="W1137">
        <v>142.85714285714286</v>
      </c>
      <c r="X1137" t="s">
        <v>443</v>
      </c>
      <c r="Y1137" t="s">
        <v>440</v>
      </c>
      <c r="Z1137">
        <v>981</v>
      </c>
      <c r="AA1137">
        <v>55</v>
      </c>
      <c r="AB1137" t="s">
        <v>464</v>
      </c>
    </row>
    <row r="1138" spans="1:28">
      <c r="A1138">
        <v>6021502830</v>
      </c>
      <c r="B1138" s="28">
        <v>41953</v>
      </c>
      <c r="C1138" s="29">
        <v>41953</v>
      </c>
      <c r="D1138">
        <v>400000</v>
      </c>
      <c r="E1138">
        <v>3</v>
      </c>
      <c r="F1138">
        <v>1</v>
      </c>
      <c r="G1138">
        <v>1130</v>
      </c>
      <c r="H1138">
        <v>4100</v>
      </c>
      <c r="I1138">
        <v>1</v>
      </c>
      <c r="J1138">
        <v>0</v>
      </c>
      <c r="K1138">
        <v>0</v>
      </c>
      <c r="L1138">
        <v>3</v>
      </c>
      <c r="M1138">
        <v>7</v>
      </c>
      <c r="N1138">
        <v>990</v>
      </c>
      <c r="O1138">
        <v>140</v>
      </c>
      <c r="P1138">
        <v>1941</v>
      </c>
      <c r="Q1138">
        <v>0</v>
      </c>
      <c r="R1138">
        <v>98117</v>
      </c>
      <c r="S1138">
        <v>47.685600000000001</v>
      </c>
      <c r="T1138">
        <v>-122.38500000000001</v>
      </c>
      <c r="U1138">
        <v>1800</v>
      </c>
      <c r="V1138">
        <v>4100</v>
      </c>
      <c r="W1138">
        <v>353.98230088495575</v>
      </c>
      <c r="X1138" t="s">
        <v>439</v>
      </c>
      <c r="Y1138" t="s">
        <v>440</v>
      </c>
      <c r="Z1138">
        <v>981</v>
      </c>
      <c r="AA1138">
        <v>17</v>
      </c>
      <c r="AB1138" t="s">
        <v>469</v>
      </c>
    </row>
    <row r="1139" spans="1:28">
      <c r="A1139">
        <v>7710100083</v>
      </c>
      <c r="B1139" s="28">
        <v>42039</v>
      </c>
      <c r="C1139" s="29">
        <v>42039</v>
      </c>
      <c r="D1139">
        <v>225000</v>
      </c>
      <c r="E1139">
        <v>3</v>
      </c>
      <c r="F1139">
        <v>1</v>
      </c>
      <c r="G1139">
        <v>1020</v>
      </c>
      <c r="H1139">
        <v>8437</v>
      </c>
      <c r="I1139">
        <v>1</v>
      </c>
      <c r="J1139">
        <v>0</v>
      </c>
      <c r="K1139">
        <v>0</v>
      </c>
      <c r="L1139">
        <v>5</v>
      </c>
      <c r="M1139">
        <v>6</v>
      </c>
      <c r="N1139">
        <v>1020</v>
      </c>
      <c r="O1139">
        <v>0</v>
      </c>
      <c r="P1139">
        <v>1987</v>
      </c>
      <c r="Q1139">
        <v>0</v>
      </c>
      <c r="R1139">
        <v>98022</v>
      </c>
      <c r="S1139">
        <v>47.209299999999999</v>
      </c>
      <c r="T1139">
        <v>-122</v>
      </c>
      <c r="U1139">
        <v>1420</v>
      </c>
      <c r="V1139">
        <v>8500</v>
      </c>
      <c r="W1139">
        <v>220.58823529411765</v>
      </c>
      <c r="X1139" t="s">
        <v>439</v>
      </c>
      <c r="Y1139" t="s">
        <v>440</v>
      </c>
      <c r="Z1139">
        <v>980</v>
      </c>
      <c r="AA1139">
        <v>22</v>
      </c>
      <c r="AB1139" t="s">
        <v>461</v>
      </c>
    </row>
    <row r="1140" spans="1:28">
      <c r="A1140">
        <v>2781270550</v>
      </c>
      <c r="B1140" s="28">
        <v>41898</v>
      </c>
      <c r="C1140" s="29">
        <v>41898</v>
      </c>
      <c r="D1140">
        <v>219000</v>
      </c>
      <c r="E1140">
        <v>2</v>
      </c>
      <c r="F1140">
        <v>2</v>
      </c>
      <c r="G1140">
        <v>1310</v>
      </c>
      <c r="H1140">
        <v>2550</v>
      </c>
      <c r="I1140">
        <v>2</v>
      </c>
      <c r="J1140">
        <v>0</v>
      </c>
      <c r="K1140">
        <v>0</v>
      </c>
      <c r="L1140">
        <v>3</v>
      </c>
      <c r="M1140">
        <v>6</v>
      </c>
      <c r="N1140">
        <v>1310</v>
      </c>
      <c r="O1140">
        <v>0</v>
      </c>
      <c r="P1140">
        <v>2004</v>
      </c>
      <c r="Q1140">
        <v>0</v>
      </c>
      <c r="R1140">
        <v>98038</v>
      </c>
      <c r="S1140">
        <v>47.349600000000002</v>
      </c>
      <c r="T1140">
        <v>-122.02200000000001</v>
      </c>
      <c r="U1140">
        <v>1310</v>
      </c>
      <c r="V1140">
        <v>2550</v>
      </c>
      <c r="W1140">
        <v>167.17557251908397</v>
      </c>
      <c r="X1140" t="s">
        <v>439</v>
      </c>
      <c r="Y1140" t="s">
        <v>440</v>
      </c>
      <c r="Z1140">
        <v>980</v>
      </c>
      <c r="AA1140">
        <v>38</v>
      </c>
      <c r="AB1140" t="s">
        <v>470</v>
      </c>
    </row>
    <row r="1141" spans="1:28">
      <c r="A1141">
        <v>200510060</v>
      </c>
      <c r="B1141" s="28">
        <v>42004</v>
      </c>
      <c r="C1141" s="29">
        <v>42004</v>
      </c>
      <c r="D1141">
        <v>605000</v>
      </c>
      <c r="E1141">
        <v>3</v>
      </c>
      <c r="F1141">
        <v>2.5</v>
      </c>
      <c r="G1141">
        <v>2570</v>
      </c>
      <c r="H1141">
        <v>9487</v>
      </c>
      <c r="I1141">
        <v>2</v>
      </c>
      <c r="J1141">
        <v>0</v>
      </c>
      <c r="K1141">
        <v>3</v>
      </c>
      <c r="L1141">
        <v>3</v>
      </c>
      <c r="M1141">
        <v>9</v>
      </c>
      <c r="N1141">
        <v>2570</v>
      </c>
      <c r="O1141">
        <v>0</v>
      </c>
      <c r="P1141">
        <v>1989</v>
      </c>
      <c r="Q1141">
        <v>0</v>
      </c>
      <c r="R1141">
        <v>98011</v>
      </c>
      <c r="S1141">
        <v>47.7408</v>
      </c>
      <c r="T1141">
        <v>-122.21599999999999</v>
      </c>
      <c r="U1141">
        <v>2490</v>
      </c>
      <c r="V1141">
        <v>9898</v>
      </c>
      <c r="W1141">
        <v>235.40856031128405</v>
      </c>
      <c r="X1141" t="s">
        <v>443</v>
      </c>
      <c r="Y1141" t="s">
        <v>440</v>
      </c>
      <c r="Z1141">
        <v>980</v>
      </c>
      <c r="AA1141">
        <v>11</v>
      </c>
      <c r="AB1141" t="s">
        <v>460</v>
      </c>
    </row>
    <row r="1142" spans="1:28">
      <c r="A1142">
        <v>9554200105</v>
      </c>
      <c r="B1142" s="28">
        <v>41926</v>
      </c>
      <c r="C1142" s="29">
        <v>41926</v>
      </c>
      <c r="D1142">
        <v>625000</v>
      </c>
      <c r="E1142">
        <v>4</v>
      </c>
      <c r="F1142">
        <v>2</v>
      </c>
      <c r="G1142">
        <v>2020</v>
      </c>
      <c r="H1142">
        <v>6867</v>
      </c>
      <c r="I1142">
        <v>1</v>
      </c>
      <c r="J1142">
        <v>0</v>
      </c>
      <c r="K1142">
        <v>0</v>
      </c>
      <c r="L1142">
        <v>5</v>
      </c>
      <c r="M1142">
        <v>8</v>
      </c>
      <c r="N1142">
        <v>1010</v>
      </c>
      <c r="O1142">
        <v>1010</v>
      </c>
      <c r="P1142">
        <v>1942</v>
      </c>
      <c r="Q1142">
        <v>0</v>
      </c>
      <c r="R1142">
        <v>98115</v>
      </c>
      <c r="S1142">
        <v>47.7</v>
      </c>
      <c r="T1142">
        <v>-122.292</v>
      </c>
      <c r="U1142">
        <v>1250</v>
      </c>
      <c r="V1142">
        <v>6842</v>
      </c>
      <c r="W1142">
        <v>309.40594059405942</v>
      </c>
      <c r="X1142" t="s">
        <v>443</v>
      </c>
      <c r="Y1142" t="s">
        <v>440</v>
      </c>
      <c r="Z1142">
        <v>981</v>
      </c>
      <c r="AA1142">
        <v>15</v>
      </c>
      <c r="AB1142" t="s">
        <v>459</v>
      </c>
    </row>
    <row r="1143" spans="1:28">
      <c r="A1143">
        <v>3320000810</v>
      </c>
      <c r="B1143" s="28">
        <v>42059</v>
      </c>
      <c r="C1143" s="29">
        <v>42059</v>
      </c>
      <c r="D1143">
        <v>380000</v>
      </c>
      <c r="E1143">
        <v>5</v>
      </c>
      <c r="F1143">
        <v>2</v>
      </c>
      <c r="G1143">
        <v>1680</v>
      </c>
      <c r="H1143">
        <v>3240</v>
      </c>
      <c r="I1143">
        <v>1</v>
      </c>
      <c r="J1143">
        <v>0</v>
      </c>
      <c r="K1143">
        <v>0</v>
      </c>
      <c r="L1143">
        <v>3</v>
      </c>
      <c r="M1143">
        <v>5</v>
      </c>
      <c r="N1143">
        <v>840</v>
      </c>
      <c r="O1143">
        <v>840</v>
      </c>
      <c r="P1143">
        <v>1906</v>
      </c>
      <c r="Q1143">
        <v>0</v>
      </c>
      <c r="R1143">
        <v>98144</v>
      </c>
      <c r="S1143">
        <v>47.596499999999999</v>
      </c>
      <c r="T1143">
        <v>-122.31100000000001</v>
      </c>
      <c r="U1143">
        <v>1380</v>
      </c>
      <c r="V1143">
        <v>1260</v>
      </c>
      <c r="W1143">
        <v>226.1904761904762</v>
      </c>
      <c r="X1143" t="s">
        <v>439</v>
      </c>
      <c r="Y1143" t="s">
        <v>440</v>
      </c>
      <c r="Z1143">
        <v>981</v>
      </c>
      <c r="AA1143">
        <v>44</v>
      </c>
      <c r="AB1143" t="s">
        <v>461</v>
      </c>
    </row>
    <row r="1144" spans="1:28">
      <c r="A1144">
        <v>643500060</v>
      </c>
      <c r="B1144" s="28">
        <v>42118</v>
      </c>
      <c r="C1144" s="29">
        <v>42118</v>
      </c>
      <c r="D1144">
        <v>620000</v>
      </c>
      <c r="E1144">
        <v>4</v>
      </c>
      <c r="F1144">
        <v>2</v>
      </c>
      <c r="G1144">
        <v>1770</v>
      </c>
      <c r="H1144">
        <v>7700</v>
      </c>
      <c r="I1144">
        <v>1.5</v>
      </c>
      <c r="J1144">
        <v>0</v>
      </c>
      <c r="K1144">
        <v>0</v>
      </c>
      <c r="L1144">
        <v>4</v>
      </c>
      <c r="M1144">
        <v>7</v>
      </c>
      <c r="N1144">
        <v>1770</v>
      </c>
      <c r="O1144">
        <v>0</v>
      </c>
      <c r="P1144">
        <v>1962</v>
      </c>
      <c r="Q1144">
        <v>0</v>
      </c>
      <c r="R1144">
        <v>98007</v>
      </c>
      <c r="S1144">
        <v>47.5916</v>
      </c>
      <c r="T1144">
        <v>-122.146</v>
      </c>
      <c r="U1144">
        <v>1710</v>
      </c>
      <c r="V1144">
        <v>7700</v>
      </c>
      <c r="W1144">
        <v>350.28248587570624</v>
      </c>
      <c r="X1144" t="s">
        <v>439</v>
      </c>
      <c r="Y1144" t="s">
        <v>440</v>
      </c>
      <c r="Z1144">
        <v>980</v>
      </c>
      <c r="AA1144">
        <v>7</v>
      </c>
      <c r="AB1144" t="s">
        <v>465</v>
      </c>
    </row>
    <row r="1145" spans="1:28">
      <c r="A1145">
        <v>2537500140</v>
      </c>
      <c r="B1145" s="28">
        <v>41817</v>
      </c>
      <c r="C1145" s="29">
        <v>41817</v>
      </c>
      <c r="D1145">
        <v>687500</v>
      </c>
      <c r="E1145">
        <v>4</v>
      </c>
      <c r="F1145">
        <v>2.75</v>
      </c>
      <c r="G1145">
        <v>3190</v>
      </c>
      <c r="H1145">
        <v>10970</v>
      </c>
      <c r="I1145">
        <v>2</v>
      </c>
      <c r="J1145">
        <v>0</v>
      </c>
      <c r="K1145">
        <v>0</v>
      </c>
      <c r="L1145">
        <v>3</v>
      </c>
      <c r="M1145">
        <v>10</v>
      </c>
      <c r="N1145">
        <v>3190</v>
      </c>
      <c r="O1145">
        <v>0</v>
      </c>
      <c r="P1145">
        <v>1994</v>
      </c>
      <c r="Q1145">
        <v>0</v>
      </c>
      <c r="R1145">
        <v>98075</v>
      </c>
      <c r="S1145">
        <v>47.586199999999998</v>
      </c>
      <c r="T1145">
        <v>-122.029</v>
      </c>
      <c r="U1145">
        <v>2850</v>
      </c>
      <c r="V1145">
        <v>8416</v>
      </c>
      <c r="W1145">
        <v>215.51724137931035</v>
      </c>
      <c r="X1145" t="s">
        <v>443</v>
      </c>
      <c r="Y1145" t="s">
        <v>440</v>
      </c>
      <c r="Z1145">
        <v>980</v>
      </c>
      <c r="AA1145">
        <v>75</v>
      </c>
      <c r="AB1145" t="s">
        <v>463</v>
      </c>
    </row>
    <row r="1146" spans="1:28">
      <c r="A1146">
        <v>5112800421</v>
      </c>
      <c r="B1146" s="28">
        <v>41843</v>
      </c>
      <c r="C1146" s="29">
        <v>41843</v>
      </c>
      <c r="D1146">
        <v>225500</v>
      </c>
      <c r="E1146">
        <v>4</v>
      </c>
      <c r="F1146">
        <v>2</v>
      </c>
      <c r="G1146">
        <v>1440</v>
      </c>
      <c r="H1146">
        <v>7950</v>
      </c>
      <c r="I1146">
        <v>1</v>
      </c>
      <c r="J1146">
        <v>0</v>
      </c>
      <c r="K1146">
        <v>0</v>
      </c>
      <c r="L1146">
        <v>5</v>
      </c>
      <c r="M1146">
        <v>6</v>
      </c>
      <c r="N1146">
        <v>1440</v>
      </c>
      <c r="O1146">
        <v>0</v>
      </c>
      <c r="P1146">
        <v>1962</v>
      </c>
      <c r="Q1146">
        <v>0</v>
      </c>
      <c r="R1146">
        <v>98058</v>
      </c>
      <c r="S1146">
        <v>47.451700000000002</v>
      </c>
      <c r="T1146">
        <v>-122.08199999999999</v>
      </c>
      <c r="U1146">
        <v>1530</v>
      </c>
      <c r="V1146">
        <v>20037</v>
      </c>
      <c r="W1146">
        <v>156.59722222222223</v>
      </c>
      <c r="X1146" t="s">
        <v>439</v>
      </c>
      <c r="Y1146" t="s">
        <v>440</v>
      </c>
      <c r="Z1146">
        <v>980</v>
      </c>
      <c r="AA1146">
        <v>58</v>
      </c>
      <c r="AB1146" t="s">
        <v>467</v>
      </c>
    </row>
    <row r="1147" spans="1:28">
      <c r="A1147">
        <v>3352402236</v>
      </c>
      <c r="B1147" s="28">
        <v>41988</v>
      </c>
      <c r="C1147" s="29">
        <v>41988</v>
      </c>
      <c r="D1147">
        <v>252500</v>
      </c>
      <c r="E1147">
        <v>3</v>
      </c>
      <c r="F1147">
        <v>2</v>
      </c>
      <c r="G1147">
        <v>1150</v>
      </c>
      <c r="H1147">
        <v>6000</v>
      </c>
      <c r="I1147">
        <v>1</v>
      </c>
      <c r="J1147">
        <v>0</v>
      </c>
      <c r="K1147">
        <v>0</v>
      </c>
      <c r="L1147">
        <v>5</v>
      </c>
      <c r="M1147">
        <v>7</v>
      </c>
      <c r="N1147">
        <v>1150</v>
      </c>
      <c r="O1147">
        <v>0</v>
      </c>
      <c r="P1147">
        <v>1956</v>
      </c>
      <c r="Q1147">
        <v>0</v>
      </c>
      <c r="R1147">
        <v>98178</v>
      </c>
      <c r="S1147">
        <v>47.497999999999998</v>
      </c>
      <c r="T1147">
        <v>-122.26300000000001</v>
      </c>
      <c r="U1147">
        <v>1980</v>
      </c>
      <c r="V1147">
        <v>6360</v>
      </c>
      <c r="W1147">
        <v>219.56521739130434</v>
      </c>
      <c r="X1147" t="s">
        <v>439</v>
      </c>
      <c r="Y1147" t="s">
        <v>440</v>
      </c>
      <c r="Z1147">
        <v>981</v>
      </c>
      <c r="AA1147">
        <v>78</v>
      </c>
      <c r="AB1147" t="s">
        <v>460</v>
      </c>
    </row>
    <row r="1148" spans="1:28">
      <c r="A1148">
        <v>3905100520</v>
      </c>
      <c r="B1148" s="28">
        <v>41941</v>
      </c>
      <c r="C1148" s="29">
        <v>41941</v>
      </c>
      <c r="D1148">
        <v>510000</v>
      </c>
      <c r="E1148">
        <v>3</v>
      </c>
      <c r="F1148">
        <v>2.5</v>
      </c>
      <c r="G1148">
        <v>1860</v>
      </c>
      <c r="H1148">
        <v>3658</v>
      </c>
      <c r="I1148">
        <v>2</v>
      </c>
      <c r="J1148">
        <v>0</v>
      </c>
      <c r="K1148">
        <v>0</v>
      </c>
      <c r="L1148">
        <v>3</v>
      </c>
      <c r="M1148">
        <v>8</v>
      </c>
      <c r="N1148">
        <v>1860</v>
      </c>
      <c r="O1148">
        <v>0</v>
      </c>
      <c r="P1148">
        <v>1994</v>
      </c>
      <c r="Q1148">
        <v>0</v>
      </c>
      <c r="R1148">
        <v>98029</v>
      </c>
      <c r="S1148">
        <v>47.570300000000003</v>
      </c>
      <c r="T1148">
        <v>-122.004</v>
      </c>
      <c r="U1148">
        <v>1840</v>
      </c>
      <c r="V1148">
        <v>3739</v>
      </c>
      <c r="W1148">
        <v>274.19354838709677</v>
      </c>
      <c r="X1148" t="s">
        <v>439</v>
      </c>
      <c r="Y1148" t="s">
        <v>440</v>
      </c>
      <c r="Z1148">
        <v>980</v>
      </c>
      <c r="AA1148">
        <v>29</v>
      </c>
      <c r="AB1148" t="s">
        <v>459</v>
      </c>
    </row>
    <row r="1149" spans="1:28">
      <c r="A1149">
        <v>6332940070</v>
      </c>
      <c r="B1149" s="28">
        <v>41766</v>
      </c>
      <c r="C1149" s="29">
        <v>41766</v>
      </c>
      <c r="D1149">
        <v>510000</v>
      </c>
      <c r="E1149">
        <v>4</v>
      </c>
      <c r="F1149">
        <v>2.5</v>
      </c>
      <c r="G1149">
        <v>2430</v>
      </c>
      <c r="H1149">
        <v>5203</v>
      </c>
      <c r="I1149">
        <v>2</v>
      </c>
      <c r="J1149">
        <v>0</v>
      </c>
      <c r="K1149">
        <v>0</v>
      </c>
      <c r="L1149">
        <v>3</v>
      </c>
      <c r="M1149">
        <v>8</v>
      </c>
      <c r="N1149">
        <v>2430</v>
      </c>
      <c r="O1149">
        <v>0</v>
      </c>
      <c r="P1149">
        <v>2003</v>
      </c>
      <c r="Q1149">
        <v>0</v>
      </c>
      <c r="R1149">
        <v>98155</v>
      </c>
      <c r="S1149">
        <v>47.740200000000002</v>
      </c>
      <c r="T1149">
        <v>-122.31699999999999</v>
      </c>
      <c r="U1149">
        <v>2260</v>
      </c>
      <c r="V1149">
        <v>7474</v>
      </c>
      <c r="W1149">
        <v>209.87654320987653</v>
      </c>
      <c r="X1149" t="s">
        <v>443</v>
      </c>
      <c r="Y1149" t="s">
        <v>440</v>
      </c>
      <c r="Z1149">
        <v>981</v>
      </c>
      <c r="AA1149">
        <v>55</v>
      </c>
      <c r="AB1149" t="s">
        <v>462</v>
      </c>
    </row>
    <row r="1150" spans="1:28">
      <c r="A1150">
        <v>809002435</v>
      </c>
      <c r="B1150" s="28">
        <v>41859</v>
      </c>
      <c r="C1150" s="29">
        <v>41859</v>
      </c>
      <c r="D1150">
        <v>725000</v>
      </c>
      <c r="E1150">
        <v>3</v>
      </c>
      <c r="F1150">
        <v>2.5</v>
      </c>
      <c r="G1150">
        <v>1940</v>
      </c>
      <c r="H1150">
        <v>4000</v>
      </c>
      <c r="I1150">
        <v>1.5</v>
      </c>
      <c r="J1150">
        <v>0</v>
      </c>
      <c r="K1150">
        <v>0</v>
      </c>
      <c r="L1150">
        <v>5</v>
      </c>
      <c r="M1150">
        <v>7</v>
      </c>
      <c r="N1150">
        <v>1940</v>
      </c>
      <c r="O1150">
        <v>0</v>
      </c>
      <c r="P1150">
        <v>1906</v>
      </c>
      <c r="Q1150">
        <v>0</v>
      </c>
      <c r="R1150">
        <v>98109</v>
      </c>
      <c r="S1150">
        <v>47.6372</v>
      </c>
      <c r="T1150">
        <v>-122.352</v>
      </c>
      <c r="U1150">
        <v>1440</v>
      </c>
      <c r="V1150">
        <v>4000</v>
      </c>
      <c r="W1150">
        <v>373.71134020618558</v>
      </c>
      <c r="X1150" t="s">
        <v>439</v>
      </c>
      <c r="Y1150" t="s">
        <v>440</v>
      </c>
      <c r="Z1150">
        <v>981</v>
      </c>
      <c r="AA1150">
        <v>9</v>
      </c>
      <c r="AB1150" t="s">
        <v>468</v>
      </c>
    </row>
    <row r="1151" spans="1:28">
      <c r="A1151">
        <v>3421079032</v>
      </c>
      <c r="B1151" s="28">
        <v>42052</v>
      </c>
      <c r="C1151" s="29">
        <v>42052</v>
      </c>
      <c r="D1151">
        <v>75000</v>
      </c>
      <c r="E1151">
        <v>1</v>
      </c>
      <c r="F1151">
        <v>0</v>
      </c>
      <c r="G1151">
        <v>670</v>
      </c>
      <c r="H1151">
        <v>43377</v>
      </c>
      <c r="I1151">
        <v>1</v>
      </c>
      <c r="J1151">
        <v>0</v>
      </c>
      <c r="K1151">
        <v>0</v>
      </c>
      <c r="L1151">
        <v>3</v>
      </c>
      <c r="M1151">
        <v>3</v>
      </c>
      <c r="N1151">
        <v>670</v>
      </c>
      <c r="O1151">
        <v>0</v>
      </c>
      <c r="P1151">
        <v>1966</v>
      </c>
      <c r="Q1151">
        <v>0</v>
      </c>
      <c r="R1151">
        <v>98022</v>
      </c>
      <c r="S1151">
        <v>47.263800000000003</v>
      </c>
      <c r="T1151">
        <v>-121.90600000000001</v>
      </c>
      <c r="U1151">
        <v>1160</v>
      </c>
      <c r="V1151">
        <v>42882</v>
      </c>
      <c r="W1151">
        <v>111.94029850746269</v>
      </c>
      <c r="X1151" t="s">
        <v>441</v>
      </c>
      <c r="Y1151" t="s">
        <v>440</v>
      </c>
      <c r="Z1151">
        <v>980</v>
      </c>
      <c r="AA1151">
        <v>22</v>
      </c>
      <c r="AB1151" t="s">
        <v>461</v>
      </c>
    </row>
    <row r="1152" spans="1:28">
      <c r="A1152">
        <v>3797000295</v>
      </c>
      <c r="B1152" s="28">
        <v>42075</v>
      </c>
      <c r="C1152" s="29">
        <v>42075</v>
      </c>
      <c r="D1152">
        <v>492000</v>
      </c>
      <c r="E1152">
        <v>2</v>
      </c>
      <c r="F1152">
        <v>1</v>
      </c>
      <c r="G1152">
        <v>880</v>
      </c>
      <c r="H1152">
        <v>2970</v>
      </c>
      <c r="I1152">
        <v>1</v>
      </c>
      <c r="J1152">
        <v>0</v>
      </c>
      <c r="K1152">
        <v>0</v>
      </c>
      <c r="L1152">
        <v>3</v>
      </c>
      <c r="M1152">
        <v>7</v>
      </c>
      <c r="N1152">
        <v>880</v>
      </c>
      <c r="O1152">
        <v>0</v>
      </c>
      <c r="P1152">
        <v>1927</v>
      </c>
      <c r="Q1152">
        <v>0</v>
      </c>
      <c r="R1152">
        <v>98103</v>
      </c>
      <c r="S1152">
        <v>47.686799999999998</v>
      </c>
      <c r="T1152">
        <v>-122.349</v>
      </c>
      <c r="U1152">
        <v>1370</v>
      </c>
      <c r="V1152">
        <v>3060</v>
      </c>
      <c r="W1152">
        <v>559.09090909090912</v>
      </c>
      <c r="X1152" t="s">
        <v>441</v>
      </c>
      <c r="Y1152" t="s">
        <v>440</v>
      </c>
      <c r="Z1152">
        <v>981</v>
      </c>
      <c r="AA1152">
        <v>3</v>
      </c>
      <c r="AB1152" t="s">
        <v>466</v>
      </c>
    </row>
    <row r="1153" spans="1:28">
      <c r="A1153">
        <v>1775801260</v>
      </c>
      <c r="B1153" s="28">
        <v>42074</v>
      </c>
      <c r="C1153" s="29">
        <v>42074</v>
      </c>
      <c r="D1153">
        <v>425000</v>
      </c>
      <c r="E1153">
        <v>4</v>
      </c>
      <c r="F1153">
        <v>2.5</v>
      </c>
      <c r="G1153">
        <v>1930</v>
      </c>
      <c r="H1153">
        <v>14196</v>
      </c>
      <c r="I1153">
        <v>1</v>
      </c>
      <c r="J1153">
        <v>0</v>
      </c>
      <c r="K1153">
        <v>0</v>
      </c>
      <c r="L1153">
        <v>4</v>
      </c>
      <c r="M1153">
        <v>7</v>
      </c>
      <c r="N1153">
        <v>1330</v>
      </c>
      <c r="O1153">
        <v>600</v>
      </c>
      <c r="P1153">
        <v>1977</v>
      </c>
      <c r="Q1153">
        <v>0</v>
      </c>
      <c r="R1153">
        <v>98072</v>
      </c>
      <c r="S1153">
        <v>47.740699999999997</v>
      </c>
      <c r="T1153">
        <v>-122.09699999999999</v>
      </c>
      <c r="U1153">
        <v>1470</v>
      </c>
      <c r="V1153">
        <v>12852</v>
      </c>
      <c r="W1153">
        <v>220.20725388601036</v>
      </c>
      <c r="X1153" t="s">
        <v>439</v>
      </c>
      <c r="Y1153" t="s">
        <v>440</v>
      </c>
      <c r="Z1153">
        <v>980</v>
      </c>
      <c r="AA1153">
        <v>72</v>
      </c>
      <c r="AB1153" t="s">
        <v>466</v>
      </c>
    </row>
    <row r="1154" spans="1:28">
      <c r="A1154">
        <v>4055701200</v>
      </c>
      <c r="B1154" s="28">
        <v>42115</v>
      </c>
      <c r="C1154" s="29">
        <v>42115</v>
      </c>
      <c r="D1154">
        <v>1955000</v>
      </c>
      <c r="E1154">
        <v>4</v>
      </c>
      <c r="F1154">
        <v>2.75</v>
      </c>
      <c r="G1154">
        <v>3120</v>
      </c>
      <c r="H1154">
        <v>7898</v>
      </c>
      <c r="I1154">
        <v>1</v>
      </c>
      <c r="J1154">
        <v>1</v>
      </c>
      <c r="K1154">
        <v>4</v>
      </c>
      <c r="L1154">
        <v>4</v>
      </c>
      <c r="M1154">
        <v>8</v>
      </c>
      <c r="N1154">
        <v>1560</v>
      </c>
      <c r="O1154">
        <v>1560</v>
      </c>
      <c r="P1154">
        <v>1963</v>
      </c>
      <c r="Q1154">
        <v>0</v>
      </c>
      <c r="R1154">
        <v>98034</v>
      </c>
      <c r="S1154">
        <v>47.716500000000003</v>
      </c>
      <c r="T1154">
        <v>-122.259</v>
      </c>
      <c r="U1154">
        <v>2630</v>
      </c>
      <c r="V1154">
        <v>13868</v>
      </c>
      <c r="W1154">
        <v>626.60256410256409</v>
      </c>
      <c r="X1154" t="s">
        <v>443</v>
      </c>
      <c r="Y1154" t="s">
        <v>440</v>
      </c>
      <c r="Z1154">
        <v>980</v>
      </c>
      <c r="AA1154">
        <v>34</v>
      </c>
      <c r="AB1154" t="s">
        <v>465</v>
      </c>
    </row>
    <row r="1155" spans="1:28">
      <c r="A1155">
        <v>7137960030</v>
      </c>
      <c r="B1155" s="28">
        <v>42072</v>
      </c>
      <c r="C1155" s="29">
        <v>42072</v>
      </c>
      <c r="D1155">
        <v>298900</v>
      </c>
      <c r="E1155">
        <v>3</v>
      </c>
      <c r="F1155">
        <v>2.5</v>
      </c>
      <c r="G1155">
        <v>1830</v>
      </c>
      <c r="H1155">
        <v>6162</v>
      </c>
      <c r="I1155">
        <v>2</v>
      </c>
      <c r="J1155">
        <v>0</v>
      </c>
      <c r="K1155">
        <v>0</v>
      </c>
      <c r="L1155">
        <v>3</v>
      </c>
      <c r="M1155">
        <v>8</v>
      </c>
      <c r="N1155">
        <v>1830</v>
      </c>
      <c r="O1155">
        <v>0</v>
      </c>
      <c r="P1155">
        <v>1994</v>
      </c>
      <c r="Q1155">
        <v>0</v>
      </c>
      <c r="R1155">
        <v>98092</v>
      </c>
      <c r="S1155">
        <v>47.329099999999997</v>
      </c>
      <c r="T1155">
        <v>-122.17</v>
      </c>
      <c r="U1155">
        <v>1860</v>
      </c>
      <c r="V1155">
        <v>7017</v>
      </c>
      <c r="W1155">
        <v>163.33333333333334</v>
      </c>
      <c r="X1155" t="s">
        <v>439</v>
      </c>
      <c r="Y1155" t="s">
        <v>440</v>
      </c>
      <c r="Z1155">
        <v>980</v>
      </c>
      <c r="AA1155">
        <v>92</v>
      </c>
      <c r="AB1155" t="s">
        <v>466</v>
      </c>
    </row>
    <row r="1156" spans="1:28">
      <c r="A1156">
        <v>7880010060</v>
      </c>
      <c r="B1156" s="28">
        <v>42100</v>
      </c>
      <c r="C1156" s="29">
        <v>42100</v>
      </c>
      <c r="D1156">
        <v>699000</v>
      </c>
      <c r="E1156">
        <v>4</v>
      </c>
      <c r="F1156">
        <v>2.5</v>
      </c>
      <c r="G1156">
        <v>3230</v>
      </c>
      <c r="H1156">
        <v>40319</v>
      </c>
      <c r="I1156">
        <v>2</v>
      </c>
      <c r="J1156">
        <v>0</v>
      </c>
      <c r="K1156">
        <v>0</v>
      </c>
      <c r="L1156">
        <v>4</v>
      </c>
      <c r="M1156">
        <v>10</v>
      </c>
      <c r="N1156">
        <v>3230</v>
      </c>
      <c r="O1156">
        <v>0</v>
      </c>
      <c r="P1156">
        <v>1987</v>
      </c>
      <c r="Q1156">
        <v>0</v>
      </c>
      <c r="R1156">
        <v>98027</v>
      </c>
      <c r="S1156">
        <v>47.485599999999998</v>
      </c>
      <c r="T1156">
        <v>-122.069</v>
      </c>
      <c r="U1156">
        <v>2990</v>
      </c>
      <c r="V1156">
        <v>40234</v>
      </c>
      <c r="W1156">
        <v>216.40866873065016</v>
      </c>
      <c r="X1156" t="s">
        <v>443</v>
      </c>
      <c r="Y1156" t="s">
        <v>440</v>
      </c>
      <c r="Z1156">
        <v>980</v>
      </c>
      <c r="AA1156">
        <v>27</v>
      </c>
      <c r="AB1156" t="s">
        <v>465</v>
      </c>
    </row>
    <row r="1157" spans="1:28">
      <c r="A1157">
        <v>3797001920</v>
      </c>
      <c r="B1157" s="28">
        <v>41822</v>
      </c>
      <c r="C1157" s="29">
        <v>41822</v>
      </c>
      <c r="D1157">
        <v>310000</v>
      </c>
      <c r="E1157">
        <v>2</v>
      </c>
      <c r="F1157">
        <v>1</v>
      </c>
      <c r="G1157">
        <v>700</v>
      </c>
      <c r="H1157">
        <v>3000</v>
      </c>
      <c r="I1157">
        <v>1</v>
      </c>
      <c r="J1157">
        <v>0</v>
      </c>
      <c r="K1157">
        <v>0</v>
      </c>
      <c r="L1157">
        <v>4</v>
      </c>
      <c r="M1157">
        <v>6</v>
      </c>
      <c r="N1157">
        <v>700</v>
      </c>
      <c r="O1157">
        <v>0</v>
      </c>
      <c r="P1157">
        <v>1918</v>
      </c>
      <c r="Q1157">
        <v>0</v>
      </c>
      <c r="R1157">
        <v>98103</v>
      </c>
      <c r="S1157">
        <v>47.684600000000003</v>
      </c>
      <c r="T1157">
        <v>-122.346</v>
      </c>
      <c r="U1157">
        <v>1560</v>
      </c>
      <c r="V1157">
        <v>4500</v>
      </c>
      <c r="W1157">
        <v>442.85714285714283</v>
      </c>
      <c r="X1157" t="s">
        <v>441</v>
      </c>
      <c r="Y1157" t="s">
        <v>440</v>
      </c>
      <c r="Z1157">
        <v>981</v>
      </c>
      <c r="AA1157">
        <v>3</v>
      </c>
      <c r="AB1157" t="s">
        <v>467</v>
      </c>
    </row>
    <row r="1158" spans="1:28">
      <c r="A1158">
        <v>3901100055</v>
      </c>
      <c r="B1158" s="28">
        <v>41995</v>
      </c>
      <c r="C1158" s="29">
        <v>41995</v>
      </c>
      <c r="D1158">
        <v>350000</v>
      </c>
      <c r="E1158">
        <v>3</v>
      </c>
      <c r="F1158">
        <v>1.75</v>
      </c>
      <c r="G1158">
        <v>1010</v>
      </c>
      <c r="H1158">
        <v>8580</v>
      </c>
      <c r="I1158">
        <v>1</v>
      </c>
      <c r="J1158">
        <v>0</v>
      </c>
      <c r="K1158">
        <v>0</v>
      </c>
      <c r="L1158">
        <v>3</v>
      </c>
      <c r="M1158">
        <v>7</v>
      </c>
      <c r="N1158">
        <v>1010</v>
      </c>
      <c r="O1158">
        <v>0</v>
      </c>
      <c r="P1158">
        <v>1961</v>
      </c>
      <c r="Q1158">
        <v>0</v>
      </c>
      <c r="R1158">
        <v>98033</v>
      </c>
      <c r="S1158">
        <v>47.670299999999997</v>
      </c>
      <c r="T1158">
        <v>-122.17400000000001</v>
      </c>
      <c r="U1158">
        <v>1500</v>
      </c>
      <c r="V1158">
        <v>8580</v>
      </c>
      <c r="W1158">
        <v>346.53465346534654</v>
      </c>
      <c r="X1158" t="s">
        <v>439</v>
      </c>
      <c r="Y1158" t="s">
        <v>440</v>
      </c>
      <c r="Z1158">
        <v>980</v>
      </c>
      <c r="AA1158">
        <v>33</v>
      </c>
      <c r="AB1158" t="s">
        <v>460</v>
      </c>
    </row>
    <row r="1159" spans="1:28">
      <c r="A1159">
        <v>8069000075</v>
      </c>
      <c r="B1159" s="28">
        <v>42002</v>
      </c>
      <c r="C1159" s="29">
        <v>42002</v>
      </c>
      <c r="D1159">
        <v>790000</v>
      </c>
      <c r="E1159">
        <v>4</v>
      </c>
      <c r="F1159">
        <v>1.75</v>
      </c>
      <c r="G1159">
        <v>2460</v>
      </c>
      <c r="H1159">
        <v>10061</v>
      </c>
      <c r="I1159">
        <v>1</v>
      </c>
      <c r="J1159">
        <v>1</v>
      </c>
      <c r="K1159">
        <v>4</v>
      </c>
      <c r="L1159">
        <v>3</v>
      </c>
      <c r="M1159">
        <v>7</v>
      </c>
      <c r="N1159">
        <v>1410</v>
      </c>
      <c r="O1159">
        <v>1050</v>
      </c>
      <c r="P1159">
        <v>1961</v>
      </c>
      <c r="Q1159">
        <v>0</v>
      </c>
      <c r="R1159">
        <v>98178</v>
      </c>
      <c r="S1159">
        <v>47.5105</v>
      </c>
      <c r="T1159">
        <v>-122.238</v>
      </c>
      <c r="U1159">
        <v>2300</v>
      </c>
      <c r="V1159">
        <v>10061</v>
      </c>
      <c r="W1159">
        <v>321.13821138211381</v>
      </c>
      <c r="X1159" t="s">
        <v>443</v>
      </c>
      <c r="Y1159" t="s">
        <v>440</v>
      </c>
      <c r="Z1159">
        <v>981</v>
      </c>
      <c r="AA1159">
        <v>78</v>
      </c>
      <c r="AB1159" t="s">
        <v>460</v>
      </c>
    </row>
    <row r="1160" spans="1:28">
      <c r="A1160">
        <v>1541700240</v>
      </c>
      <c r="B1160" s="28">
        <v>41849</v>
      </c>
      <c r="C1160" s="29">
        <v>41849</v>
      </c>
      <c r="D1160">
        <v>305000</v>
      </c>
      <c r="E1160">
        <v>4</v>
      </c>
      <c r="F1160">
        <v>2.5</v>
      </c>
      <c r="G1160">
        <v>2230</v>
      </c>
      <c r="H1160">
        <v>5000</v>
      </c>
      <c r="I1160">
        <v>2</v>
      </c>
      <c r="J1160">
        <v>0</v>
      </c>
      <c r="K1160">
        <v>0</v>
      </c>
      <c r="L1160">
        <v>3</v>
      </c>
      <c r="M1160">
        <v>8</v>
      </c>
      <c r="N1160">
        <v>2230</v>
      </c>
      <c r="O1160">
        <v>0</v>
      </c>
      <c r="P1160">
        <v>2003</v>
      </c>
      <c r="Q1160">
        <v>0</v>
      </c>
      <c r="R1160">
        <v>98031</v>
      </c>
      <c r="S1160">
        <v>47.3919</v>
      </c>
      <c r="T1160">
        <v>-122.184</v>
      </c>
      <c r="U1160">
        <v>2230</v>
      </c>
      <c r="V1160">
        <v>6137</v>
      </c>
      <c r="W1160">
        <v>136.77130044843048</v>
      </c>
      <c r="X1160" t="s">
        <v>443</v>
      </c>
      <c r="Y1160" t="s">
        <v>440</v>
      </c>
      <c r="Z1160">
        <v>980</v>
      </c>
      <c r="AA1160">
        <v>31</v>
      </c>
      <c r="AB1160" t="s">
        <v>467</v>
      </c>
    </row>
    <row r="1161" spans="1:28">
      <c r="A1161">
        <v>6064800710</v>
      </c>
      <c r="B1161" s="28">
        <v>41914</v>
      </c>
      <c r="C1161" s="29">
        <v>41914</v>
      </c>
      <c r="D1161">
        <v>315000</v>
      </c>
      <c r="E1161">
        <v>3</v>
      </c>
      <c r="F1161">
        <v>2.5</v>
      </c>
      <c r="G1161">
        <v>1570</v>
      </c>
      <c r="H1161">
        <v>2865</v>
      </c>
      <c r="I1161">
        <v>2</v>
      </c>
      <c r="J1161">
        <v>0</v>
      </c>
      <c r="K1161">
        <v>0</v>
      </c>
      <c r="L1161">
        <v>3</v>
      </c>
      <c r="M1161">
        <v>7</v>
      </c>
      <c r="N1161">
        <v>1570</v>
      </c>
      <c r="O1161">
        <v>0</v>
      </c>
      <c r="P1161">
        <v>2003</v>
      </c>
      <c r="Q1161">
        <v>0</v>
      </c>
      <c r="R1161">
        <v>98118</v>
      </c>
      <c r="S1161">
        <v>47.541200000000003</v>
      </c>
      <c r="T1161">
        <v>-122.288</v>
      </c>
      <c r="U1161">
        <v>1610</v>
      </c>
      <c r="V1161">
        <v>2582</v>
      </c>
      <c r="W1161">
        <v>200.63694267515925</v>
      </c>
      <c r="X1161" t="s">
        <v>439</v>
      </c>
      <c r="Y1161" t="s">
        <v>440</v>
      </c>
      <c r="Z1161">
        <v>981</v>
      </c>
      <c r="AA1161">
        <v>18</v>
      </c>
      <c r="AB1161" t="s">
        <v>459</v>
      </c>
    </row>
    <row r="1162" spans="1:28">
      <c r="A1162">
        <v>1865810060</v>
      </c>
      <c r="B1162" s="28">
        <v>41863</v>
      </c>
      <c r="C1162" s="29">
        <v>41863</v>
      </c>
      <c r="D1162">
        <v>267500</v>
      </c>
      <c r="E1162">
        <v>5</v>
      </c>
      <c r="F1162">
        <v>3.5</v>
      </c>
      <c r="G1162">
        <v>2390</v>
      </c>
      <c r="H1162">
        <v>6600</v>
      </c>
      <c r="I1162">
        <v>2</v>
      </c>
      <c r="J1162">
        <v>0</v>
      </c>
      <c r="K1162">
        <v>0</v>
      </c>
      <c r="L1162">
        <v>5</v>
      </c>
      <c r="M1162">
        <v>7</v>
      </c>
      <c r="N1162">
        <v>2390</v>
      </c>
      <c r="O1162">
        <v>0</v>
      </c>
      <c r="P1162">
        <v>1977</v>
      </c>
      <c r="Q1162">
        <v>0</v>
      </c>
      <c r="R1162">
        <v>98042</v>
      </c>
      <c r="S1162">
        <v>47.373699999999999</v>
      </c>
      <c r="T1162">
        <v>-122.11499999999999</v>
      </c>
      <c r="U1162">
        <v>1140</v>
      </c>
      <c r="V1162">
        <v>6600</v>
      </c>
      <c r="W1162">
        <v>111.92468619246861</v>
      </c>
      <c r="X1162" t="s">
        <v>443</v>
      </c>
      <c r="Y1162" t="s">
        <v>440</v>
      </c>
      <c r="Z1162">
        <v>980</v>
      </c>
      <c r="AA1162">
        <v>42</v>
      </c>
      <c r="AB1162" t="s">
        <v>468</v>
      </c>
    </row>
    <row r="1163" spans="1:28">
      <c r="A1163">
        <v>7533800295</v>
      </c>
      <c r="B1163" s="28">
        <v>41870</v>
      </c>
      <c r="C1163" s="29">
        <v>41870</v>
      </c>
      <c r="D1163">
        <v>1750000</v>
      </c>
      <c r="E1163">
        <v>4</v>
      </c>
      <c r="F1163">
        <v>3.25</v>
      </c>
      <c r="G1163">
        <v>3460</v>
      </c>
      <c r="H1163">
        <v>7749</v>
      </c>
      <c r="I1163">
        <v>2</v>
      </c>
      <c r="J1163">
        <v>0</v>
      </c>
      <c r="K1163">
        <v>1</v>
      </c>
      <c r="L1163">
        <v>3</v>
      </c>
      <c r="M1163">
        <v>10</v>
      </c>
      <c r="N1163">
        <v>3020</v>
      </c>
      <c r="O1163">
        <v>440</v>
      </c>
      <c r="P1163">
        <v>1950</v>
      </c>
      <c r="Q1163">
        <v>1998</v>
      </c>
      <c r="R1163">
        <v>98115</v>
      </c>
      <c r="S1163">
        <v>47.684899999999999</v>
      </c>
      <c r="T1163">
        <v>-122.273</v>
      </c>
      <c r="U1163">
        <v>3030</v>
      </c>
      <c r="V1163">
        <v>8680</v>
      </c>
      <c r="W1163">
        <v>505.78034682080926</v>
      </c>
      <c r="X1163" t="s">
        <v>443</v>
      </c>
      <c r="Y1163" t="s">
        <v>442</v>
      </c>
      <c r="Z1163">
        <v>981</v>
      </c>
      <c r="AA1163">
        <v>15</v>
      </c>
      <c r="AB1163" t="s">
        <v>468</v>
      </c>
    </row>
    <row r="1164" spans="1:28">
      <c r="A1164">
        <v>5415300060</v>
      </c>
      <c r="B1164" s="28">
        <v>41864</v>
      </c>
      <c r="C1164" s="29">
        <v>41864</v>
      </c>
      <c r="D1164">
        <v>435000</v>
      </c>
      <c r="E1164">
        <v>6</v>
      </c>
      <c r="F1164">
        <v>3.5</v>
      </c>
      <c r="G1164">
        <v>2400</v>
      </c>
      <c r="H1164">
        <v>8620</v>
      </c>
      <c r="I1164">
        <v>2</v>
      </c>
      <c r="J1164">
        <v>0</v>
      </c>
      <c r="K1164">
        <v>0</v>
      </c>
      <c r="L1164">
        <v>3</v>
      </c>
      <c r="M1164">
        <v>8</v>
      </c>
      <c r="N1164">
        <v>1640</v>
      </c>
      <c r="O1164">
        <v>760</v>
      </c>
      <c r="P1164">
        <v>1987</v>
      </c>
      <c r="Q1164">
        <v>0</v>
      </c>
      <c r="R1164">
        <v>98034</v>
      </c>
      <c r="S1164">
        <v>47.715200000000003</v>
      </c>
      <c r="T1164">
        <v>-122.16200000000001</v>
      </c>
      <c r="U1164">
        <v>1940</v>
      </c>
      <c r="V1164">
        <v>7350</v>
      </c>
      <c r="W1164">
        <v>181.25</v>
      </c>
      <c r="X1164" t="s">
        <v>443</v>
      </c>
      <c r="Y1164" t="s">
        <v>440</v>
      </c>
      <c r="Z1164">
        <v>980</v>
      </c>
      <c r="AA1164">
        <v>34</v>
      </c>
      <c r="AB1164" t="s">
        <v>468</v>
      </c>
    </row>
    <row r="1165" spans="1:28">
      <c r="A1165">
        <v>3876100320</v>
      </c>
      <c r="B1165" s="28">
        <v>41887</v>
      </c>
      <c r="C1165" s="29">
        <v>41887</v>
      </c>
      <c r="D1165">
        <v>482500</v>
      </c>
      <c r="E1165">
        <v>6</v>
      </c>
      <c r="F1165">
        <v>4.5</v>
      </c>
      <c r="G1165">
        <v>2940</v>
      </c>
      <c r="H1165">
        <v>7500</v>
      </c>
      <c r="I1165">
        <v>1.5</v>
      </c>
      <c r="J1165">
        <v>0</v>
      </c>
      <c r="K1165">
        <v>0</v>
      </c>
      <c r="L1165">
        <v>4</v>
      </c>
      <c r="M1165">
        <v>8</v>
      </c>
      <c r="N1165">
        <v>2940</v>
      </c>
      <c r="O1165">
        <v>0</v>
      </c>
      <c r="P1165">
        <v>1966</v>
      </c>
      <c r="Q1165">
        <v>0</v>
      </c>
      <c r="R1165">
        <v>98034</v>
      </c>
      <c r="S1165">
        <v>47.720799999999997</v>
      </c>
      <c r="T1165">
        <v>-122.182</v>
      </c>
      <c r="U1165">
        <v>2010</v>
      </c>
      <c r="V1165">
        <v>7500</v>
      </c>
      <c r="W1165">
        <v>164.1156462585034</v>
      </c>
      <c r="X1165" t="s">
        <v>443</v>
      </c>
      <c r="Y1165" t="s">
        <v>440</v>
      </c>
      <c r="Z1165">
        <v>980</v>
      </c>
      <c r="AA1165">
        <v>34</v>
      </c>
      <c r="AB1165" t="s">
        <v>470</v>
      </c>
    </row>
    <row r="1166" spans="1:28">
      <c r="A1166">
        <v>1247600105</v>
      </c>
      <c r="B1166" s="28">
        <v>41932</v>
      </c>
      <c r="C1166" s="29">
        <v>41932</v>
      </c>
      <c r="D1166">
        <v>5110800</v>
      </c>
      <c r="E1166">
        <v>5</v>
      </c>
      <c r="F1166">
        <v>5.25</v>
      </c>
      <c r="G1166">
        <v>8010</v>
      </c>
      <c r="H1166">
        <v>45517</v>
      </c>
      <c r="I1166">
        <v>2</v>
      </c>
      <c r="J1166">
        <v>1</v>
      </c>
      <c r="K1166">
        <v>4</v>
      </c>
      <c r="L1166">
        <v>3</v>
      </c>
      <c r="M1166">
        <v>12</v>
      </c>
      <c r="N1166">
        <v>5990</v>
      </c>
      <c r="O1166">
        <v>2020</v>
      </c>
      <c r="P1166">
        <v>1999</v>
      </c>
      <c r="Q1166">
        <v>0</v>
      </c>
      <c r="R1166">
        <v>98033</v>
      </c>
      <c r="S1166">
        <v>47.676699999999997</v>
      </c>
      <c r="T1166">
        <v>-122.211</v>
      </c>
      <c r="U1166">
        <v>3430</v>
      </c>
      <c r="V1166">
        <v>26788</v>
      </c>
      <c r="W1166">
        <v>638.05243445692884</v>
      </c>
      <c r="X1166" t="s">
        <v>443</v>
      </c>
      <c r="Y1166" t="s">
        <v>440</v>
      </c>
      <c r="Z1166">
        <v>980</v>
      </c>
      <c r="AA1166">
        <v>33</v>
      </c>
      <c r="AB1166" t="s">
        <v>459</v>
      </c>
    </row>
    <row r="1167" spans="1:28">
      <c r="A1167">
        <v>3705900238</v>
      </c>
      <c r="B1167" s="28">
        <v>41879</v>
      </c>
      <c r="C1167" s="29">
        <v>41879</v>
      </c>
      <c r="D1167">
        <v>439995</v>
      </c>
      <c r="E1167">
        <v>3</v>
      </c>
      <c r="F1167">
        <v>1.75</v>
      </c>
      <c r="G1167">
        <v>1570</v>
      </c>
      <c r="H1167">
        <v>8400</v>
      </c>
      <c r="I1167">
        <v>1</v>
      </c>
      <c r="J1167">
        <v>0</v>
      </c>
      <c r="K1167">
        <v>0</v>
      </c>
      <c r="L1167">
        <v>4</v>
      </c>
      <c r="M1167">
        <v>7</v>
      </c>
      <c r="N1167">
        <v>1570</v>
      </c>
      <c r="O1167">
        <v>0</v>
      </c>
      <c r="P1167">
        <v>1959</v>
      </c>
      <c r="Q1167">
        <v>0</v>
      </c>
      <c r="R1167">
        <v>98133</v>
      </c>
      <c r="S1167">
        <v>47.76</v>
      </c>
      <c r="T1167">
        <v>-122.34</v>
      </c>
      <c r="U1167">
        <v>1860</v>
      </c>
      <c r="V1167">
        <v>8639</v>
      </c>
      <c r="W1167">
        <v>280.25159235668792</v>
      </c>
      <c r="X1167" t="s">
        <v>439</v>
      </c>
      <c r="Y1167" t="s">
        <v>440</v>
      </c>
      <c r="Z1167">
        <v>981</v>
      </c>
      <c r="AA1167">
        <v>33</v>
      </c>
      <c r="AB1167" t="s">
        <v>468</v>
      </c>
    </row>
    <row r="1168" spans="1:28">
      <c r="A1168">
        <v>3876200070</v>
      </c>
      <c r="B1168" s="28">
        <v>42132</v>
      </c>
      <c r="C1168" s="29">
        <v>42132</v>
      </c>
      <c r="D1168">
        <v>460000</v>
      </c>
      <c r="E1168">
        <v>3</v>
      </c>
      <c r="F1168">
        <v>3</v>
      </c>
      <c r="G1168">
        <v>1520</v>
      </c>
      <c r="H1168">
        <v>7500</v>
      </c>
      <c r="I1168">
        <v>1</v>
      </c>
      <c r="J1168">
        <v>0</v>
      </c>
      <c r="K1168">
        <v>0</v>
      </c>
      <c r="L1168">
        <v>3</v>
      </c>
      <c r="M1168">
        <v>7</v>
      </c>
      <c r="N1168">
        <v>1180</v>
      </c>
      <c r="O1168">
        <v>340</v>
      </c>
      <c r="P1168">
        <v>1967</v>
      </c>
      <c r="Q1168">
        <v>0</v>
      </c>
      <c r="R1168">
        <v>98034</v>
      </c>
      <c r="S1168">
        <v>47.727600000000002</v>
      </c>
      <c r="T1168">
        <v>-122.181</v>
      </c>
      <c r="U1168">
        <v>2080</v>
      </c>
      <c r="V1168">
        <v>8000</v>
      </c>
      <c r="W1168">
        <v>302.63157894736844</v>
      </c>
      <c r="X1168" t="s">
        <v>439</v>
      </c>
      <c r="Y1168" t="s">
        <v>440</v>
      </c>
      <c r="Z1168">
        <v>980</v>
      </c>
      <c r="AA1168">
        <v>34</v>
      </c>
      <c r="AB1168" t="s">
        <v>462</v>
      </c>
    </row>
    <row r="1169" spans="1:28">
      <c r="A1169">
        <v>4388000140</v>
      </c>
      <c r="B1169" s="28">
        <v>41849</v>
      </c>
      <c r="C1169" s="29">
        <v>41849</v>
      </c>
      <c r="D1169">
        <v>194000</v>
      </c>
      <c r="E1169">
        <v>3</v>
      </c>
      <c r="F1169">
        <v>1</v>
      </c>
      <c r="G1169">
        <v>1070</v>
      </c>
      <c r="H1169">
        <v>6440</v>
      </c>
      <c r="I1169">
        <v>1</v>
      </c>
      <c r="J1169">
        <v>0</v>
      </c>
      <c r="K1169">
        <v>0</v>
      </c>
      <c r="L1169">
        <v>4</v>
      </c>
      <c r="M1169">
        <v>7</v>
      </c>
      <c r="N1169">
        <v>1070</v>
      </c>
      <c r="O1169">
        <v>0</v>
      </c>
      <c r="P1169">
        <v>1971</v>
      </c>
      <c r="Q1169">
        <v>0</v>
      </c>
      <c r="R1169">
        <v>98023</v>
      </c>
      <c r="S1169">
        <v>47.318600000000004</v>
      </c>
      <c r="T1169">
        <v>-122.373</v>
      </c>
      <c r="U1169">
        <v>1190</v>
      </c>
      <c r="V1169">
        <v>6532</v>
      </c>
      <c r="W1169">
        <v>181.30841121495328</v>
      </c>
      <c r="X1169" t="s">
        <v>439</v>
      </c>
      <c r="Y1169" t="s">
        <v>440</v>
      </c>
      <c r="Z1169">
        <v>980</v>
      </c>
      <c r="AA1169">
        <v>23</v>
      </c>
      <c r="AB1169" t="s">
        <v>467</v>
      </c>
    </row>
    <row r="1170" spans="1:28">
      <c r="A1170">
        <v>3523029041</v>
      </c>
      <c r="B1170" s="28">
        <v>41921</v>
      </c>
      <c r="C1170" s="29">
        <v>41921</v>
      </c>
      <c r="D1170">
        <v>290000</v>
      </c>
      <c r="E1170">
        <v>2</v>
      </c>
      <c r="F1170">
        <v>0.75</v>
      </c>
      <c r="G1170">
        <v>440</v>
      </c>
      <c r="H1170">
        <v>8313</v>
      </c>
      <c r="I1170">
        <v>1</v>
      </c>
      <c r="J1170">
        <v>1</v>
      </c>
      <c r="K1170">
        <v>3</v>
      </c>
      <c r="L1170">
        <v>4</v>
      </c>
      <c r="M1170">
        <v>5</v>
      </c>
      <c r="N1170">
        <v>440</v>
      </c>
      <c r="O1170">
        <v>0</v>
      </c>
      <c r="P1170">
        <v>1943</v>
      </c>
      <c r="Q1170">
        <v>0</v>
      </c>
      <c r="R1170">
        <v>98070</v>
      </c>
      <c r="S1170">
        <v>47.433900000000001</v>
      </c>
      <c r="T1170">
        <v>-122.512</v>
      </c>
      <c r="U1170">
        <v>880</v>
      </c>
      <c r="V1170">
        <v>26289</v>
      </c>
      <c r="W1170">
        <v>659.09090909090912</v>
      </c>
      <c r="X1170" t="s">
        <v>441</v>
      </c>
      <c r="Y1170" t="s">
        <v>440</v>
      </c>
      <c r="Z1170">
        <v>980</v>
      </c>
      <c r="AA1170">
        <v>70</v>
      </c>
      <c r="AB1170" t="s">
        <v>459</v>
      </c>
    </row>
    <row r="1171" spans="1:28">
      <c r="A1171">
        <v>3110800260</v>
      </c>
      <c r="B1171" s="28">
        <v>41835</v>
      </c>
      <c r="C1171" s="29">
        <v>41835</v>
      </c>
      <c r="D1171">
        <v>274700</v>
      </c>
      <c r="E1171">
        <v>4</v>
      </c>
      <c r="F1171">
        <v>2</v>
      </c>
      <c r="G1171">
        <v>2440</v>
      </c>
      <c r="H1171">
        <v>9600</v>
      </c>
      <c r="I1171">
        <v>1</v>
      </c>
      <c r="J1171">
        <v>0</v>
      </c>
      <c r="K1171">
        <v>0</v>
      </c>
      <c r="L1171">
        <v>5</v>
      </c>
      <c r="M1171">
        <v>7</v>
      </c>
      <c r="N1171">
        <v>1220</v>
      </c>
      <c r="O1171">
        <v>1220</v>
      </c>
      <c r="P1171">
        <v>1963</v>
      </c>
      <c r="Q1171">
        <v>0</v>
      </c>
      <c r="R1171">
        <v>98031</v>
      </c>
      <c r="S1171">
        <v>47.414200000000001</v>
      </c>
      <c r="T1171">
        <v>-122.179</v>
      </c>
      <c r="U1171">
        <v>1370</v>
      </c>
      <c r="V1171">
        <v>9600</v>
      </c>
      <c r="W1171">
        <v>112.58196721311475</v>
      </c>
      <c r="X1171" t="s">
        <v>443</v>
      </c>
      <c r="Y1171" t="s">
        <v>440</v>
      </c>
      <c r="Z1171">
        <v>980</v>
      </c>
      <c r="AA1171">
        <v>31</v>
      </c>
      <c r="AB1171" t="s">
        <v>467</v>
      </c>
    </row>
    <row r="1172" spans="1:28">
      <c r="A1172">
        <v>3131201290</v>
      </c>
      <c r="B1172" s="28">
        <v>42080</v>
      </c>
      <c r="C1172" s="29">
        <v>42080</v>
      </c>
      <c r="D1172">
        <v>900000</v>
      </c>
      <c r="E1172">
        <v>4</v>
      </c>
      <c r="F1172">
        <v>2.5</v>
      </c>
      <c r="G1172">
        <v>2660</v>
      </c>
      <c r="H1172">
        <v>3672</v>
      </c>
      <c r="I1172">
        <v>2</v>
      </c>
      <c r="J1172">
        <v>0</v>
      </c>
      <c r="K1172">
        <v>0</v>
      </c>
      <c r="L1172">
        <v>5</v>
      </c>
      <c r="M1172">
        <v>8</v>
      </c>
      <c r="N1172">
        <v>1800</v>
      </c>
      <c r="O1172">
        <v>860</v>
      </c>
      <c r="P1172">
        <v>1910</v>
      </c>
      <c r="Q1172">
        <v>0</v>
      </c>
      <c r="R1172">
        <v>98105</v>
      </c>
      <c r="S1172">
        <v>47.660899999999998</v>
      </c>
      <c r="T1172">
        <v>-122.324</v>
      </c>
      <c r="U1172">
        <v>1510</v>
      </c>
      <c r="V1172">
        <v>3825</v>
      </c>
      <c r="W1172">
        <v>338.34586466165416</v>
      </c>
      <c r="X1172" t="s">
        <v>443</v>
      </c>
      <c r="Y1172" t="s">
        <v>440</v>
      </c>
      <c r="Z1172">
        <v>981</v>
      </c>
      <c r="AA1172">
        <v>5</v>
      </c>
      <c r="AB1172" t="s">
        <v>466</v>
      </c>
    </row>
    <row r="1173" spans="1:28">
      <c r="A1173">
        <v>1117200390</v>
      </c>
      <c r="B1173" s="28">
        <v>41766</v>
      </c>
      <c r="C1173" s="29">
        <v>41766</v>
      </c>
      <c r="D1173">
        <v>1150000</v>
      </c>
      <c r="E1173">
        <v>4</v>
      </c>
      <c r="F1173">
        <v>4</v>
      </c>
      <c r="G1173">
        <v>4460</v>
      </c>
      <c r="H1173">
        <v>103382</v>
      </c>
      <c r="I1173">
        <v>2</v>
      </c>
      <c r="J1173">
        <v>0</v>
      </c>
      <c r="K1173">
        <v>0</v>
      </c>
      <c r="L1173">
        <v>3</v>
      </c>
      <c r="M1173">
        <v>11</v>
      </c>
      <c r="N1173">
        <v>4460</v>
      </c>
      <c r="O1173">
        <v>0</v>
      </c>
      <c r="P1173">
        <v>2001</v>
      </c>
      <c r="Q1173">
        <v>0</v>
      </c>
      <c r="R1173">
        <v>98053</v>
      </c>
      <c r="S1173">
        <v>47.634</v>
      </c>
      <c r="T1173">
        <v>-121.997</v>
      </c>
      <c r="U1173">
        <v>3470</v>
      </c>
      <c r="V1173">
        <v>88519</v>
      </c>
      <c r="W1173">
        <v>257.84753363228697</v>
      </c>
      <c r="X1173" t="s">
        <v>443</v>
      </c>
      <c r="Y1173" t="s">
        <v>440</v>
      </c>
      <c r="Z1173">
        <v>980</v>
      </c>
      <c r="AA1173">
        <v>53</v>
      </c>
      <c r="AB1173" t="s">
        <v>462</v>
      </c>
    </row>
    <row r="1174" spans="1:28">
      <c r="A1174">
        <v>8956000350</v>
      </c>
      <c r="B1174" s="28">
        <v>41885</v>
      </c>
      <c r="C1174" s="29">
        <v>41885</v>
      </c>
      <c r="D1174">
        <v>605000</v>
      </c>
      <c r="E1174">
        <v>3</v>
      </c>
      <c r="F1174">
        <v>2.5</v>
      </c>
      <c r="G1174">
        <v>2010</v>
      </c>
      <c r="H1174">
        <v>3667</v>
      </c>
      <c r="I1174">
        <v>2</v>
      </c>
      <c r="J1174">
        <v>0</v>
      </c>
      <c r="K1174">
        <v>0</v>
      </c>
      <c r="L1174">
        <v>3</v>
      </c>
      <c r="M1174">
        <v>9</v>
      </c>
      <c r="N1174">
        <v>2010</v>
      </c>
      <c r="O1174">
        <v>0</v>
      </c>
      <c r="P1174">
        <v>2008</v>
      </c>
      <c r="Q1174">
        <v>0</v>
      </c>
      <c r="R1174">
        <v>98027</v>
      </c>
      <c r="S1174">
        <v>47.545000000000002</v>
      </c>
      <c r="T1174">
        <v>-122.015</v>
      </c>
      <c r="U1174">
        <v>2350</v>
      </c>
      <c r="V1174">
        <v>3600</v>
      </c>
      <c r="W1174">
        <v>300.99502487562188</v>
      </c>
      <c r="X1174" t="s">
        <v>443</v>
      </c>
      <c r="Y1174" t="s">
        <v>440</v>
      </c>
      <c r="Z1174">
        <v>980</v>
      </c>
      <c r="AA1174">
        <v>27</v>
      </c>
      <c r="AB1174" t="s">
        <v>470</v>
      </c>
    </row>
    <row r="1175" spans="1:28">
      <c r="A1175">
        <v>7853210140</v>
      </c>
      <c r="B1175" s="28">
        <v>42072</v>
      </c>
      <c r="C1175" s="29">
        <v>42072</v>
      </c>
      <c r="D1175">
        <v>359000</v>
      </c>
      <c r="E1175">
        <v>3</v>
      </c>
      <c r="F1175">
        <v>2.5</v>
      </c>
      <c r="G1175">
        <v>1450</v>
      </c>
      <c r="H1175">
        <v>3850</v>
      </c>
      <c r="I1175">
        <v>2</v>
      </c>
      <c r="J1175">
        <v>0</v>
      </c>
      <c r="K1175">
        <v>0</v>
      </c>
      <c r="L1175">
        <v>3</v>
      </c>
      <c r="M1175">
        <v>7</v>
      </c>
      <c r="N1175">
        <v>1450</v>
      </c>
      <c r="O1175">
        <v>0</v>
      </c>
      <c r="P1175">
        <v>2004</v>
      </c>
      <c r="Q1175">
        <v>0</v>
      </c>
      <c r="R1175">
        <v>98065</v>
      </c>
      <c r="S1175">
        <v>47.531799999999997</v>
      </c>
      <c r="T1175">
        <v>-121.85</v>
      </c>
      <c r="U1175">
        <v>1970</v>
      </c>
      <c r="V1175">
        <v>3748</v>
      </c>
      <c r="W1175">
        <v>247.58620689655172</v>
      </c>
      <c r="X1175" t="s">
        <v>439</v>
      </c>
      <c r="Y1175" t="s">
        <v>440</v>
      </c>
      <c r="Z1175">
        <v>980</v>
      </c>
      <c r="AA1175">
        <v>65</v>
      </c>
      <c r="AB1175" t="s">
        <v>466</v>
      </c>
    </row>
    <row r="1176" spans="1:28">
      <c r="A1176">
        <v>3250500140</v>
      </c>
      <c r="B1176" s="28">
        <v>41920</v>
      </c>
      <c r="C1176" s="29">
        <v>41920</v>
      </c>
      <c r="D1176">
        <v>850000</v>
      </c>
      <c r="E1176">
        <v>3</v>
      </c>
      <c r="F1176">
        <v>1.75</v>
      </c>
      <c r="G1176">
        <v>1400</v>
      </c>
      <c r="H1176">
        <v>9900</v>
      </c>
      <c r="I1176">
        <v>1</v>
      </c>
      <c r="J1176">
        <v>0</v>
      </c>
      <c r="K1176">
        <v>0</v>
      </c>
      <c r="L1176">
        <v>3</v>
      </c>
      <c r="M1176">
        <v>7</v>
      </c>
      <c r="N1176">
        <v>1400</v>
      </c>
      <c r="O1176">
        <v>0</v>
      </c>
      <c r="P1176">
        <v>1951</v>
      </c>
      <c r="Q1176">
        <v>0</v>
      </c>
      <c r="R1176">
        <v>98004</v>
      </c>
      <c r="S1176">
        <v>47.627200000000002</v>
      </c>
      <c r="T1176">
        <v>-122.209</v>
      </c>
      <c r="U1176">
        <v>1810</v>
      </c>
      <c r="V1176">
        <v>10796</v>
      </c>
      <c r="W1176">
        <v>607.14285714285711</v>
      </c>
      <c r="X1176" t="s">
        <v>439</v>
      </c>
      <c r="Y1176" t="s">
        <v>440</v>
      </c>
      <c r="Z1176">
        <v>980</v>
      </c>
      <c r="AA1176">
        <v>4</v>
      </c>
      <c r="AB1176" t="s">
        <v>459</v>
      </c>
    </row>
    <row r="1177" spans="1:28">
      <c r="A1177">
        <v>2767601375</v>
      </c>
      <c r="B1177" s="28">
        <v>41872</v>
      </c>
      <c r="C1177" s="29">
        <v>41872</v>
      </c>
      <c r="D1177">
        <v>505000</v>
      </c>
      <c r="E1177">
        <v>3</v>
      </c>
      <c r="F1177">
        <v>2</v>
      </c>
      <c r="G1177">
        <v>1500</v>
      </c>
      <c r="H1177">
        <v>2500</v>
      </c>
      <c r="I1177">
        <v>2</v>
      </c>
      <c r="J1177">
        <v>0</v>
      </c>
      <c r="K1177">
        <v>0</v>
      </c>
      <c r="L1177">
        <v>3</v>
      </c>
      <c r="M1177">
        <v>8</v>
      </c>
      <c r="N1177">
        <v>1500</v>
      </c>
      <c r="O1177">
        <v>0</v>
      </c>
      <c r="P1177">
        <v>2002</v>
      </c>
      <c r="Q1177">
        <v>0</v>
      </c>
      <c r="R1177">
        <v>98107</v>
      </c>
      <c r="S1177">
        <v>47.674799999999998</v>
      </c>
      <c r="T1177">
        <v>-122.38500000000001</v>
      </c>
      <c r="U1177">
        <v>1550</v>
      </c>
      <c r="V1177">
        <v>5000</v>
      </c>
      <c r="W1177">
        <v>336.66666666666669</v>
      </c>
      <c r="X1177" t="s">
        <v>439</v>
      </c>
      <c r="Y1177" t="s">
        <v>440</v>
      </c>
      <c r="Z1177">
        <v>981</v>
      </c>
      <c r="AA1177">
        <v>7</v>
      </c>
      <c r="AB1177" t="s">
        <v>468</v>
      </c>
    </row>
    <row r="1178" spans="1:28">
      <c r="A1178">
        <v>9465910320</v>
      </c>
      <c r="B1178" s="28">
        <v>41829</v>
      </c>
      <c r="C1178" s="29">
        <v>41829</v>
      </c>
      <c r="D1178">
        <v>565000</v>
      </c>
      <c r="E1178">
        <v>3</v>
      </c>
      <c r="F1178">
        <v>2.5</v>
      </c>
      <c r="G1178">
        <v>2500</v>
      </c>
      <c r="H1178">
        <v>7394</v>
      </c>
      <c r="I1178">
        <v>2</v>
      </c>
      <c r="J1178">
        <v>0</v>
      </c>
      <c r="K1178">
        <v>0</v>
      </c>
      <c r="L1178">
        <v>3</v>
      </c>
      <c r="M1178">
        <v>9</v>
      </c>
      <c r="N1178">
        <v>2500</v>
      </c>
      <c r="O1178">
        <v>0</v>
      </c>
      <c r="P1178">
        <v>1990</v>
      </c>
      <c r="Q1178">
        <v>0</v>
      </c>
      <c r="R1178">
        <v>98072</v>
      </c>
      <c r="S1178">
        <v>47.744100000000003</v>
      </c>
      <c r="T1178">
        <v>-122.173</v>
      </c>
      <c r="U1178">
        <v>2790</v>
      </c>
      <c r="V1178">
        <v>7642</v>
      </c>
      <c r="W1178">
        <v>226</v>
      </c>
      <c r="X1178" t="s">
        <v>443</v>
      </c>
      <c r="Y1178" t="s">
        <v>440</v>
      </c>
      <c r="Z1178">
        <v>980</v>
      </c>
      <c r="AA1178">
        <v>72</v>
      </c>
      <c r="AB1178" t="s">
        <v>467</v>
      </c>
    </row>
    <row r="1179" spans="1:28">
      <c r="A1179">
        <v>3334000055</v>
      </c>
      <c r="B1179" s="28">
        <v>42123</v>
      </c>
      <c r="C1179" s="29">
        <v>42123</v>
      </c>
      <c r="D1179">
        <v>585000</v>
      </c>
      <c r="E1179">
        <v>2</v>
      </c>
      <c r="F1179">
        <v>1.75</v>
      </c>
      <c r="G1179">
        <v>1280</v>
      </c>
      <c r="H1179">
        <v>7110</v>
      </c>
      <c r="I1179">
        <v>1</v>
      </c>
      <c r="J1179">
        <v>0</v>
      </c>
      <c r="K1179">
        <v>0</v>
      </c>
      <c r="L1179">
        <v>4</v>
      </c>
      <c r="M1179">
        <v>7</v>
      </c>
      <c r="N1179">
        <v>1000</v>
      </c>
      <c r="O1179">
        <v>280</v>
      </c>
      <c r="P1179">
        <v>1955</v>
      </c>
      <c r="Q1179">
        <v>0</v>
      </c>
      <c r="R1179">
        <v>98118</v>
      </c>
      <c r="S1179">
        <v>47.556899999999999</v>
      </c>
      <c r="T1179">
        <v>-122.273</v>
      </c>
      <c r="U1179">
        <v>1550</v>
      </c>
      <c r="V1179">
        <v>6835</v>
      </c>
      <c r="W1179">
        <v>457.03125</v>
      </c>
      <c r="X1179" t="s">
        <v>439</v>
      </c>
      <c r="Y1179" t="s">
        <v>440</v>
      </c>
      <c r="Z1179">
        <v>981</v>
      </c>
      <c r="AA1179">
        <v>18</v>
      </c>
      <c r="AB1179" t="s">
        <v>465</v>
      </c>
    </row>
    <row r="1180" spans="1:28">
      <c r="A1180">
        <v>7893800335</v>
      </c>
      <c r="B1180" s="28">
        <v>42124</v>
      </c>
      <c r="C1180" s="29">
        <v>42124</v>
      </c>
      <c r="D1180">
        <v>328000</v>
      </c>
      <c r="E1180">
        <v>4</v>
      </c>
      <c r="F1180">
        <v>3.25</v>
      </c>
      <c r="G1180">
        <v>3380</v>
      </c>
      <c r="H1180">
        <v>7500</v>
      </c>
      <c r="I1180">
        <v>2</v>
      </c>
      <c r="J1180">
        <v>0</v>
      </c>
      <c r="K1180">
        <v>3</v>
      </c>
      <c r="L1180">
        <v>3</v>
      </c>
      <c r="M1180">
        <v>7</v>
      </c>
      <c r="N1180">
        <v>2420</v>
      </c>
      <c r="O1180">
        <v>960</v>
      </c>
      <c r="P1180">
        <v>1990</v>
      </c>
      <c r="Q1180">
        <v>0</v>
      </c>
      <c r="R1180">
        <v>98198</v>
      </c>
      <c r="S1180">
        <v>47.409199999999998</v>
      </c>
      <c r="T1180">
        <v>-122.33</v>
      </c>
      <c r="U1180">
        <v>1920</v>
      </c>
      <c r="V1180">
        <v>7500</v>
      </c>
      <c r="W1180">
        <v>97.041420118343197</v>
      </c>
      <c r="X1180" t="s">
        <v>443</v>
      </c>
      <c r="Y1180" t="s">
        <v>440</v>
      </c>
      <c r="Z1180">
        <v>981</v>
      </c>
      <c r="AA1180">
        <v>98</v>
      </c>
      <c r="AB1180" t="s">
        <v>465</v>
      </c>
    </row>
    <row r="1181" spans="1:28">
      <c r="A1181">
        <v>3586500700</v>
      </c>
      <c r="B1181" s="28">
        <v>41829</v>
      </c>
      <c r="C1181" s="29">
        <v>41829</v>
      </c>
      <c r="D1181">
        <v>749950</v>
      </c>
      <c r="E1181">
        <v>4</v>
      </c>
      <c r="F1181">
        <v>2.75</v>
      </c>
      <c r="G1181">
        <v>2910</v>
      </c>
      <c r="H1181">
        <v>18700</v>
      </c>
      <c r="I1181">
        <v>1</v>
      </c>
      <c r="J1181">
        <v>0</v>
      </c>
      <c r="K1181">
        <v>0</v>
      </c>
      <c r="L1181">
        <v>3</v>
      </c>
      <c r="M1181">
        <v>9</v>
      </c>
      <c r="N1181">
        <v>2210</v>
      </c>
      <c r="O1181">
        <v>700</v>
      </c>
      <c r="P1181">
        <v>1957</v>
      </c>
      <c r="Q1181">
        <v>1995</v>
      </c>
      <c r="R1181">
        <v>98177</v>
      </c>
      <c r="S1181">
        <v>47.755699999999997</v>
      </c>
      <c r="T1181">
        <v>-122.36799999999999</v>
      </c>
      <c r="U1181">
        <v>2420</v>
      </c>
      <c r="V1181">
        <v>26140</v>
      </c>
      <c r="W1181">
        <v>257.7147766323024</v>
      </c>
      <c r="X1181" t="s">
        <v>443</v>
      </c>
      <c r="Y1181" t="s">
        <v>442</v>
      </c>
      <c r="Z1181">
        <v>981</v>
      </c>
      <c r="AA1181">
        <v>77</v>
      </c>
      <c r="AB1181" t="s">
        <v>467</v>
      </c>
    </row>
    <row r="1182" spans="1:28">
      <c r="A1182">
        <v>3630180400</v>
      </c>
      <c r="B1182" s="28">
        <v>41816</v>
      </c>
      <c r="C1182" s="29">
        <v>41816</v>
      </c>
      <c r="D1182">
        <v>826000</v>
      </c>
      <c r="E1182">
        <v>4</v>
      </c>
      <c r="F1182">
        <v>2.5</v>
      </c>
      <c r="G1182">
        <v>3060</v>
      </c>
      <c r="H1182">
        <v>7140</v>
      </c>
      <c r="I1182">
        <v>2</v>
      </c>
      <c r="J1182">
        <v>0</v>
      </c>
      <c r="K1182">
        <v>0</v>
      </c>
      <c r="L1182">
        <v>3</v>
      </c>
      <c r="M1182">
        <v>9</v>
      </c>
      <c r="N1182">
        <v>3060</v>
      </c>
      <c r="O1182">
        <v>0</v>
      </c>
      <c r="P1182">
        <v>2006</v>
      </c>
      <c r="Q1182">
        <v>0</v>
      </c>
      <c r="R1182">
        <v>98027</v>
      </c>
      <c r="S1182">
        <v>47.539299999999997</v>
      </c>
      <c r="T1182">
        <v>-121.998</v>
      </c>
      <c r="U1182">
        <v>3240</v>
      </c>
      <c r="V1182">
        <v>6218</v>
      </c>
      <c r="W1182">
        <v>269.93464052287584</v>
      </c>
      <c r="X1182" t="s">
        <v>443</v>
      </c>
      <c r="Y1182" t="s">
        <v>440</v>
      </c>
      <c r="Z1182">
        <v>980</v>
      </c>
      <c r="AA1182">
        <v>27</v>
      </c>
      <c r="AB1182" t="s">
        <v>463</v>
      </c>
    </row>
    <row r="1183" spans="1:28">
      <c r="A1183">
        <v>3210950510</v>
      </c>
      <c r="B1183" s="28">
        <v>41886</v>
      </c>
      <c r="C1183" s="29">
        <v>41886</v>
      </c>
      <c r="D1183">
        <v>535000</v>
      </c>
      <c r="E1183">
        <v>3</v>
      </c>
      <c r="F1183">
        <v>1</v>
      </c>
      <c r="G1183">
        <v>1330</v>
      </c>
      <c r="H1183">
        <v>40259</v>
      </c>
      <c r="I1183">
        <v>1</v>
      </c>
      <c r="J1183">
        <v>0</v>
      </c>
      <c r="K1183">
        <v>0</v>
      </c>
      <c r="L1183">
        <v>4</v>
      </c>
      <c r="M1183">
        <v>7</v>
      </c>
      <c r="N1183">
        <v>1330</v>
      </c>
      <c r="O1183">
        <v>0</v>
      </c>
      <c r="P1183">
        <v>1977</v>
      </c>
      <c r="Q1183">
        <v>0</v>
      </c>
      <c r="R1183">
        <v>98024</v>
      </c>
      <c r="S1183">
        <v>47.552</v>
      </c>
      <c r="T1183">
        <v>-121.89</v>
      </c>
      <c r="U1183">
        <v>1710</v>
      </c>
      <c r="V1183">
        <v>34787</v>
      </c>
      <c r="W1183">
        <v>402.25563909774434</v>
      </c>
      <c r="X1183" t="s">
        <v>439</v>
      </c>
      <c r="Y1183" t="s">
        <v>440</v>
      </c>
      <c r="Z1183">
        <v>980</v>
      </c>
      <c r="AA1183">
        <v>24</v>
      </c>
      <c r="AB1183" t="s">
        <v>470</v>
      </c>
    </row>
    <row r="1184" spans="1:28">
      <c r="A1184">
        <v>1224069074</v>
      </c>
      <c r="B1184" s="28">
        <v>41857</v>
      </c>
      <c r="C1184" s="29">
        <v>41857</v>
      </c>
      <c r="D1184">
        <v>925000</v>
      </c>
      <c r="E1184">
        <v>4</v>
      </c>
      <c r="F1184">
        <v>2.5</v>
      </c>
      <c r="G1184">
        <v>3300</v>
      </c>
      <c r="H1184">
        <v>101930</v>
      </c>
      <c r="I1184">
        <v>2</v>
      </c>
      <c r="J1184">
        <v>0</v>
      </c>
      <c r="K1184">
        <v>0</v>
      </c>
      <c r="L1184">
        <v>4</v>
      </c>
      <c r="M1184">
        <v>10</v>
      </c>
      <c r="N1184">
        <v>3300</v>
      </c>
      <c r="O1184">
        <v>0</v>
      </c>
      <c r="P1184">
        <v>1991</v>
      </c>
      <c r="Q1184">
        <v>0</v>
      </c>
      <c r="R1184">
        <v>98029</v>
      </c>
      <c r="S1184">
        <v>47.576000000000001</v>
      </c>
      <c r="T1184">
        <v>-121.976</v>
      </c>
      <c r="U1184">
        <v>2880</v>
      </c>
      <c r="V1184">
        <v>213879</v>
      </c>
      <c r="W1184">
        <v>280.30303030303031</v>
      </c>
      <c r="X1184" t="s">
        <v>443</v>
      </c>
      <c r="Y1184" t="s">
        <v>440</v>
      </c>
      <c r="Z1184">
        <v>980</v>
      </c>
      <c r="AA1184">
        <v>29</v>
      </c>
      <c r="AB1184" t="s">
        <v>468</v>
      </c>
    </row>
    <row r="1185" spans="1:28">
      <c r="A1185">
        <v>7625700935</v>
      </c>
      <c r="B1185" s="28">
        <v>41795</v>
      </c>
      <c r="C1185" s="29">
        <v>41795</v>
      </c>
      <c r="D1185">
        <v>875000</v>
      </c>
      <c r="E1185">
        <v>3</v>
      </c>
      <c r="F1185">
        <v>3.5</v>
      </c>
      <c r="G1185">
        <v>3250</v>
      </c>
      <c r="H1185">
        <v>6000</v>
      </c>
      <c r="I1185">
        <v>2</v>
      </c>
      <c r="J1185">
        <v>0</v>
      </c>
      <c r="K1185">
        <v>0</v>
      </c>
      <c r="L1185">
        <v>3</v>
      </c>
      <c r="M1185">
        <v>10</v>
      </c>
      <c r="N1185">
        <v>2500</v>
      </c>
      <c r="O1185">
        <v>750</v>
      </c>
      <c r="P1185">
        <v>2001</v>
      </c>
      <c r="Q1185">
        <v>0</v>
      </c>
      <c r="R1185">
        <v>98136</v>
      </c>
      <c r="S1185">
        <v>47.5533</v>
      </c>
      <c r="T1185">
        <v>-122.39100000000001</v>
      </c>
      <c r="U1185">
        <v>1650</v>
      </c>
      <c r="V1185">
        <v>6000</v>
      </c>
      <c r="W1185">
        <v>269.23076923076923</v>
      </c>
      <c r="X1185" t="s">
        <v>443</v>
      </c>
      <c r="Y1185" t="s">
        <v>440</v>
      </c>
      <c r="Z1185">
        <v>981</v>
      </c>
      <c r="AA1185">
        <v>36</v>
      </c>
      <c r="AB1185" t="s">
        <v>463</v>
      </c>
    </row>
    <row r="1186" spans="1:28">
      <c r="A1186">
        <v>7856610200</v>
      </c>
      <c r="B1186" s="28">
        <v>41782</v>
      </c>
      <c r="C1186" s="29">
        <v>41782</v>
      </c>
      <c r="D1186">
        <v>902000</v>
      </c>
      <c r="E1186">
        <v>4</v>
      </c>
      <c r="F1186">
        <v>2.25</v>
      </c>
      <c r="G1186">
        <v>2530</v>
      </c>
      <c r="H1186">
        <v>9200</v>
      </c>
      <c r="I1186">
        <v>1</v>
      </c>
      <c r="J1186">
        <v>0</v>
      </c>
      <c r="K1186">
        <v>0</v>
      </c>
      <c r="L1186">
        <v>5</v>
      </c>
      <c r="M1186">
        <v>9</v>
      </c>
      <c r="N1186">
        <v>1570</v>
      </c>
      <c r="O1186">
        <v>960</v>
      </c>
      <c r="P1186">
        <v>1976</v>
      </c>
      <c r="Q1186">
        <v>0</v>
      </c>
      <c r="R1186">
        <v>98006</v>
      </c>
      <c r="S1186">
        <v>47.561199999999999</v>
      </c>
      <c r="T1186">
        <v>-122.152</v>
      </c>
      <c r="U1186">
        <v>3030</v>
      </c>
      <c r="V1186">
        <v>9400</v>
      </c>
      <c r="W1186">
        <v>356.52173913043481</v>
      </c>
      <c r="X1186" t="s">
        <v>443</v>
      </c>
      <c r="Y1186" t="s">
        <v>440</v>
      </c>
      <c r="Z1186">
        <v>980</v>
      </c>
      <c r="AA1186">
        <v>6</v>
      </c>
      <c r="AB1186" t="s">
        <v>462</v>
      </c>
    </row>
    <row r="1187" spans="1:28">
      <c r="A1187">
        <v>7287100135</v>
      </c>
      <c r="B1187" s="28">
        <v>41913</v>
      </c>
      <c r="C1187" s="29">
        <v>41913</v>
      </c>
      <c r="D1187">
        <v>423000</v>
      </c>
      <c r="E1187">
        <v>3</v>
      </c>
      <c r="F1187">
        <v>1</v>
      </c>
      <c r="G1187">
        <v>1830</v>
      </c>
      <c r="H1187">
        <v>13900</v>
      </c>
      <c r="I1187">
        <v>1</v>
      </c>
      <c r="J1187">
        <v>0</v>
      </c>
      <c r="K1187">
        <v>0</v>
      </c>
      <c r="L1187">
        <v>3</v>
      </c>
      <c r="M1187">
        <v>7</v>
      </c>
      <c r="N1187">
        <v>1830</v>
      </c>
      <c r="O1187">
        <v>0</v>
      </c>
      <c r="P1187">
        <v>1951</v>
      </c>
      <c r="Q1187">
        <v>0</v>
      </c>
      <c r="R1187">
        <v>98133</v>
      </c>
      <c r="S1187">
        <v>47.7654</v>
      </c>
      <c r="T1187">
        <v>-122.352</v>
      </c>
      <c r="U1187">
        <v>1840</v>
      </c>
      <c r="V1187">
        <v>10667</v>
      </c>
      <c r="W1187">
        <v>231.14754098360655</v>
      </c>
      <c r="X1187" t="s">
        <v>439</v>
      </c>
      <c r="Y1187" t="s">
        <v>440</v>
      </c>
      <c r="Z1187">
        <v>981</v>
      </c>
      <c r="AA1187">
        <v>33</v>
      </c>
      <c r="AB1187" t="s">
        <v>459</v>
      </c>
    </row>
    <row r="1188" spans="1:28">
      <c r="A1188">
        <v>1023059324</v>
      </c>
      <c r="B1188" s="28">
        <v>41813</v>
      </c>
      <c r="C1188" s="29">
        <v>41813</v>
      </c>
      <c r="D1188">
        <v>235000</v>
      </c>
      <c r="E1188">
        <v>3</v>
      </c>
      <c r="F1188">
        <v>1</v>
      </c>
      <c r="G1188">
        <v>1170</v>
      </c>
      <c r="H1188">
        <v>11100</v>
      </c>
      <c r="I1188">
        <v>1</v>
      </c>
      <c r="J1188">
        <v>0</v>
      </c>
      <c r="K1188">
        <v>0</v>
      </c>
      <c r="L1188">
        <v>4</v>
      </c>
      <c r="M1188">
        <v>6</v>
      </c>
      <c r="N1188">
        <v>1170</v>
      </c>
      <c r="O1188">
        <v>0</v>
      </c>
      <c r="P1188">
        <v>1968</v>
      </c>
      <c r="Q1188">
        <v>0</v>
      </c>
      <c r="R1188">
        <v>98059</v>
      </c>
      <c r="S1188">
        <v>47.495399999999997</v>
      </c>
      <c r="T1188">
        <v>-122.164</v>
      </c>
      <c r="U1188">
        <v>2080</v>
      </c>
      <c r="V1188">
        <v>8481</v>
      </c>
      <c r="W1188">
        <v>200.85470085470087</v>
      </c>
      <c r="X1188" t="s">
        <v>439</v>
      </c>
      <c r="Y1188" t="s">
        <v>440</v>
      </c>
      <c r="Z1188">
        <v>980</v>
      </c>
      <c r="AA1188">
        <v>59</v>
      </c>
      <c r="AB1188" t="s">
        <v>463</v>
      </c>
    </row>
    <row r="1189" spans="1:28">
      <c r="A1189">
        <v>6398000171</v>
      </c>
      <c r="B1189" s="28">
        <v>41830</v>
      </c>
      <c r="C1189" s="29">
        <v>41830</v>
      </c>
      <c r="D1189">
        <v>545000</v>
      </c>
      <c r="E1189">
        <v>2</v>
      </c>
      <c r="F1189">
        <v>2</v>
      </c>
      <c r="G1189">
        <v>2930</v>
      </c>
      <c r="H1189">
        <v>14057</v>
      </c>
      <c r="I1189">
        <v>1</v>
      </c>
      <c r="J1189">
        <v>0</v>
      </c>
      <c r="K1189">
        <v>2</v>
      </c>
      <c r="L1189">
        <v>4</v>
      </c>
      <c r="M1189">
        <v>8</v>
      </c>
      <c r="N1189">
        <v>1680</v>
      </c>
      <c r="O1189">
        <v>1250</v>
      </c>
      <c r="P1189">
        <v>1980</v>
      </c>
      <c r="Q1189">
        <v>0</v>
      </c>
      <c r="R1189">
        <v>98070</v>
      </c>
      <c r="S1189">
        <v>47.402500000000003</v>
      </c>
      <c r="T1189">
        <v>-122.46299999999999</v>
      </c>
      <c r="U1189">
        <v>2234</v>
      </c>
      <c r="V1189">
        <v>61011</v>
      </c>
      <c r="W1189">
        <v>186.00682593856655</v>
      </c>
      <c r="X1189" t="s">
        <v>443</v>
      </c>
      <c r="Y1189" t="s">
        <v>440</v>
      </c>
      <c r="Z1189">
        <v>980</v>
      </c>
      <c r="AA1189">
        <v>70</v>
      </c>
      <c r="AB1189" t="s">
        <v>467</v>
      </c>
    </row>
    <row r="1190" spans="1:28">
      <c r="A1190">
        <v>6149700350</v>
      </c>
      <c r="B1190" s="28">
        <v>41928</v>
      </c>
      <c r="C1190" s="29">
        <v>41928</v>
      </c>
      <c r="D1190">
        <v>343000</v>
      </c>
      <c r="E1190">
        <v>2</v>
      </c>
      <c r="F1190">
        <v>1</v>
      </c>
      <c r="G1190">
        <v>1230</v>
      </c>
      <c r="H1190">
        <v>7560</v>
      </c>
      <c r="I1190">
        <v>1</v>
      </c>
      <c r="J1190">
        <v>0</v>
      </c>
      <c r="K1190">
        <v>0</v>
      </c>
      <c r="L1190">
        <v>3</v>
      </c>
      <c r="M1190">
        <v>7</v>
      </c>
      <c r="N1190">
        <v>1230</v>
      </c>
      <c r="O1190">
        <v>0</v>
      </c>
      <c r="P1190">
        <v>1961</v>
      </c>
      <c r="Q1190">
        <v>0</v>
      </c>
      <c r="R1190">
        <v>98133</v>
      </c>
      <c r="S1190">
        <v>47.729799999999997</v>
      </c>
      <c r="T1190">
        <v>-122.34</v>
      </c>
      <c r="U1190">
        <v>1270</v>
      </c>
      <c r="V1190">
        <v>7560</v>
      </c>
      <c r="W1190">
        <v>278.86178861788619</v>
      </c>
      <c r="X1190" t="s">
        <v>439</v>
      </c>
      <c r="Y1190" t="s">
        <v>440</v>
      </c>
      <c r="Z1190">
        <v>981</v>
      </c>
      <c r="AA1190">
        <v>33</v>
      </c>
      <c r="AB1190" t="s">
        <v>459</v>
      </c>
    </row>
    <row r="1191" spans="1:28">
      <c r="A1191">
        <v>9558020890</v>
      </c>
      <c r="B1191" s="28">
        <v>42087</v>
      </c>
      <c r="C1191" s="29">
        <v>42087</v>
      </c>
      <c r="D1191">
        <v>334950</v>
      </c>
      <c r="E1191">
        <v>3</v>
      </c>
      <c r="F1191">
        <v>2.5</v>
      </c>
      <c r="G1191">
        <v>1620</v>
      </c>
      <c r="H1191">
        <v>2930</v>
      </c>
      <c r="I1191">
        <v>2</v>
      </c>
      <c r="J1191">
        <v>0</v>
      </c>
      <c r="K1191">
        <v>0</v>
      </c>
      <c r="L1191">
        <v>3</v>
      </c>
      <c r="M1191">
        <v>8</v>
      </c>
      <c r="N1191">
        <v>1620</v>
      </c>
      <c r="O1191">
        <v>0</v>
      </c>
      <c r="P1191">
        <v>2002</v>
      </c>
      <c r="Q1191">
        <v>0</v>
      </c>
      <c r="R1191">
        <v>98058</v>
      </c>
      <c r="S1191">
        <v>47.449100000000001</v>
      </c>
      <c r="T1191">
        <v>-122.12</v>
      </c>
      <c r="U1191">
        <v>1900</v>
      </c>
      <c r="V1191">
        <v>2943</v>
      </c>
      <c r="W1191">
        <v>206.75925925925927</v>
      </c>
      <c r="X1191" t="s">
        <v>439</v>
      </c>
      <c r="Y1191" t="s">
        <v>440</v>
      </c>
      <c r="Z1191">
        <v>980</v>
      </c>
      <c r="AA1191">
        <v>58</v>
      </c>
      <c r="AB1191" t="s">
        <v>466</v>
      </c>
    </row>
    <row r="1192" spans="1:28">
      <c r="A1192">
        <v>2624049185</v>
      </c>
      <c r="B1192" s="28">
        <v>41891</v>
      </c>
      <c r="C1192" s="29">
        <v>41891</v>
      </c>
      <c r="D1192">
        <v>405000</v>
      </c>
      <c r="E1192">
        <v>3</v>
      </c>
      <c r="F1192">
        <v>1.75</v>
      </c>
      <c r="G1192">
        <v>1760</v>
      </c>
      <c r="H1192">
        <v>5355</v>
      </c>
      <c r="I1192">
        <v>1</v>
      </c>
      <c r="J1192">
        <v>0</v>
      </c>
      <c r="K1192">
        <v>0</v>
      </c>
      <c r="L1192">
        <v>3</v>
      </c>
      <c r="M1192">
        <v>7</v>
      </c>
      <c r="N1192">
        <v>1160</v>
      </c>
      <c r="O1192">
        <v>600</v>
      </c>
      <c r="P1192">
        <v>1956</v>
      </c>
      <c r="Q1192">
        <v>0</v>
      </c>
      <c r="R1192">
        <v>98118</v>
      </c>
      <c r="S1192">
        <v>47.536799999999999</v>
      </c>
      <c r="T1192">
        <v>-122.267</v>
      </c>
      <c r="U1192">
        <v>1790</v>
      </c>
      <c r="V1192">
        <v>6225</v>
      </c>
      <c r="W1192">
        <v>230.11363636363637</v>
      </c>
      <c r="X1192" t="s">
        <v>439</v>
      </c>
      <c r="Y1192" t="s">
        <v>440</v>
      </c>
      <c r="Z1192">
        <v>981</v>
      </c>
      <c r="AA1192">
        <v>18</v>
      </c>
      <c r="AB1192" t="s">
        <v>470</v>
      </c>
    </row>
    <row r="1193" spans="1:28">
      <c r="A1193">
        <v>236400260</v>
      </c>
      <c r="B1193" s="28">
        <v>41988</v>
      </c>
      <c r="C1193" s="29">
        <v>41988</v>
      </c>
      <c r="D1193">
        <v>220000</v>
      </c>
      <c r="E1193">
        <v>4</v>
      </c>
      <c r="F1193">
        <v>1</v>
      </c>
      <c r="G1193">
        <v>1440</v>
      </c>
      <c r="H1193">
        <v>8250</v>
      </c>
      <c r="I1193">
        <v>1</v>
      </c>
      <c r="J1193">
        <v>0</v>
      </c>
      <c r="K1193">
        <v>0</v>
      </c>
      <c r="L1193">
        <v>3</v>
      </c>
      <c r="M1193">
        <v>7</v>
      </c>
      <c r="N1193">
        <v>1440</v>
      </c>
      <c r="O1193">
        <v>0</v>
      </c>
      <c r="P1193">
        <v>1959</v>
      </c>
      <c r="Q1193">
        <v>0</v>
      </c>
      <c r="R1193">
        <v>98188</v>
      </c>
      <c r="S1193">
        <v>47.432499999999997</v>
      </c>
      <c r="T1193">
        <v>-122.291</v>
      </c>
      <c r="U1193">
        <v>1440</v>
      </c>
      <c r="V1193">
        <v>8466</v>
      </c>
      <c r="W1193">
        <v>152.77777777777777</v>
      </c>
      <c r="X1193" t="s">
        <v>439</v>
      </c>
      <c r="Y1193" t="s">
        <v>440</v>
      </c>
      <c r="Z1193">
        <v>981</v>
      </c>
      <c r="AA1193">
        <v>88</v>
      </c>
      <c r="AB1193" t="s">
        <v>460</v>
      </c>
    </row>
    <row r="1194" spans="1:28">
      <c r="A1194">
        <v>3826000560</v>
      </c>
      <c r="B1194" s="28">
        <v>41914</v>
      </c>
      <c r="C1194" s="29">
        <v>41914</v>
      </c>
      <c r="D1194">
        <v>173000</v>
      </c>
      <c r="E1194">
        <v>2</v>
      </c>
      <c r="F1194">
        <v>1</v>
      </c>
      <c r="G1194">
        <v>1740</v>
      </c>
      <c r="H1194">
        <v>8100</v>
      </c>
      <c r="I1194">
        <v>1</v>
      </c>
      <c r="J1194">
        <v>0</v>
      </c>
      <c r="K1194">
        <v>0</v>
      </c>
      <c r="L1194">
        <v>3</v>
      </c>
      <c r="M1194">
        <v>6</v>
      </c>
      <c r="N1194">
        <v>1050</v>
      </c>
      <c r="O1194">
        <v>690</v>
      </c>
      <c r="P1194">
        <v>1947</v>
      </c>
      <c r="Q1194">
        <v>0</v>
      </c>
      <c r="R1194">
        <v>98168</v>
      </c>
      <c r="S1194">
        <v>47.494199999999999</v>
      </c>
      <c r="T1194">
        <v>-122.304</v>
      </c>
      <c r="U1194">
        <v>960</v>
      </c>
      <c r="V1194">
        <v>8100</v>
      </c>
      <c r="W1194">
        <v>99.425287356321846</v>
      </c>
      <c r="X1194" t="s">
        <v>439</v>
      </c>
      <c r="Y1194" t="s">
        <v>440</v>
      </c>
      <c r="Z1194">
        <v>981</v>
      </c>
      <c r="AA1194">
        <v>68</v>
      </c>
      <c r="AB1194" t="s">
        <v>459</v>
      </c>
    </row>
    <row r="1195" spans="1:28">
      <c r="A1195">
        <v>7011201245</v>
      </c>
      <c r="B1195" s="28">
        <v>41950</v>
      </c>
      <c r="C1195" s="29">
        <v>41950</v>
      </c>
      <c r="D1195">
        <v>655000</v>
      </c>
      <c r="E1195">
        <v>3</v>
      </c>
      <c r="F1195">
        <v>1</v>
      </c>
      <c r="G1195">
        <v>1270</v>
      </c>
      <c r="H1195">
        <v>3600</v>
      </c>
      <c r="I1195">
        <v>1.5</v>
      </c>
      <c r="J1195">
        <v>0</v>
      </c>
      <c r="K1195">
        <v>0</v>
      </c>
      <c r="L1195">
        <v>3</v>
      </c>
      <c r="M1195">
        <v>7</v>
      </c>
      <c r="N1195">
        <v>1270</v>
      </c>
      <c r="O1195">
        <v>0</v>
      </c>
      <c r="P1195">
        <v>1906</v>
      </c>
      <c r="Q1195">
        <v>0</v>
      </c>
      <c r="R1195">
        <v>98119</v>
      </c>
      <c r="S1195">
        <v>47.636800000000001</v>
      </c>
      <c r="T1195">
        <v>-122.37</v>
      </c>
      <c r="U1195">
        <v>1710</v>
      </c>
      <c r="V1195">
        <v>3600</v>
      </c>
      <c r="W1195">
        <v>515.74803149606294</v>
      </c>
      <c r="X1195" t="s">
        <v>439</v>
      </c>
      <c r="Y1195" t="s">
        <v>440</v>
      </c>
      <c r="Z1195">
        <v>981</v>
      </c>
      <c r="AA1195">
        <v>19</v>
      </c>
      <c r="AB1195" t="s">
        <v>469</v>
      </c>
    </row>
    <row r="1196" spans="1:28">
      <c r="A1196">
        <v>9222400510</v>
      </c>
      <c r="B1196" s="28">
        <v>42011</v>
      </c>
      <c r="C1196" s="29">
        <v>42011</v>
      </c>
      <c r="D1196">
        <v>406000</v>
      </c>
      <c r="E1196">
        <v>2</v>
      </c>
      <c r="F1196">
        <v>1</v>
      </c>
      <c r="G1196">
        <v>880</v>
      </c>
      <c r="H1196">
        <v>3000</v>
      </c>
      <c r="I1196">
        <v>1</v>
      </c>
      <c r="J1196">
        <v>0</v>
      </c>
      <c r="K1196">
        <v>0</v>
      </c>
      <c r="L1196">
        <v>3</v>
      </c>
      <c r="M1196">
        <v>6</v>
      </c>
      <c r="N1196">
        <v>880</v>
      </c>
      <c r="O1196">
        <v>0</v>
      </c>
      <c r="P1196">
        <v>1924</v>
      </c>
      <c r="Q1196">
        <v>0</v>
      </c>
      <c r="R1196">
        <v>98115</v>
      </c>
      <c r="S1196">
        <v>47.674900000000001</v>
      </c>
      <c r="T1196">
        <v>-122.32299999999999</v>
      </c>
      <c r="U1196">
        <v>890</v>
      </c>
      <c r="V1196">
        <v>3000</v>
      </c>
      <c r="W1196">
        <v>461.36363636363637</v>
      </c>
      <c r="X1196" t="s">
        <v>441</v>
      </c>
      <c r="Y1196" t="s">
        <v>440</v>
      </c>
      <c r="Z1196">
        <v>981</v>
      </c>
      <c r="AA1196">
        <v>15</v>
      </c>
      <c r="AB1196" t="s">
        <v>464</v>
      </c>
    </row>
    <row r="1197" spans="1:28">
      <c r="A1197">
        <v>9455200570</v>
      </c>
      <c r="B1197" s="28">
        <v>41990</v>
      </c>
      <c r="C1197" s="29">
        <v>41990</v>
      </c>
      <c r="D1197">
        <v>632000</v>
      </c>
      <c r="E1197">
        <v>6</v>
      </c>
      <c r="F1197">
        <v>2.5</v>
      </c>
      <c r="G1197">
        <v>2560</v>
      </c>
      <c r="H1197">
        <v>8320</v>
      </c>
      <c r="I1197">
        <v>1</v>
      </c>
      <c r="J1197">
        <v>0</v>
      </c>
      <c r="K1197">
        <v>0</v>
      </c>
      <c r="L1197">
        <v>3</v>
      </c>
      <c r="M1197">
        <v>7</v>
      </c>
      <c r="N1197">
        <v>1370</v>
      </c>
      <c r="O1197">
        <v>1190</v>
      </c>
      <c r="P1197">
        <v>1961</v>
      </c>
      <c r="Q1197">
        <v>0</v>
      </c>
      <c r="R1197">
        <v>98125</v>
      </c>
      <c r="S1197">
        <v>47.702100000000002</v>
      </c>
      <c r="T1197">
        <v>-122.28700000000001</v>
      </c>
      <c r="U1197">
        <v>2360</v>
      </c>
      <c r="V1197">
        <v>7800</v>
      </c>
      <c r="W1197">
        <v>246.875</v>
      </c>
      <c r="X1197" t="s">
        <v>443</v>
      </c>
      <c r="Y1197" t="s">
        <v>440</v>
      </c>
      <c r="Z1197">
        <v>981</v>
      </c>
      <c r="AA1197">
        <v>25</v>
      </c>
      <c r="AB1197" t="s">
        <v>460</v>
      </c>
    </row>
    <row r="1198" spans="1:28">
      <c r="A1198">
        <v>2112700030</v>
      </c>
      <c r="B1198" s="28">
        <v>41969</v>
      </c>
      <c r="C1198" s="29">
        <v>41969</v>
      </c>
      <c r="D1198">
        <v>357000</v>
      </c>
      <c r="E1198">
        <v>5</v>
      </c>
      <c r="F1198">
        <v>2.75</v>
      </c>
      <c r="G1198">
        <v>1540</v>
      </c>
      <c r="H1198">
        <v>4000</v>
      </c>
      <c r="I1198">
        <v>1</v>
      </c>
      <c r="J1198">
        <v>0</v>
      </c>
      <c r="K1198">
        <v>0</v>
      </c>
      <c r="L1198">
        <v>3</v>
      </c>
      <c r="M1198">
        <v>7</v>
      </c>
      <c r="N1198">
        <v>1140</v>
      </c>
      <c r="O1198">
        <v>400</v>
      </c>
      <c r="P1198">
        <v>1990</v>
      </c>
      <c r="Q1198">
        <v>0</v>
      </c>
      <c r="R1198">
        <v>98106</v>
      </c>
      <c r="S1198">
        <v>47.533000000000001</v>
      </c>
      <c r="T1198">
        <v>-122.354</v>
      </c>
      <c r="U1198">
        <v>1630</v>
      </c>
      <c r="V1198">
        <v>4000</v>
      </c>
      <c r="W1198">
        <v>231.81818181818181</v>
      </c>
      <c r="X1198" t="s">
        <v>439</v>
      </c>
      <c r="Y1198" t="s">
        <v>440</v>
      </c>
      <c r="Z1198">
        <v>981</v>
      </c>
      <c r="AA1198">
        <v>6</v>
      </c>
      <c r="AB1198" t="s">
        <v>469</v>
      </c>
    </row>
    <row r="1199" spans="1:28">
      <c r="A1199">
        <v>8658300260</v>
      </c>
      <c r="B1199" s="28">
        <v>41982</v>
      </c>
      <c r="C1199" s="29">
        <v>41982</v>
      </c>
      <c r="D1199">
        <v>361000</v>
      </c>
      <c r="E1199">
        <v>3</v>
      </c>
      <c r="F1199">
        <v>1.75</v>
      </c>
      <c r="G1199">
        <v>1150</v>
      </c>
      <c r="H1199">
        <v>17585</v>
      </c>
      <c r="I1199">
        <v>1</v>
      </c>
      <c r="J1199">
        <v>0</v>
      </c>
      <c r="K1199">
        <v>0</v>
      </c>
      <c r="L1199">
        <v>3</v>
      </c>
      <c r="M1199">
        <v>7</v>
      </c>
      <c r="N1199">
        <v>1150</v>
      </c>
      <c r="O1199">
        <v>0</v>
      </c>
      <c r="P1199">
        <v>1964</v>
      </c>
      <c r="Q1199">
        <v>0</v>
      </c>
      <c r="R1199">
        <v>98014</v>
      </c>
      <c r="S1199">
        <v>47.650300000000001</v>
      </c>
      <c r="T1199">
        <v>-121.908</v>
      </c>
      <c r="U1199">
        <v>1200</v>
      </c>
      <c r="V1199">
        <v>7500</v>
      </c>
      <c r="W1199">
        <v>313.91304347826087</v>
      </c>
      <c r="X1199" t="s">
        <v>439</v>
      </c>
      <c r="Y1199" t="s">
        <v>440</v>
      </c>
      <c r="Z1199">
        <v>980</v>
      </c>
      <c r="AA1199">
        <v>14</v>
      </c>
      <c r="AB1199" t="s">
        <v>460</v>
      </c>
    </row>
    <row r="1200" spans="1:28">
      <c r="A1200">
        <v>3996900160</v>
      </c>
      <c r="B1200" s="28">
        <v>41828</v>
      </c>
      <c r="C1200" s="29">
        <v>41828</v>
      </c>
      <c r="D1200">
        <v>277000</v>
      </c>
      <c r="E1200">
        <v>2</v>
      </c>
      <c r="F1200">
        <v>1</v>
      </c>
      <c r="G1200">
        <v>770</v>
      </c>
      <c r="H1200">
        <v>8149</v>
      </c>
      <c r="I1200">
        <v>1</v>
      </c>
      <c r="J1200">
        <v>0</v>
      </c>
      <c r="K1200">
        <v>0</v>
      </c>
      <c r="L1200">
        <v>3</v>
      </c>
      <c r="M1200">
        <v>6</v>
      </c>
      <c r="N1200">
        <v>770</v>
      </c>
      <c r="O1200">
        <v>0</v>
      </c>
      <c r="P1200">
        <v>1948</v>
      </c>
      <c r="Q1200">
        <v>0</v>
      </c>
      <c r="R1200">
        <v>98155</v>
      </c>
      <c r="S1200">
        <v>47.745800000000003</v>
      </c>
      <c r="T1200">
        <v>-122.298</v>
      </c>
      <c r="U1200">
        <v>1160</v>
      </c>
      <c r="V1200">
        <v>8149</v>
      </c>
      <c r="W1200">
        <v>359.74025974025972</v>
      </c>
      <c r="X1200" t="s">
        <v>441</v>
      </c>
      <c r="Y1200" t="s">
        <v>440</v>
      </c>
      <c r="Z1200">
        <v>981</v>
      </c>
      <c r="AA1200">
        <v>55</v>
      </c>
      <c r="AB1200" t="s">
        <v>467</v>
      </c>
    </row>
    <row r="1201" spans="1:28">
      <c r="A1201">
        <v>5561400340</v>
      </c>
      <c r="B1201" s="28">
        <v>41795</v>
      </c>
      <c r="C1201" s="29">
        <v>41795</v>
      </c>
      <c r="D1201">
        <v>630000</v>
      </c>
      <c r="E1201">
        <v>4</v>
      </c>
      <c r="F1201">
        <v>3.75</v>
      </c>
      <c r="G1201">
        <v>4610</v>
      </c>
      <c r="H1201">
        <v>40202</v>
      </c>
      <c r="I1201">
        <v>1</v>
      </c>
      <c r="J1201">
        <v>0</v>
      </c>
      <c r="K1201">
        <v>0</v>
      </c>
      <c r="L1201">
        <v>4</v>
      </c>
      <c r="M1201">
        <v>10</v>
      </c>
      <c r="N1201">
        <v>2500</v>
      </c>
      <c r="O1201">
        <v>2110</v>
      </c>
      <c r="P1201">
        <v>1980</v>
      </c>
      <c r="Q1201">
        <v>0</v>
      </c>
      <c r="R1201">
        <v>98027</v>
      </c>
      <c r="S1201">
        <v>47.459899999999998</v>
      </c>
      <c r="T1201">
        <v>-122</v>
      </c>
      <c r="U1201">
        <v>3050</v>
      </c>
      <c r="V1201">
        <v>41056</v>
      </c>
      <c r="W1201">
        <v>136.65943600867678</v>
      </c>
      <c r="X1201" t="s">
        <v>443</v>
      </c>
      <c r="Y1201" t="s">
        <v>440</v>
      </c>
      <c r="Z1201">
        <v>980</v>
      </c>
      <c r="AA1201">
        <v>27</v>
      </c>
      <c r="AB1201" t="s">
        <v>463</v>
      </c>
    </row>
    <row r="1202" spans="1:28">
      <c r="A1202">
        <v>11900140</v>
      </c>
      <c r="B1202" s="28">
        <v>41768</v>
      </c>
      <c r="C1202" s="29">
        <v>41768</v>
      </c>
      <c r="D1202">
        <v>254000</v>
      </c>
      <c r="E1202">
        <v>3</v>
      </c>
      <c r="F1202">
        <v>2.5</v>
      </c>
      <c r="G1202">
        <v>1850</v>
      </c>
      <c r="H1202">
        <v>4597</v>
      </c>
      <c r="I1202">
        <v>2</v>
      </c>
      <c r="J1202">
        <v>0</v>
      </c>
      <c r="K1202">
        <v>0</v>
      </c>
      <c r="L1202">
        <v>3</v>
      </c>
      <c r="M1202">
        <v>8</v>
      </c>
      <c r="N1202">
        <v>1850</v>
      </c>
      <c r="O1202">
        <v>0</v>
      </c>
      <c r="P1202">
        <v>2003</v>
      </c>
      <c r="Q1202">
        <v>0</v>
      </c>
      <c r="R1202">
        <v>98042</v>
      </c>
      <c r="S1202">
        <v>47.375500000000002</v>
      </c>
      <c r="T1202">
        <v>-122.136</v>
      </c>
      <c r="U1202">
        <v>2210</v>
      </c>
      <c r="V1202">
        <v>5000</v>
      </c>
      <c r="W1202">
        <v>137.29729729729729</v>
      </c>
      <c r="X1202" t="s">
        <v>439</v>
      </c>
      <c r="Y1202" t="s">
        <v>440</v>
      </c>
      <c r="Z1202">
        <v>980</v>
      </c>
      <c r="AA1202">
        <v>42</v>
      </c>
      <c r="AB1202" t="s">
        <v>462</v>
      </c>
    </row>
    <row r="1203" spans="1:28">
      <c r="A1203">
        <v>6071600340</v>
      </c>
      <c r="B1203" s="28">
        <v>41956</v>
      </c>
      <c r="C1203" s="29">
        <v>41956</v>
      </c>
      <c r="D1203">
        <v>472800</v>
      </c>
      <c r="E1203">
        <v>3</v>
      </c>
      <c r="F1203">
        <v>2.25</v>
      </c>
      <c r="G1203">
        <v>1840</v>
      </c>
      <c r="H1203">
        <v>8400</v>
      </c>
      <c r="I1203">
        <v>1</v>
      </c>
      <c r="J1203">
        <v>0</v>
      </c>
      <c r="K1203">
        <v>0</v>
      </c>
      <c r="L1203">
        <v>3</v>
      </c>
      <c r="M1203">
        <v>8</v>
      </c>
      <c r="N1203">
        <v>1290</v>
      </c>
      <c r="O1203">
        <v>550</v>
      </c>
      <c r="P1203">
        <v>1961</v>
      </c>
      <c r="Q1203">
        <v>0</v>
      </c>
      <c r="R1203">
        <v>98006</v>
      </c>
      <c r="S1203">
        <v>47.549700000000001</v>
      </c>
      <c r="T1203">
        <v>-122.172</v>
      </c>
      <c r="U1203">
        <v>2110</v>
      </c>
      <c r="V1203">
        <v>8400</v>
      </c>
      <c r="W1203">
        <v>256.95652173913044</v>
      </c>
      <c r="X1203" t="s">
        <v>439</v>
      </c>
      <c r="Y1203" t="s">
        <v>440</v>
      </c>
      <c r="Z1203">
        <v>980</v>
      </c>
      <c r="AA1203">
        <v>6</v>
      </c>
      <c r="AB1203" t="s">
        <v>469</v>
      </c>
    </row>
    <row r="1204" spans="1:28">
      <c r="A1204">
        <v>1231000510</v>
      </c>
      <c r="B1204" s="28">
        <v>41904</v>
      </c>
      <c r="C1204" s="29">
        <v>41904</v>
      </c>
      <c r="D1204">
        <v>263000</v>
      </c>
      <c r="E1204">
        <v>3</v>
      </c>
      <c r="F1204">
        <v>1.75</v>
      </c>
      <c r="G1204">
        <v>1490</v>
      </c>
      <c r="H1204">
        <v>3800</v>
      </c>
      <c r="I1204">
        <v>1</v>
      </c>
      <c r="J1204">
        <v>0</v>
      </c>
      <c r="K1204">
        <v>0</v>
      </c>
      <c r="L1204">
        <v>3</v>
      </c>
      <c r="M1204">
        <v>6</v>
      </c>
      <c r="N1204">
        <v>700</v>
      </c>
      <c r="O1204">
        <v>790</v>
      </c>
      <c r="P1204">
        <v>1913</v>
      </c>
      <c r="Q1204">
        <v>0</v>
      </c>
      <c r="R1204">
        <v>98118</v>
      </c>
      <c r="S1204">
        <v>47.555399999999999</v>
      </c>
      <c r="T1204">
        <v>-122.27</v>
      </c>
      <c r="U1204">
        <v>2180</v>
      </c>
      <c r="V1204">
        <v>4000</v>
      </c>
      <c r="W1204">
        <v>176.51006711409397</v>
      </c>
      <c r="X1204" t="s">
        <v>439</v>
      </c>
      <c r="Y1204" t="s">
        <v>440</v>
      </c>
      <c r="Z1204">
        <v>981</v>
      </c>
      <c r="AA1204">
        <v>18</v>
      </c>
      <c r="AB1204" t="s">
        <v>470</v>
      </c>
    </row>
    <row r="1205" spans="1:28">
      <c r="A1205">
        <v>1231000510</v>
      </c>
      <c r="B1205" s="28">
        <v>42128</v>
      </c>
      <c r="C1205" s="29">
        <v>42128</v>
      </c>
      <c r="D1205">
        <v>510000</v>
      </c>
      <c r="E1205">
        <v>3</v>
      </c>
      <c r="F1205">
        <v>1.75</v>
      </c>
      <c r="G1205">
        <v>1490</v>
      </c>
      <c r="H1205">
        <v>3800</v>
      </c>
      <c r="I1205">
        <v>1</v>
      </c>
      <c r="J1205">
        <v>0</v>
      </c>
      <c r="K1205">
        <v>0</v>
      </c>
      <c r="L1205">
        <v>3</v>
      </c>
      <c r="M1205">
        <v>6</v>
      </c>
      <c r="N1205">
        <v>700</v>
      </c>
      <c r="O1205">
        <v>790</v>
      </c>
      <c r="P1205">
        <v>1913</v>
      </c>
      <c r="Q1205">
        <v>0</v>
      </c>
      <c r="R1205">
        <v>98118</v>
      </c>
      <c r="S1205">
        <v>47.555399999999999</v>
      </c>
      <c r="T1205">
        <v>-122.27</v>
      </c>
      <c r="U1205">
        <v>2180</v>
      </c>
      <c r="V1205">
        <v>4000</v>
      </c>
      <c r="W1205">
        <v>342.28187919463085</v>
      </c>
      <c r="X1205" t="s">
        <v>439</v>
      </c>
      <c r="Y1205" t="s">
        <v>440</v>
      </c>
      <c r="Z1205">
        <v>981</v>
      </c>
      <c r="AA1205">
        <v>18</v>
      </c>
      <c r="AB1205" t="s">
        <v>462</v>
      </c>
    </row>
    <row r="1206" spans="1:28">
      <c r="A1206">
        <v>7683800192</v>
      </c>
      <c r="B1206" s="28">
        <v>41950</v>
      </c>
      <c r="C1206" s="29">
        <v>41950</v>
      </c>
      <c r="D1206">
        <v>179950</v>
      </c>
      <c r="E1206">
        <v>3</v>
      </c>
      <c r="F1206">
        <v>1</v>
      </c>
      <c r="G1206">
        <v>960</v>
      </c>
      <c r="H1206">
        <v>10125</v>
      </c>
      <c r="I1206">
        <v>1</v>
      </c>
      <c r="J1206">
        <v>0</v>
      </c>
      <c r="K1206">
        <v>0</v>
      </c>
      <c r="L1206">
        <v>4</v>
      </c>
      <c r="M1206">
        <v>7</v>
      </c>
      <c r="N1206">
        <v>960</v>
      </c>
      <c r="O1206">
        <v>0</v>
      </c>
      <c r="P1206">
        <v>1952</v>
      </c>
      <c r="Q1206">
        <v>0</v>
      </c>
      <c r="R1206">
        <v>98003</v>
      </c>
      <c r="S1206">
        <v>47.333500000000001</v>
      </c>
      <c r="T1206">
        <v>-122.30500000000001</v>
      </c>
      <c r="U1206">
        <v>1250</v>
      </c>
      <c r="V1206">
        <v>9769</v>
      </c>
      <c r="W1206">
        <v>187.44791666666666</v>
      </c>
      <c r="X1206" t="s">
        <v>441</v>
      </c>
      <c r="Y1206" t="s">
        <v>440</v>
      </c>
      <c r="Z1206">
        <v>980</v>
      </c>
      <c r="AA1206">
        <v>3</v>
      </c>
      <c r="AB1206" t="s">
        <v>469</v>
      </c>
    </row>
    <row r="1207" spans="1:28">
      <c r="A1207">
        <v>4123400340</v>
      </c>
      <c r="B1207" s="28">
        <v>41976</v>
      </c>
      <c r="C1207" s="29">
        <v>41976</v>
      </c>
      <c r="D1207">
        <v>525000</v>
      </c>
      <c r="E1207">
        <v>4</v>
      </c>
      <c r="F1207">
        <v>2.25</v>
      </c>
      <c r="G1207">
        <v>1580</v>
      </c>
      <c r="H1207">
        <v>7307</v>
      </c>
      <c r="I1207">
        <v>1</v>
      </c>
      <c r="J1207">
        <v>0</v>
      </c>
      <c r="K1207">
        <v>0</v>
      </c>
      <c r="L1207">
        <v>3</v>
      </c>
      <c r="M1207">
        <v>8</v>
      </c>
      <c r="N1207">
        <v>1160</v>
      </c>
      <c r="O1207">
        <v>420</v>
      </c>
      <c r="P1207">
        <v>1973</v>
      </c>
      <c r="Q1207">
        <v>0</v>
      </c>
      <c r="R1207">
        <v>98027</v>
      </c>
      <c r="S1207">
        <v>47.569000000000003</v>
      </c>
      <c r="T1207">
        <v>-122.086</v>
      </c>
      <c r="U1207">
        <v>2020</v>
      </c>
      <c r="V1207">
        <v>7458</v>
      </c>
      <c r="W1207">
        <v>332.27848101265823</v>
      </c>
      <c r="X1207" t="s">
        <v>439</v>
      </c>
      <c r="Y1207" t="s">
        <v>440</v>
      </c>
      <c r="Z1207">
        <v>980</v>
      </c>
      <c r="AA1207">
        <v>27</v>
      </c>
      <c r="AB1207" t="s">
        <v>460</v>
      </c>
    </row>
    <row r="1208" spans="1:28">
      <c r="A1208">
        <v>5458300685</v>
      </c>
      <c r="B1208" s="28">
        <v>41779</v>
      </c>
      <c r="C1208" s="29">
        <v>41779</v>
      </c>
      <c r="D1208">
        <v>479000</v>
      </c>
      <c r="E1208">
        <v>3</v>
      </c>
      <c r="F1208">
        <v>2.5</v>
      </c>
      <c r="G1208">
        <v>1260</v>
      </c>
      <c r="H1208">
        <v>889</v>
      </c>
      <c r="I1208">
        <v>3</v>
      </c>
      <c r="J1208">
        <v>0</v>
      </c>
      <c r="K1208">
        <v>0</v>
      </c>
      <c r="L1208">
        <v>3</v>
      </c>
      <c r="M1208">
        <v>8</v>
      </c>
      <c r="N1208">
        <v>1260</v>
      </c>
      <c r="O1208">
        <v>0</v>
      </c>
      <c r="P1208">
        <v>2008</v>
      </c>
      <c r="Q1208">
        <v>0</v>
      </c>
      <c r="R1208">
        <v>98109</v>
      </c>
      <c r="S1208">
        <v>47.627699999999997</v>
      </c>
      <c r="T1208">
        <v>-122.345</v>
      </c>
      <c r="U1208">
        <v>1340</v>
      </c>
      <c r="V1208">
        <v>1324</v>
      </c>
      <c r="W1208">
        <v>380.15873015873018</v>
      </c>
      <c r="X1208" t="s">
        <v>439</v>
      </c>
      <c r="Y1208" t="s">
        <v>440</v>
      </c>
      <c r="Z1208">
        <v>981</v>
      </c>
      <c r="AA1208">
        <v>9</v>
      </c>
      <c r="AB1208" t="s">
        <v>462</v>
      </c>
    </row>
    <row r="1209" spans="1:28">
      <c r="A1209">
        <v>194000505</v>
      </c>
      <c r="B1209" s="28">
        <v>41886</v>
      </c>
      <c r="C1209" s="29">
        <v>41886</v>
      </c>
      <c r="D1209">
        <v>651000</v>
      </c>
      <c r="E1209">
        <v>3</v>
      </c>
      <c r="F1209">
        <v>2</v>
      </c>
      <c r="G1209">
        <v>1940</v>
      </c>
      <c r="H1209">
        <v>6440</v>
      </c>
      <c r="I1209">
        <v>1</v>
      </c>
      <c r="J1209">
        <v>0</v>
      </c>
      <c r="K1209">
        <v>2</v>
      </c>
      <c r="L1209">
        <v>5</v>
      </c>
      <c r="M1209">
        <v>7</v>
      </c>
      <c r="N1209">
        <v>970</v>
      </c>
      <c r="O1209">
        <v>970</v>
      </c>
      <c r="P1209">
        <v>1940</v>
      </c>
      <c r="Q1209">
        <v>0</v>
      </c>
      <c r="R1209">
        <v>98116</v>
      </c>
      <c r="S1209">
        <v>47.566400000000002</v>
      </c>
      <c r="T1209">
        <v>-122.389</v>
      </c>
      <c r="U1209">
        <v>1730</v>
      </c>
      <c r="V1209">
        <v>4640</v>
      </c>
      <c r="W1209">
        <v>335.56701030927837</v>
      </c>
      <c r="X1209" t="s">
        <v>439</v>
      </c>
      <c r="Y1209" t="s">
        <v>440</v>
      </c>
      <c r="Z1209">
        <v>981</v>
      </c>
      <c r="AA1209">
        <v>16</v>
      </c>
      <c r="AB1209" t="s">
        <v>470</v>
      </c>
    </row>
    <row r="1210" spans="1:28">
      <c r="A1210">
        <v>3885804305</v>
      </c>
      <c r="B1210" s="28">
        <v>41893</v>
      </c>
      <c r="C1210" s="29">
        <v>41893</v>
      </c>
      <c r="D1210">
        <v>949000</v>
      </c>
      <c r="E1210">
        <v>4</v>
      </c>
      <c r="F1210">
        <v>1.75</v>
      </c>
      <c r="G1210">
        <v>2490</v>
      </c>
      <c r="H1210">
        <v>7834</v>
      </c>
      <c r="I1210">
        <v>1</v>
      </c>
      <c r="J1210">
        <v>0</v>
      </c>
      <c r="K1210">
        <v>3</v>
      </c>
      <c r="L1210">
        <v>4</v>
      </c>
      <c r="M1210">
        <v>8</v>
      </c>
      <c r="N1210">
        <v>1240</v>
      </c>
      <c r="O1210">
        <v>1250</v>
      </c>
      <c r="P1210">
        <v>1958</v>
      </c>
      <c r="Q1210">
        <v>0</v>
      </c>
      <c r="R1210">
        <v>98033</v>
      </c>
      <c r="S1210">
        <v>47.685099999999998</v>
      </c>
      <c r="T1210">
        <v>-122.209</v>
      </c>
      <c r="U1210">
        <v>3210</v>
      </c>
      <c r="V1210">
        <v>7834</v>
      </c>
      <c r="W1210">
        <v>381.12449799196787</v>
      </c>
      <c r="X1210" t="s">
        <v>443</v>
      </c>
      <c r="Y1210" t="s">
        <v>440</v>
      </c>
      <c r="Z1210">
        <v>980</v>
      </c>
      <c r="AA1210">
        <v>33</v>
      </c>
      <c r="AB1210" t="s">
        <v>470</v>
      </c>
    </row>
    <row r="1211" spans="1:28">
      <c r="A1211">
        <v>3971700560</v>
      </c>
      <c r="B1211" s="28">
        <v>42115</v>
      </c>
      <c r="C1211" s="29">
        <v>42115</v>
      </c>
      <c r="D1211">
        <v>392400</v>
      </c>
      <c r="E1211">
        <v>5</v>
      </c>
      <c r="F1211">
        <v>2.5</v>
      </c>
      <c r="G1211">
        <v>2520</v>
      </c>
      <c r="H1211">
        <v>27951</v>
      </c>
      <c r="I1211">
        <v>1.5</v>
      </c>
      <c r="J1211">
        <v>0</v>
      </c>
      <c r="K1211">
        <v>0</v>
      </c>
      <c r="L1211">
        <v>3</v>
      </c>
      <c r="M1211">
        <v>7</v>
      </c>
      <c r="N1211">
        <v>1890</v>
      </c>
      <c r="O1211">
        <v>630</v>
      </c>
      <c r="P1211">
        <v>1942</v>
      </c>
      <c r="Q1211">
        <v>1970</v>
      </c>
      <c r="R1211">
        <v>98155</v>
      </c>
      <c r="S1211">
        <v>47.773299999999999</v>
      </c>
      <c r="T1211">
        <v>-122.318</v>
      </c>
      <c r="U1211">
        <v>1830</v>
      </c>
      <c r="V1211">
        <v>14373</v>
      </c>
      <c r="W1211">
        <v>155.71428571428572</v>
      </c>
      <c r="X1211" t="s">
        <v>443</v>
      </c>
      <c r="Y1211" t="s">
        <v>442</v>
      </c>
      <c r="Z1211">
        <v>981</v>
      </c>
      <c r="AA1211">
        <v>55</v>
      </c>
      <c r="AB1211" t="s">
        <v>465</v>
      </c>
    </row>
    <row r="1212" spans="1:28">
      <c r="A1212">
        <v>8585400135</v>
      </c>
      <c r="B1212" s="28">
        <v>41948</v>
      </c>
      <c r="C1212" s="29">
        <v>41948</v>
      </c>
      <c r="D1212">
        <v>585000</v>
      </c>
      <c r="E1212">
        <v>4</v>
      </c>
      <c r="F1212">
        <v>1.75</v>
      </c>
      <c r="G1212">
        <v>1760</v>
      </c>
      <c r="H1212">
        <v>5356</v>
      </c>
      <c r="I1212">
        <v>1</v>
      </c>
      <c r="J1212">
        <v>0</v>
      </c>
      <c r="K1212">
        <v>0</v>
      </c>
      <c r="L1212">
        <v>4</v>
      </c>
      <c r="M1212">
        <v>7</v>
      </c>
      <c r="N1212">
        <v>920</v>
      </c>
      <c r="O1212">
        <v>840</v>
      </c>
      <c r="P1212">
        <v>1950</v>
      </c>
      <c r="Q1212">
        <v>0</v>
      </c>
      <c r="R1212">
        <v>98115</v>
      </c>
      <c r="S1212">
        <v>47.679000000000002</v>
      </c>
      <c r="T1212">
        <v>-122.288</v>
      </c>
      <c r="U1212">
        <v>1680</v>
      </c>
      <c r="V1212">
        <v>5184</v>
      </c>
      <c r="W1212">
        <v>332.38636363636363</v>
      </c>
      <c r="X1212" t="s">
        <v>439</v>
      </c>
      <c r="Y1212" t="s">
        <v>440</v>
      </c>
      <c r="Z1212">
        <v>981</v>
      </c>
      <c r="AA1212">
        <v>15</v>
      </c>
      <c r="AB1212" t="s">
        <v>469</v>
      </c>
    </row>
    <row r="1213" spans="1:28">
      <c r="A1213">
        <v>8691500990</v>
      </c>
      <c r="B1213" s="28">
        <v>41985</v>
      </c>
      <c r="C1213" s="29">
        <v>41985</v>
      </c>
      <c r="D1213">
        <v>460000</v>
      </c>
      <c r="E1213">
        <v>4</v>
      </c>
      <c r="F1213">
        <v>2.5</v>
      </c>
      <c r="G1213">
        <v>4190</v>
      </c>
      <c r="H1213">
        <v>7504</v>
      </c>
      <c r="I1213">
        <v>2</v>
      </c>
      <c r="J1213">
        <v>0</v>
      </c>
      <c r="K1213">
        <v>0</v>
      </c>
      <c r="L1213">
        <v>3</v>
      </c>
      <c r="M1213">
        <v>7</v>
      </c>
      <c r="N1213">
        <v>4190</v>
      </c>
      <c r="O1213">
        <v>0</v>
      </c>
      <c r="P1213">
        <v>2004</v>
      </c>
      <c r="Q1213">
        <v>0</v>
      </c>
      <c r="R1213">
        <v>98058</v>
      </c>
      <c r="S1213">
        <v>47.439399999999999</v>
      </c>
      <c r="T1213">
        <v>-122.114</v>
      </c>
      <c r="U1213">
        <v>2480</v>
      </c>
      <c r="V1213">
        <v>6727</v>
      </c>
      <c r="W1213">
        <v>109.78520286396181</v>
      </c>
      <c r="X1213" t="s">
        <v>443</v>
      </c>
      <c r="Y1213" t="s">
        <v>440</v>
      </c>
      <c r="Z1213">
        <v>980</v>
      </c>
      <c r="AA1213">
        <v>58</v>
      </c>
      <c r="AB1213" t="s">
        <v>460</v>
      </c>
    </row>
    <row r="1214" spans="1:28">
      <c r="A1214">
        <v>2770606685</v>
      </c>
      <c r="B1214" s="28">
        <v>41864</v>
      </c>
      <c r="C1214" s="29">
        <v>41864</v>
      </c>
      <c r="D1214">
        <v>470000</v>
      </c>
      <c r="E1214">
        <v>3</v>
      </c>
      <c r="F1214">
        <v>1</v>
      </c>
      <c r="G1214">
        <v>1170</v>
      </c>
      <c r="H1214">
        <v>4400</v>
      </c>
      <c r="I1214">
        <v>1</v>
      </c>
      <c r="J1214">
        <v>0</v>
      </c>
      <c r="K1214">
        <v>0</v>
      </c>
      <c r="L1214">
        <v>3</v>
      </c>
      <c r="M1214">
        <v>7</v>
      </c>
      <c r="N1214">
        <v>870</v>
      </c>
      <c r="O1214">
        <v>300</v>
      </c>
      <c r="P1214">
        <v>1951</v>
      </c>
      <c r="Q1214">
        <v>0</v>
      </c>
      <c r="R1214">
        <v>98199</v>
      </c>
      <c r="S1214">
        <v>47.6584</v>
      </c>
      <c r="T1214">
        <v>-122.39100000000001</v>
      </c>
      <c r="U1214">
        <v>1240</v>
      </c>
      <c r="V1214">
        <v>4400</v>
      </c>
      <c r="W1214">
        <v>401.70940170940173</v>
      </c>
      <c r="X1214" t="s">
        <v>439</v>
      </c>
      <c r="Y1214" t="s">
        <v>440</v>
      </c>
      <c r="Z1214">
        <v>981</v>
      </c>
      <c r="AA1214">
        <v>99</v>
      </c>
      <c r="AB1214" t="s">
        <v>468</v>
      </c>
    </row>
    <row r="1215" spans="1:28">
      <c r="A1215">
        <v>8856971000</v>
      </c>
      <c r="B1215" s="28">
        <v>42100</v>
      </c>
      <c r="C1215" s="29">
        <v>42100</v>
      </c>
      <c r="D1215">
        <v>245000</v>
      </c>
      <c r="E1215">
        <v>3</v>
      </c>
      <c r="F1215">
        <v>2.5</v>
      </c>
      <c r="G1215">
        <v>1600</v>
      </c>
      <c r="H1215">
        <v>4271</v>
      </c>
      <c r="I1215">
        <v>2</v>
      </c>
      <c r="J1215">
        <v>0</v>
      </c>
      <c r="K1215">
        <v>0</v>
      </c>
      <c r="L1215">
        <v>3</v>
      </c>
      <c r="M1215">
        <v>7</v>
      </c>
      <c r="N1215">
        <v>1600</v>
      </c>
      <c r="O1215">
        <v>0</v>
      </c>
      <c r="P1215">
        <v>2003</v>
      </c>
      <c r="Q1215">
        <v>0</v>
      </c>
      <c r="R1215">
        <v>98038</v>
      </c>
      <c r="S1215">
        <v>47.386000000000003</v>
      </c>
      <c r="T1215">
        <v>-122.036</v>
      </c>
      <c r="U1215">
        <v>1520</v>
      </c>
      <c r="V1215">
        <v>3225</v>
      </c>
      <c r="W1215">
        <v>153.125</v>
      </c>
      <c r="X1215" t="s">
        <v>439</v>
      </c>
      <c r="Y1215" t="s">
        <v>440</v>
      </c>
      <c r="Z1215">
        <v>980</v>
      </c>
      <c r="AA1215">
        <v>38</v>
      </c>
      <c r="AB1215" t="s">
        <v>465</v>
      </c>
    </row>
    <row r="1216" spans="1:28">
      <c r="A1216">
        <v>1026049082</v>
      </c>
      <c r="B1216" s="28">
        <v>41968</v>
      </c>
      <c r="C1216" s="29">
        <v>41968</v>
      </c>
      <c r="D1216">
        <v>500000</v>
      </c>
      <c r="E1216">
        <v>4</v>
      </c>
      <c r="F1216">
        <v>2</v>
      </c>
      <c r="G1216">
        <v>2760</v>
      </c>
      <c r="H1216">
        <v>27631</v>
      </c>
      <c r="I1216">
        <v>2</v>
      </c>
      <c r="J1216">
        <v>0</v>
      </c>
      <c r="K1216">
        <v>0</v>
      </c>
      <c r="L1216">
        <v>4</v>
      </c>
      <c r="M1216">
        <v>8</v>
      </c>
      <c r="N1216">
        <v>1800</v>
      </c>
      <c r="O1216">
        <v>960</v>
      </c>
      <c r="P1216">
        <v>1978</v>
      </c>
      <c r="Q1216">
        <v>0</v>
      </c>
      <c r="R1216">
        <v>98155</v>
      </c>
      <c r="S1216">
        <v>47.748399999999997</v>
      </c>
      <c r="T1216">
        <v>-122.291</v>
      </c>
      <c r="U1216">
        <v>2490</v>
      </c>
      <c r="V1216">
        <v>13158</v>
      </c>
      <c r="W1216">
        <v>181.15942028985506</v>
      </c>
      <c r="X1216" t="s">
        <v>443</v>
      </c>
      <c r="Y1216" t="s">
        <v>440</v>
      </c>
      <c r="Z1216">
        <v>981</v>
      </c>
      <c r="AA1216">
        <v>55</v>
      </c>
      <c r="AB1216" t="s">
        <v>469</v>
      </c>
    </row>
    <row r="1217" spans="1:28">
      <c r="A1217">
        <v>2095800400</v>
      </c>
      <c r="B1217" s="28">
        <v>41956</v>
      </c>
      <c r="C1217" s="29">
        <v>41956</v>
      </c>
      <c r="D1217">
        <v>455000</v>
      </c>
      <c r="E1217">
        <v>3</v>
      </c>
      <c r="F1217">
        <v>2.5</v>
      </c>
      <c r="G1217">
        <v>2090</v>
      </c>
      <c r="H1217">
        <v>8653</v>
      </c>
      <c r="I1217">
        <v>2</v>
      </c>
      <c r="J1217">
        <v>0</v>
      </c>
      <c r="K1217">
        <v>0</v>
      </c>
      <c r="L1217">
        <v>3</v>
      </c>
      <c r="M1217">
        <v>8</v>
      </c>
      <c r="N1217">
        <v>2090</v>
      </c>
      <c r="O1217">
        <v>0</v>
      </c>
      <c r="P1217">
        <v>1989</v>
      </c>
      <c r="Q1217">
        <v>0</v>
      </c>
      <c r="R1217">
        <v>98011</v>
      </c>
      <c r="S1217">
        <v>47.7498</v>
      </c>
      <c r="T1217">
        <v>-122.184</v>
      </c>
      <c r="U1217">
        <v>2090</v>
      </c>
      <c r="V1217">
        <v>6396</v>
      </c>
      <c r="W1217">
        <v>217.70334928229664</v>
      </c>
      <c r="X1217" t="s">
        <v>443</v>
      </c>
      <c r="Y1217" t="s">
        <v>440</v>
      </c>
      <c r="Z1217">
        <v>980</v>
      </c>
      <c r="AA1217">
        <v>11</v>
      </c>
      <c r="AB1217" t="s">
        <v>469</v>
      </c>
    </row>
    <row r="1218" spans="1:28">
      <c r="A1218">
        <v>7852030240</v>
      </c>
      <c r="B1218" s="28">
        <v>42102</v>
      </c>
      <c r="C1218" s="29">
        <v>42102</v>
      </c>
      <c r="D1218">
        <v>485500</v>
      </c>
      <c r="E1218">
        <v>4</v>
      </c>
      <c r="F1218">
        <v>2.5</v>
      </c>
      <c r="G1218">
        <v>2320</v>
      </c>
      <c r="H1218">
        <v>3974</v>
      </c>
      <c r="I1218">
        <v>2</v>
      </c>
      <c r="J1218">
        <v>0</v>
      </c>
      <c r="K1218">
        <v>0</v>
      </c>
      <c r="L1218">
        <v>3</v>
      </c>
      <c r="M1218">
        <v>7</v>
      </c>
      <c r="N1218">
        <v>2320</v>
      </c>
      <c r="O1218">
        <v>0</v>
      </c>
      <c r="P1218">
        <v>1999</v>
      </c>
      <c r="Q1218">
        <v>0</v>
      </c>
      <c r="R1218">
        <v>98065</v>
      </c>
      <c r="S1218">
        <v>47.531999999999996</v>
      </c>
      <c r="T1218">
        <v>-121.88</v>
      </c>
      <c r="U1218">
        <v>2620</v>
      </c>
      <c r="V1218">
        <v>4539</v>
      </c>
      <c r="W1218">
        <v>209.26724137931035</v>
      </c>
      <c r="X1218" t="s">
        <v>443</v>
      </c>
      <c r="Y1218" t="s">
        <v>440</v>
      </c>
      <c r="Z1218">
        <v>980</v>
      </c>
      <c r="AA1218">
        <v>65</v>
      </c>
      <c r="AB1218" t="s">
        <v>465</v>
      </c>
    </row>
    <row r="1219" spans="1:28">
      <c r="A1219">
        <v>6321000045</v>
      </c>
      <c r="B1219" s="28">
        <v>41995</v>
      </c>
      <c r="C1219" s="29">
        <v>41995</v>
      </c>
      <c r="D1219">
        <v>1875000</v>
      </c>
      <c r="E1219">
        <v>5</v>
      </c>
      <c r="F1219">
        <v>3.25</v>
      </c>
      <c r="G1219">
        <v>4110</v>
      </c>
      <c r="H1219">
        <v>7920</v>
      </c>
      <c r="I1219">
        <v>2</v>
      </c>
      <c r="J1219">
        <v>0</v>
      </c>
      <c r="K1219">
        <v>3</v>
      </c>
      <c r="L1219">
        <v>3</v>
      </c>
      <c r="M1219">
        <v>9</v>
      </c>
      <c r="N1219">
        <v>3150</v>
      </c>
      <c r="O1219">
        <v>960</v>
      </c>
      <c r="P1219">
        <v>1921</v>
      </c>
      <c r="Q1219">
        <v>0</v>
      </c>
      <c r="R1219">
        <v>98122</v>
      </c>
      <c r="S1219">
        <v>47.616999999999997</v>
      </c>
      <c r="T1219">
        <v>-122.282</v>
      </c>
      <c r="U1219">
        <v>3890</v>
      </c>
      <c r="V1219">
        <v>7800</v>
      </c>
      <c r="W1219">
        <v>456.20437956204381</v>
      </c>
      <c r="X1219" t="s">
        <v>443</v>
      </c>
      <c r="Y1219" t="s">
        <v>440</v>
      </c>
      <c r="Z1219">
        <v>981</v>
      </c>
      <c r="AA1219">
        <v>22</v>
      </c>
      <c r="AB1219" t="s">
        <v>460</v>
      </c>
    </row>
    <row r="1220" spans="1:28">
      <c r="A1220">
        <v>3751600030</v>
      </c>
      <c r="B1220" s="28">
        <v>41837</v>
      </c>
      <c r="C1220" s="29">
        <v>41837</v>
      </c>
      <c r="D1220">
        <v>100000</v>
      </c>
      <c r="E1220">
        <v>2</v>
      </c>
      <c r="F1220">
        <v>1</v>
      </c>
      <c r="G1220">
        <v>770</v>
      </c>
      <c r="H1220">
        <v>17334</v>
      </c>
      <c r="I1220">
        <v>1</v>
      </c>
      <c r="J1220">
        <v>0</v>
      </c>
      <c r="K1220">
        <v>0</v>
      </c>
      <c r="L1220">
        <v>3</v>
      </c>
      <c r="M1220">
        <v>7</v>
      </c>
      <c r="N1220">
        <v>770</v>
      </c>
      <c r="O1220">
        <v>0</v>
      </c>
      <c r="P1220">
        <v>1978</v>
      </c>
      <c r="Q1220">
        <v>0</v>
      </c>
      <c r="R1220">
        <v>98001</v>
      </c>
      <c r="S1220">
        <v>47.299700000000001</v>
      </c>
      <c r="T1220">
        <v>-122.26900000000001</v>
      </c>
      <c r="U1220">
        <v>1480</v>
      </c>
      <c r="V1220">
        <v>17334</v>
      </c>
      <c r="W1220">
        <v>129.87012987012986</v>
      </c>
      <c r="X1220" t="s">
        <v>441</v>
      </c>
      <c r="Y1220" t="s">
        <v>440</v>
      </c>
      <c r="Z1220">
        <v>980</v>
      </c>
      <c r="AA1220">
        <v>1</v>
      </c>
      <c r="AB1220" t="s">
        <v>467</v>
      </c>
    </row>
    <row r="1221" spans="1:28">
      <c r="A1221">
        <v>4046500510</v>
      </c>
      <c r="B1221" s="28">
        <v>41887</v>
      </c>
      <c r="C1221" s="29">
        <v>41887</v>
      </c>
      <c r="D1221">
        <v>307000</v>
      </c>
      <c r="E1221">
        <v>3</v>
      </c>
      <c r="F1221">
        <v>1.75</v>
      </c>
      <c r="G1221">
        <v>1410</v>
      </c>
      <c r="H1221">
        <v>16105</v>
      </c>
      <c r="I1221">
        <v>1</v>
      </c>
      <c r="J1221">
        <v>0</v>
      </c>
      <c r="K1221">
        <v>0</v>
      </c>
      <c r="L1221">
        <v>3</v>
      </c>
      <c r="M1221">
        <v>7</v>
      </c>
      <c r="N1221">
        <v>1410</v>
      </c>
      <c r="O1221">
        <v>0</v>
      </c>
      <c r="P1221">
        <v>1982</v>
      </c>
      <c r="Q1221">
        <v>0</v>
      </c>
      <c r="R1221">
        <v>98014</v>
      </c>
      <c r="S1221">
        <v>47.692700000000002</v>
      </c>
      <c r="T1221">
        <v>-121.913</v>
      </c>
      <c r="U1221">
        <v>1550</v>
      </c>
      <c r="V1221">
        <v>18615</v>
      </c>
      <c r="W1221">
        <v>217.73049645390071</v>
      </c>
      <c r="X1221" t="s">
        <v>439</v>
      </c>
      <c r="Y1221" t="s">
        <v>440</v>
      </c>
      <c r="Z1221">
        <v>980</v>
      </c>
      <c r="AA1221">
        <v>14</v>
      </c>
      <c r="AB1221" t="s">
        <v>470</v>
      </c>
    </row>
    <row r="1222" spans="1:28">
      <c r="A1222">
        <v>8029520240</v>
      </c>
      <c r="B1222" s="28">
        <v>41922</v>
      </c>
      <c r="C1222" s="29">
        <v>41922</v>
      </c>
      <c r="D1222">
        <v>475000</v>
      </c>
      <c r="E1222">
        <v>4</v>
      </c>
      <c r="F1222">
        <v>3.5</v>
      </c>
      <c r="G1222">
        <v>3660</v>
      </c>
      <c r="H1222">
        <v>14401</v>
      </c>
      <c r="I1222">
        <v>2</v>
      </c>
      <c r="J1222">
        <v>0</v>
      </c>
      <c r="K1222">
        <v>0</v>
      </c>
      <c r="L1222">
        <v>3</v>
      </c>
      <c r="M1222">
        <v>10</v>
      </c>
      <c r="N1222">
        <v>2660</v>
      </c>
      <c r="O1222">
        <v>1000</v>
      </c>
      <c r="P1222">
        <v>1994</v>
      </c>
      <c r="Q1222">
        <v>0</v>
      </c>
      <c r="R1222">
        <v>98023</v>
      </c>
      <c r="S1222">
        <v>47.307600000000001</v>
      </c>
      <c r="T1222">
        <v>-122.396</v>
      </c>
      <c r="U1222">
        <v>2780</v>
      </c>
      <c r="V1222">
        <v>10653</v>
      </c>
      <c r="W1222">
        <v>129.78142076502732</v>
      </c>
      <c r="X1222" t="s">
        <v>443</v>
      </c>
      <c r="Y1222" t="s">
        <v>440</v>
      </c>
      <c r="Z1222">
        <v>980</v>
      </c>
      <c r="AA1222">
        <v>23</v>
      </c>
      <c r="AB1222" t="s">
        <v>459</v>
      </c>
    </row>
    <row r="1223" spans="1:28">
      <c r="A1223">
        <v>7016310030</v>
      </c>
      <c r="B1223" s="28">
        <v>42054</v>
      </c>
      <c r="C1223" s="29">
        <v>42054</v>
      </c>
      <c r="D1223">
        <v>330000</v>
      </c>
      <c r="E1223">
        <v>4</v>
      </c>
      <c r="F1223">
        <v>2.5</v>
      </c>
      <c r="G1223">
        <v>2180</v>
      </c>
      <c r="H1223">
        <v>7210</v>
      </c>
      <c r="I1223">
        <v>1</v>
      </c>
      <c r="J1223">
        <v>0</v>
      </c>
      <c r="K1223">
        <v>0</v>
      </c>
      <c r="L1223">
        <v>3</v>
      </c>
      <c r="M1223">
        <v>7</v>
      </c>
      <c r="N1223">
        <v>1190</v>
      </c>
      <c r="O1223">
        <v>990</v>
      </c>
      <c r="P1223">
        <v>1972</v>
      </c>
      <c r="Q1223">
        <v>0</v>
      </c>
      <c r="R1223">
        <v>98011</v>
      </c>
      <c r="S1223">
        <v>47.741900000000001</v>
      </c>
      <c r="T1223">
        <v>-122.181</v>
      </c>
      <c r="U1223">
        <v>2070</v>
      </c>
      <c r="V1223">
        <v>7210</v>
      </c>
      <c r="W1223">
        <v>151.37614678899084</v>
      </c>
      <c r="X1223" t="s">
        <v>443</v>
      </c>
      <c r="Y1223" t="s">
        <v>440</v>
      </c>
      <c r="Z1223">
        <v>980</v>
      </c>
      <c r="AA1223">
        <v>11</v>
      </c>
      <c r="AB1223" t="s">
        <v>461</v>
      </c>
    </row>
    <row r="1224" spans="1:28">
      <c r="A1224">
        <v>1238500451</v>
      </c>
      <c r="B1224" s="28">
        <v>42044</v>
      </c>
      <c r="C1224" s="29">
        <v>42044</v>
      </c>
      <c r="D1224">
        <v>130000</v>
      </c>
      <c r="E1224">
        <v>3</v>
      </c>
      <c r="F1224">
        <v>1</v>
      </c>
      <c r="G1224">
        <v>1110</v>
      </c>
      <c r="H1224">
        <v>7520</v>
      </c>
      <c r="I1224">
        <v>1</v>
      </c>
      <c r="J1224">
        <v>0</v>
      </c>
      <c r="K1224">
        <v>0</v>
      </c>
      <c r="L1224">
        <v>4</v>
      </c>
      <c r="M1224">
        <v>7</v>
      </c>
      <c r="N1224">
        <v>1110</v>
      </c>
      <c r="O1224">
        <v>0</v>
      </c>
      <c r="P1224">
        <v>1960</v>
      </c>
      <c r="Q1224">
        <v>0</v>
      </c>
      <c r="R1224">
        <v>98033</v>
      </c>
      <c r="S1224">
        <v>47.683</v>
      </c>
      <c r="T1224">
        <v>-122.176</v>
      </c>
      <c r="U1224">
        <v>1440</v>
      </c>
      <c r="V1224">
        <v>8400</v>
      </c>
      <c r="W1224">
        <v>117.11711711711712</v>
      </c>
      <c r="X1224" t="s">
        <v>439</v>
      </c>
      <c r="Y1224" t="s">
        <v>440</v>
      </c>
      <c r="Z1224">
        <v>980</v>
      </c>
      <c r="AA1224">
        <v>33</v>
      </c>
      <c r="AB1224" t="s">
        <v>461</v>
      </c>
    </row>
    <row r="1225" spans="1:28">
      <c r="A1225">
        <v>4401150070</v>
      </c>
      <c r="B1225" s="28">
        <v>41813</v>
      </c>
      <c r="C1225" s="29">
        <v>41813</v>
      </c>
      <c r="D1225">
        <v>320000</v>
      </c>
      <c r="E1225">
        <v>3</v>
      </c>
      <c r="F1225">
        <v>2.5</v>
      </c>
      <c r="G1225">
        <v>2280</v>
      </c>
      <c r="H1225">
        <v>7417</v>
      </c>
      <c r="I1225">
        <v>2</v>
      </c>
      <c r="J1225">
        <v>0</v>
      </c>
      <c r="K1225">
        <v>0</v>
      </c>
      <c r="L1225">
        <v>3</v>
      </c>
      <c r="M1225">
        <v>8</v>
      </c>
      <c r="N1225">
        <v>2280</v>
      </c>
      <c r="O1225">
        <v>0</v>
      </c>
      <c r="P1225">
        <v>1998</v>
      </c>
      <c r="Q1225">
        <v>0</v>
      </c>
      <c r="R1225">
        <v>98001</v>
      </c>
      <c r="S1225">
        <v>47.355699999999999</v>
      </c>
      <c r="T1225">
        <v>-122.27800000000001</v>
      </c>
      <c r="U1225">
        <v>2370</v>
      </c>
      <c r="V1225">
        <v>6443</v>
      </c>
      <c r="W1225">
        <v>140.35087719298247</v>
      </c>
      <c r="X1225" t="s">
        <v>443</v>
      </c>
      <c r="Y1225" t="s">
        <v>440</v>
      </c>
      <c r="Z1225">
        <v>980</v>
      </c>
      <c r="AA1225">
        <v>1</v>
      </c>
      <c r="AB1225" t="s">
        <v>463</v>
      </c>
    </row>
    <row r="1226" spans="1:28">
      <c r="A1226">
        <v>3331000070</v>
      </c>
      <c r="B1226" s="28">
        <v>41796</v>
      </c>
      <c r="C1226" s="29">
        <v>41796</v>
      </c>
      <c r="D1226">
        <v>735000</v>
      </c>
      <c r="E1226">
        <v>4</v>
      </c>
      <c r="F1226">
        <v>2.5</v>
      </c>
      <c r="G1226">
        <v>2820</v>
      </c>
      <c r="H1226">
        <v>6180</v>
      </c>
      <c r="I1226">
        <v>2</v>
      </c>
      <c r="J1226">
        <v>0</v>
      </c>
      <c r="K1226">
        <v>0</v>
      </c>
      <c r="L1226">
        <v>3</v>
      </c>
      <c r="M1226">
        <v>9</v>
      </c>
      <c r="N1226">
        <v>2050</v>
      </c>
      <c r="O1226">
        <v>770</v>
      </c>
      <c r="P1226">
        <v>2013</v>
      </c>
      <c r="Q1226">
        <v>0</v>
      </c>
      <c r="R1226">
        <v>98118</v>
      </c>
      <c r="S1226">
        <v>47.552900000000001</v>
      </c>
      <c r="T1226">
        <v>-122.28100000000001</v>
      </c>
      <c r="U1226">
        <v>1390</v>
      </c>
      <c r="V1226">
        <v>4635</v>
      </c>
      <c r="W1226">
        <v>260.63829787234044</v>
      </c>
      <c r="X1226" t="s">
        <v>443</v>
      </c>
      <c r="Y1226" t="s">
        <v>440</v>
      </c>
      <c r="Z1226">
        <v>981</v>
      </c>
      <c r="AA1226">
        <v>18</v>
      </c>
      <c r="AB1226" t="s">
        <v>463</v>
      </c>
    </row>
    <row r="1227" spans="1:28">
      <c r="A1227">
        <v>2636900126</v>
      </c>
      <c r="B1227" s="28">
        <v>42075</v>
      </c>
      <c r="C1227" s="29">
        <v>42075</v>
      </c>
      <c r="D1227">
        <v>365000</v>
      </c>
      <c r="E1227">
        <v>4</v>
      </c>
      <c r="F1227">
        <v>2.5</v>
      </c>
      <c r="G1227">
        <v>1570</v>
      </c>
      <c r="H1227">
        <v>9600</v>
      </c>
      <c r="I1227">
        <v>1</v>
      </c>
      <c r="J1227">
        <v>0</v>
      </c>
      <c r="K1227">
        <v>0</v>
      </c>
      <c r="L1227">
        <v>3</v>
      </c>
      <c r="M1227">
        <v>7</v>
      </c>
      <c r="N1227">
        <v>800</v>
      </c>
      <c r="O1227">
        <v>770</v>
      </c>
      <c r="P1227">
        <v>1972</v>
      </c>
      <c r="Q1227">
        <v>0</v>
      </c>
      <c r="R1227">
        <v>98155</v>
      </c>
      <c r="S1227">
        <v>47.775700000000001</v>
      </c>
      <c r="T1227">
        <v>-122.303</v>
      </c>
      <c r="U1227">
        <v>1340</v>
      </c>
      <c r="V1227">
        <v>9110</v>
      </c>
      <c r="W1227">
        <v>232.48407643312103</v>
      </c>
      <c r="X1227" t="s">
        <v>439</v>
      </c>
      <c r="Y1227" t="s">
        <v>440</v>
      </c>
      <c r="Z1227">
        <v>981</v>
      </c>
      <c r="AA1227">
        <v>55</v>
      </c>
      <c r="AB1227" t="s">
        <v>466</v>
      </c>
    </row>
    <row r="1228" spans="1:28">
      <c r="A1228">
        <v>1842900030</v>
      </c>
      <c r="B1228" s="28">
        <v>42110</v>
      </c>
      <c r="C1228" s="29">
        <v>42110</v>
      </c>
      <c r="D1228">
        <v>234000</v>
      </c>
      <c r="E1228">
        <v>3</v>
      </c>
      <c r="F1228">
        <v>1.5</v>
      </c>
      <c r="G1228">
        <v>1200</v>
      </c>
      <c r="H1228">
        <v>11935</v>
      </c>
      <c r="I1228">
        <v>1</v>
      </c>
      <c r="J1228">
        <v>0</v>
      </c>
      <c r="K1228">
        <v>0</v>
      </c>
      <c r="L1228">
        <v>4</v>
      </c>
      <c r="M1228">
        <v>7</v>
      </c>
      <c r="N1228">
        <v>1200</v>
      </c>
      <c r="O1228">
        <v>0</v>
      </c>
      <c r="P1228">
        <v>1968</v>
      </c>
      <c r="Q1228">
        <v>0</v>
      </c>
      <c r="R1228">
        <v>98042</v>
      </c>
      <c r="S1228">
        <v>47.343400000000003</v>
      </c>
      <c r="T1228">
        <v>-122.08199999999999</v>
      </c>
      <c r="U1228">
        <v>1350</v>
      </c>
      <c r="V1228">
        <v>11935</v>
      </c>
      <c r="W1228">
        <v>195</v>
      </c>
      <c r="X1228" t="s">
        <v>439</v>
      </c>
      <c r="Y1228" t="s">
        <v>440</v>
      </c>
      <c r="Z1228">
        <v>980</v>
      </c>
      <c r="AA1228">
        <v>42</v>
      </c>
      <c r="AB1228" t="s">
        <v>465</v>
      </c>
    </row>
    <row r="1229" spans="1:28">
      <c r="A1229">
        <v>1761300310</v>
      </c>
      <c r="B1229" s="28">
        <v>41878</v>
      </c>
      <c r="C1229" s="29">
        <v>41878</v>
      </c>
      <c r="D1229">
        <v>211000</v>
      </c>
      <c r="E1229">
        <v>4</v>
      </c>
      <c r="F1229">
        <v>2</v>
      </c>
      <c r="G1229">
        <v>1710</v>
      </c>
      <c r="H1229">
        <v>8288</v>
      </c>
      <c r="I1229">
        <v>1.5</v>
      </c>
      <c r="J1229">
        <v>0</v>
      </c>
      <c r="K1229">
        <v>0</v>
      </c>
      <c r="L1229">
        <v>3</v>
      </c>
      <c r="M1229">
        <v>7</v>
      </c>
      <c r="N1229">
        <v>1710</v>
      </c>
      <c r="O1229">
        <v>0</v>
      </c>
      <c r="P1229">
        <v>1970</v>
      </c>
      <c r="Q1229">
        <v>0</v>
      </c>
      <c r="R1229">
        <v>98031</v>
      </c>
      <c r="S1229">
        <v>47.3947</v>
      </c>
      <c r="T1229">
        <v>-122.17400000000001</v>
      </c>
      <c r="U1229">
        <v>1710</v>
      </c>
      <c r="V1229">
        <v>7200</v>
      </c>
      <c r="W1229">
        <v>123.39181286549707</v>
      </c>
      <c r="X1229" t="s">
        <v>439</v>
      </c>
      <c r="Y1229" t="s">
        <v>440</v>
      </c>
      <c r="Z1229">
        <v>980</v>
      </c>
      <c r="AA1229">
        <v>31</v>
      </c>
      <c r="AB1229" t="s">
        <v>468</v>
      </c>
    </row>
    <row r="1230" spans="1:28">
      <c r="A1230">
        <v>5249800729</v>
      </c>
      <c r="B1230" s="28">
        <v>42093</v>
      </c>
      <c r="C1230" s="29">
        <v>42093</v>
      </c>
      <c r="D1230">
        <v>680000</v>
      </c>
      <c r="E1230">
        <v>6</v>
      </c>
      <c r="F1230">
        <v>3.5</v>
      </c>
      <c r="G1230">
        <v>3000</v>
      </c>
      <c r="H1230">
        <v>6320</v>
      </c>
      <c r="I1230">
        <v>2</v>
      </c>
      <c r="J1230">
        <v>0</v>
      </c>
      <c r="K1230">
        <v>2</v>
      </c>
      <c r="L1230">
        <v>3</v>
      </c>
      <c r="M1230">
        <v>8</v>
      </c>
      <c r="N1230">
        <v>2400</v>
      </c>
      <c r="O1230">
        <v>600</v>
      </c>
      <c r="P1230">
        <v>1969</v>
      </c>
      <c r="Q1230">
        <v>0</v>
      </c>
      <c r="R1230">
        <v>98118</v>
      </c>
      <c r="S1230">
        <v>47.561999999999998</v>
      </c>
      <c r="T1230">
        <v>-122.279</v>
      </c>
      <c r="U1230">
        <v>1720</v>
      </c>
      <c r="V1230">
        <v>6360</v>
      </c>
      <c r="W1230">
        <v>226.66666666666666</v>
      </c>
      <c r="X1230" t="s">
        <v>443</v>
      </c>
      <c r="Y1230" t="s">
        <v>440</v>
      </c>
      <c r="Z1230">
        <v>981</v>
      </c>
      <c r="AA1230">
        <v>18</v>
      </c>
      <c r="AB1230" t="s">
        <v>466</v>
      </c>
    </row>
    <row r="1231" spans="1:28">
      <c r="A1231">
        <v>5104511600</v>
      </c>
      <c r="B1231" s="28">
        <v>41955</v>
      </c>
      <c r="C1231" s="29">
        <v>41955</v>
      </c>
      <c r="D1231">
        <v>457000</v>
      </c>
      <c r="E1231">
        <v>4</v>
      </c>
      <c r="F1231">
        <v>3</v>
      </c>
      <c r="G1231">
        <v>2800</v>
      </c>
      <c r="H1231">
        <v>7845</v>
      </c>
      <c r="I1231">
        <v>2</v>
      </c>
      <c r="J1231">
        <v>0</v>
      </c>
      <c r="K1231">
        <v>0</v>
      </c>
      <c r="L1231">
        <v>3</v>
      </c>
      <c r="M1231">
        <v>8</v>
      </c>
      <c r="N1231">
        <v>2800</v>
      </c>
      <c r="O1231">
        <v>0</v>
      </c>
      <c r="P1231">
        <v>2002</v>
      </c>
      <c r="Q1231">
        <v>0</v>
      </c>
      <c r="R1231">
        <v>98038</v>
      </c>
      <c r="S1231">
        <v>47.354399999999998</v>
      </c>
      <c r="T1231">
        <v>-122.01300000000001</v>
      </c>
      <c r="U1231">
        <v>2800</v>
      </c>
      <c r="V1231">
        <v>6977</v>
      </c>
      <c r="W1231">
        <v>163.21428571428572</v>
      </c>
      <c r="X1231" t="s">
        <v>443</v>
      </c>
      <c r="Y1231" t="s">
        <v>440</v>
      </c>
      <c r="Z1231">
        <v>980</v>
      </c>
      <c r="AA1231">
        <v>38</v>
      </c>
      <c r="AB1231" t="s">
        <v>469</v>
      </c>
    </row>
    <row r="1232" spans="1:28">
      <c r="A1232">
        <v>8663370060</v>
      </c>
      <c r="B1232" s="28">
        <v>41921</v>
      </c>
      <c r="C1232" s="29">
        <v>41921</v>
      </c>
      <c r="D1232">
        <v>349000</v>
      </c>
      <c r="E1232">
        <v>3</v>
      </c>
      <c r="F1232">
        <v>2.25</v>
      </c>
      <c r="G1232">
        <v>1640</v>
      </c>
      <c r="H1232">
        <v>7261</v>
      </c>
      <c r="I1232">
        <v>2</v>
      </c>
      <c r="J1232">
        <v>0</v>
      </c>
      <c r="K1232">
        <v>0</v>
      </c>
      <c r="L1232">
        <v>3</v>
      </c>
      <c r="M1232">
        <v>7</v>
      </c>
      <c r="N1232">
        <v>1640</v>
      </c>
      <c r="O1232">
        <v>0</v>
      </c>
      <c r="P1232">
        <v>1989</v>
      </c>
      <c r="Q1232">
        <v>0</v>
      </c>
      <c r="R1232">
        <v>98034</v>
      </c>
      <c r="S1232">
        <v>47.719200000000001</v>
      </c>
      <c r="T1232">
        <v>-122.176</v>
      </c>
      <c r="U1232">
        <v>1640</v>
      </c>
      <c r="V1232">
        <v>6789</v>
      </c>
      <c r="W1232">
        <v>212.80487804878049</v>
      </c>
      <c r="X1232" t="s">
        <v>439</v>
      </c>
      <c r="Y1232" t="s">
        <v>440</v>
      </c>
      <c r="Z1232">
        <v>980</v>
      </c>
      <c r="AA1232">
        <v>34</v>
      </c>
      <c r="AB1232" t="s">
        <v>459</v>
      </c>
    </row>
    <row r="1233" spans="1:28">
      <c r="A1233">
        <v>613400030</v>
      </c>
      <c r="B1233" s="28">
        <v>41936</v>
      </c>
      <c r="C1233" s="29">
        <v>41936</v>
      </c>
      <c r="D1233">
        <v>360000</v>
      </c>
      <c r="E1233">
        <v>3</v>
      </c>
      <c r="F1233">
        <v>2.75</v>
      </c>
      <c r="G1233">
        <v>2030</v>
      </c>
      <c r="H1233">
        <v>6840</v>
      </c>
      <c r="I1233">
        <v>1</v>
      </c>
      <c r="J1233">
        <v>0</v>
      </c>
      <c r="K1233">
        <v>0</v>
      </c>
      <c r="L1233">
        <v>3</v>
      </c>
      <c r="M1233">
        <v>7</v>
      </c>
      <c r="N1233">
        <v>1210</v>
      </c>
      <c r="O1233">
        <v>820</v>
      </c>
      <c r="P1233">
        <v>1979</v>
      </c>
      <c r="Q1233">
        <v>0</v>
      </c>
      <c r="R1233">
        <v>98108</v>
      </c>
      <c r="S1233">
        <v>47.5413</v>
      </c>
      <c r="T1233">
        <v>-122.29900000000001</v>
      </c>
      <c r="U1233">
        <v>1910</v>
      </c>
      <c r="V1233">
        <v>6365</v>
      </c>
      <c r="W1233">
        <v>177.33990147783251</v>
      </c>
      <c r="X1233" t="s">
        <v>443</v>
      </c>
      <c r="Y1233" t="s">
        <v>440</v>
      </c>
      <c r="Z1233">
        <v>981</v>
      </c>
      <c r="AA1233">
        <v>8</v>
      </c>
      <c r="AB1233" t="s">
        <v>459</v>
      </c>
    </row>
    <row r="1234" spans="1:28">
      <c r="A1234">
        <v>6004510240</v>
      </c>
      <c r="B1234" s="28">
        <v>42108</v>
      </c>
      <c r="C1234" s="29">
        <v>42108</v>
      </c>
      <c r="D1234">
        <v>350000</v>
      </c>
      <c r="E1234">
        <v>4</v>
      </c>
      <c r="F1234">
        <v>2.5</v>
      </c>
      <c r="G1234">
        <v>2530</v>
      </c>
      <c r="H1234">
        <v>10155</v>
      </c>
      <c r="I1234">
        <v>2</v>
      </c>
      <c r="J1234">
        <v>0</v>
      </c>
      <c r="K1234">
        <v>0</v>
      </c>
      <c r="L1234">
        <v>3</v>
      </c>
      <c r="M1234">
        <v>8</v>
      </c>
      <c r="N1234">
        <v>2530</v>
      </c>
      <c r="O1234">
        <v>0</v>
      </c>
      <c r="P1234">
        <v>1998</v>
      </c>
      <c r="Q1234">
        <v>0</v>
      </c>
      <c r="R1234">
        <v>98042</v>
      </c>
      <c r="S1234">
        <v>47.350999999999999</v>
      </c>
      <c r="T1234">
        <v>-122.146</v>
      </c>
      <c r="U1234">
        <v>2330</v>
      </c>
      <c r="V1234">
        <v>7205</v>
      </c>
      <c r="W1234">
        <v>138.33992094861659</v>
      </c>
      <c r="X1234" t="s">
        <v>443</v>
      </c>
      <c r="Y1234" t="s">
        <v>440</v>
      </c>
      <c r="Z1234">
        <v>980</v>
      </c>
      <c r="AA1234">
        <v>42</v>
      </c>
      <c r="AB1234" t="s">
        <v>465</v>
      </c>
    </row>
    <row r="1235" spans="1:28">
      <c r="A1235">
        <v>1450100070</v>
      </c>
      <c r="B1235" s="28">
        <v>42124</v>
      </c>
      <c r="C1235" s="29">
        <v>42124</v>
      </c>
      <c r="D1235">
        <v>208000</v>
      </c>
      <c r="E1235">
        <v>3</v>
      </c>
      <c r="F1235">
        <v>1</v>
      </c>
      <c r="G1235">
        <v>990</v>
      </c>
      <c r="H1235">
        <v>7420</v>
      </c>
      <c r="I1235">
        <v>1</v>
      </c>
      <c r="J1235">
        <v>0</v>
      </c>
      <c r="K1235">
        <v>0</v>
      </c>
      <c r="L1235">
        <v>5</v>
      </c>
      <c r="M1235">
        <v>6</v>
      </c>
      <c r="N1235">
        <v>990</v>
      </c>
      <c r="O1235">
        <v>0</v>
      </c>
      <c r="P1235">
        <v>1960</v>
      </c>
      <c r="Q1235">
        <v>0</v>
      </c>
      <c r="R1235">
        <v>98002</v>
      </c>
      <c r="S1235">
        <v>47.2898</v>
      </c>
      <c r="T1235">
        <v>-122.221</v>
      </c>
      <c r="U1235">
        <v>1010</v>
      </c>
      <c r="V1235">
        <v>7420</v>
      </c>
      <c r="W1235">
        <v>210.1010101010101</v>
      </c>
      <c r="X1235" t="s">
        <v>441</v>
      </c>
      <c r="Y1235" t="s">
        <v>440</v>
      </c>
      <c r="Z1235">
        <v>980</v>
      </c>
      <c r="AA1235">
        <v>2</v>
      </c>
      <c r="AB1235" t="s">
        <v>465</v>
      </c>
    </row>
    <row r="1236" spans="1:28">
      <c r="A1236">
        <v>6117501820</v>
      </c>
      <c r="B1236" s="28">
        <v>41808</v>
      </c>
      <c r="C1236" s="29">
        <v>41808</v>
      </c>
      <c r="D1236">
        <v>250275</v>
      </c>
      <c r="E1236">
        <v>2</v>
      </c>
      <c r="F1236">
        <v>1</v>
      </c>
      <c r="G1236">
        <v>790</v>
      </c>
      <c r="H1236">
        <v>11234</v>
      </c>
      <c r="I1236">
        <v>1</v>
      </c>
      <c r="J1236">
        <v>0</v>
      </c>
      <c r="K1236">
        <v>0</v>
      </c>
      <c r="L1236">
        <v>4</v>
      </c>
      <c r="M1236">
        <v>6</v>
      </c>
      <c r="N1236">
        <v>790</v>
      </c>
      <c r="O1236">
        <v>0</v>
      </c>
      <c r="P1236">
        <v>1942</v>
      </c>
      <c r="Q1236">
        <v>0</v>
      </c>
      <c r="R1236">
        <v>98166</v>
      </c>
      <c r="S1236">
        <v>47.441299999999998</v>
      </c>
      <c r="T1236">
        <v>-122.349</v>
      </c>
      <c r="U1236">
        <v>1930</v>
      </c>
      <c r="V1236">
        <v>11871</v>
      </c>
      <c r="W1236">
        <v>316.80379746835445</v>
      </c>
      <c r="X1236" t="s">
        <v>441</v>
      </c>
      <c r="Y1236" t="s">
        <v>440</v>
      </c>
      <c r="Z1236">
        <v>981</v>
      </c>
      <c r="AA1236">
        <v>66</v>
      </c>
      <c r="AB1236" t="s">
        <v>463</v>
      </c>
    </row>
    <row r="1237" spans="1:28">
      <c r="A1237">
        <v>6117501820</v>
      </c>
      <c r="B1237" s="28">
        <v>42122</v>
      </c>
      <c r="C1237" s="29">
        <v>42122</v>
      </c>
      <c r="D1237">
        <v>435000</v>
      </c>
      <c r="E1237">
        <v>2</v>
      </c>
      <c r="F1237">
        <v>1</v>
      </c>
      <c r="G1237">
        <v>790</v>
      </c>
      <c r="H1237">
        <v>11234</v>
      </c>
      <c r="I1237">
        <v>1</v>
      </c>
      <c r="J1237">
        <v>0</v>
      </c>
      <c r="K1237">
        <v>0</v>
      </c>
      <c r="L1237">
        <v>4</v>
      </c>
      <c r="M1237">
        <v>6</v>
      </c>
      <c r="N1237">
        <v>790</v>
      </c>
      <c r="O1237">
        <v>0</v>
      </c>
      <c r="P1237">
        <v>1942</v>
      </c>
      <c r="Q1237">
        <v>0</v>
      </c>
      <c r="R1237">
        <v>98166</v>
      </c>
      <c r="S1237">
        <v>47.441299999999998</v>
      </c>
      <c r="T1237">
        <v>-122.349</v>
      </c>
      <c r="U1237">
        <v>1930</v>
      </c>
      <c r="V1237">
        <v>11871</v>
      </c>
      <c r="W1237">
        <v>550.63291139240505</v>
      </c>
      <c r="X1237" t="s">
        <v>441</v>
      </c>
      <c r="Y1237" t="s">
        <v>440</v>
      </c>
      <c r="Z1237">
        <v>981</v>
      </c>
      <c r="AA1237">
        <v>66</v>
      </c>
      <c r="AB1237" t="s">
        <v>465</v>
      </c>
    </row>
    <row r="1238" spans="1:28">
      <c r="A1238">
        <v>5420300240</v>
      </c>
      <c r="B1238" s="28">
        <v>41978</v>
      </c>
      <c r="C1238" s="29">
        <v>41978</v>
      </c>
      <c r="D1238">
        <v>270000</v>
      </c>
      <c r="E1238">
        <v>3</v>
      </c>
      <c r="F1238">
        <v>1.75</v>
      </c>
      <c r="G1238">
        <v>1800</v>
      </c>
      <c r="H1238">
        <v>7763</v>
      </c>
      <c r="I1238">
        <v>1</v>
      </c>
      <c r="J1238">
        <v>0</v>
      </c>
      <c r="K1238">
        <v>0</v>
      </c>
      <c r="L1238">
        <v>3</v>
      </c>
      <c r="M1238">
        <v>6</v>
      </c>
      <c r="N1238">
        <v>1470</v>
      </c>
      <c r="O1238">
        <v>330</v>
      </c>
      <c r="P1238">
        <v>1984</v>
      </c>
      <c r="Q1238">
        <v>0</v>
      </c>
      <c r="R1238">
        <v>98030</v>
      </c>
      <c r="S1238">
        <v>47.376600000000003</v>
      </c>
      <c r="T1238">
        <v>-122.184</v>
      </c>
      <c r="U1238">
        <v>1440</v>
      </c>
      <c r="V1238">
        <v>7483</v>
      </c>
      <c r="W1238">
        <v>150</v>
      </c>
      <c r="X1238" t="s">
        <v>439</v>
      </c>
      <c r="Y1238" t="s">
        <v>440</v>
      </c>
      <c r="Z1238">
        <v>980</v>
      </c>
      <c r="AA1238">
        <v>30</v>
      </c>
      <c r="AB1238" t="s">
        <v>460</v>
      </c>
    </row>
    <row r="1239" spans="1:28">
      <c r="A1239">
        <v>4140900140</v>
      </c>
      <c r="B1239" s="28">
        <v>41786</v>
      </c>
      <c r="C1239" s="29">
        <v>41786</v>
      </c>
      <c r="D1239">
        <v>438000</v>
      </c>
      <c r="E1239">
        <v>3</v>
      </c>
      <c r="F1239">
        <v>1.75</v>
      </c>
      <c r="G1239">
        <v>1650</v>
      </c>
      <c r="H1239">
        <v>12940</v>
      </c>
      <c r="I1239">
        <v>1</v>
      </c>
      <c r="J1239">
        <v>0</v>
      </c>
      <c r="K1239">
        <v>0</v>
      </c>
      <c r="L1239">
        <v>4</v>
      </c>
      <c r="M1239">
        <v>7</v>
      </c>
      <c r="N1239">
        <v>1650</v>
      </c>
      <c r="O1239">
        <v>0</v>
      </c>
      <c r="P1239">
        <v>1961</v>
      </c>
      <c r="Q1239">
        <v>0</v>
      </c>
      <c r="R1239">
        <v>98028</v>
      </c>
      <c r="S1239">
        <v>47.762900000000002</v>
      </c>
      <c r="T1239">
        <v>-122.268</v>
      </c>
      <c r="U1239">
        <v>2830</v>
      </c>
      <c r="V1239">
        <v>12600</v>
      </c>
      <c r="W1239">
        <v>265.45454545454544</v>
      </c>
      <c r="X1239" t="s">
        <v>439</v>
      </c>
      <c r="Y1239" t="s">
        <v>440</v>
      </c>
      <c r="Z1239">
        <v>980</v>
      </c>
      <c r="AA1239">
        <v>28</v>
      </c>
      <c r="AB1239" t="s">
        <v>462</v>
      </c>
    </row>
    <row r="1240" spans="1:28">
      <c r="A1240">
        <v>1630700135</v>
      </c>
      <c r="B1240" s="28">
        <v>41962</v>
      </c>
      <c r="C1240" s="29">
        <v>41962</v>
      </c>
      <c r="D1240">
        <v>659000</v>
      </c>
      <c r="E1240">
        <v>4</v>
      </c>
      <c r="F1240">
        <v>2</v>
      </c>
      <c r="G1240">
        <v>1980</v>
      </c>
      <c r="H1240">
        <v>23625</v>
      </c>
      <c r="I1240">
        <v>2</v>
      </c>
      <c r="J1240">
        <v>0</v>
      </c>
      <c r="K1240">
        <v>0</v>
      </c>
      <c r="L1240">
        <v>3</v>
      </c>
      <c r="M1240">
        <v>8</v>
      </c>
      <c r="N1240">
        <v>1980</v>
      </c>
      <c r="O1240">
        <v>0</v>
      </c>
      <c r="P1240">
        <v>1938</v>
      </c>
      <c r="Q1240">
        <v>1984</v>
      </c>
      <c r="R1240">
        <v>98072</v>
      </c>
      <c r="S1240">
        <v>47.755299999999998</v>
      </c>
      <c r="T1240">
        <v>-122.092</v>
      </c>
      <c r="U1240">
        <v>2300</v>
      </c>
      <c r="V1240">
        <v>24640</v>
      </c>
      <c r="W1240">
        <v>332.82828282828285</v>
      </c>
      <c r="X1240" t="s">
        <v>439</v>
      </c>
      <c r="Y1240" t="s">
        <v>442</v>
      </c>
      <c r="Z1240">
        <v>980</v>
      </c>
      <c r="AA1240">
        <v>72</v>
      </c>
      <c r="AB1240" t="s">
        <v>469</v>
      </c>
    </row>
    <row r="1241" spans="1:28">
      <c r="A1241">
        <v>5166700055</v>
      </c>
      <c r="B1241" s="28">
        <v>42128</v>
      </c>
      <c r="C1241" s="29">
        <v>42128</v>
      </c>
      <c r="D1241">
        <v>645000</v>
      </c>
      <c r="E1241">
        <v>4</v>
      </c>
      <c r="F1241">
        <v>2.75</v>
      </c>
      <c r="G1241">
        <v>2340</v>
      </c>
      <c r="H1241">
        <v>6350</v>
      </c>
      <c r="I1241">
        <v>1</v>
      </c>
      <c r="J1241">
        <v>0</v>
      </c>
      <c r="K1241">
        <v>0</v>
      </c>
      <c r="L1241">
        <v>4</v>
      </c>
      <c r="M1241">
        <v>7</v>
      </c>
      <c r="N1241">
        <v>1310</v>
      </c>
      <c r="O1241">
        <v>1030</v>
      </c>
      <c r="P1241">
        <v>1974</v>
      </c>
      <c r="Q1241">
        <v>0</v>
      </c>
      <c r="R1241">
        <v>98126</v>
      </c>
      <c r="S1241">
        <v>47.555900000000001</v>
      </c>
      <c r="T1241">
        <v>-122.379</v>
      </c>
      <c r="U1241">
        <v>2020</v>
      </c>
      <c r="V1241">
        <v>6350</v>
      </c>
      <c r="W1241">
        <v>275.64102564102564</v>
      </c>
      <c r="X1241" t="s">
        <v>443</v>
      </c>
      <c r="Y1241" t="s">
        <v>440</v>
      </c>
      <c r="Z1241">
        <v>981</v>
      </c>
      <c r="AA1241">
        <v>26</v>
      </c>
      <c r="AB1241" t="s">
        <v>462</v>
      </c>
    </row>
    <row r="1242" spans="1:28">
      <c r="A1242">
        <v>3224600310</v>
      </c>
      <c r="B1242" s="28">
        <v>41942</v>
      </c>
      <c r="C1242" s="29">
        <v>41942</v>
      </c>
      <c r="D1242">
        <v>685100</v>
      </c>
      <c r="E1242">
        <v>4</v>
      </c>
      <c r="F1242">
        <v>2.5</v>
      </c>
      <c r="G1242">
        <v>2790</v>
      </c>
      <c r="H1242">
        <v>5423</v>
      </c>
      <c r="I1242">
        <v>2</v>
      </c>
      <c r="J1242">
        <v>0</v>
      </c>
      <c r="K1242">
        <v>0</v>
      </c>
      <c r="L1242">
        <v>3</v>
      </c>
      <c r="M1242">
        <v>9</v>
      </c>
      <c r="N1242">
        <v>2790</v>
      </c>
      <c r="O1242">
        <v>0</v>
      </c>
      <c r="P1242">
        <v>1999</v>
      </c>
      <c r="Q1242">
        <v>0</v>
      </c>
      <c r="R1242">
        <v>98074</v>
      </c>
      <c r="S1242">
        <v>47.608499999999999</v>
      </c>
      <c r="T1242">
        <v>-122.017</v>
      </c>
      <c r="U1242">
        <v>2450</v>
      </c>
      <c r="V1242">
        <v>6453</v>
      </c>
      <c r="W1242">
        <v>245.55555555555554</v>
      </c>
      <c r="X1242" t="s">
        <v>443</v>
      </c>
      <c r="Y1242" t="s">
        <v>440</v>
      </c>
      <c r="Z1242">
        <v>980</v>
      </c>
      <c r="AA1242">
        <v>74</v>
      </c>
      <c r="AB1242" t="s">
        <v>459</v>
      </c>
    </row>
    <row r="1243" spans="1:28">
      <c r="A1243">
        <v>7227802030</v>
      </c>
      <c r="B1243" s="28">
        <v>41813</v>
      </c>
      <c r="C1243" s="29">
        <v>41813</v>
      </c>
      <c r="D1243">
        <v>350000</v>
      </c>
      <c r="E1243">
        <v>7</v>
      </c>
      <c r="F1243">
        <v>3</v>
      </c>
      <c r="G1243">
        <v>2800</v>
      </c>
      <c r="H1243">
        <v>9569</v>
      </c>
      <c r="I1243">
        <v>1</v>
      </c>
      <c r="J1243">
        <v>0</v>
      </c>
      <c r="K1243">
        <v>2</v>
      </c>
      <c r="L1243">
        <v>3</v>
      </c>
      <c r="M1243">
        <v>7</v>
      </c>
      <c r="N1243">
        <v>1400</v>
      </c>
      <c r="O1243">
        <v>1400</v>
      </c>
      <c r="P1243">
        <v>1963</v>
      </c>
      <c r="Q1243">
        <v>0</v>
      </c>
      <c r="R1243">
        <v>98056</v>
      </c>
      <c r="S1243">
        <v>47.510199999999998</v>
      </c>
      <c r="T1243">
        <v>-122.18300000000001</v>
      </c>
      <c r="U1243">
        <v>2150</v>
      </c>
      <c r="V1243">
        <v>7333</v>
      </c>
      <c r="W1243">
        <v>125</v>
      </c>
      <c r="X1243" t="s">
        <v>443</v>
      </c>
      <c r="Y1243" t="s">
        <v>440</v>
      </c>
      <c r="Z1243">
        <v>980</v>
      </c>
      <c r="AA1243">
        <v>56</v>
      </c>
      <c r="AB1243" t="s">
        <v>463</v>
      </c>
    </row>
    <row r="1244" spans="1:28">
      <c r="A1244">
        <v>226059078</v>
      </c>
      <c r="B1244" s="28">
        <v>42062</v>
      </c>
      <c r="C1244" s="29">
        <v>42062</v>
      </c>
      <c r="D1244">
        <v>375000</v>
      </c>
      <c r="E1244">
        <v>2</v>
      </c>
      <c r="F1244">
        <v>1</v>
      </c>
      <c r="G1244">
        <v>1840</v>
      </c>
      <c r="H1244">
        <v>81892</v>
      </c>
      <c r="I1244">
        <v>1</v>
      </c>
      <c r="J1244">
        <v>0</v>
      </c>
      <c r="K1244">
        <v>0</v>
      </c>
      <c r="L1244">
        <v>3</v>
      </c>
      <c r="M1244">
        <v>6</v>
      </c>
      <c r="N1244">
        <v>1840</v>
      </c>
      <c r="O1244">
        <v>0</v>
      </c>
      <c r="P1244">
        <v>1955</v>
      </c>
      <c r="Q1244">
        <v>0</v>
      </c>
      <c r="R1244">
        <v>98072</v>
      </c>
      <c r="S1244">
        <v>47.769399999999997</v>
      </c>
      <c r="T1244">
        <v>-122.124</v>
      </c>
      <c r="U1244">
        <v>2550</v>
      </c>
      <c r="V1244">
        <v>40089</v>
      </c>
      <c r="W1244">
        <v>203.80434782608697</v>
      </c>
      <c r="X1244" t="s">
        <v>439</v>
      </c>
      <c r="Y1244" t="s">
        <v>440</v>
      </c>
      <c r="Z1244">
        <v>980</v>
      </c>
      <c r="AA1244">
        <v>72</v>
      </c>
      <c r="AB1244" t="s">
        <v>461</v>
      </c>
    </row>
    <row r="1245" spans="1:28">
      <c r="A1245">
        <v>1796100140</v>
      </c>
      <c r="B1245" s="28">
        <v>41835</v>
      </c>
      <c r="C1245" s="29">
        <v>41835</v>
      </c>
      <c r="D1245">
        <v>170000</v>
      </c>
      <c r="E1245">
        <v>3</v>
      </c>
      <c r="F1245">
        <v>1.5</v>
      </c>
      <c r="G1245">
        <v>1350</v>
      </c>
      <c r="H1245">
        <v>81549</v>
      </c>
      <c r="I1245">
        <v>1</v>
      </c>
      <c r="J1245">
        <v>0</v>
      </c>
      <c r="K1245">
        <v>0</v>
      </c>
      <c r="L1245">
        <v>2</v>
      </c>
      <c r="M1245">
        <v>7</v>
      </c>
      <c r="N1245">
        <v>1350</v>
      </c>
      <c r="O1245">
        <v>0</v>
      </c>
      <c r="P1245">
        <v>1966</v>
      </c>
      <c r="Q1245">
        <v>0</v>
      </c>
      <c r="R1245">
        <v>98092</v>
      </c>
      <c r="S1245">
        <v>47.309899999999999</v>
      </c>
      <c r="T1245">
        <v>-122.09</v>
      </c>
      <c r="U1245">
        <v>2220</v>
      </c>
      <c r="V1245">
        <v>93825</v>
      </c>
      <c r="W1245">
        <v>125.92592592592592</v>
      </c>
      <c r="X1245" t="s">
        <v>439</v>
      </c>
      <c r="Y1245" t="s">
        <v>440</v>
      </c>
      <c r="Z1245">
        <v>980</v>
      </c>
      <c r="AA1245">
        <v>92</v>
      </c>
      <c r="AB1245" t="s">
        <v>467</v>
      </c>
    </row>
    <row r="1246" spans="1:28">
      <c r="A1246">
        <v>5309100140</v>
      </c>
      <c r="B1246" s="28">
        <v>41814</v>
      </c>
      <c r="C1246" s="29">
        <v>41814</v>
      </c>
      <c r="D1246">
        <v>880000</v>
      </c>
      <c r="E1246">
        <v>4</v>
      </c>
      <c r="F1246">
        <v>2.5</v>
      </c>
      <c r="G1246">
        <v>3030</v>
      </c>
      <c r="H1246">
        <v>3841</v>
      </c>
      <c r="I1246">
        <v>3</v>
      </c>
      <c r="J1246">
        <v>0</v>
      </c>
      <c r="K1246">
        <v>0</v>
      </c>
      <c r="L1246">
        <v>3</v>
      </c>
      <c r="M1246">
        <v>9</v>
      </c>
      <c r="N1246">
        <v>3030</v>
      </c>
      <c r="O1246">
        <v>0</v>
      </c>
      <c r="P1246">
        <v>2005</v>
      </c>
      <c r="Q1246">
        <v>0</v>
      </c>
      <c r="R1246">
        <v>98117</v>
      </c>
      <c r="S1246">
        <v>47.678100000000001</v>
      </c>
      <c r="T1246">
        <v>-122.369</v>
      </c>
      <c r="U1246">
        <v>1080</v>
      </c>
      <c r="V1246">
        <v>4922</v>
      </c>
      <c r="W1246">
        <v>290.42904290429044</v>
      </c>
      <c r="X1246" t="s">
        <v>443</v>
      </c>
      <c r="Y1246" t="s">
        <v>440</v>
      </c>
      <c r="Z1246">
        <v>981</v>
      </c>
      <c r="AA1246">
        <v>17</v>
      </c>
      <c r="AB1246" t="s">
        <v>463</v>
      </c>
    </row>
    <row r="1247" spans="1:28">
      <c r="A1247">
        <v>8658300510</v>
      </c>
      <c r="B1247" s="28">
        <v>42113</v>
      </c>
      <c r="C1247" s="29">
        <v>42113</v>
      </c>
      <c r="D1247">
        <v>410500</v>
      </c>
      <c r="E1247">
        <v>4</v>
      </c>
      <c r="F1247">
        <v>2.5</v>
      </c>
      <c r="G1247">
        <v>1980</v>
      </c>
      <c r="H1247">
        <v>5000</v>
      </c>
      <c r="I1247">
        <v>2</v>
      </c>
      <c r="J1247">
        <v>0</v>
      </c>
      <c r="K1247">
        <v>0</v>
      </c>
      <c r="L1247">
        <v>3</v>
      </c>
      <c r="M1247">
        <v>8</v>
      </c>
      <c r="N1247">
        <v>1980</v>
      </c>
      <c r="O1247">
        <v>0</v>
      </c>
      <c r="P1247">
        <v>2008</v>
      </c>
      <c r="Q1247">
        <v>0</v>
      </c>
      <c r="R1247">
        <v>98014</v>
      </c>
      <c r="S1247">
        <v>47.6492</v>
      </c>
      <c r="T1247">
        <v>-121.908</v>
      </c>
      <c r="U1247">
        <v>1400</v>
      </c>
      <c r="V1247">
        <v>8500</v>
      </c>
      <c r="W1247">
        <v>207.32323232323233</v>
      </c>
      <c r="X1247" t="s">
        <v>439</v>
      </c>
      <c r="Y1247" t="s">
        <v>440</v>
      </c>
      <c r="Z1247">
        <v>980</v>
      </c>
      <c r="AA1247">
        <v>14</v>
      </c>
      <c r="AB1247" t="s">
        <v>465</v>
      </c>
    </row>
    <row r="1248" spans="1:28">
      <c r="A1248">
        <v>8691300060</v>
      </c>
      <c r="B1248" s="28">
        <v>41935</v>
      </c>
      <c r="C1248" s="29">
        <v>41935</v>
      </c>
      <c r="D1248">
        <v>780000</v>
      </c>
      <c r="E1248">
        <v>4</v>
      </c>
      <c r="F1248">
        <v>2.5</v>
      </c>
      <c r="G1248">
        <v>3690</v>
      </c>
      <c r="H1248">
        <v>13609</v>
      </c>
      <c r="I1248">
        <v>2</v>
      </c>
      <c r="J1248">
        <v>0</v>
      </c>
      <c r="K1248">
        <v>2</v>
      </c>
      <c r="L1248">
        <v>3</v>
      </c>
      <c r="M1248">
        <v>10</v>
      </c>
      <c r="N1248">
        <v>3690</v>
      </c>
      <c r="O1248">
        <v>0</v>
      </c>
      <c r="P1248">
        <v>1996</v>
      </c>
      <c r="Q1248">
        <v>0</v>
      </c>
      <c r="R1248">
        <v>98075</v>
      </c>
      <c r="S1248">
        <v>47.587200000000003</v>
      </c>
      <c r="T1248">
        <v>-121.97199999999999</v>
      </c>
      <c r="U1248">
        <v>3600</v>
      </c>
      <c r="V1248">
        <v>13609</v>
      </c>
      <c r="W1248">
        <v>211.3821138211382</v>
      </c>
      <c r="X1248" t="s">
        <v>443</v>
      </c>
      <c r="Y1248" t="s">
        <v>440</v>
      </c>
      <c r="Z1248">
        <v>980</v>
      </c>
      <c r="AA1248">
        <v>75</v>
      </c>
      <c r="AB1248" t="s">
        <v>459</v>
      </c>
    </row>
    <row r="1249" spans="1:28">
      <c r="A1249">
        <v>9103000393</v>
      </c>
      <c r="B1249" s="28">
        <v>41892</v>
      </c>
      <c r="C1249" s="29">
        <v>41892</v>
      </c>
      <c r="D1249">
        <v>1225000</v>
      </c>
      <c r="E1249">
        <v>5</v>
      </c>
      <c r="F1249">
        <v>4.5</v>
      </c>
      <c r="G1249">
        <v>3732</v>
      </c>
      <c r="H1249">
        <v>4426</v>
      </c>
      <c r="I1249">
        <v>2.5</v>
      </c>
      <c r="J1249">
        <v>0</v>
      </c>
      <c r="K1249">
        <v>0</v>
      </c>
      <c r="L1249">
        <v>3</v>
      </c>
      <c r="M1249">
        <v>10</v>
      </c>
      <c r="N1249">
        <v>2932</v>
      </c>
      <c r="O1249">
        <v>800</v>
      </c>
      <c r="P1249">
        <v>2001</v>
      </c>
      <c r="Q1249">
        <v>0</v>
      </c>
      <c r="R1249">
        <v>98112</v>
      </c>
      <c r="S1249">
        <v>47.618899999999996</v>
      </c>
      <c r="T1249">
        <v>-122.288</v>
      </c>
      <c r="U1249">
        <v>2950</v>
      </c>
      <c r="V1249">
        <v>4000</v>
      </c>
      <c r="W1249">
        <v>328.2422293676313</v>
      </c>
      <c r="X1249" t="s">
        <v>443</v>
      </c>
      <c r="Y1249" t="s">
        <v>440</v>
      </c>
      <c r="Z1249">
        <v>981</v>
      </c>
      <c r="AA1249">
        <v>12</v>
      </c>
      <c r="AB1249" t="s">
        <v>470</v>
      </c>
    </row>
    <row r="1250" spans="1:28">
      <c r="A1250">
        <v>8682281170</v>
      </c>
      <c r="B1250" s="28">
        <v>41956</v>
      </c>
      <c r="C1250" s="29">
        <v>41956</v>
      </c>
      <c r="D1250">
        <v>449000</v>
      </c>
      <c r="E1250">
        <v>2</v>
      </c>
      <c r="F1250">
        <v>1.75</v>
      </c>
      <c r="G1250">
        <v>1510</v>
      </c>
      <c r="H1250">
        <v>6852</v>
      </c>
      <c r="I1250">
        <v>1</v>
      </c>
      <c r="J1250">
        <v>0</v>
      </c>
      <c r="K1250">
        <v>0</v>
      </c>
      <c r="L1250">
        <v>3</v>
      </c>
      <c r="M1250">
        <v>8</v>
      </c>
      <c r="N1250">
        <v>1510</v>
      </c>
      <c r="O1250">
        <v>0</v>
      </c>
      <c r="P1250">
        <v>2005</v>
      </c>
      <c r="Q1250">
        <v>0</v>
      </c>
      <c r="R1250">
        <v>98053</v>
      </c>
      <c r="S1250">
        <v>47.707299999999996</v>
      </c>
      <c r="T1250">
        <v>-122.012</v>
      </c>
      <c r="U1250">
        <v>1510</v>
      </c>
      <c r="V1250">
        <v>5912</v>
      </c>
      <c r="W1250">
        <v>297.35099337748346</v>
      </c>
      <c r="X1250" t="s">
        <v>439</v>
      </c>
      <c r="Y1250" t="s">
        <v>440</v>
      </c>
      <c r="Z1250">
        <v>980</v>
      </c>
      <c r="AA1250">
        <v>53</v>
      </c>
      <c r="AB1250" t="s">
        <v>469</v>
      </c>
    </row>
    <row r="1251" spans="1:28">
      <c r="A1251">
        <v>472000055</v>
      </c>
      <c r="B1251" s="28">
        <v>41773</v>
      </c>
      <c r="C1251" s="29">
        <v>41773</v>
      </c>
      <c r="D1251">
        <v>546000</v>
      </c>
      <c r="E1251">
        <v>3</v>
      </c>
      <c r="F1251">
        <v>1.75</v>
      </c>
      <c r="G1251">
        <v>2000</v>
      </c>
      <c r="H1251">
        <v>5000</v>
      </c>
      <c r="I1251">
        <v>1</v>
      </c>
      <c r="J1251">
        <v>0</v>
      </c>
      <c r="K1251">
        <v>0</v>
      </c>
      <c r="L1251">
        <v>4</v>
      </c>
      <c r="M1251">
        <v>7</v>
      </c>
      <c r="N1251">
        <v>1110</v>
      </c>
      <c r="O1251">
        <v>890</v>
      </c>
      <c r="P1251">
        <v>1921</v>
      </c>
      <c r="Q1251">
        <v>0</v>
      </c>
      <c r="R1251">
        <v>98117</v>
      </c>
      <c r="S1251">
        <v>47.685899999999997</v>
      </c>
      <c r="T1251">
        <v>-122.399</v>
      </c>
      <c r="U1251">
        <v>1750</v>
      </c>
      <c r="V1251">
        <v>5000</v>
      </c>
      <c r="W1251">
        <v>273</v>
      </c>
      <c r="X1251" t="s">
        <v>443</v>
      </c>
      <c r="Y1251" t="s">
        <v>440</v>
      </c>
      <c r="Z1251">
        <v>981</v>
      </c>
      <c r="AA1251">
        <v>17</v>
      </c>
      <c r="AB1251" t="s">
        <v>462</v>
      </c>
    </row>
    <row r="1252" spans="1:28">
      <c r="A1252">
        <v>2473400570</v>
      </c>
      <c r="B1252" s="28">
        <v>41775</v>
      </c>
      <c r="C1252" s="29">
        <v>41775</v>
      </c>
      <c r="D1252">
        <v>317000</v>
      </c>
      <c r="E1252">
        <v>3</v>
      </c>
      <c r="F1252">
        <v>2</v>
      </c>
      <c r="G1252">
        <v>1760</v>
      </c>
      <c r="H1252">
        <v>11410</v>
      </c>
      <c r="I1252">
        <v>1</v>
      </c>
      <c r="J1252">
        <v>0</v>
      </c>
      <c r="K1252">
        <v>0</v>
      </c>
      <c r="L1252">
        <v>5</v>
      </c>
      <c r="M1252">
        <v>7</v>
      </c>
      <c r="N1252">
        <v>1060</v>
      </c>
      <c r="O1252">
        <v>700</v>
      </c>
      <c r="P1252">
        <v>1977</v>
      </c>
      <c r="Q1252">
        <v>0</v>
      </c>
      <c r="R1252">
        <v>98058</v>
      </c>
      <c r="S1252">
        <v>47.452800000000003</v>
      </c>
      <c r="T1252">
        <v>-122.163</v>
      </c>
      <c r="U1252">
        <v>1680</v>
      </c>
      <c r="V1252">
        <v>9165</v>
      </c>
      <c r="W1252">
        <v>180.11363636363637</v>
      </c>
      <c r="X1252" t="s">
        <v>439</v>
      </c>
      <c r="Y1252" t="s">
        <v>440</v>
      </c>
      <c r="Z1252">
        <v>980</v>
      </c>
      <c r="AA1252">
        <v>58</v>
      </c>
      <c r="AB1252" t="s">
        <v>462</v>
      </c>
    </row>
    <row r="1253" spans="1:28">
      <c r="A1253">
        <v>3449500135</v>
      </c>
      <c r="B1253" s="28">
        <v>41815</v>
      </c>
      <c r="C1253" s="29">
        <v>41815</v>
      </c>
      <c r="D1253">
        <v>276900</v>
      </c>
      <c r="E1253">
        <v>3</v>
      </c>
      <c r="F1253">
        <v>1</v>
      </c>
      <c r="G1253">
        <v>1270</v>
      </c>
      <c r="H1253">
        <v>7566</v>
      </c>
      <c r="I1253">
        <v>1</v>
      </c>
      <c r="J1253">
        <v>0</v>
      </c>
      <c r="K1253">
        <v>0</v>
      </c>
      <c r="L1253">
        <v>4</v>
      </c>
      <c r="M1253">
        <v>7</v>
      </c>
      <c r="N1253">
        <v>1270</v>
      </c>
      <c r="O1253">
        <v>0</v>
      </c>
      <c r="P1253">
        <v>1958</v>
      </c>
      <c r="Q1253">
        <v>0</v>
      </c>
      <c r="R1253">
        <v>98056</v>
      </c>
      <c r="S1253">
        <v>47.507399999999997</v>
      </c>
      <c r="T1253">
        <v>-122.175</v>
      </c>
      <c r="U1253">
        <v>1780</v>
      </c>
      <c r="V1253">
        <v>7520</v>
      </c>
      <c r="W1253">
        <v>218.03149606299212</v>
      </c>
      <c r="X1253" t="s">
        <v>439</v>
      </c>
      <c r="Y1253" t="s">
        <v>440</v>
      </c>
      <c r="Z1253">
        <v>980</v>
      </c>
      <c r="AA1253">
        <v>56</v>
      </c>
      <c r="AB1253" t="s">
        <v>463</v>
      </c>
    </row>
    <row r="1254" spans="1:28">
      <c r="A1254">
        <v>1926049355</v>
      </c>
      <c r="B1254" s="28">
        <v>41940</v>
      </c>
      <c r="C1254" s="29">
        <v>41940</v>
      </c>
      <c r="D1254">
        <v>399000</v>
      </c>
      <c r="E1254">
        <v>5</v>
      </c>
      <c r="F1254">
        <v>2</v>
      </c>
      <c r="G1254">
        <v>2620</v>
      </c>
      <c r="H1254">
        <v>7030</v>
      </c>
      <c r="I1254">
        <v>1</v>
      </c>
      <c r="J1254">
        <v>0</v>
      </c>
      <c r="K1254">
        <v>0</v>
      </c>
      <c r="L1254">
        <v>3</v>
      </c>
      <c r="M1254">
        <v>8</v>
      </c>
      <c r="N1254">
        <v>1420</v>
      </c>
      <c r="O1254">
        <v>1200</v>
      </c>
      <c r="P1254">
        <v>1965</v>
      </c>
      <c r="Q1254">
        <v>0</v>
      </c>
      <c r="R1254">
        <v>98133</v>
      </c>
      <c r="S1254">
        <v>47.733800000000002</v>
      </c>
      <c r="T1254">
        <v>-122.352</v>
      </c>
      <c r="U1254">
        <v>1360</v>
      </c>
      <c r="V1254">
        <v>7964</v>
      </c>
      <c r="W1254">
        <v>152.29007633587787</v>
      </c>
      <c r="X1254" t="s">
        <v>443</v>
      </c>
      <c r="Y1254" t="s">
        <v>440</v>
      </c>
      <c r="Z1254">
        <v>981</v>
      </c>
      <c r="AA1254">
        <v>33</v>
      </c>
      <c r="AB1254" t="s">
        <v>459</v>
      </c>
    </row>
    <row r="1255" spans="1:28">
      <c r="A1255">
        <v>8650000070</v>
      </c>
      <c r="B1255" s="28">
        <v>41859</v>
      </c>
      <c r="C1255" s="29">
        <v>41859</v>
      </c>
      <c r="D1255">
        <v>495000</v>
      </c>
      <c r="E1255">
        <v>5</v>
      </c>
      <c r="F1255">
        <v>2.75</v>
      </c>
      <c r="G1255">
        <v>2630</v>
      </c>
      <c r="H1255">
        <v>10165</v>
      </c>
      <c r="I1255">
        <v>1</v>
      </c>
      <c r="J1255">
        <v>0</v>
      </c>
      <c r="K1255">
        <v>0</v>
      </c>
      <c r="L1255">
        <v>4</v>
      </c>
      <c r="M1255">
        <v>8</v>
      </c>
      <c r="N1255">
        <v>1690</v>
      </c>
      <c r="O1255">
        <v>940</v>
      </c>
      <c r="P1255">
        <v>1976</v>
      </c>
      <c r="Q1255">
        <v>0</v>
      </c>
      <c r="R1255">
        <v>98027</v>
      </c>
      <c r="S1255">
        <v>47.519599999999997</v>
      </c>
      <c r="T1255">
        <v>-122.04900000000001</v>
      </c>
      <c r="U1255">
        <v>2440</v>
      </c>
      <c r="V1255">
        <v>10165</v>
      </c>
      <c r="W1255">
        <v>188.21292775665398</v>
      </c>
      <c r="X1255" t="s">
        <v>443</v>
      </c>
      <c r="Y1255" t="s">
        <v>440</v>
      </c>
      <c r="Z1255">
        <v>980</v>
      </c>
      <c r="AA1255">
        <v>27</v>
      </c>
      <c r="AB1255" t="s">
        <v>468</v>
      </c>
    </row>
    <row r="1256" spans="1:28">
      <c r="A1256">
        <v>8732131200</v>
      </c>
      <c r="B1256" s="28">
        <v>41859</v>
      </c>
      <c r="C1256" s="29">
        <v>41859</v>
      </c>
      <c r="D1256">
        <v>258000</v>
      </c>
      <c r="E1256">
        <v>3</v>
      </c>
      <c r="F1256">
        <v>1.75</v>
      </c>
      <c r="G1256">
        <v>2270</v>
      </c>
      <c r="H1256">
        <v>9000</v>
      </c>
      <c r="I1256">
        <v>1</v>
      </c>
      <c r="J1256">
        <v>0</v>
      </c>
      <c r="K1256">
        <v>0</v>
      </c>
      <c r="L1256">
        <v>4</v>
      </c>
      <c r="M1256">
        <v>8</v>
      </c>
      <c r="N1256">
        <v>1330</v>
      </c>
      <c r="O1256">
        <v>940</v>
      </c>
      <c r="P1256">
        <v>1978</v>
      </c>
      <c r="Q1256">
        <v>0</v>
      </c>
      <c r="R1256">
        <v>98023</v>
      </c>
      <c r="S1256">
        <v>47.307699999999997</v>
      </c>
      <c r="T1256">
        <v>-122.381</v>
      </c>
      <c r="U1256">
        <v>2090</v>
      </c>
      <c r="V1256">
        <v>8400</v>
      </c>
      <c r="W1256">
        <v>113.65638766519824</v>
      </c>
      <c r="X1256" t="s">
        <v>443</v>
      </c>
      <c r="Y1256" t="s">
        <v>440</v>
      </c>
      <c r="Z1256">
        <v>980</v>
      </c>
      <c r="AA1256">
        <v>23</v>
      </c>
      <c r="AB1256" t="s">
        <v>468</v>
      </c>
    </row>
    <row r="1257" spans="1:28">
      <c r="A1257">
        <v>1624079051</v>
      </c>
      <c r="B1257" s="28">
        <v>41830</v>
      </c>
      <c r="C1257" s="29">
        <v>41830</v>
      </c>
      <c r="D1257">
        <v>600000</v>
      </c>
      <c r="E1257">
        <v>2</v>
      </c>
      <c r="F1257">
        <v>2.5</v>
      </c>
      <c r="G1257">
        <v>2410</v>
      </c>
      <c r="H1257">
        <v>102366</v>
      </c>
      <c r="I1257">
        <v>1</v>
      </c>
      <c r="J1257">
        <v>0</v>
      </c>
      <c r="K1257">
        <v>0</v>
      </c>
      <c r="L1257">
        <v>4</v>
      </c>
      <c r="M1257">
        <v>7</v>
      </c>
      <c r="N1257">
        <v>1940</v>
      </c>
      <c r="O1257">
        <v>470</v>
      </c>
      <c r="P1257">
        <v>1912</v>
      </c>
      <c r="Q1257">
        <v>1989</v>
      </c>
      <c r="R1257">
        <v>98024</v>
      </c>
      <c r="S1257">
        <v>47.562899999999999</v>
      </c>
      <c r="T1257">
        <v>-121.91800000000001</v>
      </c>
      <c r="U1257">
        <v>2460</v>
      </c>
      <c r="V1257">
        <v>310582</v>
      </c>
      <c r="W1257">
        <v>248.96265560165975</v>
      </c>
      <c r="X1257" t="s">
        <v>443</v>
      </c>
      <c r="Y1257" t="s">
        <v>442</v>
      </c>
      <c r="Z1257">
        <v>980</v>
      </c>
      <c r="AA1257">
        <v>24</v>
      </c>
      <c r="AB1257" t="s">
        <v>467</v>
      </c>
    </row>
    <row r="1258" spans="1:28">
      <c r="A1258">
        <v>993001629</v>
      </c>
      <c r="B1258" s="28">
        <v>41960</v>
      </c>
      <c r="C1258" s="29">
        <v>41960</v>
      </c>
      <c r="D1258">
        <v>265000</v>
      </c>
      <c r="E1258">
        <v>3</v>
      </c>
      <c r="F1258">
        <v>2.75</v>
      </c>
      <c r="G1258">
        <v>1120</v>
      </c>
      <c r="H1258">
        <v>881</v>
      </c>
      <c r="I1258">
        <v>3</v>
      </c>
      <c r="J1258">
        <v>0</v>
      </c>
      <c r="K1258">
        <v>0</v>
      </c>
      <c r="L1258">
        <v>3</v>
      </c>
      <c r="M1258">
        <v>8</v>
      </c>
      <c r="N1258">
        <v>1120</v>
      </c>
      <c r="O1258">
        <v>0</v>
      </c>
      <c r="P1258">
        <v>1999</v>
      </c>
      <c r="Q1258">
        <v>0</v>
      </c>
      <c r="R1258">
        <v>98103</v>
      </c>
      <c r="S1258">
        <v>47.691400000000002</v>
      </c>
      <c r="T1258">
        <v>-122.343</v>
      </c>
      <c r="U1258">
        <v>1120</v>
      </c>
      <c r="V1258">
        <v>1087</v>
      </c>
      <c r="W1258">
        <v>236.60714285714286</v>
      </c>
      <c r="X1258" t="s">
        <v>439</v>
      </c>
      <c r="Y1258" t="s">
        <v>440</v>
      </c>
      <c r="Z1258">
        <v>981</v>
      </c>
      <c r="AA1258">
        <v>3</v>
      </c>
      <c r="AB1258" t="s">
        <v>469</v>
      </c>
    </row>
    <row r="1259" spans="1:28">
      <c r="A1259">
        <v>3832711040</v>
      </c>
      <c r="B1259" s="28">
        <v>42118</v>
      </c>
      <c r="C1259" s="29">
        <v>42118</v>
      </c>
      <c r="D1259">
        <v>321000</v>
      </c>
      <c r="E1259">
        <v>5</v>
      </c>
      <c r="F1259">
        <v>2.75</v>
      </c>
      <c r="G1259">
        <v>3030</v>
      </c>
      <c r="H1259">
        <v>7000</v>
      </c>
      <c r="I1259">
        <v>1</v>
      </c>
      <c r="J1259">
        <v>0</v>
      </c>
      <c r="K1259">
        <v>0</v>
      </c>
      <c r="L1259">
        <v>4</v>
      </c>
      <c r="M1259">
        <v>7</v>
      </c>
      <c r="N1259">
        <v>1540</v>
      </c>
      <c r="O1259">
        <v>1490</v>
      </c>
      <c r="P1259">
        <v>1978</v>
      </c>
      <c r="Q1259">
        <v>0</v>
      </c>
      <c r="R1259">
        <v>98032</v>
      </c>
      <c r="S1259">
        <v>47.366100000000003</v>
      </c>
      <c r="T1259">
        <v>-122.28</v>
      </c>
      <c r="U1259">
        <v>1790</v>
      </c>
      <c r="V1259">
        <v>7330</v>
      </c>
      <c r="W1259">
        <v>105.94059405940594</v>
      </c>
      <c r="X1259" t="s">
        <v>443</v>
      </c>
      <c r="Y1259" t="s">
        <v>440</v>
      </c>
      <c r="Z1259">
        <v>980</v>
      </c>
      <c r="AA1259">
        <v>32</v>
      </c>
      <c r="AB1259" t="s">
        <v>465</v>
      </c>
    </row>
    <row r="1260" spans="1:28">
      <c r="A1260">
        <v>5244801230</v>
      </c>
      <c r="B1260" s="28">
        <v>41880</v>
      </c>
      <c r="C1260" s="29">
        <v>41880</v>
      </c>
      <c r="D1260">
        <v>682000</v>
      </c>
      <c r="E1260">
        <v>5</v>
      </c>
      <c r="F1260">
        <v>2.25</v>
      </c>
      <c r="G1260">
        <v>2120</v>
      </c>
      <c r="H1260">
        <v>4000</v>
      </c>
      <c r="I1260">
        <v>1.5</v>
      </c>
      <c r="J1260">
        <v>0</v>
      </c>
      <c r="K1260">
        <v>0</v>
      </c>
      <c r="L1260">
        <v>4</v>
      </c>
      <c r="M1260">
        <v>7</v>
      </c>
      <c r="N1260">
        <v>1720</v>
      </c>
      <c r="O1260">
        <v>400</v>
      </c>
      <c r="P1260">
        <v>1910</v>
      </c>
      <c r="Q1260">
        <v>0</v>
      </c>
      <c r="R1260">
        <v>98109</v>
      </c>
      <c r="S1260">
        <v>47.643999999999998</v>
      </c>
      <c r="T1260">
        <v>-122.35299999999999</v>
      </c>
      <c r="U1260">
        <v>1960</v>
      </c>
      <c r="V1260">
        <v>4000</v>
      </c>
      <c r="W1260">
        <v>321.69811320754718</v>
      </c>
      <c r="X1260" t="s">
        <v>443</v>
      </c>
      <c r="Y1260" t="s">
        <v>440</v>
      </c>
      <c r="Z1260">
        <v>981</v>
      </c>
      <c r="AA1260">
        <v>9</v>
      </c>
      <c r="AB1260" t="s">
        <v>468</v>
      </c>
    </row>
    <row r="1261" spans="1:28">
      <c r="A1261">
        <v>2798600240</v>
      </c>
      <c r="B1261" s="28">
        <v>41957</v>
      </c>
      <c r="C1261" s="29">
        <v>41957</v>
      </c>
      <c r="D1261">
        <v>295700</v>
      </c>
      <c r="E1261">
        <v>4</v>
      </c>
      <c r="F1261">
        <v>2.5</v>
      </c>
      <c r="G1261">
        <v>1720</v>
      </c>
      <c r="H1261">
        <v>5805</v>
      </c>
      <c r="I1261">
        <v>2</v>
      </c>
      <c r="J1261">
        <v>0</v>
      </c>
      <c r="K1261">
        <v>0</v>
      </c>
      <c r="L1261">
        <v>3</v>
      </c>
      <c r="M1261">
        <v>8</v>
      </c>
      <c r="N1261">
        <v>1720</v>
      </c>
      <c r="O1261">
        <v>0</v>
      </c>
      <c r="P1261">
        <v>2000</v>
      </c>
      <c r="Q1261">
        <v>0</v>
      </c>
      <c r="R1261">
        <v>98092</v>
      </c>
      <c r="S1261">
        <v>47.328600000000002</v>
      </c>
      <c r="T1261">
        <v>-122.208</v>
      </c>
      <c r="U1261">
        <v>2360</v>
      </c>
      <c r="V1261">
        <v>7700</v>
      </c>
      <c r="W1261">
        <v>171.91860465116278</v>
      </c>
      <c r="X1261" t="s">
        <v>439</v>
      </c>
      <c r="Y1261" t="s">
        <v>440</v>
      </c>
      <c r="Z1261">
        <v>980</v>
      </c>
      <c r="AA1261">
        <v>92</v>
      </c>
      <c r="AB1261" t="s">
        <v>469</v>
      </c>
    </row>
    <row r="1262" spans="1:28">
      <c r="A1262">
        <v>5701800030</v>
      </c>
      <c r="B1262" s="28">
        <v>41765</v>
      </c>
      <c r="C1262" s="29">
        <v>41765</v>
      </c>
      <c r="D1262">
        <v>609000</v>
      </c>
      <c r="E1262">
        <v>4</v>
      </c>
      <c r="F1262">
        <v>2.5</v>
      </c>
      <c r="G1262">
        <v>2150</v>
      </c>
      <c r="H1262">
        <v>37981</v>
      </c>
      <c r="I1262">
        <v>2</v>
      </c>
      <c r="J1262">
        <v>0</v>
      </c>
      <c r="K1262">
        <v>0</v>
      </c>
      <c r="L1262">
        <v>3</v>
      </c>
      <c r="M1262">
        <v>9</v>
      </c>
      <c r="N1262">
        <v>2150</v>
      </c>
      <c r="O1262">
        <v>0</v>
      </c>
      <c r="P1262">
        <v>1985</v>
      </c>
      <c r="Q1262">
        <v>0</v>
      </c>
      <c r="R1262">
        <v>98052</v>
      </c>
      <c r="S1262">
        <v>47.722700000000003</v>
      </c>
      <c r="T1262">
        <v>-122.098</v>
      </c>
      <c r="U1262">
        <v>2450</v>
      </c>
      <c r="V1262">
        <v>37981</v>
      </c>
      <c r="W1262">
        <v>283.25581395348837</v>
      </c>
      <c r="X1262" t="s">
        <v>443</v>
      </c>
      <c r="Y1262" t="s">
        <v>440</v>
      </c>
      <c r="Z1262">
        <v>980</v>
      </c>
      <c r="AA1262">
        <v>52</v>
      </c>
      <c r="AB1262" t="s">
        <v>462</v>
      </c>
    </row>
    <row r="1263" spans="1:28">
      <c r="A1263">
        <v>7636800041</v>
      </c>
      <c r="B1263" s="28">
        <v>41815</v>
      </c>
      <c r="C1263" s="29">
        <v>41815</v>
      </c>
      <c r="D1263">
        <v>995000</v>
      </c>
      <c r="E1263">
        <v>3</v>
      </c>
      <c r="F1263">
        <v>4.5</v>
      </c>
      <c r="G1263">
        <v>4380</v>
      </c>
      <c r="H1263">
        <v>47044</v>
      </c>
      <c r="I1263">
        <v>2</v>
      </c>
      <c r="J1263">
        <v>1</v>
      </c>
      <c r="K1263">
        <v>3</v>
      </c>
      <c r="L1263">
        <v>3</v>
      </c>
      <c r="M1263">
        <v>9</v>
      </c>
      <c r="N1263">
        <v>3720</v>
      </c>
      <c r="O1263">
        <v>660</v>
      </c>
      <c r="P1263">
        <v>1968</v>
      </c>
      <c r="Q1263">
        <v>1990</v>
      </c>
      <c r="R1263">
        <v>98166</v>
      </c>
      <c r="S1263">
        <v>47.473399999999998</v>
      </c>
      <c r="T1263">
        <v>-122.36499999999999</v>
      </c>
      <c r="U1263">
        <v>2460</v>
      </c>
      <c r="V1263">
        <v>18512</v>
      </c>
      <c r="W1263">
        <v>227.16894977168951</v>
      </c>
      <c r="X1263" t="s">
        <v>443</v>
      </c>
      <c r="Y1263" t="s">
        <v>442</v>
      </c>
      <c r="Z1263">
        <v>981</v>
      </c>
      <c r="AA1263">
        <v>66</v>
      </c>
      <c r="AB1263" t="s">
        <v>463</v>
      </c>
    </row>
    <row r="1264" spans="1:28">
      <c r="A1264">
        <v>3904901200</v>
      </c>
      <c r="B1264" s="28">
        <v>41869</v>
      </c>
      <c r="C1264" s="29">
        <v>41869</v>
      </c>
      <c r="D1264">
        <v>530000</v>
      </c>
      <c r="E1264">
        <v>3</v>
      </c>
      <c r="F1264">
        <v>2.25</v>
      </c>
      <c r="G1264">
        <v>2010</v>
      </c>
      <c r="H1264">
        <v>11817</v>
      </c>
      <c r="I1264">
        <v>2</v>
      </c>
      <c r="J1264">
        <v>0</v>
      </c>
      <c r="K1264">
        <v>0</v>
      </c>
      <c r="L1264">
        <v>4</v>
      </c>
      <c r="M1264">
        <v>8</v>
      </c>
      <c r="N1264">
        <v>2010</v>
      </c>
      <c r="O1264">
        <v>0</v>
      </c>
      <c r="P1264">
        <v>1986</v>
      </c>
      <c r="Q1264">
        <v>0</v>
      </c>
      <c r="R1264">
        <v>98029</v>
      </c>
      <c r="S1264">
        <v>47.566499999999998</v>
      </c>
      <c r="T1264">
        <v>-122.023</v>
      </c>
      <c r="U1264">
        <v>2190</v>
      </c>
      <c r="V1264">
        <v>10168</v>
      </c>
      <c r="W1264">
        <v>263.68159203980099</v>
      </c>
      <c r="X1264" t="s">
        <v>443</v>
      </c>
      <c r="Y1264" t="s">
        <v>440</v>
      </c>
      <c r="Z1264">
        <v>980</v>
      </c>
      <c r="AA1264">
        <v>29</v>
      </c>
      <c r="AB1264" t="s">
        <v>468</v>
      </c>
    </row>
    <row r="1265" spans="1:28">
      <c r="A1265">
        <v>4109600055</v>
      </c>
      <c r="B1265" s="28">
        <v>42002</v>
      </c>
      <c r="C1265" s="29">
        <v>42002</v>
      </c>
      <c r="D1265">
        <v>614000</v>
      </c>
      <c r="E1265">
        <v>5</v>
      </c>
      <c r="F1265">
        <v>2.5</v>
      </c>
      <c r="G1265">
        <v>3150</v>
      </c>
      <c r="H1265">
        <v>5150</v>
      </c>
      <c r="I1265">
        <v>2</v>
      </c>
      <c r="J1265">
        <v>0</v>
      </c>
      <c r="K1265">
        <v>0</v>
      </c>
      <c r="L1265">
        <v>5</v>
      </c>
      <c r="M1265">
        <v>8</v>
      </c>
      <c r="N1265">
        <v>1870</v>
      </c>
      <c r="O1265">
        <v>1280</v>
      </c>
      <c r="P1265">
        <v>1907</v>
      </c>
      <c r="Q1265">
        <v>2004</v>
      </c>
      <c r="R1265">
        <v>98118</v>
      </c>
      <c r="S1265">
        <v>47.550600000000003</v>
      </c>
      <c r="T1265">
        <v>-122.26900000000001</v>
      </c>
      <c r="U1265">
        <v>1550</v>
      </c>
      <c r="V1265">
        <v>5150</v>
      </c>
      <c r="W1265">
        <v>194.92063492063491</v>
      </c>
      <c r="X1265" t="s">
        <v>443</v>
      </c>
      <c r="Y1265" t="s">
        <v>442</v>
      </c>
      <c r="Z1265">
        <v>981</v>
      </c>
      <c r="AA1265">
        <v>18</v>
      </c>
      <c r="AB1265" t="s">
        <v>460</v>
      </c>
    </row>
    <row r="1266" spans="1:28">
      <c r="A1266">
        <v>3339400349</v>
      </c>
      <c r="B1266" s="28">
        <v>41967</v>
      </c>
      <c r="C1266" s="29">
        <v>41967</v>
      </c>
      <c r="D1266">
        <v>390000</v>
      </c>
      <c r="E1266">
        <v>3</v>
      </c>
      <c r="F1266">
        <v>2.5</v>
      </c>
      <c r="G1266">
        <v>2500</v>
      </c>
      <c r="H1266">
        <v>21780</v>
      </c>
      <c r="I1266">
        <v>1</v>
      </c>
      <c r="J1266">
        <v>0</v>
      </c>
      <c r="K1266">
        <v>0</v>
      </c>
      <c r="L1266">
        <v>3</v>
      </c>
      <c r="M1266">
        <v>8</v>
      </c>
      <c r="N1266">
        <v>1770</v>
      </c>
      <c r="O1266">
        <v>730</v>
      </c>
      <c r="P1266">
        <v>1986</v>
      </c>
      <c r="Q1266">
        <v>0</v>
      </c>
      <c r="R1266">
        <v>98092</v>
      </c>
      <c r="S1266">
        <v>47.328200000000002</v>
      </c>
      <c r="T1266">
        <v>-122.19799999999999</v>
      </c>
      <c r="U1266">
        <v>2670</v>
      </c>
      <c r="V1266">
        <v>23400</v>
      </c>
      <c r="W1266">
        <v>156</v>
      </c>
      <c r="X1266" t="s">
        <v>443</v>
      </c>
      <c r="Y1266" t="s">
        <v>440</v>
      </c>
      <c r="Z1266">
        <v>980</v>
      </c>
      <c r="AA1266">
        <v>92</v>
      </c>
      <c r="AB1266" t="s">
        <v>469</v>
      </c>
    </row>
    <row r="1267" spans="1:28">
      <c r="A1267">
        <v>7202340370</v>
      </c>
      <c r="B1267" s="28">
        <v>41953</v>
      </c>
      <c r="C1267" s="29">
        <v>41953</v>
      </c>
      <c r="D1267">
        <v>467000</v>
      </c>
      <c r="E1267">
        <v>3</v>
      </c>
      <c r="F1267">
        <v>2.5</v>
      </c>
      <c r="G1267">
        <v>1690</v>
      </c>
      <c r="H1267">
        <v>6642</v>
      </c>
      <c r="I1267">
        <v>2</v>
      </c>
      <c r="J1267">
        <v>0</v>
      </c>
      <c r="K1267">
        <v>0</v>
      </c>
      <c r="L1267">
        <v>3</v>
      </c>
      <c r="M1267">
        <v>7</v>
      </c>
      <c r="N1267">
        <v>1690</v>
      </c>
      <c r="O1267">
        <v>0</v>
      </c>
      <c r="P1267">
        <v>2004</v>
      </c>
      <c r="Q1267">
        <v>0</v>
      </c>
      <c r="R1267">
        <v>98053</v>
      </c>
      <c r="S1267">
        <v>47.679299999999998</v>
      </c>
      <c r="T1267">
        <v>-122.033</v>
      </c>
      <c r="U1267">
        <v>2120</v>
      </c>
      <c r="V1267">
        <v>5080</v>
      </c>
      <c r="W1267">
        <v>276.33136094674558</v>
      </c>
      <c r="X1267" t="s">
        <v>439</v>
      </c>
      <c r="Y1267" t="s">
        <v>440</v>
      </c>
      <c r="Z1267">
        <v>980</v>
      </c>
      <c r="AA1267">
        <v>53</v>
      </c>
      <c r="AB1267" t="s">
        <v>469</v>
      </c>
    </row>
    <row r="1268" spans="1:28">
      <c r="A1268">
        <v>9477500060</v>
      </c>
      <c r="B1268" s="28">
        <v>41864</v>
      </c>
      <c r="C1268" s="29">
        <v>41864</v>
      </c>
      <c r="D1268">
        <v>484000</v>
      </c>
      <c r="E1268">
        <v>6</v>
      </c>
      <c r="F1268">
        <v>2.5</v>
      </c>
      <c r="G1268">
        <v>3300</v>
      </c>
      <c r="H1268">
        <v>13501</v>
      </c>
      <c r="I1268">
        <v>1</v>
      </c>
      <c r="J1268">
        <v>0</v>
      </c>
      <c r="K1268">
        <v>0</v>
      </c>
      <c r="L1268">
        <v>3</v>
      </c>
      <c r="M1268">
        <v>8</v>
      </c>
      <c r="N1268">
        <v>2060</v>
      </c>
      <c r="O1268">
        <v>1240</v>
      </c>
      <c r="P1268">
        <v>1980</v>
      </c>
      <c r="Q1268">
        <v>0</v>
      </c>
      <c r="R1268">
        <v>98059</v>
      </c>
      <c r="S1268">
        <v>47.511600000000001</v>
      </c>
      <c r="T1268">
        <v>-122.163</v>
      </c>
      <c r="U1268">
        <v>2060</v>
      </c>
      <c r="V1268">
        <v>8745</v>
      </c>
      <c r="W1268">
        <v>146.66666666666666</v>
      </c>
      <c r="X1268" t="s">
        <v>443</v>
      </c>
      <c r="Y1268" t="s">
        <v>440</v>
      </c>
      <c r="Z1268">
        <v>980</v>
      </c>
      <c r="AA1268">
        <v>59</v>
      </c>
      <c r="AB1268" t="s">
        <v>468</v>
      </c>
    </row>
    <row r="1269" spans="1:28">
      <c r="A1269">
        <v>4310701600</v>
      </c>
      <c r="B1269" s="28">
        <v>41956</v>
      </c>
      <c r="C1269" s="29">
        <v>41956</v>
      </c>
      <c r="D1269">
        <v>340000</v>
      </c>
      <c r="E1269">
        <v>3</v>
      </c>
      <c r="F1269">
        <v>2.5</v>
      </c>
      <c r="G1269">
        <v>1240</v>
      </c>
      <c r="H1269">
        <v>1115</v>
      </c>
      <c r="I1269">
        <v>3</v>
      </c>
      <c r="J1269">
        <v>0</v>
      </c>
      <c r="K1269">
        <v>0</v>
      </c>
      <c r="L1269">
        <v>3</v>
      </c>
      <c r="M1269">
        <v>8</v>
      </c>
      <c r="N1269">
        <v>1240</v>
      </c>
      <c r="O1269">
        <v>0</v>
      </c>
      <c r="P1269">
        <v>2003</v>
      </c>
      <c r="Q1269">
        <v>0</v>
      </c>
      <c r="R1269">
        <v>98103</v>
      </c>
      <c r="S1269">
        <v>47.698500000000003</v>
      </c>
      <c r="T1269">
        <v>-122.34</v>
      </c>
      <c r="U1269">
        <v>1410</v>
      </c>
      <c r="V1269">
        <v>1355</v>
      </c>
      <c r="W1269">
        <v>274.19354838709677</v>
      </c>
      <c r="X1269" t="s">
        <v>439</v>
      </c>
      <c r="Y1269" t="s">
        <v>440</v>
      </c>
      <c r="Z1269">
        <v>981</v>
      </c>
      <c r="AA1269">
        <v>3</v>
      </c>
      <c r="AB1269" t="s">
        <v>469</v>
      </c>
    </row>
    <row r="1270" spans="1:28">
      <c r="A1270">
        <v>2215450060</v>
      </c>
      <c r="B1270" s="28">
        <v>41996</v>
      </c>
      <c r="C1270" s="29">
        <v>41996</v>
      </c>
      <c r="D1270">
        <v>302495</v>
      </c>
      <c r="E1270">
        <v>3</v>
      </c>
      <c r="F1270">
        <v>2.5</v>
      </c>
      <c r="G1270">
        <v>2200</v>
      </c>
      <c r="H1270">
        <v>7201</v>
      </c>
      <c r="I1270">
        <v>2</v>
      </c>
      <c r="J1270">
        <v>0</v>
      </c>
      <c r="K1270">
        <v>0</v>
      </c>
      <c r="L1270">
        <v>3</v>
      </c>
      <c r="M1270">
        <v>8</v>
      </c>
      <c r="N1270">
        <v>2200</v>
      </c>
      <c r="O1270">
        <v>0</v>
      </c>
      <c r="P1270">
        <v>1994</v>
      </c>
      <c r="Q1270">
        <v>0</v>
      </c>
      <c r="R1270">
        <v>98030</v>
      </c>
      <c r="S1270">
        <v>47.382100000000001</v>
      </c>
      <c r="T1270">
        <v>-122.20699999999999</v>
      </c>
      <c r="U1270">
        <v>2250</v>
      </c>
      <c r="V1270">
        <v>7240</v>
      </c>
      <c r="W1270">
        <v>137.49772727272727</v>
      </c>
      <c r="X1270" t="s">
        <v>443</v>
      </c>
      <c r="Y1270" t="s">
        <v>440</v>
      </c>
      <c r="Z1270">
        <v>980</v>
      </c>
      <c r="AA1270">
        <v>30</v>
      </c>
      <c r="AB1270" t="s">
        <v>460</v>
      </c>
    </row>
    <row r="1271" spans="1:28">
      <c r="A1271">
        <v>2919702075</v>
      </c>
      <c r="B1271" s="28">
        <v>41907</v>
      </c>
      <c r="C1271" s="29">
        <v>41907</v>
      </c>
      <c r="D1271">
        <v>532500</v>
      </c>
      <c r="E1271">
        <v>3</v>
      </c>
      <c r="F1271">
        <v>1.75</v>
      </c>
      <c r="G1271">
        <v>1620</v>
      </c>
      <c r="H1271">
        <v>3360</v>
      </c>
      <c r="I1271">
        <v>1</v>
      </c>
      <c r="J1271">
        <v>0</v>
      </c>
      <c r="K1271">
        <v>0</v>
      </c>
      <c r="L1271">
        <v>5</v>
      </c>
      <c r="M1271">
        <v>7</v>
      </c>
      <c r="N1271">
        <v>980</v>
      </c>
      <c r="O1271">
        <v>640</v>
      </c>
      <c r="P1271">
        <v>1927</v>
      </c>
      <c r="Q1271">
        <v>0</v>
      </c>
      <c r="R1271">
        <v>98117</v>
      </c>
      <c r="S1271">
        <v>47.688600000000001</v>
      </c>
      <c r="T1271">
        <v>-122.361</v>
      </c>
      <c r="U1271">
        <v>1400</v>
      </c>
      <c r="V1271">
        <v>3840</v>
      </c>
      <c r="W1271">
        <v>328.7037037037037</v>
      </c>
      <c r="X1271" t="s">
        <v>439</v>
      </c>
      <c r="Y1271" t="s">
        <v>440</v>
      </c>
      <c r="Z1271">
        <v>981</v>
      </c>
      <c r="AA1271">
        <v>17</v>
      </c>
      <c r="AB1271" t="s">
        <v>470</v>
      </c>
    </row>
    <row r="1272" spans="1:28">
      <c r="A1272">
        <v>8079030350</v>
      </c>
      <c r="B1272" s="28">
        <v>41892</v>
      </c>
      <c r="C1272" s="29">
        <v>41892</v>
      </c>
      <c r="D1272">
        <v>441500</v>
      </c>
      <c r="E1272">
        <v>3</v>
      </c>
      <c r="F1272">
        <v>2.5</v>
      </c>
      <c r="G1272">
        <v>2420</v>
      </c>
      <c r="H1272">
        <v>9592</v>
      </c>
      <c r="I1272">
        <v>2</v>
      </c>
      <c r="J1272">
        <v>0</v>
      </c>
      <c r="K1272">
        <v>0</v>
      </c>
      <c r="L1272">
        <v>3</v>
      </c>
      <c r="M1272">
        <v>8</v>
      </c>
      <c r="N1272">
        <v>1780</v>
      </c>
      <c r="O1272">
        <v>640</v>
      </c>
      <c r="P1272">
        <v>1993</v>
      </c>
      <c r="Q1272">
        <v>0</v>
      </c>
      <c r="R1272">
        <v>98059</v>
      </c>
      <c r="S1272">
        <v>47.509300000000003</v>
      </c>
      <c r="T1272">
        <v>-122.15300000000001</v>
      </c>
      <c r="U1272">
        <v>2420</v>
      </c>
      <c r="V1272">
        <v>9145</v>
      </c>
      <c r="W1272">
        <v>182.43801652892563</v>
      </c>
      <c r="X1272" t="s">
        <v>443</v>
      </c>
      <c r="Y1272" t="s">
        <v>440</v>
      </c>
      <c r="Z1272">
        <v>980</v>
      </c>
      <c r="AA1272">
        <v>59</v>
      </c>
      <c r="AB1272" t="s">
        <v>470</v>
      </c>
    </row>
    <row r="1273" spans="1:28">
      <c r="A1273">
        <v>7893804340</v>
      </c>
      <c r="B1273" s="28">
        <v>41844</v>
      </c>
      <c r="C1273" s="29">
        <v>41844</v>
      </c>
      <c r="D1273">
        <v>470000</v>
      </c>
      <c r="E1273">
        <v>4</v>
      </c>
      <c r="F1273">
        <v>2.5</v>
      </c>
      <c r="G1273">
        <v>2680</v>
      </c>
      <c r="H1273">
        <v>8062</v>
      </c>
      <c r="I1273">
        <v>1</v>
      </c>
      <c r="J1273">
        <v>0</v>
      </c>
      <c r="K1273">
        <v>3</v>
      </c>
      <c r="L1273">
        <v>4</v>
      </c>
      <c r="M1273">
        <v>7</v>
      </c>
      <c r="N1273">
        <v>1530</v>
      </c>
      <c r="O1273">
        <v>1150</v>
      </c>
      <c r="P1273">
        <v>1967</v>
      </c>
      <c r="Q1273">
        <v>0</v>
      </c>
      <c r="R1273">
        <v>98198</v>
      </c>
      <c r="S1273">
        <v>47.413200000000003</v>
      </c>
      <c r="T1273">
        <v>-122.328</v>
      </c>
      <c r="U1273">
        <v>1920</v>
      </c>
      <c r="V1273">
        <v>8600</v>
      </c>
      <c r="W1273">
        <v>175.37313432835822</v>
      </c>
      <c r="X1273" t="s">
        <v>443</v>
      </c>
      <c r="Y1273" t="s">
        <v>440</v>
      </c>
      <c r="Z1273">
        <v>981</v>
      </c>
      <c r="AA1273">
        <v>98</v>
      </c>
      <c r="AB1273" t="s">
        <v>467</v>
      </c>
    </row>
    <row r="1274" spans="1:28">
      <c r="A1274">
        <v>4389200765</v>
      </c>
      <c r="B1274" s="28">
        <v>41815</v>
      </c>
      <c r="C1274" s="29">
        <v>41815</v>
      </c>
      <c r="D1274">
        <v>2300000</v>
      </c>
      <c r="E1274">
        <v>4</v>
      </c>
      <c r="F1274">
        <v>3.25</v>
      </c>
      <c r="G1274">
        <v>4250</v>
      </c>
      <c r="H1274">
        <v>8570</v>
      </c>
      <c r="I1274">
        <v>2</v>
      </c>
      <c r="J1274">
        <v>0</v>
      </c>
      <c r="K1274">
        <v>0</v>
      </c>
      <c r="L1274">
        <v>3</v>
      </c>
      <c r="M1274">
        <v>9</v>
      </c>
      <c r="N1274">
        <v>4250</v>
      </c>
      <c r="O1274">
        <v>0</v>
      </c>
      <c r="P1274">
        <v>2004</v>
      </c>
      <c r="Q1274">
        <v>0</v>
      </c>
      <c r="R1274">
        <v>98004</v>
      </c>
      <c r="S1274">
        <v>47.615400000000001</v>
      </c>
      <c r="T1274">
        <v>-122.21</v>
      </c>
      <c r="U1274">
        <v>2830</v>
      </c>
      <c r="V1274">
        <v>12821</v>
      </c>
      <c r="W1274">
        <v>541.17647058823525</v>
      </c>
      <c r="X1274" t="s">
        <v>443</v>
      </c>
      <c r="Y1274" t="s">
        <v>440</v>
      </c>
      <c r="Z1274">
        <v>980</v>
      </c>
      <c r="AA1274">
        <v>4</v>
      </c>
      <c r="AB1274" t="s">
        <v>463</v>
      </c>
    </row>
    <row r="1275" spans="1:28">
      <c r="A1275">
        <v>1822069116</v>
      </c>
      <c r="B1275" s="28">
        <v>41990</v>
      </c>
      <c r="C1275" s="29">
        <v>41990</v>
      </c>
      <c r="D1275">
        <v>590000</v>
      </c>
      <c r="E1275">
        <v>3</v>
      </c>
      <c r="F1275">
        <v>2.5</v>
      </c>
      <c r="G1275">
        <v>2400</v>
      </c>
      <c r="H1275">
        <v>99752</v>
      </c>
      <c r="I1275">
        <v>1</v>
      </c>
      <c r="J1275">
        <v>0</v>
      </c>
      <c r="K1275">
        <v>0</v>
      </c>
      <c r="L1275">
        <v>3</v>
      </c>
      <c r="M1275">
        <v>9</v>
      </c>
      <c r="N1275">
        <v>2400</v>
      </c>
      <c r="O1275">
        <v>0</v>
      </c>
      <c r="P1275">
        <v>1996</v>
      </c>
      <c r="Q1275">
        <v>0</v>
      </c>
      <c r="R1275">
        <v>98058</v>
      </c>
      <c r="S1275">
        <v>47.3917</v>
      </c>
      <c r="T1275">
        <v>-122.084</v>
      </c>
      <c r="U1275">
        <v>2800</v>
      </c>
      <c r="V1275">
        <v>98010</v>
      </c>
      <c r="W1275">
        <v>245.83333333333334</v>
      </c>
      <c r="X1275" t="s">
        <v>443</v>
      </c>
      <c r="Y1275" t="s">
        <v>440</v>
      </c>
      <c r="Z1275">
        <v>980</v>
      </c>
      <c r="AA1275">
        <v>58</v>
      </c>
      <c r="AB1275" t="s">
        <v>460</v>
      </c>
    </row>
    <row r="1276" spans="1:28">
      <c r="A1276">
        <v>7276100282</v>
      </c>
      <c r="B1276" s="28">
        <v>41849</v>
      </c>
      <c r="C1276" s="29">
        <v>41849</v>
      </c>
      <c r="D1276">
        <v>320000</v>
      </c>
      <c r="E1276">
        <v>3</v>
      </c>
      <c r="F1276">
        <v>1.75</v>
      </c>
      <c r="G1276">
        <v>2300</v>
      </c>
      <c r="H1276">
        <v>12000</v>
      </c>
      <c r="I1276">
        <v>1</v>
      </c>
      <c r="J1276">
        <v>0</v>
      </c>
      <c r="K1276">
        <v>0</v>
      </c>
      <c r="L1276">
        <v>3</v>
      </c>
      <c r="M1276">
        <v>8</v>
      </c>
      <c r="N1276">
        <v>1770</v>
      </c>
      <c r="O1276">
        <v>530</v>
      </c>
      <c r="P1276">
        <v>1942</v>
      </c>
      <c r="Q1276">
        <v>0</v>
      </c>
      <c r="R1276">
        <v>98133</v>
      </c>
      <c r="S1276">
        <v>47.759900000000002</v>
      </c>
      <c r="T1276">
        <v>-122.343</v>
      </c>
      <c r="U1276">
        <v>2030</v>
      </c>
      <c r="V1276">
        <v>6000</v>
      </c>
      <c r="W1276">
        <v>139.13043478260869</v>
      </c>
      <c r="X1276" t="s">
        <v>443</v>
      </c>
      <c r="Y1276" t="s">
        <v>440</v>
      </c>
      <c r="Z1276">
        <v>981</v>
      </c>
      <c r="AA1276">
        <v>33</v>
      </c>
      <c r="AB1276" t="s">
        <v>467</v>
      </c>
    </row>
    <row r="1277" spans="1:28">
      <c r="A1277">
        <v>567000392</v>
      </c>
      <c r="B1277" s="28">
        <v>41946</v>
      </c>
      <c r="C1277" s="29">
        <v>41946</v>
      </c>
      <c r="D1277">
        <v>363000</v>
      </c>
      <c r="E1277">
        <v>2</v>
      </c>
      <c r="F1277">
        <v>2</v>
      </c>
      <c r="G1277">
        <v>920</v>
      </c>
      <c r="H1277">
        <v>1201</v>
      </c>
      <c r="I1277">
        <v>2</v>
      </c>
      <c r="J1277">
        <v>0</v>
      </c>
      <c r="K1277">
        <v>0</v>
      </c>
      <c r="L1277">
        <v>3</v>
      </c>
      <c r="M1277">
        <v>8</v>
      </c>
      <c r="N1277">
        <v>800</v>
      </c>
      <c r="O1277">
        <v>120</v>
      </c>
      <c r="P1277">
        <v>2009</v>
      </c>
      <c r="Q1277">
        <v>0</v>
      </c>
      <c r="R1277">
        <v>98144</v>
      </c>
      <c r="S1277">
        <v>47.592599999999997</v>
      </c>
      <c r="T1277">
        <v>-122.295</v>
      </c>
      <c r="U1277">
        <v>1150</v>
      </c>
      <c r="V1277">
        <v>1161</v>
      </c>
      <c r="W1277">
        <v>394.56521739130437</v>
      </c>
      <c r="X1277" t="s">
        <v>441</v>
      </c>
      <c r="Y1277" t="s">
        <v>440</v>
      </c>
      <c r="Z1277">
        <v>981</v>
      </c>
      <c r="AA1277">
        <v>44</v>
      </c>
      <c r="AB1277" t="s">
        <v>469</v>
      </c>
    </row>
    <row r="1278" spans="1:28">
      <c r="A1278">
        <v>5729200030</v>
      </c>
      <c r="B1278" s="28">
        <v>41827</v>
      </c>
      <c r="C1278" s="29">
        <v>41827</v>
      </c>
      <c r="D1278">
        <v>747500</v>
      </c>
      <c r="E1278">
        <v>4</v>
      </c>
      <c r="F1278">
        <v>2.25</v>
      </c>
      <c r="G1278">
        <v>2350</v>
      </c>
      <c r="H1278">
        <v>18600</v>
      </c>
      <c r="I1278">
        <v>2</v>
      </c>
      <c r="J1278">
        <v>0</v>
      </c>
      <c r="K1278">
        <v>0</v>
      </c>
      <c r="L1278">
        <v>4</v>
      </c>
      <c r="M1278">
        <v>9</v>
      </c>
      <c r="N1278">
        <v>2350</v>
      </c>
      <c r="O1278">
        <v>0</v>
      </c>
      <c r="P1278">
        <v>1977</v>
      </c>
      <c r="Q1278">
        <v>0</v>
      </c>
      <c r="R1278">
        <v>98028</v>
      </c>
      <c r="S1278">
        <v>47.747300000000003</v>
      </c>
      <c r="T1278">
        <v>-122.25700000000001</v>
      </c>
      <c r="U1278">
        <v>2880</v>
      </c>
      <c r="V1278">
        <v>14400</v>
      </c>
      <c r="W1278">
        <v>318.08510638297872</v>
      </c>
      <c r="X1278" t="s">
        <v>443</v>
      </c>
      <c r="Y1278" t="s">
        <v>440</v>
      </c>
      <c r="Z1278">
        <v>980</v>
      </c>
      <c r="AA1278">
        <v>28</v>
      </c>
      <c r="AB1278" t="s">
        <v>467</v>
      </c>
    </row>
    <row r="1279" spans="1:28">
      <c r="A1279">
        <v>8682220390</v>
      </c>
      <c r="B1279" s="28">
        <v>41843</v>
      </c>
      <c r="C1279" s="29">
        <v>41843</v>
      </c>
      <c r="D1279">
        <v>750000</v>
      </c>
      <c r="E1279">
        <v>2</v>
      </c>
      <c r="F1279">
        <v>2.5</v>
      </c>
      <c r="G1279">
        <v>2630</v>
      </c>
      <c r="H1279">
        <v>7957</v>
      </c>
      <c r="I1279">
        <v>2</v>
      </c>
      <c r="J1279">
        <v>0</v>
      </c>
      <c r="K1279">
        <v>0</v>
      </c>
      <c r="L1279">
        <v>3</v>
      </c>
      <c r="M1279">
        <v>8</v>
      </c>
      <c r="N1279">
        <v>2630</v>
      </c>
      <c r="O1279">
        <v>0</v>
      </c>
      <c r="P1279">
        <v>2003</v>
      </c>
      <c r="Q1279">
        <v>0</v>
      </c>
      <c r="R1279">
        <v>98053</v>
      </c>
      <c r="S1279">
        <v>47.710599999999999</v>
      </c>
      <c r="T1279">
        <v>-122.023</v>
      </c>
      <c r="U1279">
        <v>2305</v>
      </c>
      <c r="V1279">
        <v>7220</v>
      </c>
      <c r="W1279">
        <v>285.17110266159693</v>
      </c>
      <c r="X1279" t="s">
        <v>443</v>
      </c>
      <c r="Y1279" t="s">
        <v>440</v>
      </c>
      <c r="Z1279">
        <v>980</v>
      </c>
      <c r="AA1279">
        <v>53</v>
      </c>
      <c r="AB1279" t="s">
        <v>467</v>
      </c>
    </row>
    <row r="1280" spans="1:28">
      <c r="A1280">
        <v>9828700200</v>
      </c>
      <c r="B1280" s="28">
        <v>41764</v>
      </c>
      <c r="C1280" s="29">
        <v>41764</v>
      </c>
      <c r="D1280">
        <v>831000</v>
      </c>
      <c r="E1280">
        <v>4</v>
      </c>
      <c r="F1280">
        <v>3</v>
      </c>
      <c r="G1280">
        <v>2170</v>
      </c>
      <c r="H1280">
        <v>4000</v>
      </c>
      <c r="I1280">
        <v>2</v>
      </c>
      <c r="J1280">
        <v>0</v>
      </c>
      <c r="K1280">
        <v>0</v>
      </c>
      <c r="L1280">
        <v>4</v>
      </c>
      <c r="M1280">
        <v>9</v>
      </c>
      <c r="N1280">
        <v>1610</v>
      </c>
      <c r="O1280">
        <v>560</v>
      </c>
      <c r="P1280">
        <v>1982</v>
      </c>
      <c r="Q1280">
        <v>2011</v>
      </c>
      <c r="R1280">
        <v>98112</v>
      </c>
      <c r="S1280">
        <v>47.619599999999998</v>
      </c>
      <c r="T1280">
        <v>-122.292</v>
      </c>
      <c r="U1280">
        <v>1670</v>
      </c>
      <c r="V1280">
        <v>4000</v>
      </c>
      <c r="W1280">
        <v>382.94930875576034</v>
      </c>
      <c r="X1280" t="s">
        <v>443</v>
      </c>
      <c r="Y1280" t="s">
        <v>442</v>
      </c>
      <c r="Z1280">
        <v>981</v>
      </c>
      <c r="AA1280">
        <v>12</v>
      </c>
      <c r="AB1280" t="s">
        <v>462</v>
      </c>
    </row>
    <row r="1281" spans="1:28">
      <c r="A1281">
        <v>7852180560</v>
      </c>
      <c r="B1281" s="28">
        <v>42118</v>
      </c>
      <c r="C1281" s="29">
        <v>42118</v>
      </c>
      <c r="D1281">
        <v>403000</v>
      </c>
      <c r="E1281">
        <v>3</v>
      </c>
      <c r="F1281">
        <v>2.5</v>
      </c>
      <c r="G1281">
        <v>1700</v>
      </c>
      <c r="H1281">
        <v>4125</v>
      </c>
      <c r="I1281">
        <v>2</v>
      </c>
      <c r="J1281">
        <v>0</v>
      </c>
      <c r="K1281">
        <v>0</v>
      </c>
      <c r="L1281">
        <v>3</v>
      </c>
      <c r="M1281">
        <v>7</v>
      </c>
      <c r="N1281">
        <v>1700</v>
      </c>
      <c r="O1281">
        <v>0</v>
      </c>
      <c r="P1281">
        <v>2004</v>
      </c>
      <c r="Q1281">
        <v>0</v>
      </c>
      <c r="R1281">
        <v>98065</v>
      </c>
      <c r="S1281">
        <v>47.530500000000004</v>
      </c>
      <c r="T1281">
        <v>-121.854</v>
      </c>
      <c r="U1281">
        <v>1970</v>
      </c>
      <c r="V1281">
        <v>4105</v>
      </c>
      <c r="W1281">
        <v>237.05882352941177</v>
      </c>
      <c r="X1281" t="s">
        <v>439</v>
      </c>
      <c r="Y1281" t="s">
        <v>440</v>
      </c>
      <c r="Z1281">
        <v>980</v>
      </c>
      <c r="AA1281">
        <v>65</v>
      </c>
      <c r="AB1281" t="s">
        <v>465</v>
      </c>
    </row>
    <row r="1282" spans="1:28">
      <c r="A1282">
        <v>3655400060</v>
      </c>
      <c r="B1282" s="28">
        <v>41859</v>
      </c>
      <c r="C1282" s="29">
        <v>41859</v>
      </c>
      <c r="D1282">
        <v>445000</v>
      </c>
      <c r="E1282">
        <v>3</v>
      </c>
      <c r="F1282">
        <v>2.5</v>
      </c>
      <c r="G1282">
        <v>2470</v>
      </c>
      <c r="H1282">
        <v>4565</v>
      </c>
      <c r="I1282">
        <v>2</v>
      </c>
      <c r="J1282">
        <v>0</v>
      </c>
      <c r="K1282">
        <v>0</v>
      </c>
      <c r="L1282">
        <v>3</v>
      </c>
      <c r="M1282">
        <v>7</v>
      </c>
      <c r="N1282">
        <v>2470</v>
      </c>
      <c r="O1282">
        <v>0</v>
      </c>
      <c r="P1282">
        <v>2005</v>
      </c>
      <c r="Q1282">
        <v>0</v>
      </c>
      <c r="R1282">
        <v>98056</v>
      </c>
      <c r="S1282">
        <v>47.514000000000003</v>
      </c>
      <c r="T1282">
        <v>-122.18899999999999</v>
      </c>
      <c r="U1282">
        <v>2470</v>
      </c>
      <c r="V1282">
        <v>5064</v>
      </c>
      <c r="W1282">
        <v>180.16194331983806</v>
      </c>
      <c r="X1282" t="s">
        <v>443</v>
      </c>
      <c r="Y1282" t="s">
        <v>440</v>
      </c>
      <c r="Z1282">
        <v>980</v>
      </c>
      <c r="AA1282">
        <v>56</v>
      </c>
      <c r="AB1282" t="s">
        <v>468</v>
      </c>
    </row>
    <row r="1283" spans="1:28">
      <c r="A1283">
        <v>7955030060</v>
      </c>
      <c r="B1283" s="28">
        <v>42089</v>
      </c>
      <c r="C1283" s="29">
        <v>42089</v>
      </c>
      <c r="D1283">
        <v>345000</v>
      </c>
      <c r="E1283">
        <v>3</v>
      </c>
      <c r="F1283">
        <v>1</v>
      </c>
      <c r="G1283">
        <v>1250</v>
      </c>
      <c r="H1283">
        <v>17380</v>
      </c>
      <c r="I1283">
        <v>1</v>
      </c>
      <c r="J1283">
        <v>0</v>
      </c>
      <c r="K1283">
        <v>0</v>
      </c>
      <c r="L1283">
        <v>4</v>
      </c>
      <c r="M1283">
        <v>7</v>
      </c>
      <c r="N1283">
        <v>1250</v>
      </c>
      <c r="O1283">
        <v>0</v>
      </c>
      <c r="P1283">
        <v>1970</v>
      </c>
      <c r="Q1283">
        <v>0</v>
      </c>
      <c r="R1283">
        <v>98072</v>
      </c>
      <c r="S1283">
        <v>47.7502</v>
      </c>
      <c r="T1283">
        <v>-122.108</v>
      </c>
      <c r="U1283">
        <v>1410</v>
      </c>
      <c r="V1283">
        <v>18200</v>
      </c>
      <c r="W1283">
        <v>276</v>
      </c>
      <c r="X1283" t="s">
        <v>439</v>
      </c>
      <c r="Y1283" t="s">
        <v>440</v>
      </c>
      <c r="Z1283">
        <v>980</v>
      </c>
      <c r="AA1283">
        <v>72</v>
      </c>
      <c r="AB1283" t="s">
        <v>466</v>
      </c>
    </row>
    <row r="1284" spans="1:28">
      <c r="A1284">
        <v>8964800445</v>
      </c>
      <c r="B1284" s="28">
        <v>42044</v>
      </c>
      <c r="C1284" s="29">
        <v>42044</v>
      </c>
      <c r="D1284">
        <v>2260000</v>
      </c>
      <c r="E1284">
        <v>3</v>
      </c>
      <c r="F1284">
        <v>3.5</v>
      </c>
      <c r="G1284">
        <v>3110</v>
      </c>
      <c r="H1284">
        <v>14872</v>
      </c>
      <c r="I1284">
        <v>1</v>
      </c>
      <c r="J1284">
        <v>0</v>
      </c>
      <c r="K1284">
        <v>0</v>
      </c>
      <c r="L1284">
        <v>3</v>
      </c>
      <c r="M1284">
        <v>10</v>
      </c>
      <c r="N1284">
        <v>3110</v>
      </c>
      <c r="O1284">
        <v>0</v>
      </c>
      <c r="P1284">
        <v>2003</v>
      </c>
      <c r="Q1284">
        <v>0</v>
      </c>
      <c r="R1284">
        <v>98004</v>
      </c>
      <c r="S1284">
        <v>47.617800000000003</v>
      </c>
      <c r="T1284">
        <v>-122.209</v>
      </c>
      <c r="U1284">
        <v>3110</v>
      </c>
      <c r="V1284">
        <v>12433</v>
      </c>
      <c r="W1284">
        <v>726.68810289389069</v>
      </c>
      <c r="X1284" t="s">
        <v>443</v>
      </c>
      <c r="Y1284" t="s">
        <v>440</v>
      </c>
      <c r="Z1284">
        <v>980</v>
      </c>
      <c r="AA1284">
        <v>4</v>
      </c>
      <c r="AB1284" t="s">
        <v>461</v>
      </c>
    </row>
    <row r="1285" spans="1:28">
      <c r="A1285">
        <v>6204410200</v>
      </c>
      <c r="B1285" s="28">
        <v>41806</v>
      </c>
      <c r="C1285" s="29">
        <v>41806</v>
      </c>
      <c r="D1285">
        <v>371025</v>
      </c>
      <c r="E1285">
        <v>3</v>
      </c>
      <c r="F1285">
        <v>2</v>
      </c>
      <c r="G1285">
        <v>1530</v>
      </c>
      <c r="H1285">
        <v>8925</v>
      </c>
      <c r="I1285">
        <v>1</v>
      </c>
      <c r="J1285">
        <v>0</v>
      </c>
      <c r="K1285">
        <v>0</v>
      </c>
      <c r="L1285">
        <v>3</v>
      </c>
      <c r="M1285">
        <v>7</v>
      </c>
      <c r="N1285">
        <v>1530</v>
      </c>
      <c r="O1285">
        <v>0</v>
      </c>
      <c r="P1285">
        <v>1977</v>
      </c>
      <c r="Q1285">
        <v>0</v>
      </c>
      <c r="R1285">
        <v>98011</v>
      </c>
      <c r="S1285">
        <v>47.735999999999997</v>
      </c>
      <c r="T1285">
        <v>-122.199</v>
      </c>
      <c r="U1285">
        <v>2040</v>
      </c>
      <c r="V1285">
        <v>8856</v>
      </c>
      <c r="W1285">
        <v>242.5</v>
      </c>
      <c r="X1285" t="s">
        <v>439</v>
      </c>
      <c r="Y1285" t="s">
        <v>440</v>
      </c>
      <c r="Z1285">
        <v>980</v>
      </c>
      <c r="AA1285">
        <v>11</v>
      </c>
      <c r="AB1285" t="s">
        <v>463</v>
      </c>
    </row>
    <row r="1286" spans="1:28">
      <c r="A1286">
        <v>7625702400</v>
      </c>
      <c r="B1286" s="28">
        <v>41850</v>
      </c>
      <c r="C1286" s="29">
        <v>41850</v>
      </c>
      <c r="D1286">
        <v>355000</v>
      </c>
      <c r="E1286">
        <v>2</v>
      </c>
      <c r="F1286">
        <v>1</v>
      </c>
      <c r="G1286">
        <v>960</v>
      </c>
      <c r="H1286">
        <v>6250</v>
      </c>
      <c r="I1286">
        <v>1</v>
      </c>
      <c r="J1286">
        <v>0</v>
      </c>
      <c r="K1286">
        <v>0</v>
      </c>
      <c r="L1286">
        <v>3</v>
      </c>
      <c r="M1286">
        <v>6</v>
      </c>
      <c r="N1286">
        <v>960</v>
      </c>
      <c r="O1286">
        <v>0</v>
      </c>
      <c r="P1286">
        <v>1916</v>
      </c>
      <c r="Q1286">
        <v>0</v>
      </c>
      <c r="R1286">
        <v>98136</v>
      </c>
      <c r="S1286">
        <v>47.549100000000003</v>
      </c>
      <c r="T1286">
        <v>-122.386</v>
      </c>
      <c r="U1286">
        <v>1350</v>
      </c>
      <c r="V1286">
        <v>6250</v>
      </c>
      <c r="W1286">
        <v>369.79166666666669</v>
      </c>
      <c r="X1286" t="s">
        <v>441</v>
      </c>
      <c r="Y1286" t="s">
        <v>440</v>
      </c>
      <c r="Z1286">
        <v>981</v>
      </c>
      <c r="AA1286">
        <v>36</v>
      </c>
      <c r="AB1286" t="s">
        <v>467</v>
      </c>
    </row>
    <row r="1287" spans="1:28">
      <c r="A1287">
        <v>5113200310</v>
      </c>
      <c r="B1287" s="28">
        <v>41891</v>
      </c>
      <c r="C1287" s="29">
        <v>41891</v>
      </c>
      <c r="D1287">
        <v>270000</v>
      </c>
      <c r="E1287">
        <v>3</v>
      </c>
      <c r="F1287">
        <v>1</v>
      </c>
      <c r="G1287">
        <v>1240</v>
      </c>
      <c r="H1287">
        <v>14110</v>
      </c>
      <c r="I1287">
        <v>1</v>
      </c>
      <c r="J1287">
        <v>0</v>
      </c>
      <c r="K1287">
        <v>0</v>
      </c>
      <c r="L1287">
        <v>4</v>
      </c>
      <c r="M1287">
        <v>7</v>
      </c>
      <c r="N1287">
        <v>1240</v>
      </c>
      <c r="O1287">
        <v>0</v>
      </c>
      <c r="P1287">
        <v>1972</v>
      </c>
      <c r="Q1287">
        <v>0</v>
      </c>
      <c r="R1287">
        <v>98058</v>
      </c>
      <c r="S1287">
        <v>47.457900000000002</v>
      </c>
      <c r="T1287">
        <v>-122.09</v>
      </c>
      <c r="U1287">
        <v>2060</v>
      </c>
      <c r="V1287">
        <v>19350</v>
      </c>
      <c r="W1287">
        <v>217.74193548387098</v>
      </c>
      <c r="X1287" t="s">
        <v>439</v>
      </c>
      <c r="Y1287" t="s">
        <v>440</v>
      </c>
      <c r="Z1287">
        <v>980</v>
      </c>
      <c r="AA1287">
        <v>58</v>
      </c>
      <c r="AB1287" t="s">
        <v>470</v>
      </c>
    </row>
    <row r="1288" spans="1:28">
      <c r="A1288">
        <v>7893802800</v>
      </c>
      <c r="B1288" s="28">
        <v>41795</v>
      </c>
      <c r="C1288" s="29">
        <v>41795</v>
      </c>
      <c r="D1288">
        <v>425000</v>
      </c>
      <c r="E1288">
        <v>4</v>
      </c>
      <c r="F1288">
        <v>2.75</v>
      </c>
      <c r="G1288">
        <v>2440</v>
      </c>
      <c r="H1288">
        <v>15349</v>
      </c>
      <c r="I1288">
        <v>2</v>
      </c>
      <c r="J1288">
        <v>0</v>
      </c>
      <c r="K1288">
        <v>1</v>
      </c>
      <c r="L1288">
        <v>4</v>
      </c>
      <c r="M1288">
        <v>7</v>
      </c>
      <c r="N1288">
        <v>2440</v>
      </c>
      <c r="O1288">
        <v>0</v>
      </c>
      <c r="P1288">
        <v>1957</v>
      </c>
      <c r="Q1288">
        <v>0</v>
      </c>
      <c r="R1288">
        <v>98198</v>
      </c>
      <c r="S1288">
        <v>47.411700000000003</v>
      </c>
      <c r="T1288">
        <v>-122.333</v>
      </c>
      <c r="U1288">
        <v>2280</v>
      </c>
      <c r="V1288">
        <v>9250</v>
      </c>
      <c r="W1288">
        <v>174.18032786885246</v>
      </c>
      <c r="X1288" t="s">
        <v>443</v>
      </c>
      <c r="Y1288" t="s">
        <v>440</v>
      </c>
      <c r="Z1288">
        <v>981</v>
      </c>
      <c r="AA1288">
        <v>98</v>
      </c>
      <c r="AB1288" t="s">
        <v>463</v>
      </c>
    </row>
    <row r="1289" spans="1:28">
      <c r="A1289">
        <v>2473003210</v>
      </c>
      <c r="B1289" s="28">
        <v>42076</v>
      </c>
      <c r="C1289" s="29">
        <v>42076</v>
      </c>
      <c r="D1289">
        <v>364808</v>
      </c>
      <c r="E1289">
        <v>3</v>
      </c>
      <c r="F1289">
        <v>1.75</v>
      </c>
      <c r="G1289">
        <v>2320</v>
      </c>
      <c r="H1289">
        <v>7875</v>
      </c>
      <c r="I1289">
        <v>1</v>
      </c>
      <c r="J1289">
        <v>0</v>
      </c>
      <c r="K1289">
        <v>0</v>
      </c>
      <c r="L1289">
        <v>3</v>
      </c>
      <c r="M1289">
        <v>8</v>
      </c>
      <c r="N1289">
        <v>1620</v>
      </c>
      <c r="O1289">
        <v>700</v>
      </c>
      <c r="P1289">
        <v>1967</v>
      </c>
      <c r="Q1289">
        <v>0</v>
      </c>
      <c r="R1289">
        <v>98058</v>
      </c>
      <c r="S1289">
        <v>47.452399999999997</v>
      </c>
      <c r="T1289">
        <v>-122.146</v>
      </c>
      <c r="U1289">
        <v>1990</v>
      </c>
      <c r="V1289">
        <v>9720</v>
      </c>
      <c r="W1289">
        <v>157.2448275862069</v>
      </c>
      <c r="X1289" t="s">
        <v>443</v>
      </c>
      <c r="Y1289" t="s">
        <v>440</v>
      </c>
      <c r="Z1289">
        <v>980</v>
      </c>
      <c r="AA1289">
        <v>58</v>
      </c>
      <c r="AB1289" t="s">
        <v>466</v>
      </c>
    </row>
    <row r="1290" spans="1:28">
      <c r="A1290">
        <v>1402600570</v>
      </c>
      <c r="B1290" s="28">
        <v>42017</v>
      </c>
      <c r="C1290" s="29">
        <v>42017</v>
      </c>
      <c r="D1290">
        <v>320000</v>
      </c>
      <c r="E1290">
        <v>3</v>
      </c>
      <c r="F1290">
        <v>2.25</v>
      </c>
      <c r="G1290">
        <v>1580</v>
      </c>
      <c r="H1290">
        <v>6561</v>
      </c>
      <c r="I1290">
        <v>1</v>
      </c>
      <c r="J1290">
        <v>0</v>
      </c>
      <c r="K1290">
        <v>0</v>
      </c>
      <c r="L1290">
        <v>3</v>
      </c>
      <c r="M1290">
        <v>8</v>
      </c>
      <c r="N1290">
        <v>1200</v>
      </c>
      <c r="O1290">
        <v>380</v>
      </c>
      <c r="P1290">
        <v>1981</v>
      </c>
      <c r="Q1290">
        <v>0</v>
      </c>
      <c r="R1290">
        <v>98058</v>
      </c>
      <c r="S1290">
        <v>47.439399999999999</v>
      </c>
      <c r="T1290">
        <v>-122.14</v>
      </c>
      <c r="U1290">
        <v>1710</v>
      </c>
      <c r="V1290">
        <v>7241</v>
      </c>
      <c r="W1290">
        <v>202.53164556962025</v>
      </c>
      <c r="X1290" t="s">
        <v>439</v>
      </c>
      <c r="Y1290" t="s">
        <v>440</v>
      </c>
      <c r="Z1290">
        <v>980</v>
      </c>
      <c r="AA1290">
        <v>58</v>
      </c>
      <c r="AB1290" t="s">
        <v>464</v>
      </c>
    </row>
    <row r="1291" spans="1:28">
      <c r="A1291">
        <v>8944460030</v>
      </c>
      <c r="B1291" s="28">
        <v>41926</v>
      </c>
      <c r="C1291" s="29">
        <v>41926</v>
      </c>
      <c r="D1291">
        <v>325000</v>
      </c>
      <c r="E1291">
        <v>4</v>
      </c>
      <c r="F1291">
        <v>2.5</v>
      </c>
      <c r="G1291">
        <v>2963</v>
      </c>
      <c r="H1291">
        <v>5797</v>
      </c>
      <c r="I1291">
        <v>2</v>
      </c>
      <c r="J1291">
        <v>0</v>
      </c>
      <c r="K1291">
        <v>0</v>
      </c>
      <c r="L1291">
        <v>3</v>
      </c>
      <c r="M1291">
        <v>9</v>
      </c>
      <c r="N1291">
        <v>2963</v>
      </c>
      <c r="O1291">
        <v>0</v>
      </c>
      <c r="P1291">
        <v>2006</v>
      </c>
      <c r="Q1291">
        <v>0</v>
      </c>
      <c r="R1291">
        <v>98030</v>
      </c>
      <c r="S1291">
        <v>47.383099999999999</v>
      </c>
      <c r="T1291">
        <v>-122.185</v>
      </c>
      <c r="U1291">
        <v>2665</v>
      </c>
      <c r="V1291">
        <v>6119</v>
      </c>
      <c r="W1291">
        <v>109.68612892338845</v>
      </c>
      <c r="X1291" t="s">
        <v>443</v>
      </c>
      <c r="Y1291" t="s">
        <v>440</v>
      </c>
      <c r="Z1291">
        <v>980</v>
      </c>
      <c r="AA1291">
        <v>30</v>
      </c>
      <c r="AB1291" t="s">
        <v>459</v>
      </c>
    </row>
    <row r="1292" spans="1:28">
      <c r="A1292">
        <v>2473480560</v>
      </c>
      <c r="B1292" s="28">
        <v>41886</v>
      </c>
      <c r="C1292" s="29">
        <v>41886</v>
      </c>
      <c r="D1292">
        <v>350000</v>
      </c>
      <c r="E1292">
        <v>3</v>
      </c>
      <c r="F1292">
        <v>2.25</v>
      </c>
      <c r="G1292">
        <v>2470</v>
      </c>
      <c r="H1292">
        <v>10290</v>
      </c>
      <c r="I1292">
        <v>2</v>
      </c>
      <c r="J1292">
        <v>0</v>
      </c>
      <c r="K1292">
        <v>0</v>
      </c>
      <c r="L1292">
        <v>3</v>
      </c>
      <c r="M1292">
        <v>8</v>
      </c>
      <c r="N1292">
        <v>2230</v>
      </c>
      <c r="O1292">
        <v>240</v>
      </c>
      <c r="P1292">
        <v>1984</v>
      </c>
      <c r="Q1292">
        <v>0</v>
      </c>
      <c r="R1292">
        <v>98058</v>
      </c>
      <c r="S1292">
        <v>47.445900000000002</v>
      </c>
      <c r="T1292">
        <v>-122.124</v>
      </c>
      <c r="U1292">
        <v>1970</v>
      </c>
      <c r="V1292">
        <v>10150</v>
      </c>
      <c r="W1292">
        <v>141.70040485829961</v>
      </c>
      <c r="X1292" t="s">
        <v>443</v>
      </c>
      <c r="Y1292" t="s">
        <v>440</v>
      </c>
      <c r="Z1292">
        <v>980</v>
      </c>
      <c r="AA1292">
        <v>58</v>
      </c>
      <c r="AB1292" t="s">
        <v>470</v>
      </c>
    </row>
    <row r="1293" spans="1:28">
      <c r="A1293">
        <v>3365900465</v>
      </c>
      <c r="B1293" s="28">
        <v>42054</v>
      </c>
      <c r="C1293" s="29">
        <v>42054</v>
      </c>
      <c r="D1293">
        <v>170000</v>
      </c>
      <c r="E1293">
        <v>3</v>
      </c>
      <c r="F1293">
        <v>1.5</v>
      </c>
      <c r="G1293">
        <v>1370</v>
      </c>
      <c r="H1293">
        <v>10176</v>
      </c>
      <c r="I1293">
        <v>1</v>
      </c>
      <c r="J1293">
        <v>0</v>
      </c>
      <c r="K1293">
        <v>0</v>
      </c>
      <c r="L1293">
        <v>3</v>
      </c>
      <c r="M1293">
        <v>6</v>
      </c>
      <c r="N1293">
        <v>1370</v>
      </c>
      <c r="O1293">
        <v>0</v>
      </c>
      <c r="P1293">
        <v>1947</v>
      </c>
      <c r="Q1293">
        <v>0</v>
      </c>
      <c r="R1293">
        <v>98168</v>
      </c>
      <c r="S1293">
        <v>47.473799999999997</v>
      </c>
      <c r="T1293">
        <v>-122.26300000000001</v>
      </c>
      <c r="U1293">
        <v>1650</v>
      </c>
      <c r="V1293">
        <v>10176</v>
      </c>
      <c r="W1293">
        <v>124.08759124087591</v>
      </c>
      <c r="X1293" t="s">
        <v>439</v>
      </c>
      <c r="Y1293" t="s">
        <v>440</v>
      </c>
      <c r="Z1293">
        <v>981</v>
      </c>
      <c r="AA1293">
        <v>68</v>
      </c>
      <c r="AB1293" t="s">
        <v>461</v>
      </c>
    </row>
    <row r="1294" spans="1:28">
      <c r="A1294">
        <v>5341600030</v>
      </c>
      <c r="B1294" s="28">
        <v>41768</v>
      </c>
      <c r="C1294" s="29">
        <v>41768</v>
      </c>
      <c r="D1294">
        <v>255000</v>
      </c>
      <c r="E1294">
        <v>2</v>
      </c>
      <c r="F1294">
        <v>1</v>
      </c>
      <c r="G1294">
        <v>960</v>
      </c>
      <c r="H1294">
        <v>28717</v>
      </c>
      <c r="I1294">
        <v>1</v>
      </c>
      <c r="J1294">
        <v>0</v>
      </c>
      <c r="K1294">
        <v>0</v>
      </c>
      <c r="L1294">
        <v>4</v>
      </c>
      <c r="M1294">
        <v>6</v>
      </c>
      <c r="N1294">
        <v>960</v>
      </c>
      <c r="O1294">
        <v>0</v>
      </c>
      <c r="P1294">
        <v>1984</v>
      </c>
      <c r="Q1294">
        <v>0</v>
      </c>
      <c r="R1294">
        <v>98070</v>
      </c>
      <c r="S1294">
        <v>47.335599999999999</v>
      </c>
      <c r="T1294">
        <v>-122.502</v>
      </c>
      <c r="U1294">
        <v>1860</v>
      </c>
      <c r="V1294">
        <v>28717</v>
      </c>
      <c r="W1294">
        <v>265.625</v>
      </c>
      <c r="X1294" t="s">
        <v>441</v>
      </c>
      <c r="Y1294" t="s">
        <v>440</v>
      </c>
      <c r="Z1294">
        <v>980</v>
      </c>
      <c r="AA1294">
        <v>70</v>
      </c>
      <c r="AB1294" t="s">
        <v>462</v>
      </c>
    </row>
    <row r="1295" spans="1:28">
      <c r="A1295">
        <v>6073500160</v>
      </c>
      <c r="B1295" s="28">
        <v>41983</v>
      </c>
      <c r="C1295" s="29">
        <v>41983</v>
      </c>
      <c r="D1295">
        <v>550000</v>
      </c>
      <c r="E1295">
        <v>3</v>
      </c>
      <c r="F1295">
        <v>1</v>
      </c>
      <c r="G1295">
        <v>1130</v>
      </c>
      <c r="H1295">
        <v>7500</v>
      </c>
      <c r="I1295">
        <v>1</v>
      </c>
      <c r="J1295">
        <v>0</v>
      </c>
      <c r="K1295">
        <v>0</v>
      </c>
      <c r="L1295">
        <v>3</v>
      </c>
      <c r="M1295">
        <v>7</v>
      </c>
      <c r="N1295">
        <v>880</v>
      </c>
      <c r="O1295">
        <v>250</v>
      </c>
      <c r="P1295">
        <v>1947</v>
      </c>
      <c r="Q1295">
        <v>0</v>
      </c>
      <c r="R1295">
        <v>98117</v>
      </c>
      <c r="S1295">
        <v>47.697299999999998</v>
      </c>
      <c r="T1295">
        <v>-122.389</v>
      </c>
      <c r="U1295">
        <v>2190</v>
      </c>
      <c r="V1295">
        <v>5250</v>
      </c>
      <c r="W1295">
        <v>486.72566371681415</v>
      </c>
      <c r="X1295" t="s">
        <v>439</v>
      </c>
      <c r="Y1295" t="s">
        <v>440</v>
      </c>
      <c r="Z1295">
        <v>981</v>
      </c>
      <c r="AA1295">
        <v>17</v>
      </c>
      <c r="AB1295" t="s">
        <v>460</v>
      </c>
    </row>
    <row r="1296" spans="1:28">
      <c r="A1296">
        <v>2025760160</v>
      </c>
      <c r="B1296" s="28">
        <v>41823</v>
      </c>
      <c r="C1296" s="29">
        <v>41823</v>
      </c>
      <c r="D1296">
        <v>835000</v>
      </c>
      <c r="E1296">
        <v>4</v>
      </c>
      <c r="F1296">
        <v>4.25</v>
      </c>
      <c r="G1296">
        <v>4930</v>
      </c>
      <c r="H1296">
        <v>25714</v>
      </c>
      <c r="I1296">
        <v>2</v>
      </c>
      <c r="J1296">
        <v>0</v>
      </c>
      <c r="K1296">
        <v>0</v>
      </c>
      <c r="L1296">
        <v>3</v>
      </c>
      <c r="M1296">
        <v>12</v>
      </c>
      <c r="N1296">
        <v>4930</v>
      </c>
      <c r="O1296">
        <v>0</v>
      </c>
      <c r="P1296">
        <v>2005</v>
      </c>
      <c r="Q1296">
        <v>0</v>
      </c>
      <c r="R1296">
        <v>98092</v>
      </c>
      <c r="S1296">
        <v>47.306899999999999</v>
      </c>
      <c r="T1296">
        <v>-122.148</v>
      </c>
      <c r="U1296">
        <v>3620</v>
      </c>
      <c r="V1296">
        <v>23035</v>
      </c>
      <c r="W1296">
        <v>169.3711967545639</v>
      </c>
      <c r="X1296" t="s">
        <v>443</v>
      </c>
      <c r="Y1296" t="s">
        <v>440</v>
      </c>
      <c r="Z1296">
        <v>980</v>
      </c>
      <c r="AA1296">
        <v>92</v>
      </c>
      <c r="AB1296" t="s">
        <v>467</v>
      </c>
    </row>
    <row r="1297" spans="1:28">
      <c r="A1297">
        <v>9393700140</v>
      </c>
      <c r="B1297" s="28">
        <v>42073</v>
      </c>
      <c r="C1297" s="29">
        <v>42073</v>
      </c>
      <c r="D1297">
        <v>420000</v>
      </c>
      <c r="E1297">
        <v>3</v>
      </c>
      <c r="F1297">
        <v>1</v>
      </c>
      <c r="G1297">
        <v>1150</v>
      </c>
      <c r="H1297">
        <v>5120</v>
      </c>
      <c r="I1297">
        <v>1</v>
      </c>
      <c r="J1297">
        <v>0</v>
      </c>
      <c r="K1297">
        <v>0</v>
      </c>
      <c r="L1297">
        <v>4</v>
      </c>
      <c r="M1297">
        <v>6</v>
      </c>
      <c r="N1297">
        <v>800</v>
      </c>
      <c r="O1297">
        <v>350</v>
      </c>
      <c r="P1297">
        <v>1946</v>
      </c>
      <c r="Q1297">
        <v>0</v>
      </c>
      <c r="R1297">
        <v>98116</v>
      </c>
      <c r="S1297">
        <v>47.558799999999998</v>
      </c>
      <c r="T1297">
        <v>-122.392</v>
      </c>
      <c r="U1297">
        <v>1220</v>
      </c>
      <c r="V1297">
        <v>5120</v>
      </c>
      <c r="W1297">
        <v>365.21739130434781</v>
      </c>
      <c r="X1297" t="s">
        <v>439</v>
      </c>
      <c r="Y1297" t="s">
        <v>440</v>
      </c>
      <c r="Z1297">
        <v>981</v>
      </c>
      <c r="AA1297">
        <v>16</v>
      </c>
      <c r="AB1297" t="s">
        <v>466</v>
      </c>
    </row>
    <row r="1298" spans="1:28">
      <c r="A1298">
        <v>5458800125</v>
      </c>
      <c r="B1298" s="28">
        <v>41773</v>
      </c>
      <c r="C1298" s="29">
        <v>41773</v>
      </c>
      <c r="D1298">
        <v>925000</v>
      </c>
      <c r="E1298">
        <v>4</v>
      </c>
      <c r="F1298">
        <v>2.5</v>
      </c>
      <c r="G1298">
        <v>2190</v>
      </c>
      <c r="H1298">
        <v>7350</v>
      </c>
      <c r="I1298">
        <v>2.5</v>
      </c>
      <c r="J1298">
        <v>0</v>
      </c>
      <c r="K1298">
        <v>0</v>
      </c>
      <c r="L1298">
        <v>5</v>
      </c>
      <c r="M1298">
        <v>8</v>
      </c>
      <c r="N1298">
        <v>2190</v>
      </c>
      <c r="O1298">
        <v>0</v>
      </c>
      <c r="P1298">
        <v>1958</v>
      </c>
      <c r="Q1298">
        <v>0</v>
      </c>
      <c r="R1298">
        <v>98040</v>
      </c>
      <c r="S1298">
        <v>47.578600000000002</v>
      </c>
      <c r="T1298">
        <v>-122.236</v>
      </c>
      <c r="U1298">
        <v>1880</v>
      </c>
      <c r="V1298">
        <v>7350</v>
      </c>
      <c r="W1298">
        <v>422.3744292237443</v>
      </c>
      <c r="X1298" t="s">
        <v>443</v>
      </c>
      <c r="Y1298" t="s">
        <v>440</v>
      </c>
      <c r="Z1298">
        <v>980</v>
      </c>
      <c r="AA1298">
        <v>40</v>
      </c>
      <c r="AB1298" t="s">
        <v>462</v>
      </c>
    </row>
    <row r="1299" spans="1:28">
      <c r="A1299">
        <v>2492200435</v>
      </c>
      <c r="B1299" s="28">
        <v>41796</v>
      </c>
      <c r="C1299" s="29">
        <v>41796</v>
      </c>
      <c r="D1299">
        <v>389250</v>
      </c>
      <c r="E1299">
        <v>2</v>
      </c>
      <c r="F1299">
        <v>1.5</v>
      </c>
      <c r="G1299">
        <v>1490</v>
      </c>
      <c r="H1299">
        <v>4080</v>
      </c>
      <c r="I1299">
        <v>1</v>
      </c>
      <c r="J1299">
        <v>0</v>
      </c>
      <c r="K1299">
        <v>0</v>
      </c>
      <c r="L1299">
        <v>3</v>
      </c>
      <c r="M1299">
        <v>7</v>
      </c>
      <c r="N1299">
        <v>930</v>
      </c>
      <c r="O1299">
        <v>560</v>
      </c>
      <c r="P1299">
        <v>1956</v>
      </c>
      <c r="Q1299">
        <v>0</v>
      </c>
      <c r="R1299">
        <v>98126</v>
      </c>
      <c r="S1299">
        <v>47.534399999999998</v>
      </c>
      <c r="T1299">
        <v>-122.381</v>
      </c>
      <c r="U1299">
        <v>1320</v>
      </c>
      <c r="V1299">
        <v>4080</v>
      </c>
      <c r="W1299">
        <v>261.24161073825502</v>
      </c>
      <c r="X1299" t="s">
        <v>439</v>
      </c>
      <c r="Y1299" t="s">
        <v>440</v>
      </c>
      <c r="Z1299">
        <v>981</v>
      </c>
      <c r="AA1299">
        <v>26</v>
      </c>
      <c r="AB1299" t="s">
        <v>463</v>
      </c>
    </row>
    <row r="1300" spans="1:28">
      <c r="A1300">
        <v>3759500046</v>
      </c>
      <c r="B1300" s="28">
        <v>42125</v>
      </c>
      <c r="C1300" s="29">
        <v>42125</v>
      </c>
      <c r="D1300">
        <v>748000</v>
      </c>
      <c r="E1300">
        <v>3</v>
      </c>
      <c r="F1300">
        <v>2.5</v>
      </c>
      <c r="G1300">
        <v>2600</v>
      </c>
      <c r="H1300">
        <v>10183</v>
      </c>
      <c r="I1300">
        <v>1</v>
      </c>
      <c r="J1300">
        <v>0</v>
      </c>
      <c r="K1300">
        <v>0</v>
      </c>
      <c r="L1300">
        <v>3</v>
      </c>
      <c r="M1300">
        <v>8</v>
      </c>
      <c r="N1300">
        <v>1300</v>
      </c>
      <c r="O1300">
        <v>1300</v>
      </c>
      <c r="P1300">
        <v>2004</v>
      </c>
      <c r="Q1300">
        <v>0</v>
      </c>
      <c r="R1300">
        <v>98033</v>
      </c>
      <c r="S1300">
        <v>47.698399999999999</v>
      </c>
      <c r="T1300">
        <v>-122.20099999999999</v>
      </c>
      <c r="U1300">
        <v>1860</v>
      </c>
      <c r="V1300">
        <v>10401</v>
      </c>
      <c r="W1300">
        <v>287.69230769230768</v>
      </c>
      <c r="X1300" t="s">
        <v>443</v>
      </c>
      <c r="Y1300" t="s">
        <v>440</v>
      </c>
      <c r="Z1300">
        <v>980</v>
      </c>
      <c r="AA1300">
        <v>33</v>
      </c>
      <c r="AB1300" t="s">
        <v>462</v>
      </c>
    </row>
    <row r="1301" spans="1:28">
      <c r="A1301">
        <v>8648220260</v>
      </c>
      <c r="B1301" s="28">
        <v>42087</v>
      </c>
      <c r="C1301" s="29">
        <v>42087</v>
      </c>
      <c r="D1301">
        <v>284000</v>
      </c>
      <c r="E1301">
        <v>3</v>
      </c>
      <c r="F1301">
        <v>1.75</v>
      </c>
      <c r="G1301">
        <v>1530</v>
      </c>
      <c r="H1301">
        <v>9600</v>
      </c>
      <c r="I1301">
        <v>1</v>
      </c>
      <c r="J1301">
        <v>0</v>
      </c>
      <c r="K1301">
        <v>0</v>
      </c>
      <c r="L1301">
        <v>3</v>
      </c>
      <c r="M1301">
        <v>7</v>
      </c>
      <c r="N1301">
        <v>1200</v>
      </c>
      <c r="O1301">
        <v>330</v>
      </c>
      <c r="P1301">
        <v>1988</v>
      </c>
      <c r="Q1301">
        <v>0</v>
      </c>
      <c r="R1301">
        <v>98042</v>
      </c>
      <c r="S1301">
        <v>47.359400000000001</v>
      </c>
      <c r="T1301">
        <v>-122.07599999999999</v>
      </c>
      <c r="U1301">
        <v>1680</v>
      </c>
      <c r="V1301">
        <v>9680</v>
      </c>
      <c r="W1301">
        <v>185.62091503267973</v>
      </c>
      <c r="X1301" t="s">
        <v>439</v>
      </c>
      <c r="Y1301" t="s">
        <v>440</v>
      </c>
      <c r="Z1301">
        <v>980</v>
      </c>
      <c r="AA1301">
        <v>42</v>
      </c>
      <c r="AB1301" t="s">
        <v>466</v>
      </c>
    </row>
    <row r="1302" spans="1:28">
      <c r="A1302">
        <v>6392001670</v>
      </c>
      <c r="B1302" s="28">
        <v>41801</v>
      </c>
      <c r="C1302" s="29">
        <v>41801</v>
      </c>
      <c r="D1302">
        <v>588000</v>
      </c>
      <c r="E1302">
        <v>4</v>
      </c>
      <c r="F1302">
        <v>2</v>
      </c>
      <c r="G1302">
        <v>1680</v>
      </c>
      <c r="H1302">
        <v>5000</v>
      </c>
      <c r="I1302">
        <v>1</v>
      </c>
      <c r="J1302">
        <v>0</v>
      </c>
      <c r="K1302">
        <v>0</v>
      </c>
      <c r="L1302">
        <v>3</v>
      </c>
      <c r="M1302">
        <v>7</v>
      </c>
      <c r="N1302">
        <v>980</v>
      </c>
      <c r="O1302">
        <v>700</v>
      </c>
      <c r="P1302">
        <v>1950</v>
      </c>
      <c r="Q1302">
        <v>0</v>
      </c>
      <c r="R1302">
        <v>98115</v>
      </c>
      <c r="S1302">
        <v>47.6858</v>
      </c>
      <c r="T1302">
        <v>-122.286</v>
      </c>
      <c r="U1302">
        <v>1680</v>
      </c>
      <c r="V1302">
        <v>6000</v>
      </c>
      <c r="W1302">
        <v>350</v>
      </c>
      <c r="X1302" t="s">
        <v>439</v>
      </c>
      <c r="Y1302" t="s">
        <v>440</v>
      </c>
      <c r="Z1302">
        <v>981</v>
      </c>
      <c r="AA1302">
        <v>15</v>
      </c>
      <c r="AB1302" t="s">
        <v>463</v>
      </c>
    </row>
    <row r="1303" spans="1:28">
      <c r="A1303">
        <v>2026049155</v>
      </c>
      <c r="B1303" s="28">
        <v>42083</v>
      </c>
      <c r="C1303" s="29">
        <v>42083</v>
      </c>
      <c r="D1303">
        <v>372500</v>
      </c>
      <c r="E1303">
        <v>3</v>
      </c>
      <c r="F1303">
        <v>1.75</v>
      </c>
      <c r="G1303">
        <v>1680</v>
      </c>
      <c r="H1303">
        <v>8648</v>
      </c>
      <c r="I1303">
        <v>1</v>
      </c>
      <c r="J1303">
        <v>0</v>
      </c>
      <c r="K1303">
        <v>0</v>
      </c>
      <c r="L1303">
        <v>4</v>
      </c>
      <c r="M1303">
        <v>7</v>
      </c>
      <c r="N1303">
        <v>1680</v>
      </c>
      <c r="O1303">
        <v>0</v>
      </c>
      <c r="P1303">
        <v>1963</v>
      </c>
      <c r="Q1303">
        <v>0</v>
      </c>
      <c r="R1303">
        <v>98133</v>
      </c>
      <c r="S1303">
        <v>47.733800000000002</v>
      </c>
      <c r="T1303">
        <v>-122.33199999999999</v>
      </c>
      <c r="U1303">
        <v>1290</v>
      </c>
      <c r="V1303">
        <v>8147</v>
      </c>
      <c r="W1303">
        <v>221.72619047619048</v>
      </c>
      <c r="X1303" t="s">
        <v>439</v>
      </c>
      <c r="Y1303" t="s">
        <v>440</v>
      </c>
      <c r="Z1303">
        <v>981</v>
      </c>
      <c r="AA1303">
        <v>33</v>
      </c>
      <c r="AB1303" t="s">
        <v>466</v>
      </c>
    </row>
    <row r="1304" spans="1:28">
      <c r="A1304">
        <v>2329800240</v>
      </c>
      <c r="B1304" s="28">
        <v>42053</v>
      </c>
      <c r="C1304" s="29">
        <v>42053</v>
      </c>
      <c r="D1304">
        <v>285000</v>
      </c>
      <c r="E1304">
        <v>4</v>
      </c>
      <c r="F1304">
        <v>3</v>
      </c>
      <c r="G1304">
        <v>1900</v>
      </c>
      <c r="H1304">
        <v>7194</v>
      </c>
      <c r="I1304">
        <v>2</v>
      </c>
      <c r="J1304">
        <v>0</v>
      </c>
      <c r="K1304">
        <v>0</v>
      </c>
      <c r="L1304">
        <v>4</v>
      </c>
      <c r="M1304">
        <v>7</v>
      </c>
      <c r="N1304">
        <v>1900</v>
      </c>
      <c r="O1304">
        <v>0</v>
      </c>
      <c r="P1304">
        <v>1988</v>
      </c>
      <c r="Q1304">
        <v>0</v>
      </c>
      <c r="R1304">
        <v>98042</v>
      </c>
      <c r="S1304">
        <v>47.376800000000003</v>
      </c>
      <c r="T1304">
        <v>-122.117</v>
      </c>
      <c r="U1304">
        <v>1690</v>
      </c>
      <c r="V1304">
        <v>7194</v>
      </c>
      <c r="W1304">
        <v>150</v>
      </c>
      <c r="X1304" t="s">
        <v>439</v>
      </c>
      <c r="Y1304" t="s">
        <v>440</v>
      </c>
      <c r="Z1304">
        <v>980</v>
      </c>
      <c r="AA1304">
        <v>42</v>
      </c>
      <c r="AB1304" t="s">
        <v>461</v>
      </c>
    </row>
    <row r="1305" spans="1:28">
      <c r="A1305">
        <v>3380900125</v>
      </c>
      <c r="B1305" s="28">
        <v>41786</v>
      </c>
      <c r="C1305" s="29">
        <v>41786</v>
      </c>
      <c r="D1305">
        <v>360000</v>
      </c>
      <c r="E1305">
        <v>3</v>
      </c>
      <c r="F1305">
        <v>1</v>
      </c>
      <c r="G1305">
        <v>1570</v>
      </c>
      <c r="H1305">
        <v>9467</v>
      </c>
      <c r="I1305">
        <v>1</v>
      </c>
      <c r="J1305">
        <v>0</v>
      </c>
      <c r="K1305">
        <v>0</v>
      </c>
      <c r="L1305">
        <v>3</v>
      </c>
      <c r="M1305">
        <v>7</v>
      </c>
      <c r="N1305">
        <v>1570</v>
      </c>
      <c r="O1305">
        <v>0</v>
      </c>
      <c r="P1305">
        <v>1954</v>
      </c>
      <c r="Q1305">
        <v>0</v>
      </c>
      <c r="R1305">
        <v>98177</v>
      </c>
      <c r="S1305">
        <v>47.768300000000004</v>
      </c>
      <c r="T1305">
        <v>-122.35899999999999</v>
      </c>
      <c r="U1305">
        <v>1570</v>
      </c>
      <c r="V1305">
        <v>9100</v>
      </c>
      <c r="W1305">
        <v>229.29936305732485</v>
      </c>
      <c r="X1305" t="s">
        <v>439</v>
      </c>
      <c r="Y1305" t="s">
        <v>440</v>
      </c>
      <c r="Z1305">
        <v>981</v>
      </c>
      <c r="AA1305">
        <v>77</v>
      </c>
      <c r="AB1305" t="s">
        <v>462</v>
      </c>
    </row>
    <row r="1306" spans="1:28">
      <c r="A1306">
        <v>1324079041</v>
      </c>
      <c r="B1306" s="28">
        <v>41961</v>
      </c>
      <c r="C1306" s="29">
        <v>41961</v>
      </c>
      <c r="D1306">
        <v>275000</v>
      </c>
      <c r="E1306">
        <v>3</v>
      </c>
      <c r="F1306">
        <v>1</v>
      </c>
      <c r="G1306">
        <v>1370</v>
      </c>
      <c r="H1306">
        <v>17859</v>
      </c>
      <c r="I1306">
        <v>1</v>
      </c>
      <c r="J1306">
        <v>0</v>
      </c>
      <c r="K1306">
        <v>0</v>
      </c>
      <c r="L1306">
        <v>4</v>
      </c>
      <c r="M1306">
        <v>7</v>
      </c>
      <c r="N1306">
        <v>1150</v>
      </c>
      <c r="O1306">
        <v>220</v>
      </c>
      <c r="P1306">
        <v>1930</v>
      </c>
      <c r="Q1306">
        <v>0</v>
      </c>
      <c r="R1306">
        <v>98024</v>
      </c>
      <c r="S1306">
        <v>47.561700000000002</v>
      </c>
      <c r="T1306">
        <v>-121.85899999999999</v>
      </c>
      <c r="U1306">
        <v>1460</v>
      </c>
      <c r="V1306">
        <v>47044</v>
      </c>
      <c r="W1306">
        <v>200.72992700729927</v>
      </c>
      <c r="X1306" t="s">
        <v>439</v>
      </c>
      <c r="Y1306" t="s">
        <v>440</v>
      </c>
      <c r="Z1306">
        <v>980</v>
      </c>
      <c r="AA1306">
        <v>24</v>
      </c>
      <c r="AB1306" t="s">
        <v>469</v>
      </c>
    </row>
    <row r="1307" spans="1:28">
      <c r="A1307">
        <v>8682230550</v>
      </c>
      <c r="B1307" s="28">
        <v>41898</v>
      </c>
      <c r="C1307" s="29">
        <v>41898</v>
      </c>
      <c r="D1307">
        <v>428000</v>
      </c>
      <c r="E1307">
        <v>2</v>
      </c>
      <c r="F1307">
        <v>2</v>
      </c>
      <c r="G1307">
        <v>1350</v>
      </c>
      <c r="H1307">
        <v>4225</v>
      </c>
      <c r="I1307">
        <v>1</v>
      </c>
      <c r="J1307">
        <v>0</v>
      </c>
      <c r="K1307">
        <v>0</v>
      </c>
      <c r="L1307">
        <v>3</v>
      </c>
      <c r="M1307">
        <v>8</v>
      </c>
      <c r="N1307">
        <v>1350</v>
      </c>
      <c r="O1307">
        <v>0</v>
      </c>
      <c r="P1307">
        <v>2003</v>
      </c>
      <c r="Q1307">
        <v>0</v>
      </c>
      <c r="R1307">
        <v>98053</v>
      </c>
      <c r="S1307">
        <v>47.710599999999999</v>
      </c>
      <c r="T1307">
        <v>-122.03</v>
      </c>
      <c r="U1307">
        <v>1660</v>
      </c>
      <c r="V1307">
        <v>4225</v>
      </c>
      <c r="W1307">
        <v>317.03703703703701</v>
      </c>
      <c r="X1307" t="s">
        <v>439</v>
      </c>
      <c r="Y1307" t="s">
        <v>440</v>
      </c>
      <c r="Z1307">
        <v>980</v>
      </c>
      <c r="AA1307">
        <v>53</v>
      </c>
      <c r="AB1307" t="s">
        <v>470</v>
      </c>
    </row>
    <row r="1308" spans="1:28">
      <c r="A1308">
        <v>853400240</v>
      </c>
      <c r="B1308" s="28">
        <v>42088</v>
      </c>
      <c r="C1308" s="29">
        <v>42088</v>
      </c>
      <c r="D1308">
        <v>847000</v>
      </c>
      <c r="E1308">
        <v>6</v>
      </c>
      <c r="F1308">
        <v>2.5</v>
      </c>
      <c r="G1308">
        <v>3010</v>
      </c>
      <c r="H1308">
        <v>17864</v>
      </c>
      <c r="I1308">
        <v>2</v>
      </c>
      <c r="J1308">
        <v>0</v>
      </c>
      <c r="K1308">
        <v>0</v>
      </c>
      <c r="L1308">
        <v>3</v>
      </c>
      <c r="M1308">
        <v>8</v>
      </c>
      <c r="N1308">
        <v>3010</v>
      </c>
      <c r="O1308">
        <v>0</v>
      </c>
      <c r="P1308">
        <v>1969</v>
      </c>
      <c r="Q1308">
        <v>0</v>
      </c>
      <c r="R1308">
        <v>98177</v>
      </c>
      <c r="S1308">
        <v>47.7209</v>
      </c>
      <c r="T1308">
        <v>-122.372</v>
      </c>
      <c r="U1308">
        <v>2560</v>
      </c>
      <c r="V1308">
        <v>11532</v>
      </c>
      <c r="W1308">
        <v>281.39534883720933</v>
      </c>
      <c r="X1308" t="s">
        <v>443</v>
      </c>
      <c r="Y1308" t="s">
        <v>440</v>
      </c>
      <c r="Z1308">
        <v>981</v>
      </c>
      <c r="AA1308">
        <v>77</v>
      </c>
      <c r="AB1308" t="s">
        <v>466</v>
      </c>
    </row>
    <row r="1309" spans="1:28">
      <c r="A1309">
        <v>2130702075</v>
      </c>
      <c r="B1309" s="28">
        <v>41908</v>
      </c>
      <c r="C1309" s="29">
        <v>41908</v>
      </c>
      <c r="D1309">
        <v>316000</v>
      </c>
      <c r="E1309">
        <v>3</v>
      </c>
      <c r="F1309">
        <v>1</v>
      </c>
      <c r="G1309">
        <v>1010</v>
      </c>
      <c r="H1309">
        <v>7838</v>
      </c>
      <c r="I1309">
        <v>1</v>
      </c>
      <c r="J1309">
        <v>0</v>
      </c>
      <c r="K1309">
        <v>0</v>
      </c>
      <c r="L1309">
        <v>4</v>
      </c>
      <c r="M1309">
        <v>6</v>
      </c>
      <c r="N1309">
        <v>1010</v>
      </c>
      <c r="O1309">
        <v>0</v>
      </c>
      <c r="P1309">
        <v>1977</v>
      </c>
      <c r="Q1309">
        <v>0</v>
      </c>
      <c r="R1309">
        <v>98019</v>
      </c>
      <c r="S1309">
        <v>47.742199999999997</v>
      </c>
      <c r="T1309">
        <v>-121.98099999999999</v>
      </c>
      <c r="U1309">
        <v>1380</v>
      </c>
      <c r="V1309">
        <v>8128</v>
      </c>
      <c r="W1309">
        <v>312.87128712871288</v>
      </c>
      <c r="X1309" t="s">
        <v>439</v>
      </c>
      <c r="Y1309" t="s">
        <v>440</v>
      </c>
      <c r="Z1309">
        <v>980</v>
      </c>
      <c r="AA1309">
        <v>19</v>
      </c>
      <c r="AB1309" t="s">
        <v>470</v>
      </c>
    </row>
    <row r="1310" spans="1:28">
      <c r="A1310">
        <v>3260810260</v>
      </c>
      <c r="B1310" s="28">
        <v>42129</v>
      </c>
      <c r="C1310" s="29">
        <v>42129</v>
      </c>
      <c r="D1310">
        <v>375000</v>
      </c>
      <c r="E1310">
        <v>3</v>
      </c>
      <c r="F1310">
        <v>2.5</v>
      </c>
      <c r="G1310">
        <v>2050</v>
      </c>
      <c r="H1310">
        <v>7205</v>
      </c>
      <c r="I1310">
        <v>2</v>
      </c>
      <c r="J1310">
        <v>0</v>
      </c>
      <c r="K1310">
        <v>0</v>
      </c>
      <c r="L1310">
        <v>3</v>
      </c>
      <c r="M1310">
        <v>8</v>
      </c>
      <c r="N1310">
        <v>2050</v>
      </c>
      <c r="O1310">
        <v>0</v>
      </c>
      <c r="P1310">
        <v>2000</v>
      </c>
      <c r="Q1310">
        <v>0</v>
      </c>
      <c r="R1310">
        <v>98003</v>
      </c>
      <c r="S1310">
        <v>47.348700000000001</v>
      </c>
      <c r="T1310">
        <v>-122.304</v>
      </c>
      <c r="U1310">
        <v>2050</v>
      </c>
      <c r="V1310">
        <v>7264</v>
      </c>
      <c r="W1310">
        <v>182.92682926829269</v>
      </c>
      <c r="X1310" t="s">
        <v>443</v>
      </c>
      <c r="Y1310" t="s">
        <v>440</v>
      </c>
      <c r="Z1310">
        <v>980</v>
      </c>
      <c r="AA1310">
        <v>3</v>
      </c>
      <c r="AB1310" t="s">
        <v>462</v>
      </c>
    </row>
    <row r="1311" spans="1:28">
      <c r="A1311">
        <v>2878600200</v>
      </c>
      <c r="B1311" s="28">
        <v>41767</v>
      </c>
      <c r="C1311" s="29">
        <v>41767</v>
      </c>
      <c r="D1311">
        <v>533000</v>
      </c>
      <c r="E1311">
        <v>3</v>
      </c>
      <c r="F1311">
        <v>1</v>
      </c>
      <c r="G1311">
        <v>1670</v>
      </c>
      <c r="H1311">
        <v>4080</v>
      </c>
      <c r="I1311">
        <v>1</v>
      </c>
      <c r="J1311">
        <v>0</v>
      </c>
      <c r="K1311">
        <v>0</v>
      </c>
      <c r="L1311">
        <v>3</v>
      </c>
      <c r="M1311">
        <v>7</v>
      </c>
      <c r="N1311">
        <v>1170</v>
      </c>
      <c r="O1311">
        <v>500</v>
      </c>
      <c r="P1311">
        <v>1967</v>
      </c>
      <c r="Q1311">
        <v>0</v>
      </c>
      <c r="R1311">
        <v>98115</v>
      </c>
      <c r="S1311">
        <v>47.689900000000002</v>
      </c>
      <c r="T1311">
        <v>-122.321</v>
      </c>
      <c r="U1311">
        <v>1560</v>
      </c>
      <c r="V1311">
        <v>4080</v>
      </c>
      <c r="W1311">
        <v>319.16167664670661</v>
      </c>
      <c r="X1311" t="s">
        <v>439</v>
      </c>
      <c r="Y1311" t="s">
        <v>440</v>
      </c>
      <c r="Z1311">
        <v>981</v>
      </c>
      <c r="AA1311">
        <v>15</v>
      </c>
      <c r="AB1311" t="s">
        <v>462</v>
      </c>
    </row>
    <row r="1312" spans="1:28">
      <c r="A1312">
        <v>7298040310</v>
      </c>
      <c r="B1312" s="28">
        <v>41782</v>
      </c>
      <c r="C1312" s="29">
        <v>41782</v>
      </c>
      <c r="D1312">
        <v>556000</v>
      </c>
      <c r="E1312">
        <v>5</v>
      </c>
      <c r="F1312">
        <v>2.5</v>
      </c>
      <c r="G1312">
        <v>3840</v>
      </c>
      <c r="H1312">
        <v>16905</v>
      </c>
      <c r="I1312">
        <v>2</v>
      </c>
      <c r="J1312">
        <v>0</v>
      </c>
      <c r="K1312">
        <v>0</v>
      </c>
      <c r="L1312">
        <v>3</v>
      </c>
      <c r="M1312">
        <v>11</v>
      </c>
      <c r="N1312">
        <v>3840</v>
      </c>
      <c r="O1312">
        <v>0</v>
      </c>
      <c r="P1312">
        <v>1991</v>
      </c>
      <c r="Q1312">
        <v>0</v>
      </c>
      <c r="R1312">
        <v>98023</v>
      </c>
      <c r="S1312">
        <v>47.299599999999998</v>
      </c>
      <c r="T1312">
        <v>-122.342</v>
      </c>
      <c r="U1312">
        <v>3270</v>
      </c>
      <c r="V1312">
        <v>12133</v>
      </c>
      <c r="W1312">
        <v>144.79166666666666</v>
      </c>
      <c r="X1312" t="s">
        <v>443</v>
      </c>
      <c r="Y1312" t="s">
        <v>440</v>
      </c>
      <c r="Z1312">
        <v>980</v>
      </c>
      <c r="AA1312">
        <v>23</v>
      </c>
      <c r="AB1312" t="s">
        <v>462</v>
      </c>
    </row>
    <row r="1313" spans="1:28">
      <c r="A1313">
        <v>766000240</v>
      </c>
      <c r="B1313" s="28">
        <v>41897</v>
      </c>
      <c r="C1313" s="29">
        <v>41897</v>
      </c>
      <c r="D1313">
        <v>225000</v>
      </c>
      <c r="E1313">
        <v>4</v>
      </c>
      <c r="F1313">
        <v>2</v>
      </c>
      <c r="G1313">
        <v>2220</v>
      </c>
      <c r="H1313">
        <v>14120</v>
      </c>
      <c r="I1313">
        <v>1</v>
      </c>
      <c r="J1313">
        <v>0</v>
      </c>
      <c r="K1313">
        <v>0</v>
      </c>
      <c r="L1313">
        <v>3</v>
      </c>
      <c r="M1313">
        <v>7</v>
      </c>
      <c r="N1313">
        <v>1200</v>
      </c>
      <c r="O1313">
        <v>1020</v>
      </c>
      <c r="P1313">
        <v>1966</v>
      </c>
      <c r="Q1313">
        <v>0</v>
      </c>
      <c r="R1313">
        <v>98042</v>
      </c>
      <c r="S1313">
        <v>47.360999999999997</v>
      </c>
      <c r="T1313">
        <v>-122.116</v>
      </c>
      <c r="U1313">
        <v>1300</v>
      </c>
      <c r="V1313">
        <v>9709</v>
      </c>
      <c r="W1313">
        <v>101.35135135135135</v>
      </c>
      <c r="X1313" t="s">
        <v>443</v>
      </c>
      <c r="Y1313" t="s">
        <v>440</v>
      </c>
      <c r="Z1313">
        <v>980</v>
      </c>
      <c r="AA1313">
        <v>42</v>
      </c>
      <c r="AB1313" t="s">
        <v>470</v>
      </c>
    </row>
    <row r="1314" spans="1:28">
      <c r="A1314">
        <v>3459700340</v>
      </c>
      <c r="B1314" s="28">
        <v>41942</v>
      </c>
      <c r="C1314" s="29">
        <v>41942</v>
      </c>
      <c r="D1314">
        <v>537250</v>
      </c>
      <c r="E1314">
        <v>4</v>
      </c>
      <c r="F1314">
        <v>2.5</v>
      </c>
      <c r="G1314">
        <v>2590</v>
      </c>
      <c r="H1314">
        <v>9530</v>
      </c>
      <c r="I1314">
        <v>1</v>
      </c>
      <c r="J1314">
        <v>0</v>
      </c>
      <c r="K1314">
        <v>0</v>
      </c>
      <c r="L1314">
        <v>4</v>
      </c>
      <c r="M1314">
        <v>8</v>
      </c>
      <c r="N1314">
        <v>1640</v>
      </c>
      <c r="O1314">
        <v>950</v>
      </c>
      <c r="P1314">
        <v>1978</v>
      </c>
      <c r="Q1314">
        <v>0</v>
      </c>
      <c r="R1314">
        <v>98155</v>
      </c>
      <c r="S1314">
        <v>47.775199999999998</v>
      </c>
      <c r="T1314">
        <v>-122.285</v>
      </c>
      <c r="U1314">
        <v>2710</v>
      </c>
      <c r="V1314">
        <v>10970</v>
      </c>
      <c r="W1314">
        <v>207.43243243243242</v>
      </c>
      <c r="X1314" t="s">
        <v>443</v>
      </c>
      <c r="Y1314" t="s">
        <v>440</v>
      </c>
      <c r="Z1314">
        <v>981</v>
      </c>
      <c r="AA1314">
        <v>55</v>
      </c>
      <c r="AB1314" t="s">
        <v>459</v>
      </c>
    </row>
    <row r="1315" spans="1:28">
      <c r="A1315">
        <v>2473251180</v>
      </c>
      <c r="B1315" s="28">
        <v>41990</v>
      </c>
      <c r="C1315" s="29">
        <v>41990</v>
      </c>
      <c r="D1315">
        <v>255000</v>
      </c>
      <c r="E1315">
        <v>3</v>
      </c>
      <c r="F1315">
        <v>1</v>
      </c>
      <c r="G1315">
        <v>1180</v>
      </c>
      <c r="H1315">
        <v>13650</v>
      </c>
      <c r="I1315">
        <v>1</v>
      </c>
      <c r="J1315">
        <v>0</v>
      </c>
      <c r="K1315">
        <v>0</v>
      </c>
      <c r="L1315">
        <v>4</v>
      </c>
      <c r="M1315">
        <v>7</v>
      </c>
      <c r="N1315">
        <v>1180</v>
      </c>
      <c r="O1315">
        <v>0</v>
      </c>
      <c r="P1315">
        <v>1967</v>
      </c>
      <c r="Q1315">
        <v>0</v>
      </c>
      <c r="R1315">
        <v>98058</v>
      </c>
      <c r="S1315">
        <v>47.455100000000002</v>
      </c>
      <c r="T1315">
        <v>-122.154</v>
      </c>
      <c r="U1315">
        <v>1460</v>
      </c>
      <c r="V1315">
        <v>11730</v>
      </c>
      <c r="W1315">
        <v>216.10169491525423</v>
      </c>
      <c r="X1315" t="s">
        <v>439</v>
      </c>
      <c r="Y1315" t="s">
        <v>440</v>
      </c>
      <c r="Z1315">
        <v>980</v>
      </c>
      <c r="AA1315">
        <v>58</v>
      </c>
      <c r="AB1315" t="s">
        <v>460</v>
      </c>
    </row>
    <row r="1316" spans="1:28">
      <c r="A1316">
        <v>2407900200</v>
      </c>
      <c r="B1316" s="28">
        <v>42103</v>
      </c>
      <c r="C1316" s="29">
        <v>42103</v>
      </c>
      <c r="D1316">
        <v>530000</v>
      </c>
      <c r="E1316">
        <v>4</v>
      </c>
      <c r="F1316">
        <v>2.5</v>
      </c>
      <c r="G1316">
        <v>2950</v>
      </c>
      <c r="H1316">
        <v>4836</v>
      </c>
      <c r="I1316">
        <v>2</v>
      </c>
      <c r="J1316">
        <v>0</v>
      </c>
      <c r="K1316">
        <v>0</v>
      </c>
      <c r="L1316">
        <v>3</v>
      </c>
      <c r="M1316">
        <v>7</v>
      </c>
      <c r="N1316">
        <v>2950</v>
      </c>
      <c r="O1316">
        <v>0</v>
      </c>
      <c r="P1316">
        <v>2006</v>
      </c>
      <c r="Q1316">
        <v>0</v>
      </c>
      <c r="R1316">
        <v>98059</v>
      </c>
      <c r="S1316">
        <v>47.478999999999999</v>
      </c>
      <c r="T1316">
        <v>-122.129</v>
      </c>
      <c r="U1316">
        <v>2120</v>
      </c>
      <c r="V1316">
        <v>4750</v>
      </c>
      <c r="W1316">
        <v>179.66101694915255</v>
      </c>
      <c r="X1316" t="s">
        <v>443</v>
      </c>
      <c r="Y1316" t="s">
        <v>440</v>
      </c>
      <c r="Z1316">
        <v>980</v>
      </c>
      <c r="AA1316">
        <v>59</v>
      </c>
      <c r="AB1316" t="s">
        <v>465</v>
      </c>
    </row>
    <row r="1317" spans="1:28">
      <c r="A1317">
        <v>7558700030</v>
      </c>
      <c r="B1317" s="28">
        <v>42107</v>
      </c>
      <c r="C1317" s="29">
        <v>42107</v>
      </c>
      <c r="D1317">
        <v>5300000</v>
      </c>
      <c r="E1317">
        <v>6</v>
      </c>
      <c r="F1317">
        <v>6</v>
      </c>
      <c r="G1317">
        <v>7390</v>
      </c>
      <c r="H1317">
        <v>24829</v>
      </c>
      <c r="I1317">
        <v>2</v>
      </c>
      <c r="J1317">
        <v>1</v>
      </c>
      <c r="K1317">
        <v>4</v>
      </c>
      <c r="L1317">
        <v>4</v>
      </c>
      <c r="M1317">
        <v>12</v>
      </c>
      <c r="N1317">
        <v>5000</v>
      </c>
      <c r="O1317">
        <v>2390</v>
      </c>
      <c r="P1317">
        <v>1991</v>
      </c>
      <c r="Q1317">
        <v>0</v>
      </c>
      <c r="R1317">
        <v>98040</v>
      </c>
      <c r="S1317">
        <v>47.563099999999999</v>
      </c>
      <c r="T1317">
        <v>-122.21</v>
      </c>
      <c r="U1317">
        <v>4320</v>
      </c>
      <c r="V1317">
        <v>24619</v>
      </c>
      <c r="W1317">
        <v>717.18538565629228</v>
      </c>
      <c r="X1317" t="s">
        <v>443</v>
      </c>
      <c r="Y1317" t="s">
        <v>440</v>
      </c>
      <c r="Z1317">
        <v>980</v>
      </c>
      <c r="AA1317">
        <v>40</v>
      </c>
      <c r="AB1317" t="s">
        <v>465</v>
      </c>
    </row>
    <row r="1318" spans="1:28">
      <c r="A1318">
        <v>203600140</v>
      </c>
      <c r="B1318" s="28">
        <v>42087</v>
      </c>
      <c r="C1318" s="29">
        <v>42087</v>
      </c>
      <c r="D1318">
        <v>595000</v>
      </c>
      <c r="E1318">
        <v>3</v>
      </c>
      <c r="F1318">
        <v>2.75</v>
      </c>
      <c r="G1318">
        <v>2150</v>
      </c>
      <c r="H1318">
        <v>31238</v>
      </c>
      <c r="I1318">
        <v>2</v>
      </c>
      <c r="J1318">
        <v>0</v>
      </c>
      <c r="K1318">
        <v>0</v>
      </c>
      <c r="L1318">
        <v>3</v>
      </c>
      <c r="M1318">
        <v>9</v>
      </c>
      <c r="N1318">
        <v>2150</v>
      </c>
      <c r="O1318">
        <v>0</v>
      </c>
      <c r="P1318">
        <v>1996</v>
      </c>
      <c r="Q1318">
        <v>0</v>
      </c>
      <c r="R1318">
        <v>98014</v>
      </c>
      <c r="S1318">
        <v>47.659599999999998</v>
      </c>
      <c r="T1318">
        <v>-121.96</v>
      </c>
      <c r="U1318">
        <v>2650</v>
      </c>
      <c r="V1318">
        <v>38307</v>
      </c>
      <c r="W1318">
        <v>276.74418604651163</v>
      </c>
      <c r="X1318" t="s">
        <v>443</v>
      </c>
      <c r="Y1318" t="s">
        <v>440</v>
      </c>
      <c r="Z1318">
        <v>980</v>
      </c>
      <c r="AA1318">
        <v>14</v>
      </c>
      <c r="AB1318" t="s">
        <v>466</v>
      </c>
    </row>
    <row r="1319" spans="1:28">
      <c r="A1319">
        <v>4037800140</v>
      </c>
      <c r="B1319" s="28">
        <v>41865</v>
      </c>
      <c r="C1319" s="29">
        <v>41865</v>
      </c>
      <c r="D1319">
        <v>548000</v>
      </c>
      <c r="E1319">
        <v>4</v>
      </c>
      <c r="F1319">
        <v>2</v>
      </c>
      <c r="G1319">
        <v>2100</v>
      </c>
      <c r="H1319">
        <v>8880</v>
      </c>
      <c r="I1319">
        <v>1</v>
      </c>
      <c r="J1319">
        <v>0</v>
      </c>
      <c r="K1319">
        <v>0</v>
      </c>
      <c r="L1319">
        <v>4</v>
      </c>
      <c r="M1319">
        <v>7</v>
      </c>
      <c r="N1319">
        <v>2100</v>
      </c>
      <c r="O1319">
        <v>0</v>
      </c>
      <c r="P1319">
        <v>1958</v>
      </c>
      <c r="Q1319">
        <v>0</v>
      </c>
      <c r="R1319">
        <v>98008</v>
      </c>
      <c r="S1319">
        <v>47.611499999999999</v>
      </c>
      <c r="T1319">
        <v>-122.124</v>
      </c>
      <c r="U1319">
        <v>1280</v>
      </c>
      <c r="V1319">
        <v>9102</v>
      </c>
      <c r="W1319">
        <v>260.95238095238096</v>
      </c>
      <c r="X1319" t="s">
        <v>443</v>
      </c>
      <c r="Y1319" t="s">
        <v>440</v>
      </c>
      <c r="Z1319">
        <v>980</v>
      </c>
      <c r="AA1319">
        <v>8</v>
      </c>
      <c r="AB1319" t="s">
        <v>468</v>
      </c>
    </row>
    <row r="1320" spans="1:28">
      <c r="A1320">
        <v>1683600240</v>
      </c>
      <c r="B1320" s="28">
        <v>42083</v>
      </c>
      <c r="C1320" s="29">
        <v>42083</v>
      </c>
      <c r="D1320">
        <v>234975</v>
      </c>
      <c r="E1320">
        <v>3</v>
      </c>
      <c r="F1320">
        <v>1.75</v>
      </c>
      <c r="G1320">
        <v>1650</v>
      </c>
      <c r="H1320">
        <v>8073</v>
      </c>
      <c r="I1320">
        <v>1</v>
      </c>
      <c r="J1320">
        <v>0</v>
      </c>
      <c r="K1320">
        <v>0</v>
      </c>
      <c r="L1320">
        <v>3</v>
      </c>
      <c r="M1320">
        <v>7</v>
      </c>
      <c r="N1320">
        <v>1100</v>
      </c>
      <c r="O1320">
        <v>550</v>
      </c>
      <c r="P1320">
        <v>1980</v>
      </c>
      <c r="Q1320">
        <v>0</v>
      </c>
      <c r="R1320">
        <v>98092</v>
      </c>
      <c r="S1320">
        <v>47.3187</v>
      </c>
      <c r="T1320">
        <v>-122.182</v>
      </c>
      <c r="U1320">
        <v>1280</v>
      </c>
      <c r="V1320">
        <v>8073</v>
      </c>
      <c r="W1320">
        <v>142.40909090909091</v>
      </c>
      <c r="X1320" t="s">
        <v>439</v>
      </c>
      <c r="Y1320" t="s">
        <v>440</v>
      </c>
      <c r="Z1320">
        <v>980</v>
      </c>
      <c r="AA1320">
        <v>92</v>
      </c>
      <c r="AB1320" t="s">
        <v>466</v>
      </c>
    </row>
    <row r="1321" spans="1:28">
      <c r="A1321">
        <v>1962200036</v>
      </c>
      <c r="B1321" s="28">
        <v>41870</v>
      </c>
      <c r="C1321" s="29">
        <v>41870</v>
      </c>
      <c r="D1321">
        <v>600000</v>
      </c>
      <c r="E1321">
        <v>3</v>
      </c>
      <c r="F1321">
        <v>1.75</v>
      </c>
      <c r="G1321">
        <v>1620</v>
      </c>
      <c r="H1321">
        <v>1325</v>
      </c>
      <c r="I1321">
        <v>2.5</v>
      </c>
      <c r="J1321">
        <v>0</v>
      </c>
      <c r="K1321">
        <v>0</v>
      </c>
      <c r="L1321">
        <v>3</v>
      </c>
      <c r="M1321">
        <v>9</v>
      </c>
      <c r="N1321">
        <v>1430</v>
      </c>
      <c r="O1321">
        <v>190</v>
      </c>
      <c r="P1321">
        <v>2005</v>
      </c>
      <c r="Q1321">
        <v>0</v>
      </c>
      <c r="R1321">
        <v>98102</v>
      </c>
      <c r="S1321">
        <v>47.649799999999999</v>
      </c>
      <c r="T1321">
        <v>-122.321</v>
      </c>
      <c r="U1321">
        <v>1750</v>
      </c>
      <c r="V1321">
        <v>1572</v>
      </c>
      <c r="W1321">
        <v>370.37037037037038</v>
      </c>
      <c r="X1321" t="s">
        <v>439</v>
      </c>
      <c r="Y1321" t="s">
        <v>440</v>
      </c>
      <c r="Z1321">
        <v>981</v>
      </c>
      <c r="AA1321">
        <v>2</v>
      </c>
      <c r="AB1321" t="s">
        <v>468</v>
      </c>
    </row>
    <row r="1322" spans="1:28">
      <c r="A1322">
        <v>1775800510</v>
      </c>
      <c r="B1322" s="28">
        <v>42087</v>
      </c>
      <c r="C1322" s="29">
        <v>42087</v>
      </c>
      <c r="D1322">
        <v>432000</v>
      </c>
      <c r="E1322">
        <v>4</v>
      </c>
      <c r="F1322">
        <v>1</v>
      </c>
      <c r="G1322">
        <v>1750</v>
      </c>
      <c r="H1322">
        <v>12528</v>
      </c>
      <c r="I1322">
        <v>1</v>
      </c>
      <c r="J1322">
        <v>0</v>
      </c>
      <c r="K1322">
        <v>0</v>
      </c>
      <c r="L1322">
        <v>4</v>
      </c>
      <c r="M1322">
        <v>7</v>
      </c>
      <c r="N1322">
        <v>1750</v>
      </c>
      <c r="O1322">
        <v>0</v>
      </c>
      <c r="P1322">
        <v>1967</v>
      </c>
      <c r="Q1322">
        <v>0</v>
      </c>
      <c r="R1322">
        <v>98072</v>
      </c>
      <c r="S1322">
        <v>47.743000000000002</v>
      </c>
      <c r="T1322">
        <v>-122.09699999999999</v>
      </c>
      <c r="U1322">
        <v>1550</v>
      </c>
      <c r="V1322">
        <v>14120</v>
      </c>
      <c r="W1322">
        <v>246.85714285714286</v>
      </c>
      <c r="X1322" t="s">
        <v>439</v>
      </c>
      <c r="Y1322" t="s">
        <v>440</v>
      </c>
      <c r="Z1322">
        <v>980</v>
      </c>
      <c r="AA1322">
        <v>72</v>
      </c>
      <c r="AB1322" t="s">
        <v>466</v>
      </c>
    </row>
    <row r="1323" spans="1:28">
      <c r="A1323">
        <v>1822350070</v>
      </c>
      <c r="B1323" s="28">
        <v>42037</v>
      </c>
      <c r="C1323" s="29">
        <v>42037</v>
      </c>
      <c r="D1323">
        <v>455000</v>
      </c>
      <c r="E1323">
        <v>3</v>
      </c>
      <c r="F1323">
        <v>1.5</v>
      </c>
      <c r="G1323">
        <v>1380</v>
      </c>
      <c r="H1323">
        <v>6657</v>
      </c>
      <c r="I1323">
        <v>2</v>
      </c>
      <c r="J1323">
        <v>0</v>
      </c>
      <c r="K1323">
        <v>0</v>
      </c>
      <c r="L1323">
        <v>3</v>
      </c>
      <c r="M1323">
        <v>7</v>
      </c>
      <c r="N1323">
        <v>1380</v>
      </c>
      <c r="O1323">
        <v>0</v>
      </c>
      <c r="P1323">
        <v>1986</v>
      </c>
      <c r="Q1323">
        <v>0</v>
      </c>
      <c r="R1323">
        <v>98034</v>
      </c>
      <c r="S1323">
        <v>47.708500000000001</v>
      </c>
      <c r="T1323">
        <v>-122.217</v>
      </c>
      <c r="U1323">
        <v>1420</v>
      </c>
      <c r="V1323">
        <v>8187</v>
      </c>
      <c r="W1323">
        <v>329.71014492753625</v>
      </c>
      <c r="X1323" t="s">
        <v>439</v>
      </c>
      <c r="Y1323" t="s">
        <v>440</v>
      </c>
      <c r="Z1323">
        <v>980</v>
      </c>
      <c r="AA1323">
        <v>34</v>
      </c>
      <c r="AB1323" t="s">
        <v>461</v>
      </c>
    </row>
    <row r="1324" spans="1:28">
      <c r="A1324">
        <v>7772400160</v>
      </c>
      <c r="B1324" s="28">
        <v>41936</v>
      </c>
      <c r="C1324" s="29">
        <v>41936</v>
      </c>
      <c r="D1324">
        <v>279950</v>
      </c>
      <c r="E1324">
        <v>3</v>
      </c>
      <c r="F1324">
        <v>1.75</v>
      </c>
      <c r="G1324">
        <v>1510</v>
      </c>
      <c r="H1324">
        <v>11234</v>
      </c>
      <c r="I1324">
        <v>1</v>
      </c>
      <c r="J1324">
        <v>0</v>
      </c>
      <c r="K1324">
        <v>0</v>
      </c>
      <c r="L1324">
        <v>3</v>
      </c>
      <c r="M1324">
        <v>7</v>
      </c>
      <c r="N1324">
        <v>1210</v>
      </c>
      <c r="O1324">
        <v>300</v>
      </c>
      <c r="P1324">
        <v>1965</v>
      </c>
      <c r="Q1324">
        <v>0</v>
      </c>
      <c r="R1324">
        <v>98155</v>
      </c>
      <c r="S1324">
        <v>47.757100000000001</v>
      </c>
      <c r="T1324">
        <v>-122.328</v>
      </c>
      <c r="U1324">
        <v>2080</v>
      </c>
      <c r="V1324">
        <v>9076</v>
      </c>
      <c r="W1324">
        <v>185.39735099337747</v>
      </c>
      <c r="X1324" t="s">
        <v>439</v>
      </c>
      <c r="Y1324" t="s">
        <v>440</v>
      </c>
      <c r="Z1324">
        <v>981</v>
      </c>
      <c r="AA1324">
        <v>55</v>
      </c>
      <c r="AB1324" t="s">
        <v>459</v>
      </c>
    </row>
    <row r="1325" spans="1:28">
      <c r="A1325">
        <v>273900030</v>
      </c>
      <c r="B1325" s="28">
        <v>41932</v>
      </c>
      <c r="C1325" s="29">
        <v>41932</v>
      </c>
      <c r="D1325">
        <v>267500</v>
      </c>
      <c r="E1325">
        <v>3</v>
      </c>
      <c r="F1325">
        <v>1.5</v>
      </c>
      <c r="G1325">
        <v>1600</v>
      </c>
      <c r="H1325">
        <v>9072</v>
      </c>
      <c r="I1325">
        <v>1</v>
      </c>
      <c r="J1325">
        <v>0</v>
      </c>
      <c r="K1325">
        <v>0</v>
      </c>
      <c r="L1325">
        <v>4</v>
      </c>
      <c r="M1325">
        <v>7</v>
      </c>
      <c r="N1325">
        <v>1600</v>
      </c>
      <c r="O1325">
        <v>0</v>
      </c>
      <c r="P1325">
        <v>1963</v>
      </c>
      <c r="Q1325">
        <v>0</v>
      </c>
      <c r="R1325">
        <v>98030</v>
      </c>
      <c r="S1325">
        <v>47.373699999999999</v>
      </c>
      <c r="T1325">
        <v>-122.21599999999999</v>
      </c>
      <c r="U1325">
        <v>1710</v>
      </c>
      <c r="V1325">
        <v>8000</v>
      </c>
      <c r="W1325">
        <v>167.1875</v>
      </c>
      <c r="X1325" t="s">
        <v>439</v>
      </c>
      <c r="Y1325" t="s">
        <v>440</v>
      </c>
      <c r="Z1325">
        <v>980</v>
      </c>
      <c r="AA1325">
        <v>30</v>
      </c>
      <c r="AB1325" t="s">
        <v>459</v>
      </c>
    </row>
    <row r="1326" spans="1:28">
      <c r="A1326">
        <v>3323069084</v>
      </c>
      <c r="B1326" s="28">
        <v>41891</v>
      </c>
      <c r="C1326" s="29">
        <v>41891</v>
      </c>
      <c r="D1326">
        <v>620000</v>
      </c>
      <c r="E1326">
        <v>4</v>
      </c>
      <c r="F1326">
        <v>2.5</v>
      </c>
      <c r="G1326">
        <v>1840</v>
      </c>
      <c r="H1326">
        <v>220308</v>
      </c>
      <c r="I1326">
        <v>2</v>
      </c>
      <c r="J1326">
        <v>0</v>
      </c>
      <c r="K1326">
        <v>0</v>
      </c>
      <c r="L1326">
        <v>3</v>
      </c>
      <c r="M1326">
        <v>8</v>
      </c>
      <c r="N1326">
        <v>1840</v>
      </c>
      <c r="O1326">
        <v>0</v>
      </c>
      <c r="P1326">
        <v>2000</v>
      </c>
      <c r="Q1326">
        <v>0</v>
      </c>
      <c r="R1326">
        <v>98038</v>
      </c>
      <c r="S1326">
        <v>47.430599999999998</v>
      </c>
      <c r="T1326">
        <v>-122.04900000000001</v>
      </c>
      <c r="U1326">
        <v>1890</v>
      </c>
      <c r="V1326">
        <v>65340</v>
      </c>
      <c r="W1326">
        <v>336.95652173913044</v>
      </c>
      <c r="X1326" t="s">
        <v>439</v>
      </c>
      <c r="Y1326" t="s">
        <v>440</v>
      </c>
      <c r="Z1326">
        <v>980</v>
      </c>
      <c r="AA1326">
        <v>38</v>
      </c>
      <c r="AB1326" t="s">
        <v>470</v>
      </c>
    </row>
    <row r="1327" spans="1:28">
      <c r="A1327">
        <v>4337000160</v>
      </c>
      <c r="B1327" s="28">
        <v>42031</v>
      </c>
      <c r="C1327" s="29">
        <v>42031</v>
      </c>
      <c r="D1327">
        <v>110000</v>
      </c>
      <c r="E1327">
        <v>2</v>
      </c>
      <c r="F1327">
        <v>1</v>
      </c>
      <c r="G1327">
        <v>830</v>
      </c>
      <c r="H1327">
        <v>7590</v>
      </c>
      <c r="I1327">
        <v>1</v>
      </c>
      <c r="J1327">
        <v>0</v>
      </c>
      <c r="K1327">
        <v>0</v>
      </c>
      <c r="L1327">
        <v>2</v>
      </c>
      <c r="M1327">
        <v>6</v>
      </c>
      <c r="N1327">
        <v>830</v>
      </c>
      <c r="O1327">
        <v>0</v>
      </c>
      <c r="P1327">
        <v>1943</v>
      </c>
      <c r="Q1327">
        <v>0</v>
      </c>
      <c r="R1327">
        <v>98166</v>
      </c>
      <c r="S1327">
        <v>47.478400000000001</v>
      </c>
      <c r="T1327">
        <v>-122.33499999999999</v>
      </c>
      <c r="U1327">
        <v>980</v>
      </c>
      <c r="V1327">
        <v>7590</v>
      </c>
      <c r="W1327">
        <v>132.53012048192772</v>
      </c>
      <c r="X1327" t="s">
        <v>441</v>
      </c>
      <c r="Y1327" t="s">
        <v>440</v>
      </c>
      <c r="Z1327">
        <v>981</v>
      </c>
      <c r="AA1327">
        <v>66</v>
      </c>
      <c r="AB1327" t="s">
        <v>464</v>
      </c>
    </row>
    <row r="1328" spans="1:28">
      <c r="A1328">
        <v>9126100550</v>
      </c>
      <c r="B1328" s="28">
        <v>41772</v>
      </c>
      <c r="C1328" s="29">
        <v>41772</v>
      </c>
      <c r="D1328">
        <v>625000</v>
      </c>
      <c r="E1328">
        <v>3</v>
      </c>
      <c r="F1328">
        <v>3.5</v>
      </c>
      <c r="G1328">
        <v>1810</v>
      </c>
      <c r="H1328">
        <v>1846</v>
      </c>
      <c r="I1328">
        <v>2</v>
      </c>
      <c r="J1328">
        <v>0</v>
      </c>
      <c r="K1328">
        <v>0</v>
      </c>
      <c r="L1328">
        <v>4</v>
      </c>
      <c r="M1328">
        <v>8</v>
      </c>
      <c r="N1328">
        <v>1440</v>
      </c>
      <c r="O1328">
        <v>370</v>
      </c>
      <c r="P1328">
        <v>2009</v>
      </c>
      <c r="Q1328">
        <v>0</v>
      </c>
      <c r="R1328">
        <v>98122</v>
      </c>
      <c r="S1328">
        <v>47.606999999999999</v>
      </c>
      <c r="T1328">
        <v>-122.30500000000001</v>
      </c>
      <c r="U1328">
        <v>1480</v>
      </c>
      <c r="V1328">
        <v>3600</v>
      </c>
      <c r="W1328">
        <v>345.30386740331494</v>
      </c>
      <c r="X1328" t="s">
        <v>439</v>
      </c>
      <c r="Y1328" t="s">
        <v>440</v>
      </c>
      <c r="Z1328">
        <v>981</v>
      </c>
      <c r="AA1328">
        <v>22</v>
      </c>
      <c r="AB1328" t="s">
        <v>462</v>
      </c>
    </row>
    <row r="1329" spans="1:28">
      <c r="A1329">
        <v>5101405274</v>
      </c>
      <c r="B1329" s="28">
        <v>41788</v>
      </c>
      <c r="C1329" s="29">
        <v>41788</v>
      </c>
      <c r="D1329">
        <v>389000</v>
      </c>
      <c r="E1329">
        <v>2</v>
      </c>
      <c r="F1329">
        <v>1</v>
      </c>
      <c r="G1329">
        <v>910</v>
      </c>
      <c r="H1329">
        <v>7000</v>
      </c>
      <c r="I1329">
        <v>1</v>
      </c>
      <c r="J1329">
        <v>0</v>
      </c>
      <c r="K1329">
        <v>0</v>
      </c>
      <c r="L1329">
        <v>3</v>
      </c>
      <c r="M1329">
        <v>7</v>
      </c>
      <c r="N1329">
        <v>910</v>
      </c>
      <c r="O1329">
        <v>0</v>
      </c>
      <c r="P1329">
        <v>1952</v>
      </c>
      <c r="Q1329">
        <v>0</v>
      </c>
      <c r="R1329">
        <v>98115</v>
      </c>
      <c r="S1329">
        <v>47.6999</v>
      </c>
      <c r="T1329">
        <v>-122.30500000000001</v>
      </c>
      <c r="U1329">
        <v>1260</v>
      </c>
      <c r="V1329">
        <v>7528</v>
      </c>
      <c r="W1329">
        <v>427.47252747252747</v>
      </c>
      <c r="X1329" t="s">
        <v>441</v>
      </c>
      <c r="Y1329" t="s">
        <v>440</v>
      </c>
      <c r="Z1329">
        <v>981</v>
      </c>
      <c r="AA1329">
        <v>15</v>
      </c>
      <c r="AB1329" t="s">
        <v>462</v>
      </c>
    </row>
    <row r="1330" spans="1:28">
      <c r="A1330">
        <v>4232400860</v>
      </c>
      <c r="B1330" s="28">
        <v>41820</v>
      </c>
      <c r="C1330" s="29">
        <v>41820</v>
      </c>
      <c r="D1330">
        <v>1200000</v>
      </c>
      <c r="E1330">
        <v>4</v>
      </c>
      <c r="F1330">
        <v>2</v>
      </c>
      <c r="G1330">
        <v>2120</v>
      </c>
      <c r="H1330">
        <v>3360</v>
      </c>
      <c r="I1330">
        <v>2</v>
      </c>
      <c r="J1330">
        <v>0</v>
      </c>
      <c r="K1330">
        <v>0</v>
      </c>
      <c r="L1330">
        <v>3</v>
      </c>
      <c r="M1330">
        <v>9</v>
      </c>
      <c r="N1330">
        <v>2120</v>
      </c>
      <c r="O1330">
        <v>0</v>
      </c>
      <c r="P1330">
        <v>1905</v>
      </c>
      <c r="Q1330">
        <v>0</v>
      </c>
      <c r="R1330">
        <v>98112</v>
      </c>
      <c r="S1330">
        <v>47.622700000000002</v>
      </c>
      <c r="T1330">
        <v>-122.31</v>
      </c>
      <c r="U1330">
        <v>2090</v>
      </c>
      <c r="V1330">
        <v>3600</v>
      </c>
      <c r="W1330">
        <v>566.03773584905662</v>
      </c>
      <c r="X1330" t="s">
        <v>443</v>
      </c>
      <c r="Y1330" t="s">
        <v>440</v>
      </c>
      <c r="Z1330">
        <v>981</v>
      </c>
      <c r="AA1330">
        <v>12</v>
      </c>
      <c r="AB1330" t="s">
        <v>463</v>
      </c>
    </row>
    <row r="1331" spans="1:28">
      <c r="A1331">
        <v>2723069082</v>
      </c>
      <c r="B1331" s="28">
        <v>42118</v>
      </c>
      <c r="C1331" s="29">
        <v>42118</v>
      </c>
      <c r="D1331">
        <v>788500</v>
      </c>
      <c r="E1331">
        <v>4</v>
      </c>
      <c r="F1331">
        <v>2.25</v>
      </c>
      <c r="G1331">
        <v>2510</v>
      </c>
      <c r="H1331">
        <v>133729</v>
      </c>
      <c r="I1331">
        <v>2</v>
      </c>
      <c r="J1331">
        <v>0</v>
      </c>
      <c r="K1331">
        <v>0</v>
      </c>
      <c r="L1331">
        <v>4</v>
      </c>
      <c r="M1331">
        <v>8</v>
      </c>
      <c r="N1331">
        <v>2510</v>
      </c>
      <c r="O1331">
        <v>0</v>
      </c>
      <c r="P1331">
        <v>1977</v>
      </c>
      <c r="Q1331">
        <v>0</v>
      </c>
      <c r="R1331">
        <v>98027</v>
      </c>
      <c r="S1331">
        <v>47.456899999999997</v>
      </c>
      <c r="T1331">
        <v>-122.02</v>
      </c>
      <c r="U1331">
        <v>2510</v>
      </c>
      <c r="V1331">
        <v>69696</v>
      </c>
      <c r="W1331">
        <v>314.1434262948207</v>
      </c>
      <c r="X1331" t="s">
        <v>443</v>
      </c>
      <c r="Y1331" t="s">
        <v>440</v>
      </c>
      <c r="Z1331">
        <v>980</v>
      </c>
      <c r="AA1331">
        <v>27</v>
      </c>
      <c r="AB1331" t="s">
        <v>465</v>
      </c>
    </row>
    <row r="1332" spans="1:28">
      <c r="A1332">
        <v>7436500270</v>
      </c>
      <c r="B1332" s="28">
        <v>41845</v>
      </c>
      <c r="C1332" s="29">
        <v>41845</v>
      </c>
      <c r="D1332">
        <v>567000</v>
      </c>
      <c r="E1332">
        <v>5</v>
      </c>
      <c r="F1332">
        <v>2.25</v>
      </c>
      <c r="G1332">
        <v>2100</v>
      </c>
      <c r="H1332">
        <v>6936</v>
      </c>
      <c r="I1332">
        <v>1</v>
      </c>
      <c r="J1332">
        <v>0</v>
      </c>
      <c r="K1332">
        <v>0</v>
      </c>
      <c r="L1332">
        <v>3</v>
      </c>
      <c r="M1332">
        <v>8</v>
      </c>
      <c r="N1332">
        <v>1600</v>
      </c>
      <c r="O1332">
        <v>500</v>
      </c>
      <c r="P1332">
        <v>1974</v>
      </c>
      <c r="Q1332">
        <v>0</v>
      </c>
      <c r="R1332">
        <v>98033</v>
      </c>
      <c r="S1332">
        <v>47.673699999999997</v>
      </c>
      <c r="T1332">
        <v>-122.169</v>
      </c>
      <c r="U1332">
        <v>2100</v>
      </c>
      <c r="V1332">
        <v>8661</v>
      </c>
      <c r="W1332">
        <v>270</v>
      </c>
      <c r="X1332" t="s">
        <v>443</v>
      </c>
      <c r="Y1332" t="s">
        <v>440</v>
      </c>
      <c r="Z1332">
        <v>980</v>
      </c>
      <c r="AA1332">
        <v>33</v>
      </c>
      <c r="AB1332" t="s">
        <v>467</v>
      </c>
    </row>
    <row r="1333" spans="1:28">
      <c r="A1333">
        <v>5153200030</v>
      </c>
      <c r="B1333" s="28">
        <v>42017</v>
      </c>
      <c r="C1333" s="29">
        <v>42017</v>
      </c>
      <c r="D1333">
        <v>515000</v>
      </c>
      <c r="E1333">
        <v>2</v>
      </c>
      <c r="F1333">
        <v>2.25</v>
      </c>
      <c r="G1333">
        <v>2690</v>
      </c>
      <c r="H1333">
        <v>15000</v>
      </c>
      <c r="I1333">
        <v>1</v>
      </c>
      <c r="J1333">
        <v>0</v>
      </c>
      <c r="K1333">
        <v>2</v>
      </c>
      <c r="L1333">
        <v>3</v>
      </c>
      <c r="M1333">
        <v>8</v>
      </c>
      <c r="N1333">
        <v>1870</v>
      </c>
      <c r="O1333">
        <v>820</v>
      </c>
      <c r="P1333">
        <v>1987</v>
      </c>
      <c r="Q1333">
        <v>0</v>
      </c>
      <c r="R1333">
        <v>98023</v>
      </c>
      <c r="S1333">
        <v>47.336100000000002</v>
      </c>
      <c r="T1333">
        <v>-122.35299999999999</v>
      </c>
      <c r="U1333">
        <v>2690</v>
      </c>
      <c r="V1333">
        <v>15000</v>
      </c>
      <c r="W1333">
        <v>191.44981412639405</v>
      </c>
      <c r="X1333" t="s">
        <v>443</v>
      </c>
      <c r="Y1333" t="s">
        <v>440</v>
      </c>
      <c r="Z1333">
        <v>980</v>
      </c>
      <c r="AA1333">
        <v>23</v>
      </c>
      <c r="AB1333" t="s">
        <v>464</v>
      </c>
    </row>
    <row r="1334" spans="1:28">
      <c r="A1334">
        <v>4022900125</v>
      </c>
      <c r="B1334" s="28">
        <v>41884</v>
      </c>
      <c r="C1334" s="29">
        <v>41884</v>
      </c>
      <c r="D1334">
        <v>605000</v>
      </c>
      <c r="E1334">
        <v>4</v>
      </c>
      <c r="F1334">
        <v>2.5</v>
      </c>
      <c r="G1334">
        <v>2430</v>
      </c>
      <c r="H1334">
        <v>11870</v>
      </c>
      <c r="I1334">
        <v>1</v>
      </c>
      <c r="J1334">
        <v>0</v>
      </c>
      <c r="K1334">
        <v>0</v>
      </c>
      <c r="L1334">
        <v>5</v>
      </c>
      <c r="M1334">
        <v>8</v>
      </c>
      <c r="N1334">
        <v>1590</v>
      </c>
      <c r="O1334">
        <v>840</v>
      </c>
      <c r="P1334">
        <v>1968</v>
      </c>
      <c r="Q1334">
        <v>0</v>
      </c>
      <c r="R1334">
        <v>98155</v>
      </c>
      <c r="S1334">
        <v>47.7761</v>
      </c>
      <c r="T1334">
        <v>-122.285</v>
      </c>
      <c r="U1334">
        <v>2430</v>
      </c>
      <c r="V1334">
        <v>9600</v>
      </c>
      <c r="W1334">
        <v>248.97119341563786</v>
      </c>
      <c r="X1334" t="s">
        <v>443</v>
      </c>
      <c r="Y1334" t="s">
        <v>440</v>
      </c>
      <c r="Z1334">
        <v>981</v>
      </c>
      <c r="AA1334">
        <v>55</v>
      </c>
      <c r="AB1334" t="s">
        <v>470</v>
      </c>
    </row>
    <row r="1335" spans="1:28">
      <c r="A1335">
        <v>7841300505</v>
      </c>
      <c r="B1335" s="28">
        <v>41939</v>
      </c>
      <c r="C1335" s="29">
        <v>41939</v>
      </c>
      <c r="D1335">
        <v>430000</v>
      </c>
      <c r="E1335">
        <v>4</v>
      </c>
      <c r="F1335">
        <v>3.75</v>
      </c>
      <c r="G1335">
        <v>2452</v>
      </c>
      <c r="H1335">
        <v>4800</v>
      </c>
      <c r="I1335">
        <v>2</v>
      </c>
      <c r="J1335">
        <v>0</v>
      </c>
      <c r="K1335">
        <v>0</v>
      </c>
      <c r="L1335">
        <v>3</v>
      </c>
      <c r="M1335">
        <v>7</v>
      </c>
      <c r="N1335">
        <v>2452</v>
      </c>
      <c r="O1335">
        <v>0</v>
      </c>
      <c r="P1335">
        <v>1936</v>
      </c>
      <c r="Q1335">
        <v>1994</v>
      </c>
      <c r="R1335">
        <v>98055</v>
      </c>
      <c r="S1335">
        <v>47.474400000000003</v>
      </c>
      <c r="T1335">
        <v>-122.21299999999999</v>
      </c>
      <c r="U1335">
        <v>1180</v>
      </c>
      <c r="V1335">
        <v>4800</v>
      </c>
      <c r="W1335">
        <v>175.36704730831974</v>
      </c>
      <c r="X1335" t="s">
        <v>443</v>
      </c>
      <c r="Y1335" t="s">
        <v>442</v>
      </c>
      <c r="Z1335">
        <v>980</v>
      </c>
      <c r="AA1335">
        <v>55</v>
      </c>
      <c r="AB1335" t="s">
        <v>459</v>
      </c>
    </row>
    <row r="1336" spans="1:28">
      <c r="A1336">
        <v>573000685</v>
      </c>
      <c r="B1336" s="28">
        <v>41837</v>
      </c>
      <c r="C1336" s="29">
        <v>41837</v>
      </c>
      <c r="D1336">
        <v>805000</v>
      </c>
      <c r="E1336">
        <v>2</v>
      </c>
      <c r="F1336">
        <v>1.75</v>
      </c>
      <c r="G1336">
        <v>1550</v>
      </c>
      <c r="H1336">
        <v>6000</v>
      </c>
      <c r="I1336">
        <v>1</v>
      </c>
      <c r="J1336">
        <v>0</v>
      </c>
      <c r="K1336">
        <v>1</v>
      </c>
      <c r="L1336">
        <v>3</v>
      </c>
      <c r="M1336">
        <v>7</v>
      </c>
      <c r="N1336">
        <v>1550</v>
      </c>
      <c r="O1336">
        <v>0</v>
      </c>
      <c r="P1336">
        <v>1920</v>
      </c>
      <c r="Q1336">
        <v>0</v>
      </c>
      <c r="R1336">
        <v>98199</v>
      </c>
      <c r="S1336">
        <v>47.671199999999999</v>
      </c>
      <c r="T1336">
        <v>-122.40900000000001</v>
      </c>
      <c r="U1336">
        <v>2360</v>
      </c>
      <c r="V1336">
        <v>6000</v>
      </c>
      <c r="W1336">
        <v>519.35483870967744</v>
      </c>
      <c r="X1336" t="s">
        <v>439</v>
      </c>
      <c r="Y1336" t="s">
        <v>440</v>
      </c>
      <c r="Z1336">
        <v>981</v>
      </c>
      <c r="AA1336">
        <v>99</v>
      </c>
      <c r="AB1336" t="s">
        <v>467</v>
      </c>
    </row>
    <row r="1337" spans="1:28">
      <c r="A1337">
        <v>8961990160</v>
      </c>
      <c r="B1337" s="28">
        <v>42107</v>
      </c>
      <c r="C1337" s="29">
        <v>42107</v>
      </c>
      <c r="D1337">
        <v>567500</v>
      </c>
      <c r="E1337">
        <v>3</v>
      </c>
      <c r="F1337">
        <v>2.5</v>
      </c>
      <c r="G1337">
        <v>2080</v>
      </c>
      <c r="H1337">
        <v>4556</v>
      </c>
      <c r="I1337">
        <v>2</v>
      </c>
      <c r="J1337">
        <v>0</v>
      </c>
      <c r="K1337">
        <v>0</v>
      </c>
      <c r="L1337">
        <v>3</v>
      </c>
      <c r="M1337">
        <v>8</v>
      </c>
      <c r="N1337">
        <v>2080</v>
      </c>
      <c r="O1337">
        <v>0</v>
      </c>
      <c r="P1337">
        <v>1999</v>
      </c>
      <c r="Q1337">
        <v>0</v>
      </c>
      <c r="R1337">
        <v>98074</v>
      </c>
      <c r="S1337">
        <v>47.6036</v>
      </c>
      <c r="T1337">
        <v>-122.014</v>
      </c>
      <c r="U1337">
        <v>1530</v>
      </c>
      <c r="V1337">
        <v>5606</v>
      </c>
      <c r="W1337">
        <v>272.83653846153845</v>
      </c>
      <c r="X1337" t="s">
        <v>443</v>
      </c>
      <c r="Y1337" t="s">
        <v>440</v>
      </c>
      <c r="Z1337">
        <v>980</v>
      </c>
      <c r="AA1337">
        <v>74</v>
      </c>
      <c r="AB1337" t="s">
        <v>465</v>
      </c>
    </row>
    <row r="1338" spans="1:28">
      <c r="A1338">
        <v>1250202255</v>
      </c>
      <c r="B1338" s="28">
        <v>41795</v>
      </c>
      <c r="C1338" s="29">
        <v>41795</v>
      </c>
      <c r="D1338">
        <v>647500</v>
      </c>
      <c r="E1338">
        <v>3</v>
      </c>
      <c r="F1338">
        <v>1.75</v>
      </c>
      <c r="G1338">
        <v>1290</v>
      </c>
      <c r="H1338">
        <v>3870</v>
      </c>
      <c r="I1338">
        <v>1</v>
      </c>
      <c r="J1338">
        <v>0</v>
      </c>
      <c r="K1338">
        <v>0</v>
      </c>
      <c r="L1338">
        <v>5</v>
      </c>
      <c r="M1338">
        <v>7</v>
      </c>
      <c r="N1338">
        <v>1290</v>
      </c>
      <c r="O1338">
        <v>0</v>
      </c>
      <c r="P1338">
        <v>1916</v>
      </c>
      <c r="Q1338">
        <v>0</v>
      </c>
      <c r="R1338">
        <v>98144</v>
      </c>
      <c r="S1338">
        <v>47.587299999999999</v>
      </c>
      <c r="T1338">
        <v>-122.29</v>
      </c>
      <c r="U1338">
        <v>2020</v>
      </c>
      <c r="V1338">
        <v>5850</v>
      </c>
      <c r="W1338">
        <v>501.93798449612405</v>
      </c>
      <c r="X1338" t="s">
        <v>439</v>
      </c>
      <c r="Y1338" t="s">
        <v>440</v>
      </c>
      <c r="Z1338">
        <v>981</v>
      </c>
      <c r="AA1338">
        <v>44</v>
      </c>
      <c r="AB1338" t="s">
        <v>463</v>
      </c>
    </row>
    <row r="1339" spans="1:28">
      <c r="A1339">
        <v>7234600796</v>
      </c>
      <c r="B1339" s="28">
        <v>41969</v>
      </c>
      <c r="C1339" s="29">
        <v>41969</v>
      </c>
      <c r="D1339">
        <v>495000</v>
      </c>
      <c r="E1339">
        <v>2</v>
      </c>
      <c r="F1339">
        <v>1.75</v>
      </c>
      <c r="G1339">
        <v>1850</v>
      </c>
      <c r="H1339">
        <v>2530</v>
      </c>
      <c r="I1339">
        <v>2.5</v>
      </c>
      <c r="J1339">
        <v>0</v>
      </c>
      <c r="K1339">
        <v>0</v>
      </c>
      <c r="L1339">
        <v>4</v>
      </c>
      <c r="M1339">
        <v>7</v>
      </c>
      <c r="N1339">
        <v>1850</v>
      </c>
      <c r="O1339">
        <v>0</v>
      </c>
      <c r="P1339">
        <v>1903</v>
      </c>
      <c r="Q1339">
        <v>0</v>
      </c>
      <c r="R1339">
        <v>98122</v>
      </c>
      <c r="S1339">
        <v>47.610599999999998</v>
      </c>
      <c r="T1339">
        <v>-122.31</v>
      </c>
      <c r="U1339">
        <v>1500</v>
      </c>
      <c r="V1339">
        <v>1795</v>
      </c>
      <c r="W1339">
        <v>267.56756756756755</v>
      </c>
      <c r="X1339" t="s">
        <v>439</v>
      </c>
      <c r="Y1339" t="s">
        <v>440</v>
      </c>
      <c r="Z1339">
        <v>981</v>
      </c>
      <c r="AA1339">
        <v>22</v>
      </c>
      <c r="AB1339" t="s">
        <v>469</v>
      </c>
    </row>
    <row r="1340" spans="1:28">
      <c r="A1340">
        <v>3630180340</v>
      </c>
      <c r="B1340" s="28">
        <v>41947</v>
      </c>
      <c r="C1340" s="29">
        <v>41947</v>
      </c>
      <c r="D1340">
        <v>825000</v>
      </c>
      <c r="E1340">
        <v>4</v>
      </c>
      <c r="F1340">
        <v>2.5</v>
      </c>
      <c r="G1340">
        <v>3370</v>
      </c>
      <c r="H1340">
        <v>5000</v>
      </c>
      <c r="I1340">
        <v>2</v>
      </c>
      <c r="J1340">
        <v>0</v>
      </c>
      <c r="K1340">
        <v>0</v>
      </c>
      <c r="L1340">
        <v>3</v>
      </c>
      <c r="M1340">
        <v>9</v>
      </c>
      <c r="N1340">
        <v>3370</v>
      </c>
      <c r="O1340">
        <v>0</v>
      </c>
      <c r="P1340">
        <v>2006</v>
      </c>
      <c r="Q1340">
        <v>0</v>
      </c>
      <c r="R1340">
        <v>98027</v>
      </c>
      <c r="S1340">
        <v>47.540999999999997</v>
      </c>
      <c r="T1340">
        <v>-121.998</v>
      </c>
      <c r="U1340">
        <v>3370</v>
      </c>
      <c r="V1340">
        <v>5237</v>
      </c>
      <c r="W1340">
        <v>244.80712166172106</v>
      </c>
      <c r="X1340" t="s">
        <v>443</v>
      </c>
      <c r="Y1340" t="s">
        <v>440</v>
      </c>
      <c r="Z1340">
        <v>980</v>
      </c>
      <c r="AA1340">
        <v>27</v>
      </c>
      <c r="AB1340" t="s">
        <v>469</v>
      </c>
    </row>
    <row r="1341" spans="1:28">
      <c r="A1341">
        <v>5104450070</v>
      </c>
      <c r="B1341" s="28">
        <v>42072</v>
      </c>
      <c r="C1341" s="29">
        <v>42072</v>
      </c>
      <c r="D1341">
        <v>435000</v>
      </c>
      <c r="E1341">
        <v>4</v>
      </c>
      <c r="F1341">
        <v>2.25</v>
      </c>
      <c r="G1341">
        <v>2730</v>
      </c>
      <c r="H1341">
        <v>7506</v>
      </c>
      <c r="I1341">
        <v>2</v>
      </c>
      <c r="J1341">
        <v>0</v>
      </c>
      <c r="K1341">
        <v>0</v>
      </c>
      <c r="L1341">
        <v>4</v>
      </c>
      <c r="M1341">
        <v>8</v>
      </c>
      <c r="N1341">
        <v>2730</v>
      </c>
      <c r="O1341">
        <v>0</v>
      </c>
      <c r="P1341">
        <v>1987</v>
      </c>
      <c r="Q1341">
        <v>0</v>
      </c>
      <c r="R1341">
        <v>98058</v>
      </c>
      <c r="S1341">
        <v>47.462699999999998</v>
      </c>
      <c r="T1341">
        <v>-122.152</v>
      </c>
      <c r="U1341">
        <v>2390</v>
      </c>
      <c r="V1341">
        <v>8015</v>
      </c>
      <c r="W1341">
        <v>159.34065934065933</v>
      </c>
      <c r="X1341" t="s">
        <v>443</v>
      </c>
      <c r="Y1341" t="s">
        <v>440</v>
      </c>
      <c r="Z1341">
        <v>980</v>
      </c>
      <c r="AA1341">
        <v>58</v>
      </c>
      <c r="AB1341" t="s">
        <v>466</v>
      </c>
    </row>
    <row r="1342" spans="1:28">
      <c r="A1342">
        <v>9477100060</v>
      </c>
      <c r="B1342" s="28">
        <v>41891</v>
      </c>
      <c r="C1342" s="29">
        <v>41891</v>
      </c>
      <c r="D1342">
        <v>445950</v>
      </c>
      <c r="E1342">
        <v>3</v>
      </c>
      <c r="F1342">
        <v>1.75</v>
      </c>
      <c r="G1342">
        <v>1300</v>
      </c>
      <c r="H1342">
        <v>7800</v>
      </c>
      <c r="I1342">
        <v>1</v>
      </c>
      <c r="J1342">
        <v>0</v>
      </c>
      <c r="K1342">
        <v>0</v>
      </c>
      <c r="L1342">
        <v>5</v>
      </c>
      <c r="M1342">
        <v>7</v>
      </c>
      <c r="N1342">
        <v>1300</v>
      </c>
      <c r="O1342">
        <v>0</v>
      </c>
      <c r="P1342">
        <v>1968</v>
      </c>
      <c r="Q1342">
        <v>0</v>
      </c>
      <c r="R1342">
        <v>98034</v>
      </c>
      <c r="S1342">
        <v>47.732100000000003</v>
      </c>
      <c r="T1342">
        <v>-122.19499999999999</v>
      </c>
      <c r="U1342">
        <v>1520</v>
      </c>
      <c r="V1342">
        <v>7344</v>
      </c>
      <c r="W1342">
        <v>343.03846153846155</v>
      </c>
      <c r="X1342" t="s">
        <v>439</v>
      </c>
      <c r="Y1342" t="s">
        <v>440</v>
      </c>
      <c r="Z1342">
        <v>980</v>
      </c>
      <c r="AA1342">
        <v>34</v>
      </c>
      <c r="AB1342" t="s">
        <v>470</v>
      </c>
    </row>
    <row r="1343" spans="1:28">
      <c r="A1343">
        <v>4139440830</v>
      </c>
      <c r="B1343" s="28">
        <v>41793</v>
      </c>
      <c r="C1343" s="29">
        <v>41793</v>
      </c>
      <c r="D1343">
        <v>960000</v>
      </c>
      <c r="E1343">
        <v>5</v>
      </c>
      <c r="F1343">
        <v>2.75</v>
      </c>
      <c r="G1343">
        <v>3040</v>
      </c>
      <c r="H1343">
        <v>10257</v>
      </c>
      <c r="I1343">
        <v>2</v>
      </c>
      <c r="J1343">
        <v>0</v>
      </c>
      <c r="K1343">
        <v>0</v>
      </c>
      <c r="L1343">
        <v>3</v>
      </c>
      <c r="M1343">
        <v>10</v>
      </c>
      <c r="N1343">
        <v>3040</v>
      </c>
      <c r="O1343">
        <v>0</v>
      </c>
      <c r="P1343">
        <v>1993</v>
      </c>
      <c r="Q1343">
        <v>0</v>
      </c>
      <c r="R1343">
        <v>98006</v>
      </c>
      <c r="S1343">
        <v>47.553100000000001</v>
      </c>
      <c r="T1343">
        <v>-122.119</v>
      </c>
      <c r="U1343">
        <v>2860</v>
      </c>
      <c r="V1343">
        <v>9327</v>
      </c>
      <c r="W1343">
        <v>315.78947368421052</v>
      </c>
      <c r="X1343" t="s">
        <v>443</v>
      </c>
      <c r="Y1343" t="s">
        <v>440</v>
      </c>
      <c r="Z1343">
        <v>980</v>
      </c>
      <c r="AA1343">
        <v>6</v>
      </c>
      <c r="AB1343" t="s">
        <v>463</v>
      </c>
    </row>
    <row r="1344" spans="1:28">
      <c r="A1344">
        <v>6772200055</v>
      </c>
      <c r="B1344" s="28">
        <v>41899</v>
      </c>
      <c r="C1344" s="29">
        <v>41899</v>
      </c>
      <c r="D1344">
        <v>780000</v>
      </c>
      <c r="E1344">
        <v>4</v>
      </c>
      <c r="F1344">
        <v>3</v>
      </c>
      <c r="G1344">
        <v>2440</v>
      </c>
      <c r="H1344">
        <v>3600</v>
      </c>
      <c r="I1344">
        <v>1.5</v>
      </c>
      <c r="J1344">
        <v>0</v>
      </c>
      <c r="K1344">
        <v>0</v>
      </c>
      <c r="L1344">
        <v>5</v>
      </c>
      <c r="M1344">
        <v>8</v>
      </c>
      <c r="N1344">
        <v>1480</v>
      </c>
      <c r="O1344">
        <v>960</v>
      </c>
      <c r="P1344">
        <v>1929</v>
      </c>
      <c r="Q1344">
        <v>0</v>
      </c>
      <c r="R1344">
        <v>98103</v>
      </c>
      <c r="S1344">
        <v>47.685299999999998</v>
      </c>
      <c r="T1344">
        <v>-122.331</v>
      </c>
      <c r="U1344">
        <v>1770</v>
      </c>
      <c r="V1344">
        <v>4000</v>
      </c>
      <c r="W1344">
        <v>319.67213114754099</v>
      </c>
      <c r="X1344" t="s">
        <v>443</v>
      </c>
      <c r="Y1344" t="s">
        <v>440</v>
      </c>
      <c r="Z1344">
        <v>981</v>
      </c>
      <c r="AA1344">
        <v>3</v>
      </c>
      <c r="AB1344" t="s">
        <v>470</v>
      </c>
    </row>
    <row r="1345" spans="1:28">
      <c r="A1345">
        <v>8731982190</v>
      </c>
      <c r="B1345" s="28">
        <v>41808</v>
      </c>
      <c r="C1345" s="29">
        <v>41808</v>
      </c>
      <c r="D1345">
        <v>274500</v>
      </c>
      <c r="E1345">
        <v>3</v>
      </c>
      <c r="F1345">
        <v>2.25</v>
      </c>
      <c r="G1345">
        <v>1720</v>
      </c>
      <c r="H1345">
        <v>9000</v>
      </c>
      <c r="I1345">
        <v>1</v>
      </c>
      <c r="J1345">
        <v>0</v>
      </c>
      <c r="K1345">
        <v>0</v>
      </c>
      <c r="L1345">
        <v>4</v>
      </c>
      <c r="M1345">
        <v>8</v>
      </c>
      <c r="N1345">
        <v>1320</v>
      </c>
      <c r="O1345">
        <v>400</v>
      </c>
      <c r="P1345">
        <v>1969</v>
      </c>
      <c r="Q1345">
        <v>0</v>
      </c>
      <c r="R1345">
        <v>98023</v>
      </c>
      <c r="S1345">
        <v>47.319099999999999</v>
      </c>
      <c r="T1345">
        <v>-122.383</v>
      </c>
      <c r="U1345">
        <v>1930</v>
      </c>
      <c r="V1345">
        <v>8000</v>
      </c>
      <c r="W1345">
        <v>159.59302325581396</v>
      </c>
      <c r="X1345" t="s">
        <v>439</v>
      </c>
      <c r="Y1345" t="s">
        <v>440</v>
      </c>
      <c r="Z1345">
        <v>980</v>
      </c>
      <c r="AA1345">
        <v>23</v>
      </c>
      <c r="AB1345" t="s">
        <v>463</v>
      </c>
    </row>
    <row r="1346" spans="1:28">
      <c r="A1346">
        <v>6300000335</v>
      </c>
      <c r="B1346" s="28">
        <v>42123</v>
      </c>
      <c r="C1346" s="29">
        <v>42123</v>
      </c>
      <c r="D1346">
        <v>729953</v>
      </c>
      <c r="E1346">
        <v>5</v>
      </c>
      <c r="F1346">
        <v>3</v>
      </c>
      <c r="G1346">
        <v>3230</v>
      </c>
      <c r="H1346">
        <v>5167</v>
      </c>
      <c r="I1346">
        <v>1.5</v>
      </c>
      <c r="J1346">
        <v>0</v>
      </c>
      <c r="K1346">
        <v>0</v>
      </c>
      <c r="L1346">
        <v>4</v>
      </c>
      <c r="M1346">
        <v>8</v>
      </c>
      <c r="N1346">
        <v>2000</v>
      </c>
      <c r="O1346">
        <v>1230</v>
      </c>
      <c r="P1346">
        <v>1909</v>
      </c>
      <c r="Q1346">
        <v>0</v>
      </c>
      <c r="R1346">
        <v>98133</v>
      </c>
      <c r="S1346">
        <v>47.705300000000001</v>
      </c>
      <c r="T1346">
        <v>-122.34</v>
      </c>
      <c r="U1346">
        <v>1509</v>
      </c>
      <c r="V1346">
        <v>1626</v>
      </c>
      <c r="W1346">
        <v>225.99164086687307</v>
      </c>
      <c r="X1346" t="s">
        <v>443</v>
      </c>
      <c r="Y1346" t="s">
        <v>440</v>
      </c>
      <c r="Z1346">
        <v>981</v>
      </c>
      <c r="AA1346">
        <v>33</v>
      </c>
      <c r="AB1346" t="s">
        <v>465</v>
      </c>
    </row>
    <row r="1347" spans="1:28">
      <c r="A1347">
        <v>9301300751</v>
      </c>
      <c r="B1347" s="28">
        <v>41848</v>
      </c>
      <c r="C1347" s="29">
        <v>41848</v>
      </c>
      <c r="D1347">
        <v>464950</v>
      </c>
      <c r="E1347">
        <v>3</v>
      </c>
      <c r="F1347">
        <v>1.5</v>
      </c>
      <c r="G1347">
        <v>1200</v>
      </c>
      <c r="H1347">
        <v>890</v>
      </c>
      <c r="I1347">
        <v>2</v>
      </c>
      <c r="J1347">
        <v>0</v>
      </c>
      <c r="K1347">
        <v>0</v>
      </c>
      <c r="L1347">
        <v>3</v>
      </c>
      <c r="M1347">
        <v>8</v>
      </c>
      <c r="N1347">
        <v>1030</v>
      </c>
      <c r="O1347">
        <v>170</v>
      </c>
      <c r="P1347">
        <v>2008</v>
      </c>
      <c r="Q1347">
        <v>0</v>
      </c>
      <c r="R1347">
        <v>98109</v>
      </c>
      <c r="S1347">
        <v>47.638399999999997</v>
      </c>
      <c r="T1347">
        <v>-122.342</v>
      </c>
      <c r="U1347">
        <v>1230</v>
      </c>
      <c r="V1347">
        <v>2120</v>
      </c>
      <c r="W1347">
        <v>387.45833333333331</v>
      </c>
      <c r="X1347" t="s">
        <v>439</v>
      </c>
      <c r="Y1347" t="s">
        <v>440</v>
      </c>
      <c r="Z1347">
        <v>981</v>
      </c>
      <c r="AA1347">
        <v>9</v>
      </c>
      <c r="AB1347" t="s">
        <v>467</v>
      </c>
    </row>
    <row r="1348" spans="1:28">
      <c r="A1348">
        <v>9542100135</v>
      </c>
      <c r="B1348" s="28">
        <v>41955</v>
      </c>
      <c r="C1348" s="29">
        <v>41955</v>
      </c>
      <c r="D1348">
        <v>620000</v>
      </c>
      <c r="E1348">
        <v>4</v>
      </c>
      <c r="F1348">
        <v>1.75</v>
      </c>
      <c r="G1348">
        <v>2350</v>
      </c>
      <c r="H1348">
        <v>18800</v>
      </c>
      <c r="I1348">
        <v>1</v>
      </c>
      <c r="J1348">
        <v>0</v>
      </c>
      <c r="K1348">
        <v>2</v>
      </c>
      <c r="L1348">
        <v>3</v>
      </c>
      <c r="M1348">
        <v>8</v>
      </c>
      <c r="N1348">
        <v>2350</v>
      </c>
      <c r="O1348">
        <v>0</v>
      </c>
      <c r="P1348">
        <v>1959</v>
      </c>
      <c r="Q1348">
        <v>0</v>
      </c>
      <c r="R1348">
        <v>98005</v>
      </c>
      <c r="S1348">
        <v>47.590400000000002</v>
      </c>
      <c r="T1348">
        <v>-122.17700000000001</v>
      </c>
      <c r="U1348">
        <v>3050</v>
      </c>
      <c r="V1348">
        <v>14640</v>
      </c>
      <c r="W1348">
        <v>263.82978723404256</v>
      </c>
      <c r="X1348" t="s">
        <v>443</v>
      </c>
      <c r="Y1348" t="s">
        <v>440</v>
      </c>
      <c r="Z1348">
        <v>980</v>
      </c>
      <c r="AA1348">
        <v>5</v>
      </c>
      <c r="AB1348" t="s">
        <v>469</v>
      </c>
    </row>
    <row r="1349" spans="1:28">
      <c r="A1349">
        <v>8691410700</v>
      </c>
      <c r="B1349" s="28">
        <v>42020</v>
      </c>
      <c r="C1349" s="29">
        <v>42020</v>
      </c>
      <c r="D1349">
        <v>735000</v>
      </c>
      <c r="E1349">
        <v>4</v>
      </c>
      <c r="F1349">
        <v>3.5</v>
      </c>
      <c r="G1349">
        <v>3100</v>
      </c>
      <c r="H1349">
        <v>5600</v>
      </c>
      <c r="I1349">
        <v>2</v>
      </c>
      <c r="J1349">
        <v>0</v>
      </c>
      <c r="K1349">
        <v>0</v>
      </c>
      <c r="L1349">
        <v>3</v>
      </c>
      <c r="M1349">
        <v>9</v>
      </c>
      <c r="N1349">
        <v>3100</v>
      </c>
      <c r="O1349">
        <v>0</v>
      </c>
      <c r="P1349">
        <v>2005</v>
      </c>
      <c r="Q1349">
        <v>0</v>
      </c>
      <c r="R1349">
        <v>98075</v>
      </c>
      <c r="S1349">
        <v>47.596800000000002</v>
      </c>
      <c r="T1349">
        <v>-121.97799999999999</v>
      </c>
      <c r="U1349">
        <v>3080</v>
      </c>
      <c r="V1349">
        <v>5600</v>
      </c>
      <c r="W1349">
        <v>237.09677419354838</v>
      </c>
      <c r="X1349" t="s">
        <v>443</v>
      </c>
      <c r="Y1349" t="s">
        <v>440</v>
      </c>
      <c r="Z1349">
        <v>980</v>
      </c>
      <c r="AA1349">
        <v>75</v>
      </c>
      <c r="AB1349" t="s">
        <v>464</v>
      </c>
    </row>
    <row r="1350" spans="1:28">
      <c r="A1350">
        <v>217500135</v>
      </c>
      <c r="B1350" s="28">
        <v>42115</v>
      </c>
      <c r="C1350" s="29">
        <v>42115</v>
      </c>
      <c r="D1350">
        <v>450000</v>
      </c>
      <c r="E1350">
        <v>4</v>
      </c>
      <c r="F1350">
        <v>2.25</v>
      </c>
      <c r="G1350">
        <v>2040</v>
      </c>
      <c r="H1350">
        <v>9565</v>
      </c>
      <c r="I1350">
        <v>1</v>
      </c>
      <c r="J1350">
        <v>0</v>
      </c>
      <c r="K1350">
        <v>0</v>
      </c>
      <c r="L1350">
        <v>3</v>
      </c>
      <c r="M1350">
        <v>8</v>
      </c>
      <c r="N1350">
        <v>1400</v>
      </c>
      <c r="O1350">
        <v>640</v>
      </c>
      <c r="P1350">
        <v>1959</v>
      </c>
      <c r="Q1350">
        <v>0</v>
      </c>
      <c r="R1350">
        <v>98133</v>
      </c>
      <c r="S1350">
        <v>47.735599999999998</v>
      </c>
      <c r="T1350">
        <v>-122.33499999999999</v>
      </c>
      <c r="U1350">
        <v>1890</v>
      </c>
      <c r="V1350">
        <v>8580</v>
      </c>
      <c r="W1350">
        <v>220.58823529411765</v>
      </c>
      <c r="X1350" t="s">
        <v>443</v>
      </c>
      <c r="Y1350" t="s">
        <v>440</v>
      </c>
      <c r="Z1350">
        <v>981</v>
      </c>
      <c r="AA1350">
        <v>33</v>
      </c>
      <c r="AB1350" t="s">
        <v>465</v>
      </c>
    </row>
    <row r="1351" spans="1:28">
      <c r="A1351">
        <v>3731800055</v>
      </c>
      <c r="B1351" s="28">
        <v>41795</v>
      </c>
      <c r="C1351" s="29">
        <v>41795</v>
      </c>
      <c r="D1351">
        <v>450000</v>
      </c>
      <c r="E1351">
        <v>4</v>
      </c>
      <c r="F1351">
        <v>1</v>
      </c>
      <c r="G1351">
        <v>2000</v>
      </c>
      <c r="H1351">
        <v>4676</v>
      </c>
      <c r="I1351">
        <v>1.5</v>
      </c>
      <c r="J1351">
        <v>0</v>
      </c>
      <c r="K1351">
        <v>0</v>
      </c>
      <c r="L1351">
        <v>3</v>
      </c>
      <c r="M1351">
        <v>7</v>
      </c>
      <c r="N1351">
        <v>1250</v>
      </c>
      <c r="O1351">
        <v>750</v>
      </c>
      <c r="P1351">
        <v>1916</v>
      </c>
      <c r="Q1351">
        <v>1986</v>
      </c>
      <c r="R1351">
        <v>98118</v>
      </c>
      <c r="S1351">
        <v>47.552900000000001</v>
      </c>
      <c r="T1351">
        <v>-122.268</v>
      </c>
      <c r="U1351">
        <v>1140</v>
      </c>
      <c r="V1351">
        <v>4676</v>
      </c>
      <c r="W1351">
        <v>225</v>
      </c>
      <c r="X1351" t="s">
        <v>443</v>
      </c>
      <c r="Y1351" t="s">
        <v>442</v>
      </c>
      <c r="Z1351">
        <v>981</v>
      </c>
      <c r="AA1351">
        <v>18</v>
      </c>
      <c r="AB1351" t="s">
        <v>463</v>
      </c>
    </row>
    <row r="1352" spans="1:28">
      <c r="A1352">
        <v>7234600786</v>
      </c>
      <c r="B1352" s="28">
        <v>41770</v>
      </c>
      <c r="C1352" s="29">
        <v>41770</v>
      </c>
      <c r="D1352">
        <v>842500</v>
      </c>
      <c r="E1352">
        <v>4</v>
      </c>
      <c r="F1352">
        <v>2.5</v>
      </c>
      <c r="G1352">
        <v>2160</v>
      </c>
      <c r="H1352">
        <v>5298</v>
      </c>
      <c r="I1352">
        <v>2.5</v>
      </c>
      <c r="J1352">
        <v>0</v>
      </c>
      <c r="K1352">
        <v>0</v>
      </c>
      <c r="L1352">
        <v>4</v>
      </c>
      <c r="M1352">
        <v>9</v>
      </c>
      <c r="N1352">
        <v>2160</v>
      </c>
      <c r="O1352">
        <v>0</v>
      </c>
      <c r="P1352">
        <v>1902</v>
      </c>
      <c r="Q1352">
        <v>0</v>
      </c>
      <c r="R1352">
        <v>98122</v>
      </c>
      <c r="S1352">
        <v>47.610599999999998</v>
      </c>
      <c r="T1352">
        <v>-122.31</v>
      </c>
      <c r="U1352">
        <v>1720</v>
      </c>
      <c r="V1352">
        <v>2283</v>
      </c>
      <c r="W1352">
        <v>390.0462962962963</v>
      </c>
      <c r="X1352" t="s">
        <v>443</v>
      </c>
      <c r="Y1352" t="s">
        <v>440</v>
      </c>
      <c r="Z1352">
        <v>981</v>
      </c>
      <c r="AA1352">
        <v>22</v>
      </c>
      <c r="AB1352" t="s">
        <v>462</v>
      </c>
    </row>
    <row r="1353" spans="1:28">
      <c r="A1353">
        <v>2423059104</v>
      </c>
      <c r="B1353" s="28">
        <v>41920</v>
      </c>
      <c r="C1353" s="29">
        <v>41920</v>
      </c>
      <c r="D1353">
        <v>360000</v>
      </c>
      <c r="E1353">
        <v>3</v>
      </c>
      <c r="F1353">
        <v>2</v>
      </c>
      <c r="G1353">
        <v>1970</v>
      </c>
      <c r="H1353">
        <v>79714</v>
      </c>
      <c r="I1353">
        <v>1</v>
      </c>
      <c r="J1353">
        <v>0</v>
      </c>
      <c r="K1353">
        <v>0</v>
      </c>
      <c r="L1353">
        <v>3</v>
      </c>
      <c r="M1353">
        <v>7</v>
      </c>
      <c r="N1353">
        <v>1070</v>
      </c>
      <c r="O1353">
        <v>900</v>
      </c>
      <c r="P1353">
        <v>1979</v>
      </c>
      <c r="Q1353">
        <v>0</v>
      </c>
      <c r="R1353">
        <v>98058</v>
      </c>
      <c r="S1353">
        <v>47.467399999999998</v>
      </c>
      <c r="T1353">
        <v>-122.107</v>
      </c>
      <c r="U1353">
        <v>1890</v>
      </c>
      <c r="V1353">
        <v>36626</v>
      </c>
      <c r="W1353">
        <v>182.74111675126903</v>
      </c>
      <c r="X1353" t="s">
        <v>439</v>
      </c>
      <c r="Y1353" t="s">
        <v>440</v>
      </c>
      <c r="Z1353">
        <v>980</v>
      </c>
      <c r="AA1353">
        <v>58</v>
      </c>
      <c r="AB1353" t="s">
        <v>459</v>
      </c>
    </row>
    <row r="1354" spans="1:28">
      <c r="A1354">
        <v>1823039205</v>
      </c>
      <c r="B1354" s="28">
        <v>41814</v>
      </c>
      <c r="C1354" s="29">
        <v>41814</v>
      </c>
      <c r="D1354">
        <v>585000</v>
      </c>
      <c r="E1354">
        <v>3</v>
      </c>
      <c r="F1354">
        <v>2.5</v>
      </c>
      <c r="G1354">
        <v>2270</v>
      </c>
      <c r="H1354">
        <v>100545</v>
      </c>
      <c r="I1354">
        <v>2</v>
      </c>
      <c r="J1354">
        <v>0</v>
      </c>
      <c r="K1354">
        <v>0</v>
      </c>
      <c r="L1354">
        <v>3</v>
      </c>
      <c r="M1354">
        <v>8</v>
      </c>
      <c r="N1354">
        <v>2270</v>
      </c>
      <c r="O1354">
        <v>0</v>
      </c>
      <c r="P1354">
        <v>1998</v>
      </c>
      <c r="Q1354">
        <v>0</v>
      </c>
      <c r="R1354">
        <v>98070</v>
      </c>
      <c r="S1354">
        <v>47.481499999999997</v>
      </c>
      <c r="T1354">
        <v>-122.47</v>
      </c>
      <c r="U1354">
        <v>1277</v>
      </c>
      <c r="V1354">
        <v>100545</v>
      </c>
      <c r="W1354">
        <v>257.70925110132157</v>
      </c>
      <c r="X1354" t="s">
        <v>443</v>
      </c>
      <c r="Y1354" t="s">
        <v>440</v>
      </c>
      <c r="Z1354">
        <v>980</v>
      </c>
      <c r="AA1354">
        <v>70</v>
      </c>
      <c r="AB1354" t="s">
        <v>463</v>
      </c>
    </row>
    <row r="1355" spans="1:28">
      <c r="A1355">
        <v>2423020260</v>
      </c>
      <c r="B1355" s="28">
        <v>41865</v>
      </c>
      <c r="C1355" s="29">
        <v>41865</v>
      </c>
      <c r="D1355">
        <v>461000</v>
      </c>
      <c r="E1355">
        <v>3</v>
      </c>
      <c r="F1355">
        <v>2.25</v>
      </c>
      <c r="G1355">
        <v>1850</v>
      </c>
      <c r="H1355">
        <v>7923</v>
      </c>
      <c r="I1355">
        <v>1</v>
      </c>
      <c r="J1355">
        <v>0</v>
      </c>
      <c r="K1355">
        <v>0</v>
      </c>
      <c r="L1355">
        <v>4</v>
      </c>
      <c r="M1355">
        <v>7</v>
      </c>
      <c r="N1355">
        <v>1150</v>
      </c>
      <c r="O1355">
        <v>700</v>
      </c>
      <c r="P1355">
        <v>1977</v>
      </c>
      <c r="Q1355">
        <v>0</v>
      </c>
      <c r="R1355">
        <v>98033</v>
      </c>
      <c r="S1355">
        <v>47.701099999999997</v>
      </c>
      <c r="T1355">
        <v>-122.17100000000001</v>
      </c>
      <c r="U1355">
        <v>1780</v>
      </c>
      <c r="V1355">
        <v>7420</v>
      </c>
      <c r="W1355">
        <v>249.18918918918919</v>
      </c>
      <c r="X1355" t="s">
        <v>439</v>
      </c>
      <c r="Y1355" t="s">
        <v>440</v>
      </c>
      <c r="Z1355">
        <v>980</v>
      </c>
      <c r="AA1355">
        <v>33</v>
      </c>
      <c r="AB1355" t="s">
        <v>468</v>
      </c>
    </row>
    <row r="1356" spans="1:28">
      <c r="A1356">
        <v>2695600070</v>
      </c>
      <c r="B1356" s="28">
        <v>41869</v>
      </c>
      <c r="C1356" s="29">
        <v>41869</v>
      </c>
      <c r="D1356">
        <v>345000</v>
      </c>
      <c r="E1356">
        <v>2</v>
      </c>
      <c r="F1356">
        <v>1</v>
      </c>
      <c r="G1356">
        <v>1350</v>
      </c>
      <c r="H1356">
        <v>4494</v>
      </c>
      <c r="I1356">
        <v>1</v>
      </c>
      <c r="J1356">
        <v>0</v>
      </c>
      <c r="K1356">
        <v>0</v>
      </c>
      <c r="L1356">
        <v>3</v>
      </c>
      <c r="M1356">
        <v>7</v>
      </c>
      <c r="N1356">
        <v>920</v>
      </c>
      <c r="O1356">
        <v>430</v>
      </c>
      <c r="P1356">
        <v>1949</v>
      </c>
      <c r="Q1356">
        <v>0</v>
      </c>
      <c r="R1356">
        <v>98126</v>
      </c>
      <c r="S1356">
        <v>47.531500000000001</v>
      </c>
      <c r="T1356">
        <v>-122.38</v>
      </c>
      <c r="U1356">
        <v>1470</v>
      </c>
      <c r="V1356">
        <v>5225</v>
      </c>
      <c r="W1356">
        <v>255.55555555555554</v>
      </c>
      <c r="X1356" t="s">
        <v>439</v>
      </c>
      <c r="Y1356" t="s">
        <v>440</v>
      </c>
      <c r="Z1356">
        <v>981</v>
      </c>
      <c r="AA1356">
        <v>26</v>
      </c>
      <c r="AB1356" t="s">
        <v>468</v>
      </c>
    </row>
    <row r="1357" spans="1:28">
      <c r="A1357">
        <v>6844703240</v>
      </c>
      <c r="B1357" s="28">
        <v>41822</v>
      </c>
      <c r="C1357" s="29">
        <v>41822</v>
      </c>
      <c r="D1357">
        <v>1075000</v>
      </c>
      <c r="E1357">
        <v>3</v>
      </c>
      <c r="F1357">
        <v>2.5</v>
      </c>
      <c r="G1357">
        <v>3280</v>
      </c>
      <c r="H1357">
        <v>10302</v>
      </c>
      <c r="I1357">
        <v>1</v>
      </c>
      <c r="J1357">
        <v>0</v>
      </c>
      <c r="K1357">
        <v>0</v>
      </c>
      <c r="L1357">
        <v>3</v>
      </c>
      <c r="M1357">
        <v>10</v>
      </c>
      <c r="N1357">
        <v>1680</v>
      </c>
      <c r="O1357">
        <v>1600</v>
      </c>
      <c r="P1357">
        <v>1970</v>
      </c>
      <c r="Q1357">
        <v>0</v>
      </c>
      <c r="R1357">
        <v>98115</v>
      </c>
      <c r="S1357">
        <v>47.694800000000001</v>
      </c>
      <c r="T1357">
        <v>-122.286</v>
      </c>
      <c r="U1357">
        <v>1550</v>
      </c>
      <c r="V1357">
        <v>6300</v>
      </c>
      <c r="W1357">
        <v>327.7439024390244</v>
      </c>
      <c r="X1357" t="s">
        <v>443</v>
      </c>
      <c r="Y1357" t="s">
        <v>440</v>
      </c>
      <c r="Z1357">
        <v>981</v>
      </c>
      <c r="AA1357">
        <v>15</v>
      </c>
      <c r="AB1357" t="s">
        <v>467</v>
      </c>
    </row>
    <row r="1358" spans="1:28">
      <c r="A1358">
        <v>3904940070</v>
      </c>
      <c r="B1358" s="28">
        <v>42062</v>
      </c>
      <c r="C1358" s="29">
        <v>42062</v>
      </c>
      <c r="D1358">
        <v>643000</v>
      </c>
      <c r="E1358">
        <v>4</v>
      </c>
      <c r="F1358">
        <v>2.5</v>
      </c>
      <c r="G1358">
        <v>2270</v>
      </c>
      <c r="H1358">
        <v>8391</v>
      </c>
      <c r="I1358">
        <v>2</v>
      </c>
      <c r="J1358">
        <v>0</v>
      </c>
      <c r="K1358">
        <v>0</v>
      </c>
      <c r="L1358">
        <v>3</v>
      </c>
      <c r="M1358">
        <v>8</v>
      </c>
      <c r="N1358">
        <v>2270</v>
      </c>
      <c r="O1358">
        <v>0</v>
      </c>
      <c r="P1358">
        <v>1988</v>
      </c>
      <c r="Q1358">
        <v>0</v>
      </c>
      <c r="R1358">
        <v>98029</v>
      </c>
      <c r="S1358">
        <v>47.573999999999998</v>
      </c>
      <c r="T1358">
        <v>-122.01300000000001</v>
      </c>
      <c r="U1358">
        <v>2420</v>
      </c>
      <c r="V1358">
        <v>8391</v>
      </c>
      <c r="W1358">
        <v>283.2599118942731</v>
      </c>
      <c r="X1358" t="s">
        <v>443</v>
      </c>
      <c r="Y1358" t="s">
        <v>440</v>
      </c>
      <c r="Z1358">
        <v>980</v>
      </c>
      <c r="AA1358">
        <v>29</v>
      </c>
      <c r="AB1358" t="s">
        <v>461</v>
      </c>
    </row>
    <row r="1359" spans="1:28">
      <c r="A1359">
        <v>1939130070</v>
      </c>
      <c r="B1359" s="28">
        <v>41911</v>
      </c>
      <c r="C1359" s="29">
        <v>41911</v>
      </c>
      <c r="D1359">
        <v>690000</v>
      </c>
      <c r="E1359">
        <v>4</v>
      </c>
      <c r="F1359">
        <v>2.5</v>
      </c>
      <c r="G1359">
        <v>2820</v>
      </c>
      <c r="H1359">
        <v>8307</v>
      </c>
      <c r="I1359">
        <v>2</v>
      </c>
      <c r="J1359">
        <v>0</v>
      </c>
      <c r="K1359">
        <v>0</v>
      </c>
      <c r="L1359">
        <v>3</v>
      </c>
      <c r="M1359">
        <v>9</v>
      </c>
      <c r="N1359">
        <v>2820</v>
      </c>
      <c r="O1359">
        <v>0</v>
      </c>
      <c r="P1359">
        <v>1990</v>
      </c>
      <c r="Q1359">
        <v>0</v>
      </c>
      <c r="R1359">
        <v>98074</v>
      </c>
      <c r="S1359">
        <v>47.625300000000003</v>
      </c>
      <c r="T1359">
        <v>-122.027</v>
      </c>
      <c r="U1359">
        <v>2820</v>
      </c>
      <c r="V1359">
        <v>8307</v>
      </c>
      <c r="W1359">
        <v>244.68085106382978</v>
      </c>
      <c r="X1359" t="s">
        <v>443</v>
      </c>
      <c r="Y1359" t="s">
        <v>440</v>
      </c>
      <c r="Z1359">
        <v>980</v>
      </c>
      <c r="AA1359">
        <v>74</v>
      </c>
      <c r="AB1359" t="s">
        <v>470</v>
      </c>
    </row>
    <row r="1360" spans="1:28">
      <c r="A1360">
        <v>5589300370</v>
      </c>
      <c r="B1360" s="28">
        <v>42095</v>
      </c>
      <c r="C1360" s="29">
        <v>42095</v>
      </c>
      <c r="D1360">
        <v>282000</v>
      </c>
      <c r="E1360">
        <v>4</v>
      </c>
      <c r="F1360">
        <v>1</v>
      </c>
      <c r="G1360">
        <v>1200</v>
      </c>
      <c r="H1360">
        <v>11111</v>
      </c>
      <c r="I1360">
        <v>1.5</v>
      </c>
      <c r="J1360">
        <v>0</v>
      </c>
      <c r="K1360">
        <v>0</v>
      </c>
      <c r="L1360">
        <v>3</v>
      </c>
      <c r="M1360">
        <v>7</v>
      </c>
      <c r="N1360">
        <v>1200</v>
      </c>
      <c r="O1360">
        <v>0</v>
      </c>
      <c r="P1360">
        <v>1949</v>
      </c>
      <c r="Q1360">
        <v>0</v>
      </c>
      <c r="R1360">
        <v>98155</v>
      </c>
      <c r="S1360">
        <v>47.752899999999997</v>
      </c>
      <c r="T1360">
        <v>-122.306</v>
      </c>
      <c r="U1360">
        <v>1350</v>
      </c>
      <c r="V1360">
        <v>9113</v>
      </c>
      <c r="W1360">
        <v>235</v>
      </c>
      <c r="X1360" t="s">
        <v>439</v>
      </c>
      <c r="Y1360" t="s">
        <v>440</v>
      </c>
      <c r="Z1360">
        <v>981</v>
      </c>
      <c r="AA1360">
        <v>55</v>
      </c>
      <c r="AB1360" t="s">
        <v>465</v>
      </c>
    </row>
    <row r="1361" spans="1:28">
      <c r="A1361">
        <v>3526039116</v>
      </c>
      <c r="B1361" s="28">
        <v>41961</v>
      </c>
      <c r="C1361" s="29">
        <v>41961</v>
      </c>
      <c r="D1361">
        <v>549000</v>
      </c>
      <c r="E1361">
        <v>3</v>
      </c>
      <c r="F1361">
        <v>1.75</v>
      </c>
      <c r="G1361">
        <v>2000</v>
      </c>
      <c r="H1361">
        <v>6130</v>
      </c>
      <c r="I1361">
        <v>1</v>
      </c>
      <c r="J1361">
        <v>0</v>
      </c>
      <c r="K1361">
        <v>0</v>
      </c>
      <c r="L1361">
        <v>4</v>
      </c>
      <c r="M1361">
        <v>8</v>
      </c>
      <c r="N1361">
        <v>1120</v>
      </c>
      <c r="O1361">
        <v>880</v>
      </c>
      <c r="P1361">
        <v>1951</v>
      </c>
      <c r="Q1361">
        <v>0</v>
      </c>
      <c r="R1361">
        <v>98117</v>
      </c>
      <c r="S1361">
        <v>47.692500000000003</v>
      </c>
      <c r="T1361">
        <v>-122.38800000000001</v>
      </c>
      <c r="U1361">
        <v>2140</v>
      </c>
      <c r="V1361">
        <v>7150</v>
      </c>
      <c r="W1361">
        <v>274.5</v>
      </c>
      <c r="X1361" t="s">
        <v>443</v>
      </c>
      <c r="Y1361" t="s">
        <v>440</v>
      </c>
      <c r="Z1361">
        <v>981</v>
      </c>
      <c r="AA1361">
        <v>17</v>
      </c>
      <c r="AB1361" t="s">
        <v>469</v>
      </c>
    </row>
    <row r="1362" spans="1:28">
      <c r="A1362">
        <v>6821600390</v>
      </c>
      <c r="B1362" s="28">
        <v>42012</v>
      </c>
      <c r="C1362" s="29">
        <v>42012</v>
      </c>
      <c r="D1362">
        <v>815000</v>
      </c>
      <c r="E1362">
        <v>3</v>
      </c>
      <c r="F1362">
        <v>2</v>
      </c>
      <c r="G1362">
        <v>2310</v>
      </c>
      <c r="H1362">
        <v>6000</v>
      </c>
      <c r="I1362">
        <v>2</v>
      </c>
      <c r="J1362">
        <v>0</v>
      </c>
      <c r="K1362">
        <v>1</v>
      </c>
      <c r="L1362">
        <v>4</v>
      </c>
      <c r="M1362">
        <v>9</v>
      </c>
      <c r="N1362">
        <v>1560</v>
      </c>
      <c r="O1362">
        <v>750</v>
      </c>
      <c r="P1362">
        <v>1926</v>
      </c>
      <c r="Q1362">
        <v>0</v>
      </c>
      <c r="R1362">
        <v>98199</v>
      </c>
      <c r="S1362">
        <v>47.648000000000003</v>
      </c>
      <c r="T1362">
        <v>-122.395</v>
      </c>
      <c r="U1362">
        <v>2000</v>
      </c>
      <c r="V1362">
        <v>6000</v>
      </c>
      <c r="W1362">
        <v>352.8138528138528</v>
      </c>
      <c r="X1362" t="s">
        <v>443</v>
      </c>
      <c r="Y1362" t="s">
        <v>440</v>
      </c>
      <c r="Z1362">
        <v>981</v>
      </c>
      <c r="AA1362">
        <v>99</v>
      </c>
      <c r="AB1362" t="s">
        <v>464</v>
      </c>
    </row>
    <row r="1363" spans="1:28">
      <c r="A1363">
        <v>1925069082</v>
      </c>
      <c r="B1363" s="28">
        <v>42135</v>
      </c>
      <c r="C1363" s="29">
        <v>42135</v>
      </c>
      <c r="D1363">
        <v>2200000</v>
      </c>
      <c r="E1363">
        <v>5</v>
      </c>
      <c r="F1363">
        <v>4.25</v>
      </c>
      <c r="G1363">
        <v>4640</v>
      </c>
      <c r="H1363">
        <v>22703</v>
      </c>
      <c r="I1363">
        <v>2</v>
      </c>
      <c r="J1363">
        <v>1</v>
      </c>
      <c r="K1363">
        <v>4</v>
      </c>
      <c r="L1363">
        <v>5</v>
      </c>
      <c r="M1363">
        <v>8</v>
      </c>
      <c r="N1363">
        <v>2860</v>
      </c>
      <c r="O1363">
        <v>1780</v>
      </c>
      <c r="P1363">
        <v>1952</v>
      </c>
      <c r="Q1363">
        <v>0</v>
      </c>
      <c r="R1363">
        <v>98052</v>
      </c>
      <c r="S1363">
        <v>47.639299999999999</v>
      </c>
      <c r="T1363">
        <v>-122.09699999999999</v>
      </c>
      <c r="U1363">
        <v>3140</v>
      </c>
      <c r="V1363">
        <v>14200</v>
      </c>
      <c r="W1363">
        <v>474.13793103448273</v>
      </c>
      <c r="X1363" t="s">
        <v>443</v>
      </c>
      <c r="Y1363" t="s">
        <v>440</v>
      </c>
      <c r="Z1363">
        <v>980</v>
      </c>
      <c r="AA1363">
        <v>52</v>
      </c>
      <c r="AB1363" t="s">
        <v>462</v>
      </c>
    </row>
    <row r="1364" spans="1:28">
      <c r="A1364">
        <v>8100400160</v>
      </c>
      <c r="B1364" s="28">
        <v>42107</v>
      </c>
      <c r="C1364" s="29">
        <v>42107</v>
      </c>
      <c r="D1364">
        <v>700000</v>
      </c>
      <c r="E1364">
        <v>3</v>
      </c>
      <c r="F1364">
        <v>2.25</v>
      </c>
      <c r="G1364">
        <v>2330</v>
      </c>
      <c r="H1364">
        <v>11424</v>
      </c>
      <c r="I1364">
        <v>2</v>
      </c>
      <c r="J1364">
        <v>0</v>
      </c>
      <c r="K1364">
        <v>0</v>
      </c>
      <c r="L1364">
        <v>4</v>
      </c>
      <c r="M1364">
        <v>8</v>
      </c>
      <c r="N1364">
        <v>2330</v>
      </c>
      <c r="O1364">
        <v>0</v>
      </c>
      <c r="P1364">
        <v>1984</v>
      </c>
      <c r="Q1364">
        <v>0</v>
      </c>
      <c r="R1364">
        <v>98052</v>
      </c>
      <c r="S1364">
        <v>47.638599999999997</v>
      </c>
      <c r="T1364">
        <v>-122.11</v>
      </c>
      <c r="U1364">
        <v>2050</v>
      </c>
      <c r="V1364">
        <v>11448</v>
      </c>
      <c r="W1364">
        <v>300.42918454935625</v>
      </c>
      <c r="X1364" t="s">
        <v>443</v>
      </c>
      <c r="Y1364" t="s">
        <v>440</v>
      </c>
      <c r="Z1364">
        <v>980</v>
      </c>
      <c r="AA1364">
        <v>52</v>
      </c>
      <c r="AB1364" t="s">
        <v>465</v>
      </c>
    </row>
    <row r="1365" spans="1:28">
      <c r="A1365">
        <v>5556300102</v>
      </c>
      <c r="B1365" s="28">
        <v>41834</v>
      </c>
      <c r="C1365" s="29">
        <v>41834</v>
      </c>
      <c r="D1365">
        <v>933399</v>
      </c>
      <c r="E1365">
        <v>3</v>
      </c>
      <c r="F1365">
        <v>2.5</v>
      </c>
      <c r="G1365">
        <v>3940</v>
      </c>
      <c r="H1365">
        <v>10360</v>
      </c>
      <c r="I1365">
        <v>2</v>
      </c>
      <c r="J1365">
        <v>0</v>
      </c>
      <c r="K1365">
        <v>0</v>
      </c>
      <c r="L1365">
        <v>3</v>
      </c>
      <c r="M1365">
        <v>9</v>
      </c>
      <c r="N1365">
        <v>3110</v>
      </c>
      <c r="O1365">
        <v>830</v>
      </c>
      <c r="P1365">
        <v>1992</v>
      </c>
      <c r="Q1365">
        <v>0</v>
      </c>
      <c r="R1365">
        <v>98052</v>
      </c>
      <c r="S1365">
        <v>47.646799999999999</v>
      </c>
      <c r="T1365">
        <v>-122.116</v>
      </c>
      <c r="U1365">
        <v>2720</v>
      </c>
      <c r="V1365">
        <v>11941</v>
      </c>
      <c r="W1365">
        <v>236.9032994923858</v>
      </c>
      <c r="X1365" t="s">
        <v>443</v>
      </c>
      <c r="Y1365" t="s">
        <v>440</v>
      </c>
      <c r="Z1365">
        <v>980</v>
      </c>
      <c r="AA1365">
        <v>52</v>
      </c>
      <c r="AB1365" t="s">
        <v>467</v>
      </c>
    </row>
    <row r="1366" spans="1:28">
      <c r="A1366">
        <v>7222000393</v>
      </c>
      <c r="B1366" s="28">
        <v>41823</v>
      </c>
      <c r="C1366" s="29">
        <v>41823</v>
      </c>
      <c r="D1366">
        <v>290000</v>
      </c>
      <c r="E1366">
        <v>3</v>
      </c>
      <c r="F1366">
        <v>1</v>
      </c>
      <c r="G1366">
        <v>1440</v>
      </c>
      <c r="H1366">
        <v>11250</v>
      </c>
      <c r="I1366">
        <v>1</v>
      </c>
      <c r="J1366">
        <v>0</v>
      </c>
      <c r="K1366">
        <v>0</v>
      </c>
      <c r="L1366">
        <v>3</v>
      </c>
      <c r="M1366">
        <v>7</v>
      </c>
      <c r="N1366">
        <v>1440</v>
      </c>
      <c r="O1366">
        <v>0</v>
      </c>
      <c r="P1366">
        <v>1967</v>
      </c>
      <c r="Q1366">
        <v>0</v>
      </c>
      <c r="R1366">
        <v>98055</v>
      </c>
      <c r="S1366">
        <v>47.462699999999998</v>
      </c>
      <c r="T1366">
        <v>-122.21299999999999</v>
      </c>
      <c r="U1366">
        <v>2200</v>
      </c>
      <c r="V1366">
        <v>11250</v>
      </c>
      <c r="W1366">
        <v>201.38888888888889</v>
      </c>
      <c r="X1366" t="s">
        <v>439</v>
      </c>
      <c r="Y1366" t="s">
        <v>440</v>
      </c>
      <c r="Z1366">
        <v>980</v>
      </c>
      <c r="AA1366">
        <v>55</v>
      </c>
      <c r="AB1366" t="s">
        <v>467</v>
      </c>
    </row>
    <row r="1367" spans="1:28">
      <c r="A1367">
        <v>9407001860</v>
      </c>
      <c r="B1367" s="28">
        <v>41783</v>
      </c>
      <c r="C1367" s="29">
        <v>41783</v>
      </c>
      <c r="D1367">
        <v>372000</v>
      </c>
      <c r="E1367">
        <v>4</v>
      </c>
      <c r="F1367">
        <v>1.75</v>
      </c>
      <c r="G1367">
        <v>1960</v>
      </c>
      <c r="H1367">
        <v>9300</v>
      </c>
      <c r="I1367">
        <v>1</v>
      </c>
      <c r="J1367">
        <v>0</v>
      </c>
      <c r="K1367">
        <v>0</v>
      </c>
      <c r="L1367">
        <v>5</v>
      </c>
      <c r="M1367">
        <v>7</v>
      </c>
      <c r="N1367">
        <v>1340</v>
      </c>
      <c r="O1367">
        <v>620</v>
      </c>
      <c r="P1367">
        <v>1979</v>
      </c>
      <c r="Q1367">
        <v>0</v>
      </c>
      <c r="R1367">
        <v>98045</v>
      </c>
      <c r="S1367">
        <v>47.448700000000002</v>
      </c>
      <c r="T1367">
        <v>-121.77200000000001</v>
      </c>
      <c r="U1367">
        <v>1500</v>
      </c>
      <c r="V1367">
        <v>9752</v>
      </c>
      <c r="W1367">
        <v>189.79591836734693</v>
      </c>
      <c r="X1367" t="s">
        <v>439</v>
      </c>
      <c r="Y1367" t="s">
        <v>440</v>
      </c>
      <c r="Z1367">
        <v>980</v>
      </c>
      <c r="AA1367">
        <v>45</v>
      </c>
      <c r="AB1367" t="s">
        <v>462</v>
      </c>
    </row>
    <row r="1368" spans="1:28">
      <c r="A1368">
        <v>9468200140</v>
      </c>
      <c r="B1368" s="28">
        <v>41870</v>
      </c>
      <c r="C1368" s="29">
        <v>41870</v>
      </c>
      <c r="D1368">
        <v>450000</v>
      </c>
      <c r="E1368">
        <v>2</v>
      </c>
      <c r="F1368">
        <v>1.75</v>
      </c>
      <c r="G1368">
        <v>1250</v>
      </c>
      <c r="H1368">
        <v>2890</v>
      </c>
      <c r="I1368">
        <v>1</v>
      </c>
      <c r="J1368">
        <v>0</v>
      </c>
      <c r="K1368">
        <v>0</v>
      </c>
      <c r="L1368">
        <v>4</v>
      </c>
      <c r="M1368">
        <v>7</v>
      </c>
      <c r="N1368">
        <v>790</v>
      </c>
      <c r="O1368">
        <v>460</v>
      </c>
      <c r="P1368">
        <v>1920</v>
      </c>
      <c r="Q1368">
        <v>0</v>
      </c>
      <c r="R1368">
        <v>98103</v>
      </c>
      <c r="S1368">
        <v>47.679499999999997</v>
      </c>
      <c r="T1368">
        <v>-122.35299999999999</v>
      </c>
      <c r="U1368">
        <v>1500</v>
      </c>
      <c r="V1368">
        <v>3225</v>
      </c>
      <c r="W1368">
        <v>360</v>
      </c>
      <c r="X1368" t="s">
        <v>439</v>
      </c>
      <c r="Y1368" t="s">
        <v>440</v>
      </c>
      <c r="Z1368">
        <v>981</v>
      </c>
      <c r="AA1368">
        <v>3</v>
      </c>
      <c r="AB1368" t="s">
        <v>468</v>
      </c>
    </row>
    <row r="1369" spans="1:28">
      <c r="A1369">
        <v>3295950240</v>
      </c>
      <c r="B1369" s="28">
        <v>41887</v>
      </c>
      <c r="C1369" s="29">
        <v>41887</v>
      </c>
      <c r="D1369">
        <v>303700</v>
      </c>
      <c r="E1369">
        <v>3</v>
      </c>
      <c r="F1369">
        <v>2.5</v>
      </c>
      <c r="G1369">
        <v>1981</v>
      </c>
      <c r="H1369">
        <v>5700</v>
      </c>
      <c r="I1369">
        <v>2</v>
      </c>
      <c r="J1369">
        <v>0</v>
      </c>
      <c r="K1369">
        <v>0</v>
      </c>
      <c r="L1369">
        <v>3</v>
      </c>
      <c r="M1369">
        <v>8</v>
      </c>
      <c r="N1369">
        <v>1981</v>
      </c>
      <c r="O1369">
        <v>0</v>
      </c>
      <c r="P1369">
        <v>2010</v>
      </c>
      <c r="Q1369">
        <v>0</v>
      </c>
      <c r="R1369">
        <v>98030</v>
      </c>
      <c r="S1369">
        <v>47.366799999999998</v>
      </c>
      <c r="T1369">
        <v>-122.178</v>
      </c>
      <c r="U1369">
        <v>1981</v>
      </c>
      <c r="V1369">
        <v>5894</v>
      </c>
      <c r="W1369">
        <v>153.30641090358404</v>
      </c>
      <c r="X1369" t="s">
        <v>439</v>
      </c>
      <c r="Y1369" t="s">
        <v>440</v>
      </c>
      <c r="Z1369">
        <v>980</v>
      </c>
      <c r="AA1369">
        <v>30</v>
      </c>
      <c r="AB1369" t="s">
        <v>470</v>
      </c>
    </row>
    <row r="1370" spans="1:28">
      <c r="A1370">
        <v>3905000340</v>
      </c>
      <c r="B1370" s="28">
        <v>41844</v>
      </c>
      <c r="C1370" s="29">
        <v>41844</v>
      </c>
      <c r="D1370">
        <v>672000</v>
      </c>
      <c r="E1370">
        <v>4</v>
      </c>
      <c r="F1370">
        <v>2.5</v>
      </c>
      <c r="G1370">
        <v>2440</v>
      </c>
      <c r="H1370">
        <v>10049</v>
      </c>
      <c r="I1370">
        <v>2</v>
      </c>
      <c r="J1370">
        <v>0</v>
      </c>
      <c r="K1370">
        <v>0</v>
      </c>
      <c r="L1370">
        <v>4</v>
      </c>
      <c r="M1370">
        <v>9</v>
      </c>
      <c r="N1370">
        <v>2440</v>
      </c>
      <c r="O1370">
        <v>0</v>
      </c>
      <c r="P1370">
        <v>1989</v>
      </c>
      <c r="Q1370">
        <v>0</v>
      </c>
      <c r="R1370">
        <v>98029</v>
      </c>
      <c r="S1370">
        <v>47.574399999999997</v>
      </c>
      <c r="T1370">
        <v>-121.99299999999999</v>
      </c>
      <c r="U1370">
        <v>2820</v>
      </c>
      <c r="V1370">
        <v>8484</v>
      </c>
      <c r="W1370">
        <v>275.40983606557376</v>
      </c>
      <c r="X1370" t="s">
        <v>443</v>
      </c>
      <c r="Y1370" t="s">
        <v>440</v>
      </c>
      <c r="Z1370">
        <v>980</v>
      </c>
      <c r="AA1370">
        <v>29</v>
      </c>
      <c r="AB1370" t="s">
        <v>467</v>
      </c>
    </row>
    <row r="1371" spans="1:28">
      <c r="A1371">
        <v>3374300070</v>
      </c>
      <c r="B1371" s="28">
        <v>41813</v>
      </c>
      <c r="C1371" s="29">
        <v>41813</v>
      </c>
      <c r="D1371">
        <v>334000</v>
      </c>
      <c r="E1371">
        <v>4</v>
      </c>
      <c r="F1371">
        <v>1.5</v>
      </c>
      <c r="G1371">
        <v>1150</v>
      </c>
      <c r="H1371">
        <v>9360</v>
      </c>
      <c r="I1371">
        <v>1.5</v>
      </c>
      <c r="J1371">
        <v>0</v>
      </c>
      <c r="K1371">
        <v>0</v>
      </c>
      <c r="L1371">
        <v>3</v>
      </c>
      <c r="M1371">
        <v>6</v>
      </c>
      <c r="N1371">
        <v>1150</v>
      </c>
      <c r="O1371">
        <v>0</v>
      </c>
      <c r="P1371">
        <v>1970</v>
      </c>
      <c r="Q1371">
        <v>0</v>
      </c>
      <c r="R1371">
        <v>98034</v>
      </c>
      <c r="S1371">
        <v>47.719700000000003</v>
      </c>
      <c r="T1371">
        <v>-122.173</v>
      </c>
      <c r="U1371">
        <v>1480</v>
      </c>
      <c r="V1371">
        <v>8155</v>
      </c>
      <c r="W1371">
        <v>290.43478260869563</v>
      </c>
      <c r="X1371" t="s">
        <v>439</v>
      </c>
      <c r="Y1371" t="s">
        <v>440</v>
      </c>
      <c r="Z1371">
        <v>980</v>
      </c>
      <c r="AA1371">
        <v>34</v>
      </c>
      <c r="AB1371" t="s">
        <v>463</v>
      </c>
    </row>
    <row r="1372" spans="1:28">
      <c r="A1372">
        <v>7812800310</v>
      </c>
      <c r="B1372" s="28">
        <v>41815</v>
      </c>
      <c r="C1372" s="29">
        <v>41815</v>
      </c>
      <c r="D1372">
        <v>260000</v>
      </c>
      <c r="E1372">
        <v>2</v>
      </c>
      <c r="F1372">
        <v>1</v>
      </c>
      <c r="G1372">
        <v>1120</v>
      </c>
      <c r="H1372">
        <v>5650</v>
      </c>
      <c r="I1372">
        <v>1</v>
      </c>
      <c r="J1372">
        <v>0</v>
      </c>
      <c r="K1372">
        <v>0</v>
      </c>
      <c r="L1372">
        <v>3</v>
      </c>
      <c r="M1372">
        <v>6</v>
      </c>
      <c r="N1372">
        <v>1120</v>
      </c>
      <c r="O1372">
        <v>0</v>
      </c>
      <c r="P1372">
        <v>1944</v>
      </c>
      <c r="Q1372">
        <v>0</v>
      </c>
      <c r="R1372">
        <v>98178</v>
      </c>
      <c r="S1372">
        <v>47.497900000000001</v>
      </c>
      <c r="T1372">
        <v>-122.241</v>
      </c>
      <c r="U1372">
        <v>1270</v>
      </c>
      <c r="V1372">
        <v>6875</v>
      </c>
      <c r="W1372">
        <v>232.14285714285714</v>
      </c>
      <c r="X1372" t="s">
        <v>439</v>
      </c>
      <c r="Y1372" t="s">
        <v>440</v>
      </c>
      <c r="Z1372">
        <v>981</v>
      </c>
      <c r="AA1372">
        <v>78</v>
      </c>
      <c r="AB1372" t="s">
        <v>463</v>
      </c>
    </row>
    <row r="1373" spans="1:28">
      <c r="A1373">
        <v>7015200685</v>
      </c>
      <c r="B1373" s="28">
        <v>41851</v>
      </c>
      <c r="C1373" s="29">
        <v>41851</v>
      </c>
      <c r="D1373">
        <v>749950</v>
      </c>
      <c r="E1373">
        <v>3</v>
      </c>
      <c r="F1373">
        <v>1.75</v>
      </c>
      <c r="G1373">
        <v>1800</v>
      </c>
      <c r="H1373">
        <v>5700</v>
      </c>
      <c r="I1373">
        <v>1</v>
      </c>
      <c r="J1373">
        <v>0</v>
      </c>
      <c r="K1373">
        <v>0</v>
      </c>
      <c r="L1373">
        <v>4</v>
      </c>
      <c r="M1373">
        <v>8</v>
      </c>
      <c r="N1373">
        <v>1000</v>
      </c>
      <c r="O1373">
        <v>800</v>
      </c>
      <c r="P1373">
        <v>1941</v>
      </c>
      <c r="Q1373">
        <v>0</v>
      </c>
      <c r="R1373">
        <v>98119</v>
      </c>
      <c r="S1373">
        <v>47.649099999999997</v>
      </c>
      <c r="T1373">
        <v>-122.367</v>
      </c>
      <c r="U1373">
        <v>1680</v>
      </c>
      <c r="V1373">
        <v>5350</v>
      </c>
      <c r="W1373">
        <v>416.63888888888891</v>
      </c>
      <c r="X1373" t="s">
        <v>439</v>
      </c>
      <c r="Y1373" t="s">
        <v>440</v>
      </c>
      <c r="Z1373">
        <v>981</v>
      </c>
      <c r="AA1373">
        <v>19</v>
      </c>
      <c r="AB1373" t="s">
        <v>467</v>
      </c>
    </row>
    <row r="1374" spans="1:28">
      <c r="A1374">
        <v>3521069051</v>
      </c>
      <c r="B1374" s="28">
        <v>41996</v>
      </c>
      <c r="C1374" s="29">
        <v>41996</v>
      </c>
      <c r="D1374">
        <v>330000</v>
      </c>
      <c r="E1374">
        <v>4</v>
      </c>
      <c r="F1374">
        <v>2.25</v>
      </c>
      <c r="G1374">
        <v>2380</v>
      </c>
      <c r="H1374">
        <v>122038</v>
      </c>
      <c r="I1374">
        <v>2</v>
      </c>
      <c r="J1374">
        <v>0</v>
      </c>
      <c r="K1374">
        <v>0</v>
      </c>
      <c r="L1374">
        <v>4</v>
      </c>
      <c r="M1374">
        <v>8</v>
      </c>
      <c r="N1374">
        <v>2380</v>
      </c>
      <c r="O1374">
        <v>0</v>
      </c>
      <c r="P1374">
        <v>1984</v>
      </c>
      <c r="Q1374">
        <v>0</v>
      </c>
      <c r="R1374">
        <v>98022</v>
      </c>
      <c r="S1374">
        <v>47.2624</v>
      </c>
      <c r="T1374">
        <v>-122.015</v>
      </c>
      <c r="U1374">
        <v>2030</v>
      </c>
      <c r="V1374">
        <v>48000</v>
      </c>
      <c r="W1374">
        <v>138.65546218487395</v>
      </c>
      <c r="X1374" t="s">
        <v>443</v>
      </c>
      <c r="Y1374" t="s">
        <v>440</v>
      </c>
      <c r="Z1374">
        <v>980</v>
      </c>
      <c r="AA1374">
        <v>22</v>
      </c>
      <c r="AB1374" t="s">
        <v>460</v>
      </c>
    </row>
    <row r="1375" spans="1:28">
      <c r="A1375">
        <v>8032700140</v>
      </c>
      <c r="B1375" s="28">
        <v>41940</v>
      </c>
      <c r="C1375" s="29">
        <v>41940</v>
      </c>
      <c r="D1375">
        <v>830000</v>
      </c>
      <c r="E1375">
        <v>5</v>
      </c>
      <c r="F1375">
        <v>3</v>
      </c>
      <c r="G1375">
        <v>2920</v>
      </c>
      <c r="H1375">
        <v>2808</v>
      </c>
      <c r="I1375">
        <v>2</v>
      </c>
      <c r="J1375">
        <v>0</v>
      </c>
      <c r="K1375">
        <v>0</v>
      </c>
      <c r="L1375">
        <v>3</v>
      </c>
      <c r="M1375">
        <v>8</v>
      </c>
      <c r="N1375">
        <v>2140</v>
      </c>
      <c r="O1375">
        <v>780</v>
      </c>
      <c r="P1375">
        <v>1960</v>
      </c>
      <c r="Q1375">
        <v>1992</v>
      </c>
      <c r="R1375">
        <v>98103</v>
      </c>
      <c r="S1375">
        <v>47.654000000000003</v>
      </c>
      <c r="T1375">
        <v>-122.342</v>
      </c>
      <c r="U1375">
        <v>1620</v>
      </c>
      <c r="V1375">
        <v>1544</v>
      </c>
      <c r="W1375">
        <v>284.24657534246575</v>
      </c>
      <c r="X1375" t="s">
        <v>443</v>
      </c>
      <c r="Y1375" t="s">
        <v>442</v>
      </c>
      <c r="Z1375">
        <v>981</v>
      </c>
      <c r="AA1375">
        <v>3</v>
      </c>
      <c r="AB1375" t="s">
        <v>459</v>
      </c>
    </row>
    <row r="1376" spans="1:28">
      <c r="A1376">
        <v>6117500320</v>
      </c>
      <c r="B1376" s="28">
        <v>41828</v>
      </c>
      <c r="C1376" s="29">
        <v>41828</v>
      </c>
      <c r="D1376">
        <v>1131000</v>
      </c>
      <c r="E1376">
        <v>3</v>
      </c>
      <c r="F1376">
        <v>2.25</v>
      </c>
      <c r="G1376">
        <v>2790</v>
      </c>
      <c r="H1376">
        <v>13791</v>
      </c>
      <c r="I1376">
        <v>1</v>
      </c>
      <c r="J1376">
        <v>0</v>
      </c>
      <c r="K1376">
        <v>3</v>
      </c>
      <c r="L1376">
        <v>3</v>
      </c>
      <c r="M1376">
        <v>8</v>
      </c>
      <c r="N1376">
        <v>2790</v>
      </c>
      <c r="O1376">
        <v>0</v>
      </c>
      <c r="P1376">
        <v>2006</v>
      </c>
      <c r="Q1376">
        <v>0</v>
      </c>
      <c r="R1376">
        <v>98166</v>
      </c>
      <c r="S1376">
        <v>47.438899999999997</v>
      </c>
      <c r="T1376">
        <v>-122.351</v>
      </c>
      <c r="U1376">
        <v>2720</v>
      </c>
      <c r="V1376">
        <v>12600</v>
      </c>
      <c r="W1376">
        <v>405.3763440860215</v>
      </c>
      <c r="X1376" t="s">
        <v>443</v>
      </c>
      <c r="Y1376" t="s">
        <v>440</v>
      </c>
      <c r="Z1376">
        <v>981</v>
      </c>
      <c r="AA1376">
        <v>66</v>
      </c>
      <c r="AB1376" t="s">
        <v>467</v>
      </c>
    </row>
    <row r="1377" spans="1:28">
      <c r="A1377">
        <v>7305300045</v>
      </c>
      <c r="B1377" s="28">
        <v>41827</v>
      </c>
      <c r="C1377" s="29">
        <v>41827</v>
      </c>
      <c r="D1377">
        <v>320000</v>
      </c>
      <c r="E1377">
        <v>3</v>
      </c>
      <c r="F1377">
        <v>1</v>
      </c>
      <c r="G1377">
        <v>1560</v>
      </c>
      <c r="H1377">
        <v>7552</v>
      </c>
      <c r="I1377">
        <v>1</v>
      </c>
      <c r="J1377">
        <v>0</v>
      </c>
      <c r="K1377">
        <v>0</v>
      </c>
      <c r="L1377">
        <v>4</v>
      </c>
      <c r="M1377">
        <v>6</v>
      </c>
      <c r="N1377">
        <v>910</v>
      </c>
      <c r="O1377">
        <v>650</v>
      </c>
      <c r="P1377">
        <v>1948</v>
      </c>
      <c r="Q1377">
        <v>0</v>
      </c>
      <c r="R1377">
        <v>98155</v>
      </c>
      <c r="S1377">
        <v>47.755200000000002</v>
      </c>
      <c r="T1377">
        <v>-122.327</v>
      </c>
      <c r="U1377">
        <v>1200</v>
      </c>
      <c r="V1377">
        <v>8152</v>
      </c>
      <c r="W1377">
        <v>205.12820512820514</v>
      </c>
      <c r="X1377" t="s">
        <v>439</v>
      </c>
      <c r="Y1377" t="s">
        <v>440</v>
      </c>
      <c r="Z1377">
        <v>981</v>
      </c>
      <c r="AA1377">
        <v>55</v>
      </c>
      <c r="AB1377" t="s">
        <v>467</v>
      </c>
    </row>
    <row r="1378" spans="1:28">
      <c r="A1378">
        <v>922069139</v>
      </c>
      <c r="B1378" s="28">
        <v>42108</v>
      </c>
      <c r="C1378" s="29">
        <v>42108</v>
      </c>
      <c r="D1378">
        <v>260000</v>
      </c>
      <c r="E1378">
        <v>2</v>
      </c>
      <c r="F1378">
        <v>1</v>
      </c>
      <c r="G1378">
        <v>1550</v>
      </c>
      <c r="H1378">
        <v>15250</v>
      </c>
      <c r="I1378">
        <v>1.5</v>
      </c>
      <c r="J1378">
        <v>0</v>
      </c>
      <c r="K1378">
        <v>0</v>
      </c>
      <c r="L1378">
        <v>5</v>
      </c>
      <c r="M1378">
        <v>7</v>
      </c>
      <c r="N1378">
        <v>1550</v>
      </c>
      <c r="O1378">
        <v>0</v>
      </c>
      <c r="P1378">
        <v>1920</v>
      </c>
      <c r="Q1378">
        <v>0</v>
      </c>
      <c r="R1378">
        <v>98038</v>
      </c>
      <c r="S1378">
        <v>47.406999999999996</v>
      </c>
      <c r="T1378">
        <v>-122.045</v>
      </c>
      <c r="U1378">
        <v>1520</v>
      </c>
      <c r="V1378">
        <v>34929</v>
      </c>
      <c r="W1378">
        <v>167.74193548387098</v>
      </c>
      <c r="X1378" t="s">
        <v>439</v>
      </c>
      <c r="Y1378" t="s">
        <v>440</v>
      </c>
      <c r="Z1378">
        <v>980</v>
      </c>
      <c r="AA1378">
        <v>38</v>
      </c>
      <c r="AB1378" t="s">
        <v>465</v>
      </c>
    </row>
    <row r="1379" spans="1:28">
      <c r="A1379">
        <v>84000335</v>
      </c>
      <c r="B1379" s="28">
        <v>41816</v>
      </c>
      <c r="C1379" s="29">
        <v>41816</v>
      </c>
      <c r="D1379">
        <v>225000</v>
      </c>
      <c r="E1379">
        <v>3</v>
      </c>
      <c r="F1379">
        <v>2</v>
      </c>
      <c r="G1379">
        <v>1700</v>
      </c>
      <c r="H1379">
        <v>11475</v>
      </c>
      <c r="I1379">
        <v>1</v>
      </c>
      <c r="J1379">
        <v>0</v>
      </c>
      <c r="K1379">
        <v>0</v>
      </c>
      <c r="L1379">
        <v>5</v>
      </c>
      <c r="M1379">
        <v>6</v>
      </c>
      <c r="N1379">
        <v>970</v>
      </c>
      <c r="O1379">
        <v>730</v>
      </c>
      <c r="P1379">
        <v>1945</v>
      </c>
      <c r="Q1379">
        <v>0</v>
      </c>
      <c r="R1379">
        <v>98146</v>
      </c>
      <c r="S1379">
        <v>47.485100000000003</v>
      </c>
      <c r="T1379">
        <v>-122.33799999999999</v>
      </c>
      <c r="U1379">
        <v>1560</v>
      </c>
      <c r="V1379">
        <v>11475</v>
      </c>
      <c r="W1379">
        <v>132.35294117647058</v>
      </c>
      <c r="X1379" t="s">
        <v>439</v>
      </c>
      <c r="Y1379" t="s">
        <v>440</v>
      </c>
      <c r="Z1379">
        <v>981</v>
      </c>
      <c r="AA1379">
        <v>46</v>
      </c>
      <c r="AB1379" t="s">
        <v>463</v>
      </c>
    </row>
    <row r="1380" spans="1:28">
      <c r="A1380">
        <v>9232400055</v>
      </c>
      <c r="B1380" s="28">
        <v>41899</v>
      </c>
      <c r="C1380" s="29">
        <v>41899</v>
      </c>
      <c r="D1380">
        <v>279200</v>
      </c>
      <c r="E1380">
        <v>1</v>
      </c>
      <c r="F1380">
        <v>1</v>
      </c>
      <c r="G1380">
        <v>640</v>
      </c>
      <c r="H1380">
        <v>6350</v>
      </c>
      <c r="I1380">
        <v>1</v>
      </c>
      <c r="J1380">
        <v>0</v>
      </c>
      <c r="K1380">
        <v>0</v>
      </c>
      <c r="L1380">
        <v>3</v>
      </c>
      <c r="M1380">
        <v>5</v>
      </c>
      <c r="N1380">
        <v>640</v>
      </c>
      <c r="O1380">
        <v>0</v>
      </c>
      <c r="P1380">
        <v>1939</v>
      </c>
      <c r="Q1380">
        <v>0</v>
      </c>
      <c r="R1380">
        <v>98117</v>
      </c>
      <c r="S1380">
        <v>47.697600000000001</v>
      </c>
      <c r="T1380">
        <v>-122.35899999999999</v>
      </c>
      <c r="U1380">
        <v>1270</v>
      </c>
      <c r="V1380">
        <v>6350</v>
      </c>
      <c r="W1380">
        <v>436.25</v>
      </c>
      <c r="X1380" t="s">
        <v>441</v>
      </c>
      <c r="Y1380" t="s">
        <v>440</v>
      </c>
      <c r="Z1380">
        <v>981</v>
      </c>
      <c r="AA1380">
        <v>17</v>
      </c>
      <c r="AB1380" t="s">
        <v>470</v>
      </c>
    </row>
    <row r="1381" spans="1:28">
      <c r="A1381">
        <v>1453600202</v>
      </c>
      <c r="B1381" s="28">
        <v>41779</v>
      </c>
      <c r="C1381" s="29">
        <v>41779</v>
      </c>
      <c r="D1381">
        <v>520000</v>
      </c>
      <c r="E1381">
        <v>4</v>
      </c>
      <c r="F1381">
        <v>3.5</v>
      </c>
      <c r="G1381">
        <v>2680</v>
      </c>
      <c r="H1381">
        <v>10000</v>
      </c>
      <c r="I1381">
        <v>2</v>
      </c>
      <c r="J1381">
        <v>0</v>
      </c>
      <c r="K1381">
        <v>0</v>
      </c>
      <c r="L1381">
        <v>3</v>
      </c>
      <c r="M1381">
        <v>8</v>
      </c>
      <c r="N1381">
        <v>2040</v>
      </c>
      <c r="O1381">
        <v>640</v>
      </c>
      <c r="P1381">
        <v>1942</v>
      </c>
      <c r="Q1381">
        <v>2014</v>
      </c>
      <c r="R1381">
        <v>98125</v>
      </c>
      <c r="S1381">
        <v>47.725999999999999</v>
      </c>
      <c r="T1381">
        <v>-122.29600000000001</v>
      </c>
      <c r="U1381">
        <v>1530</v>
      </c>
      <c r="V1381">
        <v>8000</v>
      </c>
      <c r="W1381">
        <v>194.02985074626866</v>
      </c>
      <c r="X1381" t="s">
        <v>443</v>
      </c>
      <c r="Y1381" t="s">
        <v>442</v>
      </c>
      <c r="Z1381">
        <v>981</v>
      </c>
      <c r="AA1381">
        <v>25</v>
      </c>
      <c r="AB1381" t="s">
        <v>462</v>
      </c>
    </row>
    <row r="1382" spans="1:28">
      <c r="A1382">
        <v>3904910520</v>
      </c>
      <c r="B1382" s="28">
        <v>41815</v>
      </c>
      <c r="C1382" s="29">
        <v>41815</v>
      </c>
      <c r="D1382">
        <v>505000</v>
      </c>
      <c r="E1382">
        <v>3</v>
      </c>
      <c r="F1382">
        <v>2.5</v>
      </c>
      <c r="G1382">
        <v>1860</v>
      </c>
      <c r="H1382">
        <v>8060</v>
      </c>
      <c r="I1382">
        <v>2</v>
      </c>
      <c r="J1382">
        <v>0</v>
      </c>
      <c r="K1382">
        <v>0</v>
      </c>
      <c r="L1382">
        <v>4</v>
      </c>
      <c r="M1382">
        <v>8</v>
      </c>
      <c r="N1382">
        <v>1860</v>
      </c>
      <c r="O1382">
        <v>0</v>
      </c>
      <c r="P1382">
        <v>1987</v>
      </c>
      <c r="Q1382">
        <v>0</v>
      </c>
      <c r="R1382">
        <v>98029</v>
      </c>
      <c r="S1382">
        <v>47.567399999999999</v>
      </c>
      <c r="T1382">
        <v>-122.017</v>
      </c>
      <c r="U1382">
        <v>1850</v>
      </c>
      <c r="V1382">
        <v>4661</v>
      </c>
      <c r="W1382">
        <v>271.50537634408602</v>
      </c>
      <c r="X1382" t="s">
        <v>439</v>
      </c>
      <c r="Y1382" t="s">
        <v>440</v>
      </c>
      <c r="Z1382">
        <v>980</v>
      </c>
      <c r="AA1382">
        <v>29</v>
      </c>
      <c r="AB1382" t="s">
        <v>463</v>
      </c>
    </row>
    <row r="1383" spans="1:28">
      <c r="A1383">
        <v>5469300270</v>
      </c>
      <c r="B1383" s="28">
        <v>41765</v>
      </c>
      <c r="C1383" s="29">
        <v>41765</v>
      </c>
      <c r="D1383">
        <v>234000</v>
      </c>
      <c r="E1383">
        <v>3</v>
      </c>
      <c r="F1383">
        <v>1.75</v>
      </c>
      <c r="G1383">
        <v>1490</v>
      </c>
      <c r="H1383">
        <v>8366</v>
      </c>
      <c r="I1383">
        <v>1</v>
      </c>
      <c r="J1383">
        <v>0</v>
      </c>
      <c r="K1383">
        <v>0</v>
      </c>
      <c r="L1383">
        <v>4</v>
      </c>
      <c r="M1383">
        <v>7</v>
      </c>
      <c r="N1383">
        <v>1010</v>
      </c>
      <c r="O1383">
        <v>480</v>
      </c>
      <c r="P1383">
        <v>1975</v>
      </c>
      <c r="Q1383">
        <v>0</v>
      </c>
      <c r="R1383">
        <v>98042</v>
      </c>
      <c r="S1383">
        <v>47.375</v>
      </c>
      <c r="T1383">
        <v>-122.14</v>
      </c>
      <c r="U1383">
        <v>1490</v>
      </c>
      <c r="V1383">
        <v>7469</v>
      </c>
      <c r="W1383">
        <v>157.04697986577182</v>
      </c>
      <c r="X1383" t="s">
        <v>439</v>
      </c>
      <c r="Y1383" t="s">
        <v>440</v>
      </c>
      <c r="Z1383">
        <v>980</v>
      </c>
      <c r="AA1383">
        <v>42</v>
      </c>
      <c r="AB1383" t="s">
        <v>462</v>
      </c>
    </row>
    <row r="1384" spans="1:28">
      <c r="A1384">
        <v>8681660060</v>
      </c>
      <c r="B1384" s="28">
        <v>41911</v>
      </c>
      <c r="C1384" s="29">
        <v>41911</v>
      </c>
      <c r="D1384">
        <v>503000</v>
      </c>
      <c r="E1384">
        <v>4</v>
      </c>
      <c r="F1384">
        <v>2.5</v>
      </c>
      <c r="G1384">
        <v>2470</v>
      </c>
      <c r="H1384">
        <v>5044</v>
      </c>
      <c r="I1384">
        <v>2</v>
      </c>
      <c r="J1384">
        <v>0</v>
      </c>
      <c r="K1384">
        <v>0</v>
      </c>
      <c r="L1384">
        <v>3</v>
      </c>
      <c r="M1384">
        <v>9</v>
      </c>
      <c r="N1384">
        <v>2470</v>
      </c>
      <c r="O1384">
        <v>0</v>
      </c>
      <c r="P1384">
        <v>2005</v>
      </c>
      <c r="Q1384">
        <v>0</v>
      </c>
      <c r="R1384">
        <v>98155</v>
      </c>
      <c r="S1384">
        <v>47.772799999999997</v>
      </c>
      <c r="T1384">
        <v>-122.271</v>
      </c>
      <c r="U1384">
        <v>2790</v>
      </c>
      <c r="V1384">
        <v>5583</v>
      </c>
      <c r="W1384">
        <v>203.64372469635629</v>
      </c>
      <c r="X1384" t="s">
        <v>443</v>
      </c>
      <c r="Y1384" t="s">
        <v>440</v>
      </c>
      <c r="Z1384">
        <v>981</v>
      </c>
      <c r="AA1384">
        <v>55</v>
      </c>
      <c r="AB1384" t="s">
        <v>470</v>
      </c>
    </row>
    <row r="1385" spans="1:28">
      <c r="A1385">
        <v>3902300350</v>
      </c>
      <c r="B1385" s="28">
        <v>41857</v>
      </c>
      <c r="C1385" s="29">
        <v>41857</v>
      </c>
      <c r="D1385">
        <v>606000</v>
      </c>
      <c r="E1385">
        <v>4</v>
      </c>
      <c r="F1385">
        <v>2.25</v>
      </c>
      <c r="G1385">
        <v>2390</v>
      </c>
      <c r="H1385">
        <v>8858</v>
      </c>
      <c r="I1385">
        <v>1</v>
      </c>
      <c r="J1385">
        <v>0</v>
      </c>
      <c r="K1385">
        <v>0</v>
      </c>
      <c r="L1385">
        <v>4</v>
      </c>
      <c r="M1385">
        <v>8</v>
      </c>
      <c r="N1385">
        <v>1740</v>
      </c>
      <c r="O1385">
        <v>650</v>
      </c>
      <c r="P1385">
        <v>1979</v>
      </c>
      <c r="Q1385">
        <v>0</v>
      </c>
      <c r="R1385">
        <v>98033</v>
      </c>
      <c r="S1385">
        <v>47.692500000000003</v>
      </c>
      <c r="T1385">
        <v>-122.184</v>
      </c>
      <c r="U1385">
        <v>2240</v>
      </c>
      <c r="V1385">
        <v>8858</v>
      </c>
      <c r="W1385">
        <v>253.55648535564853</v>
      </c>
      <c r="X1385" t="s">
        <v>443</v>
      </c>
      <c r="Y1385" t="s">
        <v>440</v>
      </c>
      <c r="Z1385">
        <v>980</v>
      </c>
      <c r="AA1385">
        <v>33</v>
      </c>
      <c r="AB1385" t="s">
        <v>468</v>
      </c>
    </row>
    <row r="1386" spans="1:28">
      <c r="A1386">
        <v>6392003490</v>
      </c>
      <c r="B1386" s="28">
        <v>41843</v>
      </c>
      <c r="C1386" s="29">
        <v>41843</v>
      </c>
      <c r="D1386">
        <v>433500</v>
      </c>
      <c r="E1386">
        <v>3</v>
      </c>
      <c r="F1386">
        <v>1</v>
      </c>
      <c r="G1386">
        <v>1230</v>
      </c>
      <c r="H1386">
        <v>6000</v>
      </c>
      <c r="I1386">
        <v>1</v>
      </c>
      <c r="J1386">
        <v>0</v>
      </c>
      <c r="K1386">
        <v>0</v>
      </c>
      <c r="L1386">
        <v>4</v>
      </c>
      <c r="M1386">
        <v>7</v>
      </c>
      <c r="N1386">
        <v>780</v>
      </c>
      <c r="O1386">
        <v>450</v>
      </c>
      <c r="P1386">
        <v>1937</v>
      </c>
      <c r="Q1386">
        <v>0</v>
      </c>
      <c r="R1386">
        <v>98115</v>
      </c>
      <c r="S1386">
        <v>47.683900000000001</v>
      </c>
      <c r="T1386">
        <v>-122.28100000000001</v>
      </c>
      <c r="U1386">
        <v>1570</v>
      </c>
      <c r="V1386">
        <v>5000</v>
      </c>
      <c r="W1386">
        <v>352.4390243902439</v>
      </c>
      <c r="X1386" t="s">
        <v>439</v>
      </c>
      <c r="Y1386" t="s">
        <v>440</v>
      </c>
      <c r="Z1386">
        <v>981</v>
      </c>
      <c r="AA1386">
        <v>15</v>
      </c>
      <c r="AB1386" t="s">
        <v>467</v>
      </c>
    </row>
    <row r="1387" spans="1:28">
      <c r="A1387">
        <v>3342700465</v>
      </c>
      <c r="B1387" s="28">
        <v>42027</v>
      </c>
      <c r="C1387" s="29">
        <v>42027</v>
      </c>
      <c r="D1387">
        <v>250000</v>
      </c>
      <c r="E1387">
        <v>3</v>
      </c>
      <c r="F1387">
        <v>1.5</v>
      </c>
      <c r="G1387">
        <v>2840</v>
      </c>
      <c r="H1387">
        <v>10182</v>
      </c>
      <c r="I1387">
        <v>1</v>
      </c>
      <c r="J1387">
        <v>0</v>
      </c>
      <c r="K1387">
        <v>0</v>
      </c>
      <c r="L1387">
        <v>3</v>
      </c>
      <c r="M1387">
        <v>8</v>
      </c>
      <c r="N1387">
        <v>1510</v>
      </c>
      <c r="O1387">
        <v>1330</v>
      </c>
      <c r="P1387">
        <v>1951</v>
      </c>
      <c r="Q1387">
        <v>0</v>
      </c>
      <c r="R1387">
        <v>98056</v>
      </c>
      <c r="S1387">
        <v>47.524000000000001</v>
      </c>
      <c r="T1387">
        <v>-122.2</v>
      </c>
      <c r="U1387">
        <v>2210</v>
      </c>
      <c r="V1387">
        <v>9669</v>
      </c>
      <c r="W1387">
        <v>88.028169014084511</v>
      </c>
      <c r="X1387" t="s">
        <v>443</v>
      </c>
      <c r="Y1387" t="s">
        <v>440</v>
      </c>
      <c r="Z1387">
        <v>980</v>
      </c>
      <c r="AA1387">
        <v>56</v>
      </c>
      <c r="AB1387" t="s">
        <v>464</v>
      </c>
    </row>
    <row r="1388" spans="1:28">
      <c r="A1388">
        <v>2592210160</v>
      </c>
      <c r="B1388" s="28">
        <v>41856</v>
      </c>
      <c r="C1388" s="29">
        <v>41856</v>
      </c>
      <c r="D1388">
        <v>719000</v>
      </c>
      <c r="E1388">
        <v>3</v>
      </c>
      <c r="F1388">
        <v>2.5</v>
      </c>
      <c r="G1388">
        <v>2120</v>
      </c>
      <c r="H1388">
        <v>9307</v>
      </c>
      <c r="I1388">
        <v>2</v>
      </c>
      <c r="J1388">
        <v>0</v>
      </c>
      <c r="K1388">
        <v>0</v>
      </c>
      <c r="L1388">
        <v>4</v>
      </c>
      <c r="M1388">
        <v>9</v>
      </c>
      <c r="N1388">
        <v>2120</v>
      </c>
      <c r="O1388">
        <v>0</v>
      </c>
      <c r="P1388">
        <v>1984</v>
      </c>
      <c r="Q1388">
        <v>0</v>
      </c>
      <c r="R1388">
        <v>98006</v>
      </c>
      <c r="S1388">
        <v>47.547699999999999</v>
      </c>
      <c r="T1388">
        <v>-122.14100000000001</v>
      </c>
      <c r="U1388">
        <v>2290</v>
      </c>
      <c r="V1388">
        <v>11524</v>
      </c>
      <c r="W1388">
        <v>339.15094339622641</v>
      </c>
      <c r="X1388" t="s">
        <v>443</v>
      </c>
      <c r="Y1388" t="s">
        <v>440</v>
      </c>
      <c r="Z1388">
        <v>980</v>
      </c>
      <c r="AA1388">
        <v>6</v>
      </c>
      <c r="AB1388" t="s">
        <v>468</v>
      </c>
    </row>
    <row r="1389" spans="1:28">
      <c r="A1389">
        <v>616000160</v>
      </c>
      <c r="B1389" s="28">
        <v>41983</v>
      </c>
      <c r="C1389" s="29">
        <v>41983</v>
      </c>
      <c r="D1389">
        <v>381000</v>
      </c>
      <c r="E1389">
        <v>3</v>
      </c>
      <c r="F1389">
        <v>2</v>
      </c>
      <c r="G1389">
        <v>1770</v>
      </c>
      <c r="H1389">
        <v>14400</v>
      </c>
      <c r="I1389">
        <v>1</v>
      </c>
      <c r="J1389">
        <v>0</v>
      </c>
      <c r="K1389">
        <v>0</v>
      </c>
      <c r="L1389">
        <v>4</v>
      </c>
      <c r="M1389">
        <v>8</v>
      </c>
      <c r="N1389">
        <v>1770</v>
      </c>
      <c r="O1389">
        <v>0</v>
      </c>
      <c r="P1389">
        <v>1959</v>
      </c>
      <c r="Q1389">
        <v>0</v>
      </c>
      <c r="R1389">
        <v>98166</v>
      </c>
      <c r="S1389">
        <v>47.414999999999999</v>
      </c>
      <c r="T1389">
        <v>-122.337</v>
      </c>
      <c r="U1389">
        <v>1900</v>
      </c>
      <c r="V1389">
        <v>14400</v>
      </c>
      <c r="W1389">
        <v>215.25423728813558</v>
      </c>
      <c r="X1389" t="s">
        <v>439</v>
      </c>
      <c r="Y1389" t="s">
        <v>440</v>
      </c>
      <c r="Z1389">
        <v>981</v>
      </c>
      <c r="AA1389">
        <v>66</v>
      </c>
      <c r="AB1389" t="s">
        <v>460</v>
      </c>
    </row>
    <row r="1390" spans="1:28">
      <c r="A1390">
        <v>1687000270</v>
      </c>
      <c r="B1390" s="28">
        <v>41787</v>
      </c>
      <c r="C1390" s="29">
        <v>41787</v>
      </c>
      <c r="D1390">
        <v>267000</v>
      </c>
      <c r="E1390">
        <v>3</v>
      </c>
      <c r="F1390">
        <v>2.5</v>
      </c>
      <c r="G1390">
        <v>2495</v>
      </c>
      <c r="H1390">
        <v>4400</v>
      </c>
      <c r="I1390">
        <v>2</v>
      </c>
      <c r="J1390">
        <v>0</v>
      </c>
      <c r="K1390">
        <v>0</v>
      </c>
      <c r="L1390">
        <v>3</v>
      </c>
      <c r="M1390">
        <v>8</v>
      </c>
      <c r="N1390">
        <v>2495</v>
      </c>
      <c r="O1390">
        <v>0</v>
      </c>
      <c r="P1390">
        <v>2007</v>
      </c>
      <c r="Q1390">
        <v>0</v>
      </c>
      <c r="R1390">
        <v>98001</v>
      </c>
      <c r="S1390">
        <v>47.287999999999997</v>
      </c>
      <c r="T1390">
        <v>-122.283</v>
      </c>
      <c r="U1390">
        <v>2434</v>
      </c>
      <c r="V1390">
        <v>4400</v>
      </c>
      <c r="W1390">
        <v>107.01402805611222</v>
      </c>
      <c r="X1390" t="s">
        <v>443</v>
      </c>
      <c r="Y1390" t="s">
        <v>440</v>
      </c>
      <c r="Z1390">
        <v>980</v>
      </c>
      <c r="AA1390">
        <v>1</v>
      </c>
      <c r="AB1390" t="s">
        <v>462</v>
      </c>
    </row>
    <row r="1391" spans="1:28">
      <c r="A1391">
        <v>4102000075</v>
      </c>
      <c r="B1391" s="28">
        <v>41781</v>
      </c>
      <c r="C1391" s="29">
        <v>41781</v>
      </c>
      <c r="D1391">
        <v>275000</v>
      </c>
      <c r="E1391">
        <v>1</v>
      </c>
      <c r="F1391">
        <v>0.75</v>
      </c>
      <c r="G1391">
        <v>1170</v>
      </c>
      <c r="H1391">
        <v>14149</v>
      </c>
      <c r="I1391">
        <v>1</v>
      </c>
      <c r="J1391">
        <v>0</v>
      </c>
      <c r="K1391">
        <v>0</v>
      </c>
      <c r="L1391">
        <v>5</v>
      </c>
      <c r="M1391">
        <v>7</v>
      </c>
      <c r="N1391">
        <v>880</v>
      </c>
      <c r="O1391">
        <v>290</v>
      </c>
      <c r="P1391">
        <v>1962</v>
      </c>
      <c r="Q1391">
        <v>0</v>
      </c>
      <c r="R1391">
        <v>98022</v>
      </c>
      <c r="S1391">
        <v>47.265300000000003</v>
      </c>
      <c r="T1391">
        <v>-121.91</v>
      </c>
      <c r="U1391">
        <v>1130</v>
      </c>
      <c r="V1391">
        <v>24513</v>
      </c>
      <c r="W1391">
        <v>235.04273504273505</v>
      </c>
      <c r="X1391" t="s">
        <v>439</v>
      </c>
      <c r="Y1391" t="s">
        <v>440</v>
      </c>
      <c r="Z1391">
        <v>980</v>
      </c>
      <c r="AA1391">
        <v>22</v>
      </c>
      <c r="AB1391" t="s">
        <v>462</v>
      </c>
    </row>
    <row r="1392" spans="1:28">
      <c r="A1392">
        <v>8078460550</v>
      </c>
      <c r="B1392" s="28">
        <v>41772</v>
      </c>
      <c r="C1392" s="29">
        <v>41772</v>
      </c>
      <c r="D1392">
        <v>651000</v>
      </c>
      <c r="E1392">
        <v>4</v>
      </c>
      <c r="F1392">
        <v>2.5</v>
      </c>
      <c r="G1392">
        <v>2740</v>
      </c>
      <c r="H1392">
        <v>7140</v>
      </c>
      <c r="I1392">
        <v>2</v>
      </c>
      <c r="J1392">
        <v>0</v>
      </c>
      <c r="K1392">
        <v>0</v>
      </c>
      <c r="L1392">
        <v>3</v>
      </c>
      <c r="M1392">
        <v>8</v>
      </c>
      <c r="N1392">
        <v>2740</v>
      </c>
      <c r="O1392">
        <v>0</v>
      </c>
      <c r="P1392">
        <v>1993</v>
      </c>
      <c r="Q1392">
        <v>0</v>
      </c>
      <c r="R1392">
        <v>98074</v>
      </c>
      <c r="S1392">
        <v>47.633400000000002</v>
      </c>
      <c r="T1392">
        <v>-122.021</v>
      </c>
      <c r="U1392">
        <v>2260</v>
      </c>
      <c r="V1392">
        <v>7035</v>
      </c>
      <c r="W1392">
        <v>237.5912408759124</v>
      </c>
      <c r="X1392" t="s">
        <v>443</v>
      </c>
      <c r="Y1392" t="s">
        <v>440</v>
      </c>
      <c r="Z1392">
        <v>980</v>
      </c>
      <c r="AA1392">
        <v>74</v>
      </c>
      <c r="AB1392" t="s">
        <v>462</v>
      </c>
    </row>
    <row r="1393" spans="1:28">
      <c r="A1393">
        <v>2710600070</v>
      </c>
      <c r="B1393" s="28">
        <v>42039</v>
      </c>
      <c r="C1393" s="29">
        <v>42039</v>
      </c>
      <c r="D1393">
        <v>439000</v>
      </c>
      <c r="E1393">
        <v>2</v>
      </c>
      <c r="F1393">
        <v>1</v>
      </c>
      <c r="G1393">
        <v>1050</v>
      </c>
      <c r="H1393">
        <v>5671</v>
      </c>
      <c r="I1393">
        <v>1</v>
      </c>
      <c r="J1393">
        <v>0</v>
      </c>
      <c r="K1393">
        <v>0</v>
      </c>
      <c r="L1393">
        <v>3</v>
      </c>
      <c r="M1393">
        <v>7</v>
      </c>
      <c r="N1393">
        <v>850</v>
      </c>
      <c r="O1393">
        <v>200</v>
      </c>
      <c r="P1393">
        <v>1949</v>
      </c>
      <c r="Q1393">
        <v>0</v>
      </c>
      <c r="R1393">
        <v>98115</v>
      </c>
      <c r="S1393">
        <v>47.676699999999997</v>
      </c>
      <c r="T1393">
        <v>-122.286</v>
      </c>
      <c r="U1393">
        <v>1850</v>
      </c>
      <c r="V1393">
        <v>5243</v>
      </c>
      <c r="W1393">
        <v>418.09523809523807</v>
      </c>
      <c r="X1393" t="s">
        <v>439</v>
      </c>
      <c r="Y1393" t="s">
        <v>440</v>
      </c>
      <c r="Z1393">
        <v>981</v>
      </c>
      <c r="AA1393">
        <v>15</v>
      </c>
      <c r="AB1393" t="s">
        <v>461</v>
      </c>
    </row>
    <row r="1394" spans="1:28">
      <c r="A1394">
        <v>37000435</v>
      </c>
      <c r="B1394" s="28">
        <v>42049</v>
      </c>
      <c r="C1394" s="29">
        <v>42049</v>
      </c>
      <c r="D1394">
        <v>325000</v>
      </c>
      <c r="E1394">
        <v>2</v>
      </c>
      <c r="F1394">
        <v>1</v>
      </c>
      <c r="G1394">
        <v>1130</v>
      </c>
      <c r="H1394">
        <v>5070</v>
      </c>
      <c r="I1394">
        <v>1</v>
      </c>
      <c r="J1394">
        <v>0</v>
      </c>
      <c r="K1394">
        <v>0</v>
      </c>
      <c r="L1394">
        <v>4</v>
      </c>
      <c r="M1394">
        <v>7</v>
      </c>
      <c r="N1394">
        <v>1130</v>
      </c>
      <c r="O1394">
        <v>0</v>
      </c>
      <c r="P1394">
        <v>1955</v>
      </c>
      <c r="Q1394">
        <v>0</v>
      </c>
      <c r="R1394">
        <v>98146</v>
      </c>
      <c r="S1394">
        <v>47.514099999999999</v>
      </c>
      <c r="T1394">
        <v>-122.377</v>
      </c>
      <c r="U1394">
        <v>860</v>
      </c>
      <c r="V1394">
        <v>6300</v>
      </c>
      <c r="W1394">
        <v>287.61061946902657</v>
      </c>
      <c r="X1394" t="s">
        <v>439</v>
      </c>
      <c r="Y1394" t="s">
        <v>440</v>
      </c>
      <c r="Z1394">
        <v>981</v>
      </c>
      <c r="AA1394">
        <v>46</v>
      </c>
      <c r="AB1394" t="s">
        <v>461</v>
      </c>
    </row>
    <row r="1395" spans="1:28">
      <c r="A1395">
        <v>5100401414</v>
      </c>
      <c r="B1395" s="28">
        <v>41761</v>
      </c>
      <c r="C1395" s="29">
        <v>41761</v>
      </c>
      <c r="D1395">
        <v>490000</v>
      </c>
      <c r="E1395">
        <v>2</v>
      </c>
      <c r="F1395">
        <v>1</v>
      </c>
      <c r="G1395">
        <v>880</v>
      </c>
      <c r="H1395">
        <v>6380</v>
      </c>
      <c r="I1395">
        <v>1</v>
      </c>
      <c r="J1395">
        <v>0</v>
      </c>
      <c r="K1395">
        <v>0</v>
      </c>
      <c r="L1395">
        <v>3</v>
      </c>
      <c r="M1395">
        <v>7</v>
      </c>
      <c r="N1395">
        <v>880</v>
      </c>
      <c r="O1395">
        <v>0</v>
      </c>
      <c r="P1395">
        <v>1938</v>
      </c>
      <c r="Q1395">
        <v>1994</v>
      </c>
      <c r="R1395">
        <v>98115</v>
      </c>
      <c r="S1395">
        <v>47.692399999999999</v>
      </c>
      <c r="T1395">
        <v>-122.322</v>
      </c>
      <c r="U1395">
        <v>1340</v>
      </c>
      <c r="V1395">
        <v>6380</v>
      </c>
      <c r="W1395">
        <v>556.81818181818187</v>
      </c>
      <c r="X1395" t="s">
        <v>441</v>
      </c>
      <c r="Y1395" t="s">
        <v>442</v>
      </c>
      <c r="Z1395">
        <v>981</v>
      </c>
      <c r="AA1395">
        <v>15</v>
      </c>
      <c r="AB1395" t="s">
        <v>462</v>
      </c>
    </row>
    <row r="1396" spans="1:28">
      <c r="A1396">
        <v>5631500254</v>
      </c>
      <c r="B1396" s="28">
        <v>41919</v>
      </c>
      <c r="C1396" s="29">
        <v>41919</v>
      </c>
      <c r="D1396">
        <v>519900</v>
      </c>
      <c r="E1396">
        <v>4</v>
      </c>
      <c r="F1396">
        <v>2.5</v>
      </c>
      <c r="G1396">
        <v>2403</v>
      </c>
      <c r="H1396">
        <v>6172</v>
      </c>
      <c r="I1396">
        <v>2</v>
      </c>
      <c r="J1396">
        <v>0</v>
      </c>
      <c r="K1396">
        <v>0</v>
      </c>
      <c r="L1396">
        <v>3</v>
      </c>
      <c r="M1396">
        <v>9</v>
      </c>
      <c r="N1396">
        <v>2403</v>
      </c>
      <c r="O1396">
        <v>0</v>
      </c>
      <c r="P1396">
        <v>1999</v>
      </c>
      <c r="Q1396">
        <v>0</v>
      </c>
      <c r="R1396">
        <v>98028</v>
      </c>
      <c r="S1396">
        <v>47.7361</v>
      </c>
      <c r="T1396">
        <v>-122.23399999999999</v>
      </c>
      <c r="U1396">
        <v>2380</v>
      </c>
      <c r="V1396">
        <v>6075</v>
      </c>
      <c r="W1396">
        <v>216.354556803995</v>
      </c>
      <c r="X1396" t="s">
        <v>443</v>
      </c>
      <c r="Y1396" t="s">
        <v>440</v>
      </c>
      <c r="Z1396">
        <v>980</v>
      </c>
      <c r="AA1396">
        <v>28</v>
      </c>
      <c r="AB1396" t="s">
        <v>459</v>
      </c>
    </row>
    <row r="1397" spans="1:28">
      <c r="A1397">
        <v>8567300140</v>
      </c>
      <c r="B1397" s="28">
        <v>41843</v>
      </c>
      <c r="C1397" s="29">
        <v>41843</v>
      </c>
      <c r="D1397">
        <v>545000</v>
      </c>
      <c r="E1397">
        <v>4</v>
      </c>
      <c r="F1397">
        <v>2.75</v>
      </c>
      <c r="G1397">
        <v>3410</v>
      </c>
      <c r="H1397">
        <v>35040</v>
      </c>
      <c r="I1397">
        <v>2</v>
      </c>
      <c r="J1397">
        <v>0</v>
      </c>
      <c r="K1397">
        <v>0</v>
      </c>
      <c r="L1397">
        <v>3</v>
      </c>
      <c r="M1397">
        <v>9</v>
      </c>
      <c r="N1397">
        <v>3410</v>
      </c>
      <c r="O1397">
        <v>0</v>
      </c>
      <c r="P1397">
        <v>1984</v>
      </c>
      <c r="Q1397">
        <v>0</v>
      </c>
      <c r="R1397">
        <v>98038</v>
      </c>
      <c r="S1397">
        <v>47.4054</v>
      </c>
      <c r="T1397">
        <v>-122.03</v>
      </c>
      <c r="U1397">
        <v>2580</v>
      </c>
      <c r="V1397">
        <v>37263</v>
      </c>
      <c r="W1397">
        <v>159.8240469208211</v>
      </c>
      <c r="X1397" t="s">
        <v>443</v>
      </c>
      <c r="Y1397" t="s">
        <v>440</v>
      </c>
      <c r="Z1397">
        <v>980</v>
      </c>
      <c r="AA1397">
        <v>38</v>
      </c>
      <c r="AB1397" t="s">
        <v>467</v>
      </c>
    </row>
    <row r="1398" spans="1:28">
      <c r="A1398">
        <v>98000060</v>
      </c>
      <c r="B1398" s="28">
        <v>41834</v>
      </c>
      <c r="C1398" s="29">
        <v>41834</v>
      </c>
      <c r="D1398">
        <v>1062500</v>
      </c>
      <c r="E1398">
        <v>4</v>
      </c>
      <c r="F1398">
        <v>4</v>
      </c>
      <c r="G1398">
        <v>5320</v>
      </c>
      <c r="H1398">
        <v>20041</v>
      </c>
      <c r="I1398">
        <v>2</v>
      </c>
      <c r="J1398">
        <v>0</v>
      </c>
      <c r="K1398">
        <v>0</v>
      </c>
      <c r="L1398">
        <v>3</v>
      </c>
      <c r="M1398">
        <v>11</v>
      </c>
      <c r="N1398">
        <v>5320</v>
      </c>
      <c r="O1398">
        <v>0</v>
      </c>
      <c r="P1398">
        <v>2003</v>
      </c>
      <c r="Q1398">
        <v>0</v>
      </c>
      <c r="R1398">
        <v>98075</v>
      </c>
      <c r="S1398">
        <v>47.5852</v>
      </c>
      <c r="T1398">
        <v>-121.96599999999999</v>
      </c>
      <c r="U1398">
        <v>4640</v>
      </c>
      <c r="V1398">
        <v>17268</v>
      </c>
      <c r="W1398">
        <v>199.71804511278197</v>
      </c>
      <c r="X1398" t="s">
        <v>443</v>
      </c>
      <c r="Y1398" t="s">
        <v>440</v>
      </c>
      <c r="Z1398">
        <v>980</v>
      </c>
      <c r="AA1398">
        <v>75</v>
      </c>
      <c r="AB1398" t="s">
        <v>467</v>
      </c>
    </row>
    <row r="1399" spans="1:28">
      <c r="A1399">
        <v>2205500400</v>
      </c>
      <c r="B1399" s="28">
        <v>41773</v>
      </c>
      <c r="C1399" s="29">
        <v>41773</v>
      </c>
      <c r="D1399">
        <v>542000</v>
      </c>
      <c r="E1399">
        <v>4</v>
      </c>
      <c r="F1399">
        <v>1.75</v>
      </c>
      <c r="G1399">
        <v>1900</v>
      </c>
      <c r="H1399">
        <v>8250</v>
      </c>
      <c r="I1399">
        <v>1</v>
      </c>
      <c r="J1399">
        <v>0</v>
      </c>
      <c r="K1399">
        <v>0</v>
      </c>
      <c r="L1399">
        <v>4</v>
      </c>
      <c r="M1399">
        <v>7</v>
      </c>
      <c r="N1399">
        <v>950</v>
      </c>
      <c r="O1399">
        <v>950</v>
      </c>
      <c r="P1399">
        <v>1955</v>
      </c>
      <c r="Q1399">
        <v>0</v>
      </c>
      <c r="R1399">
        <v>98006</v>
      </c>
      <c r="S1399">
        <v>47.576500000000003</v>
      </c>
      <c r="T1399">
        <v>-122.14700000000001</v>
      </c>
      <c r="U1399">
        <v>1480</v>
      </c>
      <c r="V1399">
        <v>8360</v>
      </c>
      <c r="W1399">
        <v>285.26315789473682</v>
      </c>
      <c r="X1399" t="s">
        <v>439</v>
      </c>
      <c r="Y1399" t="s">
        <v>440</v>
      </c>
      <c r="Z1399">
        <v>980</v>
      </c>
      <c r="AA1399">
        <v>6</v>
      </c>
      <c r="AB1399" t="s">
        <v>462</v>
      </c>
    </row>
    <row r="1400" spans="1:28">
      <c r="A1400">
        <v>1726069084</v>
      </c>
      <c r="B1400" s="28">
        <v>41981</v>
      </c>
      <c r="C1400" s="29">
        <v>41981</v>
      </c>
      <c r="D1400">
        <v>465000</v>
      </c>
      <c r="E1400">
        <v>4</v>
      </c>
      <c r="F1400">
        <v>1.75</v>
      </c>
      <c r="G1400">
        <v>1810</v>
      </c>
      <c r="H1400">
        <v>21650</v>
      </c>
      <c r="I1400">
        <v>2</v>
      </c>
      <c r="J1400">
        <v>0</v>
      </c>
      <c r="K1400">
        <v>0</v>
      </c>
      <c r="L1400">
        <v>4</v>
      </c>
      <c r="M1400">
        <v>7</v>
      </c>
      <c r="N1400">
        <v>1810</v>
      </c>
      <c r="O1400">
        <v>0</v>
      </c>
      <c r="P1400">
        <v>1961</v>
      </c>
      <c r="Q1400">
        <v>0</v>
      </c>
      <c r="R1400">
        <v>98077</v>
      </c>
      <c r="S1400">
        <v>47.735799999999998</v>
      </c>
      <c r="T1400">
        <v>-122.07599999999999</v>
      </c>
      <c r="U1400">
        <v>2700</v>
      </c>
      <c r="V1400">
        <v>29680</v>
      </c>
      <c r="W1400">
        <v>256.90607734806628</v>
      </c>
      <c r="X1400" t="s">
        <v>439</v>
      </c>
      <c r="Y1400" t="s">
        <v>440</v>
      </c>
      <c r="Z1400">
        <v>980</v>
      </c>
      <c r="AA1400">
        <v>77</v>
      </c>
      <c r="AB1400" t="s">
        <v>460</v>
      </c>
    </row>
    <row r="1401" spans="1:28">
      <c r="A1401">
        <v>8682291840</v>
      </c>
      <c r="B1401" s="28">
        <v>42094</v>
      </c>
      <c r="C1401" s="29">
        <v>42094</v>
      </c>
      <c r="D1401">
        <v>408000</v>
      </c>
      <c r="E1401">
        <v>2</v>
      </c>
      <c r="F1401">
        <v>2</v>
      </c>
      <c r="G1401">
        <v>1200</v>
      </c>
      <c r="H1401">
        <v>3900</v>
      </c>
      <c r="I1401">
        <v>1</v>
      </c>
      <c r="J1401">
        <v>0</v>
      </c>
      <c r="K1401">
        <v>0</v>
      </c>
      <c r="L1401">
        <v>3</v>
      </c>
      <c r="M1401">
        <v>8</v>
      </c>
      <c r="N1401">
        <v>1200</v>
      </c>
      <c r="O1401">
        <v>0</v>
      </c>
      <c r="P1401">
        <v>2006</v>
      </c>
      <c r="Q1401">
        <v>0</v>
      </c>
      <c r="R1401">
        <v>98053</v>
      </c>
      <c r="S1401">
        <v>47.72</v>
      </c>
      <c r="T1401">
        <v>-122.024</v>
      </c>
      <c r="U1401">
        <v>1440</v>
      </c>
      <c r="V1401">
        <v>5580</v>
      </c>
      <c r="W1401">
        <v>340</v>
      </c>
      <c r="X1401" t="s">
        <v>439</v>
      </c>
      <c r="Y1401" t="s">
        <v>440</v>
      </c>
      <c r="Z1401">
        <v>980</v>
      </c>
      <c r="AA1401">
        <v>53</v>
      </c>
      <c r="AB1401" t="s">
        <v>466</v>
      </c>
    </row>
    <row r="1402" spans="1:28">
      <c r="A1402">
        <v>5003600240</v>
      </c>
      <c r="B1402" s="28">
        <v>41977</v>
      </c>
      <c r="C1402" s="29">
        <v>41977</v>
      </c>
      <c r="D1402">
        <v>292000</v>
      </c>
      <c r="E1402">
        <v>4</v>
      </c>
      <c r="F1402">
        <v>2.5</v>
      </c>
      <c r="G1402">
        <v>2060</v>
      </c>
      <c r="H1402">
        <v>5950</v>
      </c>
      <c r="I1402">
        <v>2</v>
      </c>
      <c r="J1402">
        <v>0</v>
      </c>
      <c r="K1402">
        <v>0</v>
      </c>
      <c r="L1402">
        <v>3</v>
      </c>
      <c r="M1402">
        <v>8</v>
      </c>
      <c r="N1402">
        <v>2060</v>
      </c>
      <c r="O1402">
        <v>0</v>
      </c>
      <c r="P1402">
        <v>2000</v>
      </c>
      <c r="Q1402">
        <v>0</v>
      </c>
      <c r="R1402">
        <v>98030</v>
      </c>
      <c r="S1402">
        <v>47.363100000000003</v>
      </c>
      <c r="T1402">
        <v>-122.19199999999999</v>
      </c>
      <c r="U1402">
        <v>2242</v>
      </c>
      <c r="V1402">
        <v>6406</v>
      </c>
      <c r="W1402">
        <v>141.74757281553397</v>
      </c>
      <c r="X1402" t="s">
        <v>443</v>
      </c>
      <c r="Y1402" t="s">
        <v>440</v>
      </c>
      <c r="Z1402">
        <v>980</v>
      </c>
      <c r="AA1402">
        <v>30</v>
      </c>
      <c r="AB1402" t="s">
        <v>460</v>
      </c>
    </row>
    <row r="1403" spans="1:28">
      <c r="A1403">
        <v>5636000400</v>
      </c>
      <c r="B1403" s="28">
        <v>41766</v>
      </c>
      <c r="C1403" s="29">
        <v>41766</v>
      </c>
      <c r="D1403">
        <v>253000</v>
      </c>
      <c r="E1403">
        <v>3</v>
      </c>
      <c r="F1403">
        <v>1.75</v>
      </c>
      <c r="G1403">
        <v>1250</v>
      </c>
      <c r="H1403">
        <v>10122</v>
      </c>
      <c r="I1403">
        <v>1</v>
      </c>
      <c r="J1403">
        <v>0</v>
      </c>
      <c r="K1403">
        <v>0</v>
      </c>
      <c r="L1403">
        <v>3</v>
      </c>
      <c r="M1403">
        <v>7</v>
      </c>
      <c r="N1403">
        <v>1250</v>
      </c>
      <c r="O1403">
        <v>0</v>
      </c>
      <c r="P1403">
        <v>1994</v>
      </c>
      <c r="Q1403">
        <v>0</v>
      </c>
      <c r="R1403">
        <v>98010</v>
      </c>
      <c r="S1403">
        <v>47.3277</v>
      </c>
      <c r="T1403">
        <v>-122.001</v>
      </c>
      <c r="U1403">
        <v>1980</v>
      </c>
      <c r="V1403">
        <v>10175</v>
      </c>
      <c r="W1403">
        <v>202.4</v>
      </c>
      <c r="X1403" t="s">
        <v>439</v>
      </c>
      <c r="Y1403" t="s">
        <v>440</v>
      </c>
      <c r="Z1403">
        <v>980</v>
      </c>
      <c r="AA1403">
        <v>10</v>
      </c>
      <c r="AB1403" t="s">
        <v>462</v>
      </c>
    </row>
    <row r="1404" spans="1:28">
      <c r="A1404">
        <v>3298700125</v>
      </c>
      <c r="B1404" s="28">
        <v>41887</v>
      </c>
      <c r="C1404" s="29">
        <v>41887</v>
      </c>
      <c r="D1404">
        <v>280000</v>
      </c>
      <c r="E1404">
        <v>2</v>
      </c>
      <c r="F1404">
        <v>1</v>
      </c>
      <c r="G1404">
        <v>910</v>
      </c>
      <c r="H1404">
        <v>4662</v>
      </c>
      <c r="I1404">
        <v>1</v>
      </c>
      <c r="J1404">
        <v>0</v>
      </c>
      <c r="K1404">
        <v>0</v>
      </c>
      <c r="L1404">
        <v>5</v>
      </c>
      <c r="M1404">
        <v>6</v>
      </c>
      <c r="N1404">
        <v>910</v>
      </c>
      <c r="O1404">
        <v>0</v>
      </c>
      <c r="P1404">
        <v>1942</v>
      </c>
      <c r="Q1404">
        <v>0</v>
      </c>
      <c r="R1404">
        <v>98106</v>
      </c>
      <c r="S1404">
        <v>47.523200000000003</v>
      </c>
      <c r="T1404">
        <v>-122.354</v>
      </c>
      <c r="U1404">
        <v>890</v>
      </c>
      <c r="V1404">
        <v>6050</v>
      </c>
      <c r="W1404">
        <v>307.69230769230768</v>
      </c>
      <c r="X1404" t="s">
        <v>441</v>
      </c>
      <c r="Y1404" t="s">
        <v>440</v>
      </c>
      <c r="Z1404">
        <v>981</v>
      </c>
      <c r="AA1404">
        <v>6</v>
      </c>
      <c r="AB1404" t="s">
        <v>470</v>
      </c>
    </row>
    <row r="1405" spans="1:28">
      <c r="A1405">
        <v>7880000060</v>
      </c>
      <c r="B1405" s="28">
        <v>41794</v>
      </c>
      <c r="C1405" s="29">
        <v>41794</v>
      </c>
      <c r="D1405">
        <v>658588</v>
      </c>
      <c r="E1405">
        <v>3</v>
      </c>
      <c r="F1405">
        <v>2.25</v>
      </c>
      <c r="G1405">
        <v>2560</v>
      </c>
      <c r="H1405">
        <v>41346</v>
      </c>
      <c r="I1405">
        <v>2</v>
      </c>
      <c r="J1405">
        <v>0</v>
      </c>
      <c r="K1405">
        <v>0</v>
      </c>
      <c r="L1405">
        <v>3</v>
      </c>
      <c r="M1405">
        <v>10</v>
      </c>
      <c r="N1405">
        <v>2560</v>
      </c>
      <c r="O1405">
        <v>0</v>
      </c>
      <c r="P1405">
        <v>1986</v>
      </c>
      <c r="Q1405">
        <v>0</v>
      </c>
      <c r="R1405">
        <v>98027</v>
      </c>
      <c r="S1405">
        <v>47.487099999999998</v>
      </c>
      <c r="T1405">
        <v>-122.065</v>
      </c>
      <c r="U1405">
        <v>3040</v>
      </c>
      <c r="V1405">
        <v>35395</v>
      </c>
      <c r="W1405">
        <v>257.26093750000001</v>
      </c>
      <c r="X1405" t="s">
        <v>443</v>
      </c>
      <c r="Y1405" t="s">
        <v>440</v>
      </c>
      <c r="Z1405">
        <v>980</v>
      </c>
      <c r="AA1405">
        <v>27</v>
      </c>
      <c r="AB1405" t="s">
        <v>463</v>
      </c>
    </row>
    <row r="1406" spans="1:28">
      <c r="A1406">
        <v>7811200310</v>
      </c>
      <c r="B1406" s="28">
        <v>41989</v>
      </c>
      <c r="C1406" s="29">
        <v>41989</v>
      </c>
      <c r="D1406">
        <v>635000</v>
      </c>
      <c r="E1406">
        <v>4</v>
      </c>
      <c r="F1406">
        <v>2.25</v>
      </c>
      <c r="G1406">
        <v>1920</v>
      </c>
      <c r="H1406">
        <v>8910</v>
      </c>
      <c r="I1406">
        <v>1</v>
      </c>
      <c r="J1406">
        <v>0</v>
      </c>
      <c r="K1406">
        <v>0</v>
      </c>
      <c r="L1406">
        <v>4</v>
      </c>
      <c r="M1406">
        <v>8</v>
      </c>
      <c r="N1406">
        <v>1200</v>
      </c>
      <c r="O1406">
        <v>720</v>
      </c>
      <c r="P1406">
        <v>1969</v>
      </c>
      <c r="Q1406">
        <v>0</v>
      </c>
      <c r="R1406">
        <v>98005</v>
      </c>
      <c r="S1406">
        <v>47.589700000000001</v>
      </c>
      <c r="T1406">
        <v>-122.15600000000001</v>
      </c>
      <c r="U1406">
        <v>2250</v>
      </c>
      <c r="V1406">
        <v>8800</v>
      </c>
      <c r="W1406">
        <v>330.72916666666669</v>
      </c>
      <c r="X1406" t="s">
        <v>439</v>
      </c>
      <c r="Y1406" t="s">
        <v>440</v>
      </c>
      <c r="Z1406">
        <v>980</v>
      </c>
      <c r="AA1406">
        <v>5</v>
      </c>
      <c r="AB1406" t="s">
        <v>460</v>
      </c>
    </row>
    <row r="1407" spans="1:28">
      <c r="A1407">
        <v>5255690160</v>
      </c>
      <c r="B1407" s="28">
        <v>41921</v>
      </c>
      <c r="C1407" s="29">
        <v>41921</v>
      </c>
      <c r="D1407">
        <v>439000</v>
      </c>
      <c r="E1407">
        <v>4</v>
      </c>
      <c r="F1407">
        <v>2.25</v>
      </c>
      <c r="G1407">
        <v>2240</v>
      </c>
      <c r="H1407">
        <v>8300</v>
      </c>
      <c r="I1407">
        <v>2</v>
      </c>
      <c r="J1407">
        <v>0</v>
      </c>
      <c r="K1407">
        <v>0</v>
      </c>
      <c r="L1407">
        <v>3</v>
      </c>
      <c r="M1407">
        <v>8</v>
      </c>
      <c r="N1407">
        <v>2240</v>
      </c>
      <c r="O1407">
        <v>0</v>
      </c>
      <c r="P1407">
        <v>1978</v>
      </c>
      <c r="Q1407">
        <v>0</v>
      </c>
      <c r="R1407">
        <v>98011</v>
      </c>
      <c r="S1407">
        <v>47.7746</v>
      </c>
      <c r="T1407">
        <v>-122.197</v>
      </c>
      <c r="U1407">
        <v>2340</v>
      </c>
      <c r="V1407">
        <v>8500</v>
      </c>
      <c r="W1407">
        <v>195.98214285714286</v>
      </c>
      <c r="X1407" t="s">
        <v>443</v>
      </c>
      <c r="Y1407" t="s">
        <v>440</v>
      </c>
      <c r="Z1407">
        <v>980</v>
      </c>
      <c r="AA1407">
        <v>11</v>
      </c>
      <c r="AB1407" t="s">
        <v>459</v>
      </c>
    </row>
    <row r="1408" spans="1:28">
      <c r="A1408">
        <v>869700320</v>
      </c>
      <c r="B1408" s="28">
        <v>41857</v>
      </c>
      <c r="C1408" s="29">
        <v>41857</v>
      </c>
      <c r="D1408">
        <v>300000</v>
      </c>
      <c r="E1408">
        <v>3</v>
      </c>
      <c r="F1408">
        <v>2.5</v>
      </c>
      <c r="G1408">
        <v>1260</v>
      </c>
      <c r="H1408">
        <v>3855</v>
      </c>
      <c r="I1408">
        <v>2</v>
      </c>
      <c r="J1408">
        <v>0</v>
      </c>
      <c r="K1408">
        <v>0</v>
      </c>
      <c r="L1408">
        <v>3</v>
      </c>
      <c r="M1408">
        <v>8</v>
      </c>
      <c r="N1408">
        <v>1260</v>
      </c>
      <c r="O1408">
        <v>0</v>
      </c>
      <c r="P1408">
        <v>1999</v>
      </c>
      <c r="Q1408">
        <v>0</v>
      </c>
      <c r="R1408">
        <v>98059</v>
      </c>
      <c r="S1408">
        <v>47.4908</v>
      </c>
      <c r="T1408">
        <v>-122.154</v>
      </c>
      <c r="U1408">
        <v>1310</v>
      </c>
      <c r="V1408">
        <v>3344</v>
      </c>
      <c r="W1408">
        <v>238.0952380952381</v>
      </c>
      <c r="X1408" t="s">
        <v>439</v>
      </c>
      <c r="Y1408" t="s">
        <v>440</v>
      </c>
      <c r="Z1408">
        <v>980</v>
      </c>
      <c r="AA1408">
        <v>59</v>
      </c>
      <c r="AB1408" t="s">
        <v>468</v>
      </c>
    </row>
    <row r="1409" spans="1:28">
      <c r="A1409">
        <v>6052401631</v>
      </c>
      <c r="B1409" s="28">
        <v>42040</v>
      </c>
      <c r="C1409" s="29">
        <v>42040</v>
      </c>
      <c r="D1409">
        <v>345000</v>
      </c>
      <c r="E1409">
        <v>3</v>
      </c>
      <c r="F1409">
        <v>1.5</v>
      </c>
      <c r="G1409">
        <v>1360</v>
      </c>
      <c r="H1409">
        <v>13496</v>
      </c>
      <c r="I1409">
        <v>1</v>
      </c>
      <c r="J1409">
        <v>0</v>
      </c>
      <c r="K1409">
        <v>0</v>
      </c>
      <c r="L1409">
        <v>4</v>
      </c>
      <c r="M1409">
        <v>8</v>
      </c>
      <c r="N1409">
        <v>1360</v>
      </c>
      <c r="O1409">
        <v>0</v>
      </c>
      <c r="P1409">
        <v>1960</v>
      </c>
      <c r="Q1409">
        <v>0</v>
      </c>
      <c r="R1409">
        <v>98198</v>
      </c>
      <c r="S1409">
        <v>47.403199999999998</v>
      </c>
      <c r="T1409">
        <v>-122.31399999999999</v>
      </c>
      <c r="U1409">
        <v>1900</v>
      </c>
      <c r="V1409">
        <v>10538</v>
      </c>
      <c r="W1409">
        <v>253.6764705882353</v>
      </c>
      <c r="X1409" t="s">
        <v>439</v>
      </c>
      <c r="Y1409" t="s">
        <v>440</v>
      </c>
      <c r="Z1409">
        <v>981</v>
      </c>
      <c r="AA1409">
        <v>98</v>
      </c>
      <c r="AB1409" t="s">
        <v>461</v>
      </c>
    </row>
    <row r="1410" spans="1:28">
      <c r="A1410">
        <v>5089700260</v>
      </c>
      <c r="B1410" s="28">
        <v>41863</v>
      </c>
      <c r="C1410" s="29">
        <v>41863</v>
      </c>
      <c r="D1410">
        <v>283500</v>
      </c>
      <c r="E1410">
        <v>4</v>
      </c>
      <c r="F1410">
        <v>2.25</v>
      </c>
      <c r="G1410">
        <v>2100</v>
      </c>
      <c r="H1410">
        <v>8050</v>
      </c>
      <c r="I1410">
        <v>2</v>
      </c>
      <c r="J1410">
        <v>0</v>
      </c>
      <c r="K1410">
        <v>0</v>
      </c>
      <c r="L1410">
        <v>3</v>
      </c>
      <c r="M1410">
        <v>8</v>
      </c>
      <c r="N1410">
        <v>2100</v>
      </c>
      <c r="O1410">
        <v>0</v>
      </c>
      <c r="P1410">
        <v>1978</v>
      </c>
      <c r="Q1410">
        <v>0</v>
      </c>
      <c r="R1410">
        <v>98055</v>
      </c>
      <c r="S1410">
        <v>47.439100000000003</v>
      </c>
      <c r="T1410">
        <v>-122.193</v>
      </c>
      <c r="U1410">
        <v>2190</v>
      </c>
      <c r="V1410">
        <v>7700</v>
      </c>
      <c r="W1410">
        <v>135</v>
      </c>
      <c r="X1410" t="s">
        <v>443</v>
      </c>
      <c r="Y1410" t="s">
        <v>440</v>
      </c>
      <c r="Z1410">
        <v>980</v>
      </c>
      <c r="AA1410">
        <v>55</v>
      </c>
      <c r="AB1410" t="s">
        <v>468</v>
      </c>
    </row>
    <row r="1411" spans="1:28">
      <c r="A1411">
        <v>9473200105</v>
      </c>
      <c r="B1411" s="28">
        <v>41906</v>
      </c>
      <c r="C1411" s="29">
        <v>41906</v>
      </c>
      <c r="D1411">
        <v>425000</v>
      </c>
      <c r="E1411">
        <v>2</v>
      </c>
      <c r="F1411">
        <v>1</v>
      </c>
      <c r="G1411">
        <v>2110</v>
      </c>
      <c r="H1411">
        <v>4920</v>
      </c>
      <c r="I1411">
        <v>1.5</v>
      </c>
      <c r="J1411">
        <v>0</v>
      </c>
      <c r="K1411">
        <v>0</v>
      </c>
      <c r="L1411">
        <v>3</v>
      </c>
      <c r="M1411">
        <v>7</v>
      </c>
      <c r="N1411">
        <v>1460</v>
      </c>
      <c r="O1411">
        <v>650</v>
      </c>
      <c r="P1411">
        <v>1911</v>
      </c>
      <c r="Q1411">
        <v>0</v>
      </c>
      <c r="R1411">
        <v>98103</v>
      </c>
      <c r="S1411">
        <v>47.687199999999997</v>
      </c>
      <c r="T1411">
        <v>-122.339</v>
      </c>
      <c r="U1411">
        <v>1390</v>
      </c>
      <c r="V1411">
        <v>4732</v>
      </c>
      <c r="W1411">
        <v>201.4218009478673</v>
      </c>
      <c r="X1411" t="s">
        <v>443</v>
      </c>
      <c r="Y1411" t="s">
        <v>440</v>
      </c>
      <c r="Z1411">
        <v>981</v>
      </c>
      <c r="AA1411">
        <v>3</v>
      </c>
      <c r="AB1411" t="s">
        <v>470</v>
      </c>
    </row>
    <row r="1412" spans="1:28">
      <c r="A1412">
        <v>6678900140</v>
      </c>
      <c r="B1412" s="28">
        <v>42082</v>
      </c>
      <c r="C1412" s="29">
        <v>42082</v>
      </c>
      <c r="D1412">
        <v>685000</v>
      </c>
      <c r="E1412">
        <v>3</v>
      </c>
      <c r="F1412">
        <v>1.75</v>
      </c>
      <c r="G1412">
        <v>2210</v>
      </c>
      <c r="H1412">
        <v>8955</v>
      </c>
      <c r="I1412">
        <v>1</v>
      </c>
      <c r="J1412">
        <v>0</v>
      </c>
      <c r="K1412">
        <v>1</v>
      </c>
      <c r="L1412">
        <v>3</v>
      </c>
      <c r="M1412">
        <v>8</v>
      </c>
      <c r="N1412">
        <v>1560</v>
      </c>
      <c r="O1412">
        <v>650</v>
      </c>
      <c r="P1412">
        <v>1974</v>
      </c>
      <c r="Q1412">
        <v>0</v>
      </c>
      <c r="R1412">
        <v>98033</v>
      </c>
      <c r="S1412">
        <v>47.662100000000002</v>
      </c>
      <c r="T1412">
        <v>-122.18899999999999</v>
      </c>
      <c r="U1412">
        <v>2210</v>
      </c>
      <c r="V1412">
        <v>8976</v>
      </c>
      <c r="W1412">
        <v>309.95475113122171</v>
      </c>
      <c r="X1412" t="s">
        <v>443</v>
      </c>
      <c r="Y1412" t="s">
        <v>440</v>
      </c>
      <c r="Z1412">
        <v>980</v>
      </c>
      <c r="AA1412">
        <v>33</v>
      </c>
      <c r="AB1412" t="s">
        <v>466</v>
      </c>
    </row>
    <row r="1413" spans="1:28">
      <c r="A1413">
        <v>9552700550</v>
      </c>
      <c r="B1413" s="28">
        <v>42115</v>
      </c>
      <c r="C1413" s="29">
        <v>42115</v>
      </c>
      <c r="D1413">
        <v>750000</v>
      </c>
      <c r="E1413">
        <v>3</v>
      </c>
      <c r="F1413">
        <v>2.5</v>
      </c>
      <c r="G1413">
        <v>2360</v>
      </c>
      <c r="H1413">
        <v>12987</v>
      </c>
      <c r="I1413">
        <v>2</v>
      </c>
      <c r="J1413">
        <v>0</v>
      </c>
      <c r="K1413">
        <v>0</v>
      </c>
      <c r="L1413">
        <v>3</v>
      </c>
      <c r="M1413">
        <v>8</v>
      </c>
      <c r="N1413">
        <v>2360</v>
      </c>
      <c r="O1413">
        <v>0</v>
      </c>
      <c r="P1413">
        <v>1983</v>
      </c>
      <c r="Q1413">
        <v>0</v>
      </c>
      <c r="R1413">
        <v>98006</v>
      </c>
      <c r="S1413">
        <v>47.5471</v>
      </c>
      <c r="T1413">
        <v>-122.149</v>
      </c>
      <c r="U1413">
        <v>2480</v>
      </c>
      <c r="V1413">
        <v>11665</v>
      </c>
      <c r="W1413">
        <v>317.79661016949154</v>
      </c>
      <c r="X1413" t="s">
        <v>443</v>
      </c>
      <c r="Y1413" t="s">
        <v>440</v>
      </c>
      <c r="Z1413">
        <v>980</v>
      </c>
      <c r="AA1413">
        <v>6</v>
      </c>
      <c r="AB1413" t="s">
        <v>465</v>
      </c>
    </row>
    <row r="1414" spans="1:28">
      <c r="A1414">
        <v>2171400218</v>
      </c>
      <c r="B1414" s="28">
        <v>42110</v>
      </c>
      <c r="C1414" s="29">
        <v>42110</v>
      </c>
      <c r="D1414">
        <v>245000</v>
      </c>
      <c r="E1414">
        <v>4</v>
      </c>
      <c r="F1414">
        <v>1.5</v>
      </c>
      <c r="G1414">
        <v>1280</v>
      </c>
      <c r="H1414">
        <v>8000</v>
      </c>
      <c r="I1414">
        <v>1</v>
      </c>
      <c r="J1414">
        <v>0</v>
      </c>
      <c r="K1414">
        <v>0</v>
      </c>
      <c r="L1414">
        <v>3</v>
      </c>
      <c r="M1414">
        <v>6</v>
      </c>
      <c r="N1414">
        <v>1280</v>
      </c>
      <c r="O1414">
        <v>0</v>
      </c>
      <c r="P1414">
        <v>1960</v>
      </c>
      <c r="Q1414">
        <v>0</v>
      </c>
      <c r="R1414">
        <v>98178</v>
      </c>
      <c r="S1414">
        <v>47.494900000000001</v>
      </c>
      <c r="T1414">
        <v>-122.255</v>
      </c>
      <c r="U1414">
        <v>1420</v>
      </c>
      <c r="V1414">
        <v>8211</v>
      </c>
      <c r="W1414">
        <v>191.40625</v>
      </c>
      <c r="X1414" t="s">
        <v>439</v>
      </c>
      <c r="Y1414" t="s">
        <v>440</v>
      </c>
      <c r="Z1414">
        <v>981</v>
      </c>
      <c r="AA1414">
        <v>78</v>
      </c>
      <c r="AB1414" t="s">
        <v>465</v>
      </c>
    </row>
    <row r="1415" spans="1:28">
      <c r="A1415">
        <v>9122001231</v>
      </c>
      <c r="B1415" s="28">
        <v>42097</v>
      </c>
      <c r="C1415" s="29">
        <v>42097</v>
      </c>
      <c r="D1415">
        <v>585444</v>
      </c>
      <c r="E1415">
        <v>6</v>
      </c>
      <c r="F1415">
        <v>3.75</v>
      </c>
      <c r="G1415">
        <v>2740</v>
      </c>
      <c r="H1415">
        <v>6924</v>
      </c>
      <c r="I1415">
        <v>1</v>
      </c>
      <c r="J1415">
        <v>0</v>
      </c>
      <c r="K1415">
        <v>2</v>
      </c>
      <c r="L1415">
        <v>3</v>
      </c>
      <c r="M1415">
        <v>7</v>
      </c>
      <c r="N1415">
        <v>1640</v>
      </c>
      <c r="O1415">
        <v>1100</v>
      </c>
      <c r="P1415">
        <v>1962</v>
      </c>
      <c r="Q1415">
        <v>0</v>
      </c>
      <c r="R1415">
        <v>98144</v>
      </c>
      <c r="S1415">
        <v>47.581600000000002</v>
      </c>
      <c r="T1415">
        <v>-122.29600000000001</v>
      </c>
      <c r="U1415">
        <v>1940</v>
      </c>
      <c r="V1415">
        <v>6000</v>
      </c>
      <c r="W1415">
        <v>213.66569343065694</v>
      </c>
      <c r="X1415" t="s">
        <v>443</v>
      </c>
      <c r="Y1415" t="s">
        <v>440</v>
      </c>
      <c r="Z1415">
        <v>981</v>
      </c>
      <c r="AA1415">
        <v>44</v>
      </c>
      <c r="AB1415" t="s">
        <v>465</v>
      </c>
    </row>
    <row r="1416" spans="1:28">
      <c r="A1416">
        <v>6639900012</v>
      </c>
      <c r="B1416" s="28">
        <v>41899</v>
      </c>
      <c r="C1416" s="29">
        <v>41899</v>
      </c>
      <c r="D1416">
        <v>706000</v>
      </c>
      <c r="E1416">
        <v>4</v>
      </c>
      <c r="F1416">
        <v>2.5</v>
      </c>
      <c r="G1416">
        <v>2740</v>
      </c>
      <c r="H1416">
        <v>7571</v>
      </c>
      <c r="I1416">
        <v>2</v>
      </c>
      <c r="J1416">
        <v>0</v>
      </c>
      <c r="K1416">
        <v>0</v>
      </c>
      <c r="L1416">
        <v>3</v>
      </c>
      <c r="M1416">
        <v>9</v>
      </c>
      <c r="N1416">
        <v>2740</v>
      </c>
      <c r="O1416">
        <v>0</v>
      </c>
      <c r="P1416">
        <v>2009</v>
      </c>
      <c r="Q1416">
        <v>0</v>
      </c>
      <c r="R1416">
        <v>98033</v>
      </c>
      <c r="S1416">
        <v>47.696199999999997</v>
      </c>
      <c r="T1416">
        <v>-122.179</v>
      </c>
      <c r="U1416">
        <v>2880</v>
      </c>
      <c r="V1416">
        <v>7203</v>
      </c>
      <c r="W1416">
        <v>257.66423357664235</v>
      </c>
      <c r="X1416" t="s">
        <v>443</v>
      </c>
      <c r="Y1416" t="s">
        <v>440</v>
      </c>
      <c r="Z1416">
        <v>980</v>
      </c>
      <c r="AA1416">
        <v>33</v>
      </c>
      <c r="AB1416" t="s">
        <v>470</v>
      </c>
    </row>
    <row r="1417" spans="1:28">
      <c r="A1417">
        <v>8151601090</v>
      </c>
      <c r="B1417" s="28">
        <v>41852</v>
      </c>
      <c r="C1417" s="29">
        <v>41852</v>
      </c>
      <c r="D1417">
        <v>445000</v>
      </c>
      <c r="E1417">
        <v>4</v>
      </c>
      <c r="F1417">
        <v>2</v>
      </c>
      <c r="G1417">
        <v>2630</v>
      </c>
      <c r="H1417">
        <v>9099</v>
      </c>
      <c r="I1417">
        <v>1.5</v>
      </c>
      <c r="J1417">
        <v>0</v>
      </c>
      <c r="K1417">
        <v>0</v>
      </c>
      <c r="L1417">
        <v>3</v>
      </c>
      <c r="M1417">
        <v>7</v>
      </c>
      <c r="N1417">
        <v>1830</v>
      </c>
      <c r="O1417">
        <v>800</v>
      </c>
      <c r="P1417">
        <v>1944</v>
      </c>
      <c r="Q1417">
        <v>2009</v>
      </c>
      <c r="R1417">
        <v>98146</v>
      </c>
      <c r="S1417">
        <v>47.506700000000002</v>
      </c>
      <c r="T1417">
        <v>-122.361</v>
      </c>
      <c r="U1417">
        <v>1430</v>
      </c>
      <c r="V1417">
        <v>6825</v>
      </c>
      <c r="W1417">
        <v>169.20152091254752</v>
      </c>
      <c r="X1417" t="s">
        <v>443</v>
      </c>
      <c r="Y1417" t="s">
        <v>442</v>
      </c>
      <c r="Z1417">
        <v>981</v>
      </c>
      <c r="AA1417">
        <v>46</v>
      </c>
      <c r="AB1417" t="s">
        <v>468</v>
      </c>
    </row>
    <row r="1418" spans="1:28">
      <c r="A1418">
        <v>6664900260</v>
      </c>
      <c r="B1418" s="28">
        <v>42054</v>
      </c>
      <c r="C1418" s="29">
        <v>42054</v>
      </c>
      <c r="D1418">
        <v>241000</v>
      </c>
      <c r="E1418">
        <v>3</v>
      </c>
      <c r="F1418">
        <v>2</v>
      </c>
      <c r="G1418">
        <v>1650</v>
      </c>
      <c r="H1418">
        <v>6000</v>
      </c>
      <c r="I1418">
        <v>1</v>
      </c>
      <c r="J1418">
        <v>0</v>
      </c>
      <c r="K1418">
        <v>0</v>
      </c>
      <c r="L1418">
        <v>3</v>
      </c>
      <c r="M1418">
        <v>7</v>
      </c>
      <c r="N1418">
        <v>1650</v>
      </c>
      <c r="O1418">
        <v>0</v>
      </c>
      <c r="P1418">
        <v>1990</v>
      </c>
      <c r="Q1418">
        <v>0</v>
      </c>
      <c r="R1418">
        <v>98023</v>
      </c>
      <c r="S1418">
        <v>47.290399999999998</v>
      </c>
      <c r="T1418">
        <v>-122.35299999999999</v>
      </c>
      <c r="U1418">
        <v>1870</v>
      </c>
      <c r="V1418">
        <v>6000</v>
      </c>
      <c r="W1418">
        <v>146.06060606060606</v>
      </c>
      <c r="X1418" t="s">
        <v>439</v>
      </c>
      <c r="Y1418" t="s">
        <v>440</v>
      </c>
      <c r="Z1418">
        <v>980</v>
      </c>
      <c r="AA1418">
        <v>23</v>
      </c>
      <c r="AB1418" t="s">
        <v>461</v>
      </c>
    </row>
    <row r="1419" spans="1:28">
      <c r="A1419">
        <v>7663700030</v>
      </c>
      <c r="B1419" s="28">
        <v>42127</v>
      </c>
      <c r="C1419" s="29">
        <v>42127</v>
      </c>
      <c r="D1419">
        <v>1175000</v>
      </c>
      <c r="E1419">
        <v>2</v>
      </c>
      <c r="F1419">
        <v>2.5</v>
      </c>
      <c r="G1419">
        <v>1770</v>
      </c>
      <c r="H1419">
        <v>7155</v>
      </c>
      <c r="I1419">
        <v>2</v>
      </c>
      <c r="J1419">
        <v>1</v>
      </c>
      <c r="K1419">
        <v>4</v>
      </c>
      <c r="L1419">
        <v>3</v>
      </c>
      <c r="M1419">
        <v>8</v>
      </c>
      <c r="N1419">
        <v>1770</v>
      </c>
      <c r="O1419">
        <v>0</v>
      </c>
      <c r="P1419">
        <v>1957</v>
      </c>
      <c r="Q1419">
        <v>2004</v>
      </c>
      <c r="R1419">
        <v>98155</v>
      </c>
      <c r="S1419">
        <v>47.734499999999997</v>
      </c>
      <c r="T1419">
        <v>-122.285</v>
      </c>
      <c r="U1419">
        <v>2410</v>
      </c>
      <c r="V1419">
        <v>10476</v>
      </c>
      <c r="W1419">
        <v>663.84180790960454</v>
      </c>
      <c r="X1419" t="s">
        <v>439</v>
      </c>
      <c r="Y1419" t="s">
        <v>442</v>
      </c>
      <c r="Z1419">
        <v>981</v>
      </c>
      <c r="AA1419">
        <v>55</v>
      </c>
      <c r="AB1419" t="s">
        <v>462</v>
      </c>
    </row>
    <row r="1420" spans="1:28">
      <c r="A1420">
        <v>952000055</v>
      </c>
      <c r="B1420" s="28">
        <v>42041</v>
      </c>
      <c r="C1420" s="29">
        <v>42041</v>
      </c>
      <c r="D1420">
        <v>530000</v>
      </c>
      <c r="E1420">
        <v>3</v>
      </c>
      <c r="F1420">
        <v>1</v>
      </c>
      <c r="G1420">
        <v>1500</v>
      </c>
      <c r="H1420">
        <v>5750</v>
      </c>
      <c r="I1420">
        <v>1.5</v>
      </c>
      <c r="J1420">
        <v>0</v>
      </c>
      <c r="K1420">
        <v>0</v>
      </c>
      <c r="L1420">
        <v>4</v>
      </c>
      <c r="M1420">
        <v>7</v>
      </c>
      <c r="N1420">
        <v>1050</v>
      </c>
      <c r="O1420">
        <v>450</v>
      </c>
      <c r="P1420">
        <v>1927</v>
      </c>
      <c r="Q1420">
        <v>0</v>
      </c>
      <c r="R1420">
        <v>98126</v>
      </c>
      <c r="S1420">
        <v>47.567700000000002</v>
      </c>
      <c r="T1420">
        <v>-122.376</v>
      </c>
      <c r="U1420">
        <v>1500</v>
      </c>
      <c r="V1420">
        <v>5060</v>
      </c>
      <c r="W1420">
        <v>353.33333333333331</v>
      </c>
      <c r="X1420" t="s">
        <v>439</v>
      </c>
      <c r="Y1420" t="s">
        <v>440</v>
      </c>
      <c r="Z1420">
        <v>981</v>
      </c>
      <c r="AA1420">
        <v>26</v>
      </c>
      <c r="AB1420" t="s">
        <v>461</v>
      </c>
    </row>
    <row r="1421" spans="1:28">
      <c r="A1421">
        <v>4292300024</v>
      </c>
      <c r="B1421" s="28">
        <v>42065</v>
      </c>
      <c r="C1421" s="29">
        <v>42065</v>
      </c>
      <c r="D1421">
        <v>350000</v>
      </c>
      <c r="E1421">
        <v>3</v>
      </c>
      <c r="F1421">
        <v>1.5</v>
      </c>
      <c r="G1421">
        <v>1430</v>
      </c>
      <c r="H1421">
        <v>12199</v>
      </c>
      <c r="I1421">
        <v>1</v>
      </c>
      <c r="J1421">
        <v>0</v>
      </c>
      <c r="K1421">
        <v>0</v>
      </c>
      <c r="L1421">
        <v>3</v>
      </c>
      <c r="M1421">
        <v>7</v>
      </c>
      <c r="N1421">
        <v>1130</v>
      </c>
      <c r="O1421">
        <v>300</v>
      </c>
      <c r="P1421">
        <v>1948</v>
      </c>
      <c r="Q1421">
        <v>0</v>
      </c>
      <c r="R1421">
        <v>98133</v>
      </c>
      <c r="S1421">
        <v>47.735199999999999</v>
      </c>
      <c r="T1421">
        <v>-122.33</v>
      </c>
      <c r="U1421">
        <v>1490</v>
      </c>
      <c r="V1421">
        <v>8196</v>
      </c>
      <c r="W1421">
        <v>244.75524475524475</v>
      </c>
      <c r="X1421" t="s">
        <v>439</v>
      </c>
      <c r="Y1421" t="s">
        <v>440</v>
      </c>
      <c r="Z1421">
        <v>981</v>
      </c>
      <c r="AA1421">
        <v>33</v>
      </c>
      <c r="AB1421" t="s">
        <v>466</v>
      </c>
    </row>
    <row r="1422" spans="1:28">
      <c r="A1422">
        <v>8073000550</v>
      </c>
      <c r="B1422" s="28">
        <v>42109</v>
      </c>
      <c r="C1422" s="29">
        <v>42109</v>
      </c>
      <c r="D1422">
        <v>1700000</v>
      </c>
      <c r="E1422">
        <v>4</v>
      </c>
      <c r="F1422">
        <v>3.75</v>
      </c>
      <c r="G1422">
        <v>3190</v>
      </c>
      <c r="H1422">
        <v>17186</v>
      </c>
      <c r="I1422">
        <v>2</v>
      </c>
      <c r="J1422">
        <v>1</v>
      </c>
      <c r="K1422">
        <v>4</v>
      </c>
      <c r="L1422">
        <v>3</v>
      </c>
      <c r="M1422">
        <v>10</v>
      </c>
      <c r="N1422">
        <v>3190</v>
      </c>
      <c r="O1422">
        <v>0</v>
      </c>
      <c r="P1422">
        <v>1999</v>
      </c>
      <c r="Q1422">
        <v>0</v>
      </c>
      <c r="R1422">
        <v>98178</v>
      </c>
      <c r="S1422">
        <v>47.511499999999998</v>
      </c>
      <c r="T1422">
        <v>-122.246</v>
      </c>
      <c r="U1422">
        <v>2290</v>
      </c>
      <c r="V1422">
        <v>13496</v>
      </c>
      <c r="W1422">
        <v>532.91536050156742</v>
      </c>
      <c r="X1422" t="s">
        <v>443</v>
      </c>
      <c r="Y1422" t="s">
        <v>440</v>
      </c>
      <c r="Z1422">
        <v>981</v>
      </c>
      <c r="AA1422">
        <v>78</v>
      </c>
      <c r="AB1422" t="s">
        <v>465</v>
      </c>
    </row>
    <row r="1423" spans="1:28">
      <c r="A1423">
        <v>9238450160</v>
      </c>
      <c r="B1423" s="28">
        <v>42122</v>
      </c>
      <c r="C1423" s="29">
        <v>42122</v>
      </c>
      <c r="D1423">
        <v>389000</v>
      </c>
      <c r="E1423">
        <v>3</v>
      </c>
      <c r="F1423">
        <v>1</v>
      </c>
      <c r="G1423">
        <v>1280</v>
      </c>
      <c r="H1423">
        <v>9630</v>
      </c>
      <c r="I1423">
        <v>1</v>
      </c>
      <c r="J1423">
        <v>0</v>
      </c>
      <c r="K1423">
        <v>0</v>
      </c>
      <c r="L1423">
        <v>3</v>
      </c>
      <c r="M1423">
        <v>7</v>
      </c>
      <c r="N1423">
        <v>1280</v>
      </c>
      <c r="O1423">
        <v>0</v>
      </c>
      <c r="P1423">
        <v>1968</v>
      </c>
      <c r="Q1423">
        <v>0</v>
      </c>
      <c r="R1423">
        <v>98072</v>
      </c>
      <c r="S1423">
        <v>47.767699999999998</v>
      </c>
      <c r="T1423">
        <v>-122.163</v>
      </c>
      <c r="U1423">
        <v>1300</v>
      </c>
      <c r="V1423">
        <v>9453</v>
      </c>
      <c r="W1423">
        <v>303.90625</v>
      </c>
      <c r="X1423" t="s">
        <v>439</v>
      </c>
      <c r="Y1423" t="s">
        <v>440</v>
      </c>
      <c r="Z1423">
        <v>980</v>
      </c>
      <c r="AA1423">
        <v>72</v>
      </c>
      <c r="AB1423" t="s">
        <v>465</v>
      </c>
    </row>
    <row r="1424" spans="1:28">
      <c r="A1424">
        <v>6127600036</v>
      </c>
      <c r="B1424" s="28">
        <v>41948</v>
      </c>
      <c r="C1424" s="29">
        <v>41948</v>
      </c>
      <c r="D1424">
        <v>799000</v>
      </c>
      <c r="E1424">
        <v>4</v>
      </c>
      <c r="F1424">
        <v>2.75</v>
      </c>
      <c r="G1424">
        <v>2390</v>
      </c>
      <c r="H1424">
        <v>6820</v>
      </c>
      <c r="I1424">
        <v>2</v>
      </c>
      <c r="J1424">
        <v>0</v>
      </c>
      <c r="K1424">
        <v>0</v>
      </c>
      <c r="L1424">
        <v>4</v>
      </c>
      <c r="M1424">
        <v>7</v>
      </c>
      <c r="N1424">
        <v>2140</v>
      </c>
      <c r="O1424">
        <v>250</v>
      </c>
      <c r="P1424">
        <v>1945</v>
      </c>
      <c r="Q1424">
        <v>0</v>
      </c>
      <c r="R1424">
        <v>98115</v>
      </c>
      <c r="S1424">
        <v>47.678800000000003</v>
      </c>
      <c r="T1424">
        <v>-122.27</v>
      </c>
      <c r="U1424">
        <v>1980</v>
      </c>
      <c r="V1424">
        <v>6820</v>
      </c>
      <c r="W1424">
        <v>334.30962343096235</v>
      </c>
      <c r="X1424" t="s">
        <v>443</v>
      </c>
      <c r="Y1424" t="s">
        <v>440</v>
      </c>
      <c r="Z1424">
        <v>981</v>
      </c>
      <c r="AA1424">
        <v>15</v>
      </c>
      <c r="AB1424" t="s">
        <v>469</v>
      </c>
    </row>
    <row r="1425" spans="1:28">
      <c r="A1425">
        <v>1370801331</v>
      </c>
      <c r="B1425" s="28">
        <v>41855</v>
      </c>
      <c r="C1425" s="29">
        <v>41855</v>
      </c>
      <c r="D1425">
        <v>1400000</v>
      </c>
      <c r="E1425">
        <v>4</v>
      </c>
      <c r="F1425">
        <v>2.5</v>
      </c>
      <c r="G1425">
        <v>4040</v>
      </c>
      <c r="H1425">
        <v>9630</v>
      </c>
      <c r="I1425">
        <v>1</v>
      </c>
      <c r="J1425">
        <v>0</v>
      </c>
      <c r="K1425">
        <v>3</v>
      </c>
      <c r="L1425">
        <v>4</v>
      </c>
      <c r="M1425">
        <v>9</v>
      </c>
      <c r="N1425">
        <v>2020</v>
      </c>
      <c r="O1425">
        <v>2020</v>
      </c>
      <c r="P1425">
        <v>1951</v>
      </c>
      <c r="Q1425">
        <v>0</v>
      </c>
      <c r="R1425">
        <v>98199</v>
      </c>
      <c r="S1425">
        <v>47.640799999999999</v>
      </c>
      <c r="T1425">
        <v>-122.41</v>
      </c>
      <c r="U1425">
        <v>3160</v>
      </c>
      <c r="V1425">
        <v>8025</v>
      </c>
      <c r="W1425">
        <v>346.53465346534654</v>
      </c>
      <c r="X1425" t="s">
        <v>443</v>
      </c>
      <c r="Y1425" t="s">
        <v>440</v>
      </c>
      <c r="Z1425">
        <v>981</v>
      </c>
      <c r="AA1425">
        <v>99</v>
      </c>
      <c r="AB1425" t="s">
        <v>468</v>
      </c>
    </row>
    <row r="1426" spans="1:28">
      <c r="A1426">
        <v>3500100226</v>
      </c>
      <c r="B1426" s="28">
        <v>42002</v>
      </c>
      <c r="C1426" s="29">
        <v>42002</v>
      </c>
      <c r="D1426">
        <v>340895</v>
      </c>
      <c r="E1426">
        <v>2</v>
      </c>
      <c r="F1426">
        <v>1</v>
      </c>
      <c r="G1426">
        <v>920</v>
      </c>
      <c r="H1426">
        <v>8612</v>
      </c>
      <c r="I1426">
        <v>1</v>
      </c>
      <c r="J1426">
        <v>0</v>
      </c>
      <c r="K1426">
        <v>0</v>
      </c>
      <c r="L1426">
        <v>5</v>
      </c>
      <c r="M1426">
        <v>7</v>
      </c>
      <c r="N1426">
        <v>920</v>
      </c>
      <c r="O1426">
        <v>0</v>
      </c>
      <c r="P1426">
        <v>1947</v>
      </c>
      <c r="Q1426">
        <v>0</v>
      </c>
      <c r="R1426">
        <v>98155</v>
      </c>
      <c r="S1426">
        <v>47.734000000000002</v>
      </c>
      <c r="T1426">
        <v>-122.301</v>
      </c>
      <c r="U1426">
        <v>1500</v>
      </c>
      <c r="V1426">
        <v>7956</v>
      </c>
      <c r="W1426">
        <v>370.53804347826087</v>
      </c>
      <c r="X1426" t="s">
        <v>441</v>
      </c>
      <c r="Y1426" t="s">
        <v>440</v>
      </c>
      <c r="Z1426">
        <v>981</v>
      </c>
      <c r="AA1426">
        <v>55</v>
      </c>
      <c r="AB1426" t="s">
        <v>460</v>
      </c>
    </row>
    <row r="1427" spans="1:28">
      <c r="A1427">
        <v>319500570</v>
      </c>
      <c r="B1427" s="28">
        <v>41764</v>
      </c>
      <c r="C1427" s="29">
        <v>41764</v>
      </c>
      <c r="D1427">
        <v>780000</v>
      </c>
      <c r="E1427">
        <v>4</v>
      </c>
      <c r="F1427">
        <v>2.5</v>
      </c>
      <c r="G1427">
        <v>2730</v>
      </c>
      <c r="H1427">
        <v>10281</v>
      </c>
      <c r="I1427">
        <v>2</v>
      </c>
      <c r="J1427">
        <v>0</v>
      </c>
      <c r="K1427">
        <v>2</v>
      </c>
      <c r="L1427">
        <v>3</v>
      </c>
      <c r="M1427">
        <v>9</v>
      </c>
      <c r="N1427">
        <v>2730</v>
      </c>
      <c r="O1427">
        <v>0</v>
      </c>
      <c r="P1427">
        <v>1996</v>
      </c>
      <c r="Q1427">
        <v>0</v>
      </c>
      <c r="R1427">
        <v>98074</v>
      </c>
      <c r="S1427">
        <v>47.622700000000002</v>
      </c>
      <c r="T1427">
        <v>-122.029</v>
      </c>
      <c r="U1427">
        <v>2750</v>
      </c>
      <c r="V1427">
        <v>7220</v>
      </c>
      <c r="W1427">
        <v>285.71428571428572</v>
      </c>
      <c r="X1427" t="s">
        <v>443</v>
      </c>
      <c r="Y1427" t="s">
        <v>440</v>
      </c>
      <c r="Z1427">
        <v>980</v>
      </c>
      <c r="AA1427">
        <v>74</v>
      </c>
      <c r="AB1427" t="s">
        <v>462</v>
      </c>
    </row>
    <row r="1428" spans="1:28">
      <c r="A1428">
        <v>3751604974</v>
      </c>
      <c r="B1428" s="28">
        <v>41977</v>
      </c>
      <c r="C1428" s="29">
        <v>41977</v>
      </c>
      <c r="D1428">
        <v>350000</v>
      </c>
      <c r="E1428">
        <v>2</v>
      </c>
      <c r="F1428">
        <v>1.5</v>
      </c>
      <c r="G1428">
        <v>1320</v>
      </c>
      <c r="H1428">
        <v>73600</v>
      </c>
      <c r="I1428">
        <v>1</v>
      </c>
      <c r="J1428">
        <v>0</v>
      </c>
      <c r="K1428">
        <v>0</v>
      </c>
      <c r="L1428">
        <v>3</v>
      </c>
      <c r="M1428">
        <v>7</v>
      </c>
      <c r="N1428">
        <v>1320</v>
      </c>
      <c r="O1428">
        <v>0</v>
      </c>
      <c r="P1428">
        <v>1993</v>
      </c>
      <c r="Q1428">
        <v>0</v>
      </c>
      <c r="R1428">
        <v>98001</v>
      </c>
      <c r="S1428">
        <v>47.275500000000001</v>
      </c>
      <c r="T1428">
        <v>-122.271</v>
      </c>
      <c r="U1428">
        <v>1320</v>
      </c>
      <c r="V1428">
        <v>33600</v>
      </c>
      <c r="W1428">
        <v>265.15151515151513</v>
      </c>
      <c r="X1428" t="s">
        <v>439</v>
      </c>
      <c r="Y1428" t="s">
        <v>440</v>
      </c>
      <c r="Z1428">
        <v>980</v>
      </c>
      <c r="AA1428">
        <v>1</v>
      </c>
      <c r="AB1428" t="s">
        <v>460</v>
      </c>
    </row>
    <row r="1429" spans="1:28">
      <c r="A1429">
        <v>7852030320</v>
      </c>
      <c r="B1429" s="28">
        <v>42052</v>
      </c>
      <c r="C1429" s="29">
        <v>42052</v>
      </c>
      <c r="D1429">
        <v>470000</v>
      </c>
      <c r="E1429">
        <v>3</v>
      </c>
      <c r="F1429">
        <v>2.5</v>
      </c>
      <c r="G1429">
        <v>2620</v>
      </c>
      <c r="H1429">
        <v>4874</v>
      </c>
      <c r="I1429">
        <v>2</v>
      </c>
      <c r="J1429">
        <v>0</v>
      </c>
      <c r="K1429">
        <v>0</v>
      </c>
      <c r="L1429">
        <v>3</v>
      </c>
      <c r="M1429">
        <v>7</v>
      </c>
      <c r="N1429">
        <v>2620</v>
      </c>
      <c r="O1429">
        <v>0</v>
      </c>
      <c r="P1429">
        <v>1999</v>
      </c>
      <c r="Q1429">
        <v>0</v>
      </c>
      <c r="R1429">
        <v>98065</v>
      </c>
      <c r="S1429">
        <v>47.532800000000002</v>
      </c>
      <c r="T1429">
        <v>-121.879</v>
      </c>
      <c r="U1429">
        <v>2360</v>
      </c>
      <c r="V1429">
        <v>4231</v>
      </c>
      <c r="W1429">
        <v>179.38931297709922</v>
      </c>
      <c r="X1429" t="s">
        <v>443</v>
      </c>
      <c r="Y1429" t="s">
        <v>440</v>
      </c>
      <c r="Z1429">
        <v>980</v>
      </c>
      <c r="AA1429">
        <v>65</v>
      </c>
      <c r="AB1429" t="s">
        <v>461</v>
      </c>
    </row>
    <row r="1430" spans="1:28">
      <c r="A1430">
        <v>2481630070</v>
      </c>
      <c r="B1430" s="28">
        <v>42032</v>
      </c>
      <c r="C1430" s="29">
        <v>42032</v>
      </c>
      <c r="D1430">
        <v>914600</v>
      </c>
      <c r="E1430">
        <v>4</v>
      </c>
      <c r="F1430">
        <v>3</v>
      </c>
      <c r="G1430">
        <v>3180</v>
      </c>
      <c r="H1430">
        <v>80837</v>
      </c>
      <c r="I1430">
        <v>2</v>
      </c>
      <c r="J1430">
        <v>0</v>
      </c>
      <c r="K1430">
        <v>0</v>
      </c>
      <c r="L1430">
        <v>3</v>
      </c>
      <c r="M1430">
        <v>11</v>
      </c>
      <c r="N1430">
        <v>3180</v>
      </c>
      <c r="O1430">
        <v>0</v>
      </c>
      <c r="P1430">
        <v>1985</v>
      </c>
      <c r="Q1430">
        <v>0</v>
      </c>
      <c r="R1430">
        <v>98072</v>
      </c>
      <c r="S1430">
        <v>47.733600000000003</v>
      </c>
      <c r="T1430">
        <v>-122.134</v>
      </c>
      <c r="U1430">
        <v>3180</v>
      </c>
      <c r="V1430">
        <v>38715</v>
      </c>
      <c r="W1430">
        <v>287.61006289308176</v>
      </c>
      <c r="X1430" t="s">
        <v>443</v>
      </c>
      <c r="Y1430" t="s">
        <v>440</v>
      </c>
      <c r="Z1430">
        <v>980</v>
      </c>
      <c r="AA1430">
        <v>72</v>
      </c>
      <c r="AB1430" t="s">
        <v>464</v>
      </c>
    </row>
    <row r="1431" spans="1:28">
      <c r="A1431">
        <v>4299000030</v>
      </c>
      <c r="B1431" s="28">
        <v>41905</v>
      </c>
      <c r="C1431" s="29">
        <v>41905</v>
      </c>
      <c r="D1431">
        <v>354000</v>
      </c>
      <c r="E1431">
        <v>4</v>
      </c>
      <c r="F1431">
        <v>2.5</v>
      </c>
      <c r="G1431">
        <v>2900</v>
      </c>
      <c r="H1431">
        <v>4762</v>
      </c>
      <c r="I1431">
        <v>2</v>
      </c>
      <c r="J1431">
        <v>0</v>
      </c>
      <c r="K1431">
        <v>0</v>
      </c>
      <c r="L1431">
        <v>3</v>
      </c>
      <c r="M1431">
        <v>8</v>
      </c>
      <c r="N1431">
        <v>2900</v>
      </c>
      <c r="O1431">
        <v>0</v>
      </c>
      <c r="P1431">
        <v>2005</v>
      </c>
      <c r="Q1431">
        <v>0</v>
      </c>
      <c r="R1431">
        <v>98042</v>
      </c>
      <c r="S1431">
        <v>47.366300000000003</v>
      </c>
      <c r="T1431">
        <v>-122.129</v>
      </c>
      <c r="U1431">
        <v>2900</v>
      </c>
      <c r="V1431">
        <v>5173</v>
      </c>
      <c r="W1431">
        <v>122.06896551724138</v>
      </c>
      <c r="X1431" t="s">
        <v>443</v>
      </c>
      <c r="Y1431" t="s">
        <v>440</v>
      </c>
      <c r="Z1431">
        <v>980</v>
      </c>
      <c r="AA1431">
        <v>42</v>
      </c>
      <c r="AB1431" t="s">
        <v>470</v>
      </c>
    </row>
    <row r="1432" spans="1:28">
      <c r="A1432">
        <v>3886902590</v>
      </c>
      <c r="B1432" s="28">
        <v>42061</v>
      </c>
      <c r="C1432" s="29">
        <v>42061</v>
      </c>
      <c r="D1432">
        <v>470000</v>
      </c>
      <c r="E1432">
        <v>5</v>
      </c>
      <c r="F1432">
        <v>2</v>
      </c>
      <c r="G1432">
        <v>1900</v>
      </c>
      <c r="H1432">
        <v>6000</v>
      </c>
      <c r="I1432">
        <v>1.5</v>
      </c>
      <c r="J1432">
        <v>0</v>
      </c>
      <c r="K1432">
        <v>0</v>
      </c>
      <c r="L1432">
        <v>4</v>
      </c>
      <c r="M1432">
        <v>6</v>
      </c>
      <c r="N1432">
        <v>1900</v>
      </c>
      <c r="O1432">
        <v>0</v>
      </c>
      <c r="P1432">
        <v>1920</v>
      </c>
      <c r="Q1432">
        <v>0</v>
      </c>
      <c r="R1432">
        <v>98033</v>
      </c>
      <c r="S1432">
        <v>47.683100000000003</v>
      </c>
      <c r="T1432">
        <v>-122.18600000000001</v>
      </c>
      <c r="U1432">
        <v>2110</v>
      </c>
      <c r="V1432">
        <v>8400</v>
      </c>
      <c r="W1432">
        <v>247.36842105263159</v>
      </c>
      <c r="X1432" t="s">
        <v>439</v>
      </c>
      <c r="Y1432" t="s">
        <v>440</v>
      </c>
      <c r="Z1432">
        <v>980</v>
      </c>
      <c r="AA1432">
        <v>33</v>
      </c>
      <c r="AB1432" t="s">
        <v>461</v>
      </c>
    </row>
    <row r="1433" spans="1:28">
      <c r="A1433">
        <v>9178601000</v>
      </c>
      <c r="B1433" s="28">
        <v>41850</v>
      </c>
      <c r="C1433" s="29">
        <v>41850</v>
      </c>
      <c r="D1433">
        <v>715000</v>
      </c>
      <c r="E1433">
        <v>3</v>
      </c>
      <c r="F1433">
        <v>2</v>
      </c>
      <c r="G1433">
        <v>1760</v>
      </c>
      <c r="H1433">
        <v>5400</v>
      </c>
      <c r="I1433">
        <v>1</v>
      </c>
      <c r="J1433">
        <v>0</v>
      </c>
      <c r="K1433">
        <v>0</v>
      </c>
      <c r="L1433">
        <v>5</v>
      </c>
      <c r="M1433">
        <v>7</v>
      </c>
      <c r="N1433">
        <v>1160</v>
      </c>
      <c r="O1433">
        <v>600</v>
      </c>
      <c r="P1433">
        <v>1927</v>
      </c>
      <c r="Q1433">
        <v>0</v>
      </c>
      <c r="R1433">
        <v>98103</v>
      </c>
      <c r="S1433">
        <v>47.655799999999999</v>
      </c>
      <c r="T1433">
        <v>-122.331</v>
      </c>
      <c r="U1433">
        <v>1640</v>
      </c>
      <c r="V1433">
        <v>5400</v>
      </c>
      <c r="W1433">
        <v>406.25</v>
      </c>
      <c r="X1433" t="s">
        <v>439</v>
      </c>
      <c r="Y1433" t="s">
        <v>440</v>
      </c>
      <c r="Z1433">
        <v>981</v>
      </c>
      <c r="AA1433">
        <v>3</v>
      </c>
      <c r="AB1433" t="s">
        <v>467</v>
      </c>
    </row>
    <row r="1434" spans="1:28">
      <c r="A1434">
        <v>2861100030</v>
      </c>
      <c r="B1434" s="28">
        <v>41919</v>
      </c>
      <c r="C1434" s="29">
        <v>41919</v>
      </c>
      <c r="D1434">
        <v>265000</v>
      </c>
      <c r="E1434">
        <v>2</v>
      </c>
      <c r="F1434">
        <v>1</v>
      </c>
      <c r="G1434">
        <v>760</v>
      </c>
      <c r="H1434">
        <v>4000</v>
      </c>
      <c r="I1434">
        <v>1</v>
      </c>
      <c r="J1434">
        <v>0</v>
      </c>
      <c r="K1434">
        <v>0</v>
      </c>
      <c r="L1434">
        <v>4</v>
      </c>
      <c r="M1434">
        <v>6</v>
      </c>
      <c r="N1434">
        <v>760</v>
      </c>
      <c r="O1434">
        <v>0</v>
      </c>
      <c r="P1434">
        <v>1950</v>
      </c>
      <c r="Q1434">
        <v>0</v>
      </c>
      <c r="R1434">
        <v>98108</v>
      </c>
      <c r="S1434">
        <v>47.546599999999998</v>
      </c>
      <c r="T1434">
        <v>-122.304</v>
      </c>
      <c r="U1434">
        <v>1640</v>
      </c>
      <c r="V1434">
        <v>4500</v>
      </c>
      <c r="W1434">
        <v>348.68421052631578</v>
      </c>
      <c r="X1434" t="s">
        <v>441</v>
      </c>
      <c r="Y1434" t="s">
        <v>440</v>
      </c>
      <c r="Z1434">
        <v>981</v>
      </c>
      <c r="AA1434">
        <v>8</v>
      </c>
      <c r="AB1434" t="s">
        <v>459</v>
      </c>
    </row>
    <row r="1435" spans="1:28">
      <c r="A1435">
        <v>9471200370</v>
      </c>
      <c r="B1435" s="28">
        <v>42093</v>
      </c>
      <c r="C1435" s="29">
        <v>42093</v>
      </c>
      <c r="D1435">
        <v>2537000</v>
      </c>
      <c r="E1435">
        <v>4</v>
      </c>
      <c r="F1435">
        <v>3</v>
      </c>
      <c r="G1435">
        <v>3710</v>
      </c>
      <c r="H1435">
        <v>20000</v>
      </c>
      <c r="I1435">
        <v>2</v>
      </c>
      <c r="J1435">
        <v>0</v>
      </c>
      <c r="K1435">
        <v>2</v>
      </c>
      <c r="L1435">
        <v>5</v>
      </c>
      <c r="M1435">
        <v>10</v>
      </c>
      <c r="N1435">
        <v>2760</v>
      </c>
      <c r="O1435">
        <v>950</v>
      </c>
      <c r="P1435">
        <v>1936</v>
      </c>
      <c r="Q1435">
        <v>0</v>
      </c>
      <c r="R1435">
        <v>98105</v>
      </c>
      <c r="S1435">
        <v>47.669600000000003</v>
      </c>
      <c r="T1435">
        <v>-122.261</v>
      </c>
      <c r="U1435">
        <v>3970</v>
      </c>
      <c r="V1435">
        <v>20000</v>
      </c>
      <c r="W1435">
        <v>683.82749326145552</v>
      </c>
      <c r="X1435" t="s">
        <v>443</v>
      </c>
      <c r="Y1435" t="s">
        <v>440</v>
      </c>
      <c r="Z1435">
        <v>981</v>
      </c>
      <c r="AA1435">
        <v>5</v>
      </c>
      <c r="AB1435" t="s">
        <v>466</v>
      </c>
    </row>
    <row r="1436" spans="1:28">
      <c r="A1436">
        <v>625049286</v>
      </c>
      <c r="B1436" s="28">
        <v>41866</v>
      </c>
      <c r="C1436" s="29">
        <v>41866</v>
      </c>
      <c r="D1436">
        <v>640000</v>
      </c>
      <c r="E1436">
        <v>3</v>
      </c>
      <c r="F1436">
        <v>1</v>
      </c>
      <c r="G1436">
        <v>1530</v>
      </c>
      <c r="H1436">
        <v>4944</v>
      </c>
      <c r="I1436">
        <v>1</v>
      </c>
      <c r="J1436">
        <v>0</v>
      </c>
      <c r="K1436">
        <v>0</v>
      </c>
      <c r="L1436">
        <v>3</v>
      </c>
      <c r="M1436">
        <v>7</v>
      </c>
      <c r="N1436">
        <v>1530</v>
      </c>
      <c r="O1436">
        <v>0</v>
      </c>
      <c r="P1436">
        <v>1950</v>
      </c>
      <c r="Q1436">
        <v>0</v>
      </c>
      <c r="R1436">
        <v>98103</v>
      </c>
      <c r="S1436">
        <v>47.685699999999997</v>
      </c>
      <c r="T1436">
        <v>-122.34099999999999</v>
      </c>
      <c r="U1436">
        <v>1500</v>
      </c>
      <c r="V1436">
        <v>4944</v>
      </c>
      <c r="W1436">
        <v>418.30065359477123</v>
      </c>
      <c r="X1436" t="s">
        <v>439</v>
      </c>
      <c r="Y1436" t="s">
        <v>440</v>
      </c>
      <c r="Z1436">
        <v>981</v>
      </c>
      <c r="AA1436">
        <v>3</v>
      </c>
      <c r="AB1436" t="s">
        <v>468</v>
      </c>
    </row>
    <row r="1437" spans="1:28">
      <c r="A1437">
        <v>133000135</v>
      </c>
      <c r="B1437" s="28">
        <v>41963</v>
      </c>
      <c r="C1437" s="29">
        <v>41963</v>
      </c>
      <c r="D1437">
        <v>290000</v>
      </c>
      <c r="E1437">
        <v>4</v>
      </c>
      <c r="F1437">
        <v>1.75</v>
      </c>
      <c r="G1437">
        <v>1990</v>
      </c>
      <c r="H1437">
        <v>18900</v>
      </c>
      <c r="I1437">
        <v>2</v>
      </c>
      <c r="J1437">
        <v>0</v>
      </c>
      <c r="K1437">
        <v>0</v>
      </c>
      <c r="L1437">
        <v>4</v>
      </c>
      <c r="M1437">
        <v>7</v>
      </c>
      <c r="N1437">
        <v>1870</v>
      </c>
      <c r="O1437">
        <v>120</v>
      </c>
      <c r="P1437">
        <v>1929</v>
      </c>
      <c r="Q1437">
        <v>0</v>
      </c>
      <c r="R1437">
        <v>98168</v>
      </c>
      <c r="S1437">
        <v>47.513100000000001</v>
      </c>
      <c r="T1437">
        <v>-122.313</v>
      </c>
      <c r="U1437">
        <v>1710</v>
      </c>
      <c r="V1437">
        <v>12400</v>
      </c>
      <c r="W1437">
        <v>145.7286432160804</v>
      </c>
      <c r="X1437" t="s">
        <v>439</v>
      </c>
      <c r="Y1437" t="s">
        <v>440</v>
      </c>
      <c r="Z1437">
        <v>981</v>
      </c>
      <c r="AA1437">
        <v>68</v>
      </c>
      <c r="AB1437" t="s">
        <v>469</v>
      </c>
    </row>
    <row r="1438" spans="1:28">
      <c r="A1438">
        <v>7214700830</v>
      </c>
      <c r="B1438" s="28">
        <v>41772</v>
      </c>
      <c r="C1438" s="29">
        <v>41772</v>
      </c>
      <c r="D1438">
        <v>480000</v>
      </c>
      <c r="E1438">
        <v>5</v>
      </c>
      <c r="F1438">
        <v>4.75</v>
      </c>
      <c r="G1438">
        <v>3830</v>
      </c>
      <c r="H1438">
        <v>35000</v>
      </c>
      <c r="I1438">
        <v>1</v>
      </c>
      <c r="J1438">
        <v>0</v>
      </c>
      <c r="K1438">
        <v>0</v>
      </c>
      <c r="L1438">
        <v>3</v>
      </c>
      <c r="M1438">
        <v>8</v>
      </c>
      <c r="N1438">
        <v>2130</v>
      </c>
      <c r="O1438">
        <v>1700</v>
      </c>
      <c r="P1438">
        <v>1976</v>
      </c>
      <c r="Q1438">
        <v>0</v>
      </c>
      <c r="R1438">
        <v>98077</v>
      </c>
      <c r="S1438">
        <v>47.759700000000002</v>
      </c>
      <c r="T1438">
        <v>-122.07899999999999</v>
      </c>
      <c r="U1438">
        <v>2750</v>
      </c>
      <c r="V1438">
        <v>36150</v>
      </c>
      <c r="W1438">
        <v>125.32637075718016</v>
      </c>
      <c r="X1438" t="s">
        <v>443</v>
      </c>
      <c r="Y1438" t="s">
        <v>440</v>
      </c>
      <c r="Z1438">
        <v>980</v>
      </c>
      <c r="AA1438">
        <v>77</v>
      </c>
      <c r="AB1438" t="s">
        <v>462</v>
      </c>
    </row>
    <row r="1439" spans="1:28">
      <c r="A1439">
        <v>4473400045</v>
      </c>
      <c r="B1439" s="28">
        <v>41877</v>
      </c>
      <c r="C1439" s="29">
        <v>41877</v>
      </c>
      <c r="D1439">
        <v>535000</v>
      </c>
      <c r="E1439">
        <v>3</v>
      </c>
      <c r="F1439">
        <v>2</v>
      </c>
      <c r="G1439">
        <v>2040</v>
      </c>
      <c r="H1439">
        <v>5600</v>
      </c>
      <c r="I1439">
        <v>1</v>
      </c>
      <c r="J1439">
        <v>0</v>
      </c>
      <c r="K1439">
        <v>1</v>
      </c>
      <c r="L1439">
        <v>5</v>
      </c>
      <c r="M1439">
        <v>7</v>
      </c>
      <c r="N1439">
        <v>1120</v>
      </c>
      <c r="O1439">
        <v>920</v>
      </c>
      <c r="P1439">
        <v>1954</v>
      </c>
      <c r="Q1439">
        <v>0</v>
      </c>
      <c r="R1439">
        <v>98144</v>
      </c>
      <c r="S1439">
        <v>47.5959</v>
      </c>
      <c r="T1439">
        <v>-122.29300000000001</v>
      </c>
      <c r="U1439">
        <v>2120</v>
      </c>
      <c r="V1439">
        <v>4958</v>
      </c>
      <c r="W1439">
        <v>262.25490196078431</v>
      </c>
      <c r="X1439" t="s">
        <v>443</v>
      </c>
      <c r="Y1439" t="s">
        <v>440</v>
      </c>
      <c r="Z1439">
        <v>981</v>
      </c>
      <c r="AA1439">
        <v>44</v>
      </c>
      <c r="AB1439" t="s">
        <v>468</v>
      </c>
    </row>
    <row r="1440" spans="1:28">
      <c r="A1440">
        <v>9413600350</v>
      </c>
      <c r="B1440" s="28">
        <v>41880</v>
      </c>
      <c r="C1440" s="29">
        <v>41880</v>
      </c>
      <c r="D1440">
        <v>907000</v>
      </c>
      <c r="E1440">
        <v>3</v>
      </c>
      <c r="F1440">
        <v>1.75</v>
      </c>
      <c r="G1440">
        <v>2170</v>
      </c>
      <c r="H1440">
        <v>12220</v>
      </c>
      <c r="I1440">
        <v>1</v>
      </c>
      <c r="J1440">
        <v>0</v>
      </c>
      <c r="K1440">
        <v>0</v>
      </c>
      <c r="L1440">
        <v>5</v>
      </c>
      <c r="M1440">
        <v>8</v>
      </c>
      <c r="N1440">
        <v>2170</v>
      </c>
      <c r="O1440">
        <v>0</v>
      </c>
      <c r="P1440">
        <v>1965</v>
      </c>
      <c r="Q1440">
        <v>0</v>
      </c>
      <c r="R1440">
        <v>98033</v>
      </c>
      <c r="S1440">
        <v>47.653700000000001</v>
      </c>
      <c r="T1440">
        <v>-122.19499999999999</v>
      </c>
      <c r="U1440">
        <v>1980</v>
      </c>
      <c r="V1440">
        <v>9000</v>
      </c>
      <c r="W1440">
        <v>417.97235023041475</v>
      </c>
      <c r="X1440" t="s">
        <v>443</v>
      </c>
      <c r="Y1440" t="s">
        <v>440</v>
      </c>
      <c r="Z1440">
        <v>980</v>
      </c>
      <c r="AA1440">
        <v>33</v>
      </c>
      <c r="AB1440" t="s">
        <v>468</v>
      </c>
    </row>
    <row r="1441" spans="1:28">
      <c r="A1441">
        <v>1138010520</v>
      </c>
      <c r="B1441" s="28">
        <v>41791</v>
      </c>
      <c r="C1441" s="29">
        <v>41791</v>
      </c>
      <c r="D1441">
        <v>459000</v>
      </c>
      <c r="E1441">
        <v>3</v>
      </c>
      <c r="F1441">
        <v>1.75</v>
      </c>
      <c r="G1441">
        <v>1620</v>
      </c>
      <c r="H1441">
        <v>7330</v>
      </c>
      <c r="I1441">
        <v>1</v>
      </c>
      <c r="J1441">
        <v>0</v>
      </c>
      <c r="K1441">
        <v>0</v>
      </c>
      <c r="L1441">
        <v>4</v>
      </c>
      <c r="M1441">
        <v>7</v>
      </c>
      <c r="N1441">
        <v>1090</v>
      </c>
      <c r="O1441">
        <v>530</v>
      </c>
      <c r="P1441">
        <v>1974</v>
      </c>
      <c r="Q1441">
        <v>0</v>
      </c>
      <c r="R1441">
        <v>98034</v>
      </c>
      <c r="S1441">
        <v>47.714799999999997</v>
      </c>
      <c r="T1441">
        <v>-122.21299999999999</v>
      </c>
      <c r="U1441">
        <v>1380</v>
      </c>
      <c r="V1441">
        <v>7191</v>
      </c>
      <c r="W1441">
        <v>283.33333333333331</v>
      </c>
      <c r="X1441" t="s">
        <v>439</v>
      </c>
      <c r="Y1441" t="s">
        <v>440</v>
      </c>
      <c r="Z1441">
        <v>980</v>
      </c>
      <c r="AA1441">
        <v>34</v>
      </c>
      <c r="AB1441" t="s">
        <v>463</v>
      </c>
    </row>
    <row r="1442" spans="1:28">
      <c r="A1442">
        <v>7431500341</v>
      </c>
      <c r="B1442" s="28">
        <v>42118</v>
      </c>
      <c r="C1442" s="29">
        <v>42118</v>
      </c>
      <c r="D1442">
        <v>1355000</v>
      </c>
      <c r="E1442">
        <v>3</v>
      </c>
      <c r="F1442">
        <v>2.5</v>
      </c>
      <c r="G1442">
        <v>3600</v>
      </c>
      <c r="H1442">
        <v>21399</v>
      </c>
      <c r="I1442">
        <v>1</v>
      </c>
      <c r="J1442">
        <v>0</v>
      </c>
      <c r="K1442">
        <v>3</v>
      </c>
      <c r="L1442">
        <v>3</v>
      </c>
      <c r="M1442">
        <v>9</v>
      </c>
      <c r="N1442">
        <v>2310</v>
      </c>
      <c r="O1442">
        <v>1290</v>
      </c>
      <c r="P1442">
        <v>1950</v>
      </c>
      <c r="Q1442">
        <v>2007</v>
      </c>
      <c r="R1442">
        <v>98008</v>
      </c>
      <c r="S1442">
        <v>47.619100000000003</v>
      </c>
      <c r="T1442">
        <v>-122.099</v>
      </c>
      <c r="U1442">
        <v>2830</v>
      </c>
      <c r="V1442">
        <v>17559</v>
      </c>
      <c r="W1442">
        <v>376.38888888888891</v>
      </c>
      <c r="X1442" t="s">
        <v>443</v>
      </c>
      <c r="Y1442" t="s">
        <v>442</v>
      </c>
      <c r="Z1442">
        <v>980</v>
      </c>
      <c r="AA1442">
        <v>8</v>
      </c>
      <c r="AB1442" t="s">
        <v>465</v>
      </c>
    </row>
    <row r="1443" spans="1:28">
      <c r="A1443">
        <v>8830400135</v>
      </c>
      <c r="B1443" s="28">
        <v>42068</v>
      </c>
      <c r="C1443" s="29">
        <v>42068</v>
      </c>
      <c r="D1443">
        <v>264950</v>
      </c>
      <c r="E1443">
        <v>3</v>
      </c>
      <c r="F1443">
        <v>1.5</v>
      </c>
      <c r="G1443">
        <v>1470</v>
      </c>
      <c r="H1443">
        <v>11599</v>
      </c>
      <c r="I1443">
        <v>1</v>
      </c>
      <c r="J1443">
        <v>0</v>
      </c>
      <c r="K1443">
        <v>0</v>
      </c>
      <c r="L1443">
        <v>3</v>
      </c>
      <c r="M1443">
        <v>7</v>
      </c>
      <c r="N1443">
        <v>1070</v>
      </c>
      <c r="O1443">
        <v>400</v>
      </c>
      <c r="P1443">
        <v>1967</v>
      </c>
      <c r="Q1443">
        <v>0</v>
      </c>
      <c r="R1443">
        <v>98030</v>
      </c>
      <c r="S1443">
        <v>47.363199999999999</v>
      </c>
      <c r="T1443">
        <v>-122.188</v>
      </c>
      <c r="U1443">
        <v>1580</v>
      </c>
      <c r="V1443">
        <v>9760</v>
      </c>
      <c r="W1443">
        <v>180.23809523809524</v>
      </c>
      <c r="X1443" t="s">
        <v>439</v>
      </c>
      <c r="Y1443" t="s">
        <v>440</v>
      </c>
      <c r="Z1443">
        <v>980</v>
      </c>
      <c r="AA1443">
        <v>30</v>
      </c>
      <c r="AB1443" t="s">
        <v>466</v>
      </c>
    </row>
    <row r="1444" spans="1:28">
      <c r="A1444">
        <v>5694000710</v>
      </c>
      <c r="B1444" s="28">
        <v>41950</v>
      </c>
      <c r="C1444" s="29">
        <v>41950</v>
      </c>
      <c r="D1444">
        <v>352950</v>
      </c>
      <c r="E1444">
        <v>3</v>
      </c>
      <c r="F1444">
        <v>1</v>
      </c>
      <c r="G1444">
        <v>1760</v>
      </c>
      <c r="H1444">
        <v>3000</v>
      </c>
      <c r="I1444">
        <v>1.5</v>
      </c>
      <c r="J1444">
        <v>0</v>
      </c>
      <c r="K1444">
        <v>0</v>
      </c>
      <c r="L1444">
        <v>1</v>
      </c>
      <c r="M1444">
        <v>6</v>
      </c>
      <c r="N1444">
        <v>1760</v>
      </c>
      <c r="O1444">
        <v>0</v>
      </c>
      <c r="P1444">
        <v>1900</v>
      </c>
      <c r="Q1444">
        <v>0</v>
      </c>
      <c r="R1444">
        <v>98103</v>
      </c>
      <c r="S1444">
        <v>47.659799999999997</v>
      </c>
      <c r="T1444">
        <v>-122.348</v>
      </c>
      <c r="U1444">
        <v>1320</v>
      </c>
      <c r="V1444">
        <v>1266</v>
      </c>
      <c r="W1444">
        <v>200.53977272727272</v>
      </c>
      <c r="X1444" t="s">
        <v>439</v>
      </c>
      <c r="Y1444" t="s">
        <v>440</v>
      </c>
      <c r="Z1444">
        <v>981</v>
      </c>
      <c r="AA1444">
        <v>3</v>
      </c>
      <c r="AB1444" t="s">
        <v>469</v>
      </c>
    </row>
    <row r="1445" spans="1:28">
      <c r="A1445">
        <v>1951820070</v>
      </c>
      <c r="B1445" s="28">
        <v>41873</v>
      </c>
      <c r="C1445" s="29">
        <v>41873</v>
      </c>
      <c r="D1445">
        <v>491500</v>
      </c>
      <c r="E1445">
        <v>3</v>
      </c>
      <c r="F1445">
        <v>2.25</v>
      </c>
      <c r="G1445">
        <v>2230</v>
      </c>
      <c r="H1445">
        <v>13100</v>
      </c>
      <c r="I1445">
        <v>1</v>
      </c>
      <c r="J1445">
        <v>0</v>
      </c>
      <c r="K1445">
        <v>0</v>
      </c>
      <c r="L1445">
        <v>4</v>
      </c>
      <c r="M1445">
        <v>8</v>
      </c>
      <c r="N1445">
        <v>1510</v>
      </c>
      <c r="O1445">
        <v>720</v>
      </c>
      <c r="P1445">
        <v>1974</v>
      </c>
      <c r="Q1445">
        <v>0</v>
      </c>
      <c r="R1445">
        <v>98006</v>
      </c>
      <c r="S1445">
        <v>47.5413</v>
      </c>
      <c r="T1445">
        <v>-122.17400000000001</v>
      </c>
      <c r="U1445">
        <v>2010</v>
      </c>
      <c r="V1445">
        <v>10650</v>
      </c>
      <c r="W1445">
        <v>220.40358744394618</v>
      </c>
      <c r="X1445" t="s">
        <v>443</v>
      </c>
      <c r="Y1445" t="s">
        <v>440</v>
      </c>
      <c r="Z1445">
        <v>980</v>
      </c>
      <c r="AA1445">
        <v>6</v>
      </c>
      <c r="AB1445" t="s">
        <v>468</v>
      </c>
    </row>
    <row r="1446" spans="1:28">
      <c r="A1446">
        <v>6137500320</v>
      </c>
      <c r="B1446" s="28">
        <v>41815</v>
      </c>
      <c r="C1446" s="29">
        <v>41815</v>
      </c>
      <c r="D1446">
        <v>1229000</v>
      </c>
      <c r="E1446">
        <v>4</v>
      </c>
      <c r="F1446">
        <v>3.5</v>
      </c>
      <c r="G1446">
        <v>3770</v>
      </c>
      <c r="H1446">
        <v>37034</v>
      </c>
      <c r="I1446">
        <v>2</v>
      </c>
      <c r="J1446">
        <v>0</v>
      </c>
      <c r="K1446">
        <v>0</v>
      </c>
      <c r="L1446">
        <v>3</v>
      </c>
      <c r="M1446">
        <v>10</v>
      </c>
      <c r="N1446">
        <v>2830</v>
      </c>
      <c r="O1446">
        <v>940</v>
      </c>
      <c r="P1446">
        <v>1989</v>
      </c>
      <c r="Q1446">
        <v>0</v>
      </c>
      <c r="R1446">
        <v>98007</v>
      </c>
      <c r="S1446">
        <v>47.646299999999997</v>
      </c>
      <c r="T1446">
        <v>-122.151</v>
      </c>
      <c r="U1446">
        <v>3200</v>
      </c>
      <c r="V1446">
        <v>36342</v>
      </c>
      <c r="W1446">
        <v>325.9946949602122</v>
      </c>
      <c r="X1446" t="s">
        <v>443</v>
      </c>
      <c r="Y1446" t="s">
        <v>440</v>
      </c>
      <c r="Z1446">
        <v>980</v>
      </c>
      <c r="AA1446">
        <v>7</v>
      </c>
      <c r="AB1446" t="s">
        <v>463</v>
      </c>
    </row>
    <row r="1447" spans="1:28">
      <c r="A1447">
        <v>6703100070</v>
      </c>
      <c r="B1447" s="28">
        <v>42100</v>
      </c>
      <c r="C1447" s="29">
        <v>42100</v>
      </c>
      <c r="D1447">
        <v>369500</v>
      </c>
      <c r="E1447">
        <v>3</v>
      </c>
      <c r="F1447">
        <v>1</v>
      </c>
      <c r="G1447">
        <v>1200</v>
      </c>
      <c r="H1447">
        <v>9194</v>
      </c>
      <c r="I1447">
        <v>1</v>
      </c>
      <c r="J1447">
        <v>0</v>
      </c>
      <c r="K1447">
        <v>0</v>
      </c>
      <c r="L1447">
        <v>4</v>
      </c>
      <c r="M1447">
        <v>7</v>
      </c>
      <c r="N1447">
        <v>1200</v>
      </c>
      <c r="O1447">
        <v>0</v>
      </c>
      <c r="P1447">
        <v>1952</v>
      </c>
      <c r="Q1447">
        <v>0</v>
      </c>
      <c r="R1447">
        <v>98155</v>
      </c>
      <c r="S1447">
        <v>47.736199999999997</v>
      </c>
      <c r="T1447">
        <v>-122.319</v>
      </c>
      <c r="U1447">
        <v>1330</v>
      </c>
      <c r="V1447">
        <v>8650</v>
      </c>
      <c r="W1447">
        <v>307.91666666666669</v>
      </c>
      <c r="X1447" t="s">
        <v>439</v>
      </c>
      <c r="Y1447" t="s">
        <v>440</v>
      </c>
      <c r="Z1447">
        <v>981</v>
      </c>
      <c r="AA1447">
        <v>55</v>
      </c>
      <c r="AB1447" t="s">
        <v>465</v>
      </c>
    </row>
    <row r="1448" spans="1:28">
      <c r="A1448">
        <v>339350070</v>
      </c>
      <c r="B1448" s="28">
        <v>42081</v>
      </c>
      <c r="C1448" s="29">
        <v>42081</v>
      </c>
      <c r="D1448">
        <v>566000</v>
      </c>
      <c r="E1448">
        <v>3</v>
      </c>
      <c r="F1448">
        <v>2.5</v>
      </c>
      <c r="G1448">
        <v>2090</v>
      </c>
      <c r="H1448">
        <v>6294</v>
      </c>
      <c r="I1448">
        <v>2</v>
      </c>
      <c r="J1448">
        <v>0</v>
      </c>
      <c r="K1448">
        <v>0</v>
      </c>
      <c r="L1448">
        <v>3</v>
      </c>
      <c r="M1448">
        <v>9</v>
      </c>
      <c r="N1448">
        <v>2090</v>
      </c>
      <c r="O1448">
        <v>0</v>
      </c>
      <c r="P1448">
        <v>2004</v>
      </c>
      <c r="Q1448">
        <v>0</v>
      </c>
      <c r="R1448">
        <v>98052</v>
      </c>
      <c r="S1448">
        <v>47.686</v>
      </c>
      <c r="T1448">
        <v>-122.095</v>
      </c>
      <c r="U1448">
        <v>2520</v>
      </c>
      <c r="V1448">
        <v>5735</v>
      </c>
      <c r="W1448">
        <v>270.81339712918663</v>
      </c>
      <c r="X1448" t="s">
        <v>443</v>
      </c>
      <c r="Y1448" t="s">
        <v>440</v>
      </c>
      <c r="Z1448">
        <v>980</v>
      </c>
      <c r="AA1448">
        <v>52</v>
      </c>
      <c r="AB1448" t="s">
        <v>466</v>
      </c>
    </row>
    <row r="1449" spans="1:28">
      <c r="A1449">
        <v>7399300860</v>
      </c>
      <c r="B1449" s="28">
        <v>41876</v>
      </c>
      <c r="C1449" s="29">
        <v>41876</v>
      </c>
      <c r="D1449">
        <v>290000</v>
      </c>
      <c r="E1449">
        <v>3</v>
      </c>
      <c r="F1449">
        <v>2.25</v>
      </c>
      <c r="G1449">
        <v>1500</v>
      </c>
      <c r="H1449">
        <v>7308</v>
      </c>
      <c r="I1449">
        <v>1</v>
      </c>
      <c r="J1449">
        <v>0</v>
      </c>
      <c r="K1449">
        <v>0</v>
      </c>
      <c r="L1449">
        <v>4</v>
      </c>
      <c r="M1449">
        <v>7</v>
      </c>
      <c r="N1449">
        <v>1210</v>
      </c>
      <c r="O1449">
        <v>290</v>
      </c>
      <c r="P1449">
        <v>1968</v>
      </c>
      <c r="Q1449">
        <v>0</v>
      </c>
      <c r="R1449">
        <v>98055</v>
      </c>
      <c r="S1449">
        <v>47.4621</v>
      </c>
      <c r="T1449">
        <v>-122.187</v>
      </c>
      <c r="U1449">
        <v>1480</v>
      </c>
      <c r="V1449">
        <v>7400</v>
      </c>
      <c r="W1449">
        <v>193.33333333333334</v>
      </c>
      <c r="X1449" t="s">
        <v>439</v>
      </c>
      <c r="Y1449" t="s">
        <v>440</v>
      </c>
      <c r="Z1449">
        <v>980</v>
      </c>
      <c r="AA1449">
        <v>55</v>
      </c>
      <c r="AB1449" t="s">
        <v>468</v>
      </c>
    </row>
    <row r="1450" spans="1:28">
      <c r="A1450">
        <v>8907500070</v>
      </c>
      <c r="B1450" s="28">
        <v>42107</v>
      </c>
      <c r="C1450" s="29">
        <v>42107</v>
      </c>
      <c r="D1450">
        <v>5350000</v>
      </c>
      <c r="E1450">
        <v>5</v>
      </c>
      <c r="F1450">
        <v>5</v>
      </c>
      <c r="G1450">
        <v>8000</v>
      </c>
      <c r="H1450">
        <v>23985</v>
      </c>
      <c r="I1450">
        <v>2</v>
      </c>
      <c r="J1450">
        <v>0</v>
      </c>
      <c r="K1450">
        <v>4</v>
      </c>
      <c r="L1450">
        <v>3</v>
      </c>
      <c r="M1450">
        <v>12</v>
      </c>
      <c r="N1450">
        <v>6720</v>
      </c>
      <c r="O1450">
        <v>1280</v>
      </c>
      <c r="P1450">
        <v>2009</v>
      </c>
      <c r="Q1450">
        <v>0</v>
      </c>
      <c r="R1450">
        <v>98004</v>
      </c>
      <c r="S1450">
        <v>47.623199999999997</v>
      </c>
      <c r="T1450">
        <v>-122.22</v>
      </c>
      <c r="U1450">
        <v>4600</v>
      </c>
      <c r="V1450">
        <v>21750</v>
      </c>
      <c r="W1450">
        <v>668.75</v>
      </c>
      <c r="X1450" t="s">
        <v>443</v>
      </c>
      <c r="Y1450" t="s">
        <v>440</v>
      </c>
      <c r="Z1450">
        <v>980</v>
      </c>
      <c r="AA1450">
        <v>4</v>
      </c>
      <c r="AB1450" t="s">
        <v>465</v>
      </c>
    </row>
    <row r="1451" spans="1:28">
      <c r="A1451">
        <v>8651430560</v>
      </c>
      <c r="B1451" s="28">
        <v>41781</v>
      </c>
      <c r="C1451" s="29">
        <v>41781</v>
      </c>
      <c r="D1451">
        <v>180000</v>
      </c>
      <c r="E1451">
        <v>3</v>
      </c>
      <c r="F1451">
        <v>1</v>
      </c>
      <c r="G1451">
        <v>870</v>
      </c>
      <c r="H1451">
        <v>5330</v>
      </c>
      <c r="I1451">
        <v>1</v>
      </c>
      <c r="J1451">
        <v>0</v>
      </c>
      <c r="K1451">
        <v>0</v>
      </c>
      <c r="L1451">
        <v>3</v>
      </c>
      <c r="M1451">
        <v>6</v>
      </c>
      <c r="N1451">
        <v>870</v>
      </c>
      <c r="O1451">
        <v>0</v>
      </c>
      <c r="P1451">
        <v>1969</v>
      </c>
      <c r="Q1451">
        <v>2014</v>
      </c>
      <c r="R1451">
        <v>98042</v>
      </c>
      <c r="S1451">
        <v>47.369</v>
      </c>
      <c r="T1451">
        <v>-122.077</v>
      </c>
      <c r="U1451">
        <v>840</v>
      </c>
      <c r="V1451">
        <v>5200</v>
      </c>
      <c r="W1451">
        <v>206.89655172413794</v>
      </c>
      <c r="X1451" t="s">
        <v>441</v>
      </c>
      <c r="Y1451" t="s">
        <v>442</v>
      </c>
      <c r="Z1451">
        <v>980</v>
      </c>
      <c r="AA1451">
        <v>42</v>
      </c>
      <c r="AB1451" t="s">
        <v>462</v>
      </c>
    </row>
    <row r="1452" spans="1:28">
      <c r="A1452">
        <v>2228900270</v>
      </c>
      <c r="B1452" s="28">
        <v>41863</v>
      </c>
      <c r="C1452" s="29">
        <v>41863</v>
      </c>
      <c r="D1452">
        <v>215000</v>
      </c>
      <c r="E1452">
        <v>2</v>
      </c>
      <c r="F1452">
        <v>1</v>
      </c>
      <c r="G1452">
        <v>1010</v>
      </c>
      <c r="H1452">
        <v>6000</v>
      </c>
      <c r="I1452">
        <v>1</v>
      </c>
      <c r="J1452">
        <v>0</v>
      </c>
      <c r="K1452">
        <v>0</v>
      </c>
      <c r="L1452">
        <v>4</v>
      </c>
      <c r="M1452">
        <v>6</v>
      </c>
      <c r="N1452">
        <v>1010</v>
      </c>
      <c r="O1452">
        <v>0</v>
      </c>
      <c r="P1452">
        <v>1944</v>
      </c>
      <c r="Q1452">
        <v>0</v>
      </c>
      <c r="R1452">
        <v>98133</v>
      </c>
      <c r="S1452">
        <v>47.771000000000001</v>
      </c>
      <c r="T1452">
        <v>-122.35299999999999</v>
      </c>
      <c r="U1452">
        <v>1610</v>
      </c>
      <c r="V1452">
        <v>7313</v>
      </c>
      <c r="W1452">
        <v>212.87128712871288</v>
      </c>
      <c r="X1452" t="s">
        <v>439</v>
      </c>
      <c r="Y1452" t="s">
        <v>440</v>
      </c>
      <c r="Z1452">
        <v>981</v>
      </c>
      <c r="AA1452">
        <v>33</v>
      </c>
      <c r="AB1452" t="s">
        <v>468</v>
      </c>
    </row>
    <row r="1453" spans="1:28">
      <c r="A1453">
        <v>2228900270</v>
      </c>
      <c r="B1453" s="28">
        <v>42047</v>
      </c>
      <c r="C1453" s="29">
        <v>42047</v>
      </c>
      <c r="D1453">
        <v>302000</v>
      </c>
      <c r="E1453">
        <v>2</v>
      </c>
      <c r="F1453">
        <v>1</v>
      </c>
      <c r="G1453">
        <v>1010</v>
      </c>
      <c r="H1453">
        <v>6000</v>
      </c>
      <c r="I1453">
        <v>1</v>
      </c>
      <c r="J1453">
        <v>0</v>
      </c>
      <c r="K1453">
        <v>0</v>
      </c>
      <c r="L1453">
        <v>4</v>
      </c>
      <c r="M1453">
        <v>6</v>
      </c>
      <c r="N1453">
        <v>1010</v>
      </c>
      <c r="O1453">
        <v>0</v>
      </c>
      <c r="P1453">
        <v>1944</v>
      </c>
      <c r="Q1453">
        <v>0</v>
      </c>
      <c r="R1453">
        <v>98133</v>
      </c>
      <c r="S1453">
        <v>47.771000000000001</v>
      </c>
      <c r="T1453">
        <v>-122.35299999999999</v>
      </c>
      <c r="U1453">
        <v>1610</v>
      </c>
      <c r="V1453">
        <v>7313</v>
      </c>
      <c r="W1453">
        <v>299.00990099009903</v>
      </c>
      <c r="X1453" t="s">
        <v>439</v>
      </c>
      <c r="Y1453" t="s">
        <v>440</v>
      </c>
      <c r="Z1453">
        <v>981</v>
      </c>
      <c r="AA1453">
        <v>33</v>
      </c>
      <c r="AB1453" t="s">
        <v>461</v>
      </c>
    </row>
    <row r="1454" spans="1:28">
      <c r="A1454">
        <v>6880200030</v>
      </c>
      <c r="B1454" s="28">
        <v>42104</v>
      </c>
      <c r="C1454" s="29">
        <v>42104</v>
      </c>
      <c r="D1454">
        <v>352500</v>
      </c>
      <c r="E1454">
        <v>3</v>
      </c>
      <c r="F1454">
        <v>1.75</v>
      </c>
      <c r="G1454">
        <v>1860</v>
      </c>
      <c r="H1454">
        <v>7881</v>
      </c>
      <c r="I1454">
        <v>1</v>
      </c>
      <c r="J1454">
        <v>0</v>
      </c>
      <c r="K1454">
        <v>0</v>
      </c>
      <c r="L1454">
        <v>3</v>
      </c>
      <c r="M1454">
        <v>7</v>
      </c>
      <c r="N1454">
        <v>1160</v>
      </c>
      <c r="O1454">
        <v>700</v>
      </c>
      <c r="P1454">
        <v>1986</v>
      </c>
      <c r="Q1454">
        <v>0</v>
      </c>
      <c r="R1454">
        <v>98198</v>
      </c>
      <c r="S1454">
        <v>47.3855</v>
      </c>
      <c r="T1454">
        <v>-122.322</v>
      </c>
      <c r="U1454">
        <v>1490</v>
      </c>
      <c r="V1454">
        <v>7527</v>
      </c>
      <c r="W1454">
        <v>189.51612903225808</v>
      </c>
      <c r="X1454" t="s">
        <v>439</v>
      </c>
      <c r="Y1454" t="s">
        <v>440</v>
      </c>
      <c r="Z1454">
        <v>981</v>
      </c>
      <c r="AA1454">
        <v>98</v>
      </c>
      <c r="AB1454" t="s">
        <v>465</v>
      </c>
    </row>
    <row r="1455" spans="1:28">
      <c r="A1455">
        <v>7227501170</v>
      </c>
      <c r="B1455" s="28">
        <v>41816</v>
      </c>
      <c r="C1455" s="29">
        <v>41816</v>
      </c>
      <c r="D1455">
        <v>235867</v>
      </c>
      <c r="E1455">
        <v>4</v>
      </c>
      <c r="F1455">
        <v>2</v>
      </c>
      <c r="G1455">
        <v>1330</v>
      </c>
      <c r="H1455">
        <v>5926</v>
      </c>
      <c r="I1455">
        <v>1</v>
      </c>
      <c r="J1455">
        <v>0</v>
      </c>
      <c r="K1455">
        <v>0</v>
      </c>
      <c r="L1455">
        <v>4</v>
      </c>
      <c r="M1455">
        <v>5</v>
      </c>
      <c r="N1455">
        <v>1330</v>
      </c>
      <c r="O1455">
        <v>0</v>
      </c>
      <c r="P1455">
        <v>1942</v>
      </c>
      <c r="Q1455">
        <v>0</v>
      </c>
      <c r="R1455">
        <v>98056</v>
      </c>
      <c r="S1455">
        <v>47.496000000000002</v>
      </c>
      <c r="T1455">
        <v>-122.19</v>
      </c>
      <c r="U1455">
        <v>1150</v>
      </c>
      <c r="V1455">
        <v>5485</v>
      </c>
      <c r="W1455">
        <v>177.34360902255639</v>
      </c>
      <c r="X1455" t="s">
        <v>439</v>
      </c>
      <c r="Y1455" t="s">
        <v>440</v>
      </c>
      <c r="Z1455">
        <v>980</v>
      </c>
      <c r="AA1455">
        <v>56</v>
      </c>
      <c r="AB1455" t="s">
        <v>463</v>
      </c>
    </row>
    <row r="1456" spans="1:28">
      <c r="A1456">
        <v>7504460200</v>
      </c>
      <c r="B1456" s="28">
        <v>41837</v>
      </c>
      <c r="C1456" s="29">
        <v>41837</v>
      </c>
      <c r="D1456">
        <v>500000</v>
      </c>
      <c r="E1456">
        <v>3</v>
      </c>
      <c r="F1456">
        <v>2.25</v>
      </c>
      <c r="G1456">
        <v>1760</v>
      </c>
      <c r="H1456">
        <v>11946</v>
      </c>
      <c r="I1456">
        <v>2</v>
      </c>
      <c r="J1456">
        <v>0</v>
      </c>
      <c r="K1456">
        <v>0</v>
      </c>
      <c r="L1456">
        <v>3</v>
      </c>
      <c r="M1456">
        <v>8</v>
      </c>
      <c r="N1456">
        <v>1760</v>
      </c>
      <c r="O1456">
        <v>0</v>
      </c>
      <c r="P1456">
        <v>1978</v>
      </c>
      <c r="Q1456">
        <v>0</v>
      </c>
      <c r="R1456">
        <v>98074</v>
      </c>
      <c r="S1456">
        <v>47.624000000000002</v>
      </c>
      <c r="T1456">
        <v>-122.05</v>
      </c>
      <c r="U1456">
        <v>2080</v>
      </c>
      <c r="V1456">
        <v>12068</v>
      </c>
      <c r="W1456">
        <v>284.09090909090907</v>
      </c>
      <c r="X1456" t="s">
        <v>439</v>
      </c>
      <c r="Y1456" t="s">
        <v>440</v>
      </c>
      <c r="Z1456">
        <v>980</v>
      </c>
      <c r="AA1456">
        <v>74</v>
      </c>
      <c r="AB1456" t="s">
        <v>467</v>
      </c>
    </row>
    <row r="1457" spans="1:28">
      <c r="A1457">
        <v>1559900200</v>
      </c>
      <c r="B1457" s="28">
        <v>42089</v>
      </c>
      <c r="C1457" s="29">
        <v>42089</v>
      </c>
      <c r="D1457">
        <v>382000</v>
      </c>
      <c r="E1457">
        <v>3</v>
      </c>
      <c r="F1457">
        <v>2.25</v>
      </c>
      <c r="G1457">
        <v>1800</v>
      </c>
      <c r="H1457">
        <v>4500</v>
      </c>
      <c r="I1457">
        <v>2</v>
      </c>
      <c r="J1457">
        <v>0</v>
      </c>
      <c r="K1457">
        <v>0</v>
      </c>
      <c r="L1457">
        <v>3</v>
      </c>
      <c r="M1457">
        <v>7</v>
      </c>
      <c r="N1457">
        <v>1800</v>
      </c>
      <c r="O1457">
        <v>0</v>
      </c>
      <c r="P1457">
        <v>1995</v>
      </c>
      <c r="Q1457">
        <v>0</v>
      </c>
      <c r="R1457">
        <v>98019</v>
      </c>
      <c r="S1457">
        <v>47.746200000000002</v>
      </c>
      <c r="T1457">
        <v>-121.98</v>
      </c>
      <c r="U1457">
        <v>1760</v>
      </c>
      <c r="V1457">
        <v>6589</v>
      </c>
      <c r="W1457">
        <v>212.22222222222223</v>
      </c>
      <c r="X1457" t="s">
        <v>439</v>
      </c>
      <c r="Y1457" t="s">
        <v>440</v>
      </c>
      <c r="Z1457">
        <v>980</v>
      </c>
      <c r="AA1457">
        <v>19</v>
      </c>
      <c r="AB1457" t="s">
        <v>466</v>
      </c>
    </row>
    <row r="1458" spans="1:28">
      <c r="A1458">
        <v>546000400</v>
      </c>
      <c r="B1458" s="28">
        <v>42116</v>
      </c>
      <c r="C1458" s="29">
        <v>42116</v>
      </c>
      <c r="D1458">
        <v>515000</v>
      </c>
      <c r="E1458">
        <v>5</v>
      </c>
      <c r="F1458">
        <v>2.5</v>
      </c>
      <c r="G1458">
        <v>1690</v>
      </c>
      <c r="H1458">
        <v>2402</v>
      </c>
      <c r="I1458">
        <v>1.5</v>
      </c>
      <c r="J1458">
        <v>0</v>
      </c>
      <c r="K1458">
        <v>0</v>
      </c>
      <c r="L1458">
        <v>3</v>
      </c>
      <c r="M1458">
        <v>7</v>
      </c>
      <c r="N1458">
        <v>990</v>
      </c>
      <c r="O1458">
        <v>700</v>
      </c>
      <c r="P1458">
        <v>1930</v>
      </c>
      <c r="Q1458">
        <v>0</v>
      </c>
      <c r="R1458">
        <v>98117</v>
      </c>
      <c r="S1458">
        <v>47.690300000000001</v>
      </c>
      <c r="T1458">
        <v>-122.38</v>
      </c>
      <c r="U1458">
        <v>1200</v>
      </c>
      <c r="V1458">
        <v>4005</v>
      </c>
      <c r="W1458">
        <v>304.73372781065086</v>
      </c>
      <c r="X1458" t="s">
        <v>439</v>
      </c>
      <c r="Y1458" t="s">
        <v>440</v>
      </c>
      <c r="Z1458">
        <v>981</v>
      </c>
      <c r="AA1458">
        <v>17</v>
      </c>
      <c r="AB1458" t="s">
        <v>465</v>
      </c>
    </row>
    <row r="1459" spans="1:28">
      <c r="A1459">
        <v>1596600060</v>
      </c>
      <c r="B1459" s="28">
        <v>42125</v>
      </c>
      <c r="C1459" s="29">
        <v>42125</v>
      </c>
      <c r="D1459">
        <v>250000</v>
      </c>
      <c r="E1459">
        <v>1</v>
      </c>
      <c r="F1459">
        <v>1</v>
      </c>
      <c r="G1459">
        <v>660</v>
      </c>
      <c r="H1459">
        <v>2600</v>
      </c>
      <c r="I1459">
        <v>1</v>
      </c>
      <c r="J1459">
        <v>0</v>
      </c>
      <c r="K1459">
        <v>0</v>
      </c>
      <c r="L1459">
        <v>3</v>
      </c>
      <c r="M1459">
        <v>6</v>
      </c>
      <c r="N1459">
        <v>660</v>
      </c>
      <c r="O1459">
        <v>0</v>
      </c>
      <c r="P1459">
        <v>1919</v>
      </c>
      <c r="Q1459">
        <v>0</v>
      </c>
      <c r="R1459">
        <v>98144</v>
      </c>
      <c r="S1459">
        <v>47.572299999999998</v>
      </c>
      <c r="T1459">
        <v>-122.304</v>
      </c>
      <c r="U1459">
        <v>1560</v>
      </c>
      <c r="V1459">
        <v>5445</v>
      </c>
      <c r="W1459">
        <v>378.78787878787881</v>
      </c>
      <c r="X1459" t="s">
        <v>441</v>
      </c>
      <c r="Y1459" t="s">
        <v>440</v>
      </c>
      <c r="Z1459">
        <v>981</v>
      </c>
      <c r="AA1459">
        <v>44</v>
      </c>
      <c r="AB1459" t="s">
        <v>462</v>
      </c>
    </row>
    <row r="1460" spans="1:28">
      <c r="A1460">
        <v>6021501920</v>
      </c>
      <c r="B1460" s="28">
        <v>41817</v>
      </c>
      <c r="C1460" s="29">
        <v>41817</v>
      </c>
      <c r="D1460">
        <v>672500</v>
      </c>
      <c r="E1460">
        <v>3</v>
      </c>
      <c r="F1460">
        <v>2.25</v>
      </c>
      <c r="G1460">
        <v>2400</v>
      </c>
      <c r="H1460">
        <v>5300</v>
      </c>
      <c r="I1460">
        <v>1.5</v>
      </c>
      <c r="J1460">
        <v>0</v>
      </c>
      <c r="K1460">
        <v>0</v>
      </c>
      <c r="L1460">
        <v>4</v>
      </c>
      <c r="M1460">
        <v>7</v>
      </c>
      <c r="N1460">
        <v>1250</v>
      </c>
      <c r="O1460">
        <v>1150</v>
      </c>
      <c r="P1460">
        <v>1939</v>
      </c>
      <c r="Q1460">
        <v>0</v>
      </c>
      <c r="R1460">
        <v>98117</v>
      </c>
      <c r="S1460">
        <v>47.687600000000003</v>
      </c>
      <c r="T1460">
        <v>-122.384</v>
      </c>
      <c r="U1460">
        <v>1540</v>
      </c>
      <c r="V1460">
        <v>4800</v>
      </c>
      <c r="W1460">
        <v>280.20833333333331</v>
      </c>
      <c r="X1460" t="s">
        <v>443</v>
      </c>
      <c r="Y1460" t="s">
        <v>440</v>
      </c>
      <c r="Z1460">
        <v>981</v>
      </c>
      <c r="AA1460">
        <v>17</v>
      </c>
      <c r="AB1460" t="s">
        <v>463</v>
      </c>
    </row>
    <row r="1461" spans="1:28">
      <c r="A1461">
        <v>3275860270</v>
      </c>
      <c r="B1461" s="28">
        <v>41934</v>
      </c>
      <c r="C1461" s="29">
        <v>41934</v>
      </c>
      <c r="D1461">
        <v>755000</v>
      </c>
      <c r="E1461">
        <v>3</v>
      </c>
      <c r="F1461">
        <v>2.25</v>
      </c>
      <c r="G1461">
        <v>3020</v>
      </c>
      <c r="H1461">
        <v>13031</v>
      </c>
      <c r="I1461">
        <v>2</v>
      </c>
      <c r="J1461">
        <v>0</v>
      </c>
      <c r="K1461">
        <v>0</v>
      </c>
      <c r="L1461">
        <v>3</v>
      </c>
      <c r="M1461">
        <v>9</v>
      </c>
      <c r="N1461">
        <v>3020</v>
      </c>
      <c r="O1461">
        <v>0</v>
      </c>
      <c r="P1461">
        <v>1989</v>
      </c>
      <c r="Q1461">
        <v>0</v>
      </c>
      <c r="R1461">
        <v>98052</v>
      </c>
      <c r="S1461">
        <v>47.689700000000002</v>
      </c>
      <c r="T1461">
        <v>-122.098</v>
      </c>
      <c r="U1461">
        <v>2480</v>
      </c>
      <c r="V1461">
        <v>10204</v>
      </c>
      <c r="W1461">
        <v>250</v>
      </c>
      <c r="X1461" t="s">
        <v>443</v>
      </c>
      <c r="Y1461" t="s">
        <v>440</v>
      </c>
      <c r="Z1461">
        <v>980</v>
      </c>
      <c r="AA1461">
        <v>52</v>
      </c>
      <c r="AB1461" t="s">
        <v>459</v>
      </c>
    </row>
    <row r="1462" spans="1:28">
      <c r="A1462">
        <v>5457300703</v>
      </c>
      <c r="B1462" s="28">
        <v>42083</v>
      </c>
      <c r="C1462" s="29">
        <v>42083</v>
      </c>
      <c r="D1462">
        <v>707500</v>
      </c>
      <c r="E1462">
        <v>3</v>
      </c>
      <c r="F1462">
        <v>1</v>
      </c>
      <c r="G1462">
        <v>1500</v>
      </c>
      <c r="H1462">
        <v>2555</v>
      </c>
      <c r="I1462">
        <v>2</v>
      </c>
      <c r="J1462">
        <v>0</v>
      </c>
      <c r="K1462">
        <v>2</v>
      </c>
      <c r="L1462">
        <v>3</v>
      </c>
      <c r="M1462">
        <v>7</v>
      </c>
      <c r="N1462">
        <v>1500</v>
      </c>
      <c r="O1462">
        <v>0</v>
      </c>
      <c r="P1462">
        <v>1910</v>
      </c>
      <c r="Q1462">
        <v>0</v>
      </c>
      <c r="R1462">
        <v>98109</v>
      </c>
      <c r="S1462">
        <v>47.627000000000002</v>
      </c>
      <c r="T1462">
        <v>-122.35299999999999</v>
      </c>
      <c r="U1462">
        <v>1820</v>
      </c>
      <c r="V1462">
        <v>2555</v>
      </c>
      <c r="W1462">
        <v>471.66666666666669</v>
      </c>
      <c r="X1462" t="s">
        <v>439</v>
      </c>
      <c r="Y1462" t="s">
        <v>440</v>
      </c>
      <c r="Z1462">
        <v>981</v>
      </c>
      <c r="AA1462">
        <v>9</v>
      </c>
      <c r="AB1462" t="s">
        <v>466</v>
      </c>
    </row>
    <row r="1463" spans="1:28">
      <c r="A1463">
        <v>2919700885</v>
      </c>
      <c r="B1463" s="28">
        <v>41877</v>
      </c>
      <c r="C1463" s="29">
        <v>41877</v>
      </c>
      <c r="D1463">
        <v>459000</v>
      </c>
      <c r="E1463">
        <v>4</v>
      </c>
      <c r="F1463">
        <v>2</v>
      </c>
      <c r="G1463">
        <v>1560</v>
      </c>
      <c r="H1463">
        <v>3840</v>
      </c>
      <c r="I1463">
        <v>1</v>
      </c>
      <c r="J1463">
        <v>0</v>
      </c>
      <c r="K1463">
        <v>0</v>
      </c>
      <c r="L1463">
        <v>4</v>
      </c>
      <c r="M1463">
        <v>6</v>
      </c>
      <c r="N1463">
        <v>960</v>
      </c>
      <c r="O1463">
        <v>600</v>
      </c>
      <c r="P1463">
        <v>1924</v>
      </c>
      <c r="Q1463">
        <v>0</v>
      </c>
      <c r="R1463">
        <v>98117</v>
      </c>
      <c r="S1463">
        <v>47.688200000000002</v>
      </c>
      <c r="T1463">
        <v>-122.36499999999999</v>
      </c>
      <c r="U1463">
        <v>1560</v>
      </c>
      <c r="V1463">
        <v>4800</v>
      </c>
      <c r="W1463">
        <v>294.23076923076923</v>
      </c>
      <c r="X1463" t="s">
        <v>439</v>
      </c>
      <c r="Y1463" t="s">
        <v>440</v>
      </c>
      <c r="Z1463">
        <v>981</v>
      </c>
      <c r="AA1463">
        <v>17</v>
      </c>
      <c r="AB1463" t="s">
        <v>468</v>
      </c>
    </row>
    <row r="1464" spans="1:28">
      <c r="A1464">
        <v>1951500030</v>
      </c>
      <c r="B1464" s="28">
        <v>42039</v>
      </c>
      <c r="C1464" s="29">
        <v>42039</v>
      </c>
      <c r="D1464">
        <v>140000</v>
      </c>
      <c r="E1464">
        <v>3</v>
      </c>
      <c r="F1464">
        <v>1</v>
      </c>
      <c r="G1464">
        <v>1090</v>
      </c>
      <c r="H1464">
        <v>10620</v>
      </c>
      <c r="I1464">
        <v>1.5</v>
      </c>
      <c r="J1464">
        <v>0</v>
      </c>
      <c r="K1464">
        <v>0</v>
      </c>
      <c r="L1464">
        <v>3</v>
      </c>
      <c r="M1464">
        <v>7</v>
      </c>
      <c r="N1464">
        <v>1090</v>
      </c>
      <c r="O1464">
        <v>0</v>
      </c>
      <c r="P1464">
        <v>1959</v>
      </c>
      <c r="Q1464">
        <v>0</v>
      </c>
      <c r="R1464">
        <v>98032</v>
      </c>
      <c r="S1464">
        <v>47.3748</v>
      </c>
      <c r="T1464">
        <v>-122.294</v>
      </c>
      <c r="U1464">
        <v>1380</v>
      </c>
      <c r="V1464">
        <v>10620</v>
      </c>
      <c r="W1464">
        <v>128.44036697247705</v>
      </c>
      <c r="X1464" t="s">
        <v>439</v>
      </c>
      <c r="Y1464" t="s">
        <v>440</v>
      </c>
      <c r="Z1464">
        <v>980</v>
      </c>
      <c r="AA1464">
        <v>32</v>
      </c>
      <c r="AB1464" t="s">
        <v>461</v>
      </c>
    </row>
    <row r="1465" spans="1:28">
      <c r="A1465">
        <v>9550200310</v>
      </c>
      <c r="B1465" s="28">
        <v>41862</v>
      </c>
      <c r="C1465" s="29">
        <v>41862</v>
      </c>
      <c r="D1465">
        <v>495000</v>
      </c>
      <c r="E1465">
        <v>2</v>
      </c>
      <c r="F1465">
        <v>1</v>
      </c>
      <c r="G1465">
        <v>970</v>
      </c>
      <c r="H1465">
        <v>4284</v>
      </c>
      <c r="I1465">
        <v>1</v>
      </c>
      <c r="J1465">
        <v>0</v>
      </c>
      <c r="K1465">
        <v>0</v>
      </c>
      <c r="L1465">
        <v>3</v>
      </c>
      <c r="M1465">
        <v>7</v>
      </c>
      <c r="N1465">
        <v>970</v>
      </c>
      <c r="O1465">
        <v>0</v>
      </c>
      <c r="P1465">
        <v>1905</v>
      </c>
      <c r="Q1465">
        <v>0</v>
      </c>
      <c r="R1465">
        <v>98103</v>
      </c>
      <c r="S1465">
        <v>47.666699999999999</v>
      </c>
      <c r="T1465">
        <v>-122.333</v>
      </c>
      <c r="U1465">
        <v>2050</v>
      </c>
      <c r="V1465">
        <v>4284</v>
      </c>
      <c r="W1465">
        <v>510.30927835051546</v>
      </c>
      <c r="X1465" t="s">
        <v>441</v>
      </c>
      <c r="Y1465" t="s">
        <v>440</v>
      </c>
      <c r="Z1465">
        <v>981</v>
      </c>
      <c r="AA1465">
        <v>3</v>
      </c>
      <c r="AB1465" t="s">
        <v>468</v>
      </c>
    </row>
    <row r="1466" spans="1:28">
      <c r="A1466">
        <v>3630120700</v>
      </c>
      <c r="B1466" s="28">
        <v>41772</v>
      </c>
      <c r="C1466" s="29">
        <v>41772</v>
      </c>
      <c r="D1466">
        <v>757000</v>
      </c>
      <c r="E1466">
        <v>3</v>
      </c>
      <c r="F1466">
        <v>3.25</v>
      </c>
      <c r="G1466">
        <v>3190</v>
      </c>
      <c r="H1466">
        <v>5283</v>
      </c>
      <c r="I1466">
        <v>2</v>
      </c>
      <c r="J1466">
        <v>0</v>
      </c>
      <c r="K1466">
        <v>0</v>
      </c>
      <c r="L1466">
        <v>3</v>
      </c>
      <c r="M1466">
        <v>9</v>
      </c>
      <c r="N1466">
        <v>3190</v>
      </c>
      <c r="O1466">
        <v>0</v>
      </c>
      <c r="P1466">
        <v>2007</v>
      </c>
      <c r="Q1466">
        <v>0</v>
      </c>
      <c r="R1466">
        <v>98029</v>
      </c>
      <c r="S1466">
        <v>47.553400000000003</v>
      </c>
      <c r="T1466">
        <v>-122.002</v>
      </c>
      <c r="U1466">
        <v>2950</v>
      </c>
      <c r="V1466">
        <v>5198</v>
      </c>
      <c r="W1466">
        <v>237.30407523510971</v>
      </c>
      <c r="X1466" t="s">
        <v>443</v>
      </c>
      <c r="Y1466" t="s">
        <v>440</v>
      </c>
      <c r="Z1466">
        <v>980</v>
      </c>
      <c r="AA1466">
        <v>29</v>
      </c>
      <c r="AB1466" t="s">
        <v>462</v>
      </c>
    </row>
    <row r="1467" spans="1:28">
      <c r="A1467">
        <v>3630120700</v>
      </c>
      <c r="B1467" s="28">
        <v>42011</v>
      </c>
      <c r="C1467" s="29">
        <v>42011</v>
      </c>
      <c r="D1467">
        <v>765000</v>
      </c>
      <c r="E1467">
        <v>3</v>
      </c>
      <c r="F1467">
        <v>3.25</v>
      </c>
      <c r="G1467">
        <v>3190</v>
      </c>
      <c r="H1467">
        <v>5283</v>
      </c>
      <c r="I1467">
        <v>2</v>
      </c>
      <c r="J1467">
        <v>0</v>
      </c>
      <c r="K1467">
        <v>0</v>
      </c>
      <c r="L1467">
        <v>3</v>
      </c>
      <c r="M1467">
        <v>9</v>
      </c>
      <c r="N1467">
        <v>3190</v>
      </c>
      <c r="O1467">
        <v>0</v>
      </c>
      <c r="P1467">
        <v>2007</v>
      </c>
      <c r="Q1467">
        <v>0</v>
      </c>
      <c r="R1467">
        <v>98029</v>
      </c>
      <c r="S1467">
        <v>47.553400000000003</v>
      </c>
      <c r="T1467">
        <v>-122.002</v>
      </c>
      <c r="U1467">
        <v>2950</v>
      </c>
      <c r="V1467">
        <v>5198</v>
      </c>
      <c r="W1467">
        <v>239.81191222570533</v>
      </c>
      <c r="X1467" t="s">
        <v>443</v>
      </c>
      <c r="Y1467" t="s">
        <v>440</v>
      </c>
      <c r="Z1467">
        <v>980</v>
      </c>
      <c r="AA1467">
        <v>29</v>
      </c>
      <c r="AB1467" t="s">
        <v>464</v>
      </c>
    </row>
    <row r="1468" spans="1:28">
      <c r="A1468">
        <v>6370000070</v>
      </c>
      <c r="B1468" s="28">
        <v>41901</v>
      </c>
      <c r="C1468" s="29">
        <v>41901</v>
      </c>
      <c r="D1468">
        <v>359000</v>
      </c>
      <c r="E1468">
        <v>4</v>
      </c>
      <c r="F1468">
        <v>1.5</v>
      </c>
      <c r="G1468">
        <v>1890</v>
      </c>
      <c r="H1468">
        <v>6052</v>
      </c>
      <c r="I1468">
        <v>1</v>
      </c>
      <c r="J1468">
        <v>0</v>
      </c>
      <c r="K1468">
        <v>0</v>
      </c>
      <c r="L1468">
        <v>4</v>
      </c>
      <c r="M1468">
        <v>7</v>
      </c>
      <c r="N1468">
        <v>1890</v>
      </c>
      <c r="O1468">
        <v>0</v>
      </c>
      <c r="P1468">
        <v>1955</v>
      </c>
      <c r="Q1468">
        <v>0</v>
      </c>
      <c r="R1468">
        <v>98125</v>
      </c>
      <c r="S1468">
        <v>47.705500000000001</v>
      </c>
      <c r="T1468">
        <v>-122.3</v>
      </c>
      <c r="U1468">
        <v>1510</v>
      </c>
      <c r="V1468">
        <v>6072</v>
      </c>
      <c r="W1468">
        <v>189.94708994708995</v>
      </c>
      <c r="X1468" t="s">
        <v>439</v>
      </c>
      <c r="Y1468" t="s">
        <v>440</v>
      </c>
      <c r="Z1468">
        <v>981</v>
      </c>
      <c r="AA1468">
        <v>25</v>
      </c>
      <c r="AB1468" t="s">
        <v>470</v>
      </c>
    </row>
    <row r="1469" spans="1:28">
      <c r="A1469">
        <v>7935000125</v>
      </c>
      <c r="B1469" s="28">
        <v>41795</v>
      </c>
      <c r="C1469" s="29">
        <v>41795</v>
      </c>
      <c r="D1469">
        <v>440000</v>
      </c>
      <c r="E1469">
        <v>3</v>
      </c>
      <c r="F1469">
        <v>1</v>
      </c>
      <c r="G1469">
        <v>1050</v>
      </c>
      <c r="H1469">
        <v>7500</v>
      </c>
      <c r="I1469">
        <v>1</v>
      </c>
      <c r="J1469">
        <v>0</v>
      </c>
      <c r="K1469">
        <v>0</v>
      </c>
      <c r="L1469">
        <v>3</v>
      </c>
      <c r="M1469">
        <v>6</v>
      </c>
      <c r="N1469">
        <v>1050</v>
      </c>
      <c r="O1469">
        <v>0</v>
      </c>
      <c r="P1469">
        <v>1900</v>
      </c>
      <c r="Q1469">
        <v>0</v>
      </c>
      <c r="R1469">
        <v>98136</v>
      </c>
      <c r="S1469">
        <v>47.5473</v>
      </c>
      <c r="T1469">
        <v>-122.396</v>
      </c>
      <c r="U1469">
        <v>1380</v>
      </c>
      <c r="V1469">
        <v>7500</v>
      </c>
      <c r="W1469">
        <v>419.04761904761904</v>
      </c>
      <c r="X1469" t="s">
        <v>439</v>
      </c>
      <c r="Y1469" t="s">
        <v>440</v>
      </c>
      <c r="Z1469">
        <v>981</v>
      </c>
      <c r="AA1469">
        <v>36</v>
      </c>
      <c r="AB1469" t="s">
        <v>463</v>
      </c>
    </row>
    <row r="1470" spans="1:28">
      <c r="A1470">
        <v>3034200058</v>
      </c>
      <c r="B1470" s="28">
        <v>41788</v>
      </c>
      <c r="C1470" s="29">
        <v>41788</v>
      </c>
      <c r="D1470">
        <v>400000</v>
      </c>
      <c r="E1470">
        <v>4</v>
      </c>
      <c r="F1470">
        <v>1.5</v>
      </c>
      <c r="G1470">
        <v>1390</v>
      </c>
      <c r="H1470">
        <v>7200</v>
      </c>
      <c r="I1470">
        <v>1</v>
      </c>
      <c r="J1470">
        <v>0</v>
      </c>
      <c r="K1470">
        <v>0</v>
      </c>
      <c r="L1470">
        <v>3</v>
      </c>
      <c r="M1470">
        <v>7</v>
      </c>
      <c r="N1470">
        <v>1140</v>
      </c>
      <c r="O1470">
        <v>250</v>
      </c>
      <c r="P1470">
        <v>1965</v>
      </c>
      <c r="Q1470">
        <v>0</v>
      </c>
      <c r="R1470">
        <v>98133</v>
      </c>
      <c r="S1470">
        <v>47.7224</v>
      </c>
      <c r="T1470">
        <v>-122.33199999999999</v>
      </c>
      <c r="U1470">
        <v>1630</v>
      </c>
      <c r="V1470">
        <v>7702</v>
      </c>
      <c r="W1470">
        <v>287.76978417266184</v>
      </c>
      <c r="X1470" t="s">
        <v>439</v>
      </c>
      <c r="Y1470" t="s">
        <v>440</v>
      </c>
      <c r="Z1470">
        <v>981</v>
      </c>
      <c r="AA1470">
        <v>33</v>
      </c>
      <c r="AB1470" t="s">
        <v>462</v>
      </c>
    </row>
    <row r="1471" spans="1:28">
      <c r="A1471">
        <v>2856102336</v>
      </c>
      <c r="B1471" s="28">
        <v>42088</v>
      </c>
      <c r="C1471" s="29">
        <v>42088</v>
      </c>
      <c r="D1471">
        <v>652000</v>
      </c>
      <c r="E1471">
        <v>3</v>
      </c>
      <c r="F1471">
        <v>2</v>
      </c>
      <c r="G1471">
        <v>1700</v>
      </c>
      <c r="H1471">
        <v>4080</v>
      </c>
      <c r="I1471">
        <v>1</v>
      </c>
      <c r="J1471">
        <v>0</v>
      </c>
      <c r="K1471">
        <v>0</v>
      </c>
      <c r="L1471">
        <v>4</v>
      </c>
      <c r="M1471">
        <v>7</v>
      </c>
      <c r="N1471">
        <v>850</v>
      </c>
      <c r="O1471">
        <v>850</v>
      </c>
      <c r="P1471">
        <v>1941</v>
      </c>
      <c r="Q1471">
        <v>0</v>
      </c>
      <c r="R1471">
        <v>98117</v>
      </c>
      <c r="S1471">
        <v>47.6785</v>
      </c>
      <c r="T1471">
        <v>-122.393</v>
      </c>
      <c r="U1471">
        <v>1480</v>
      </c>
      <c r="V1471">
        <v>5100</v>
      </c>
      <c r="W1471">
        <v>383.52941176470586</v>
      </c>
      <c r="X1471" t="s">
        <v>439</v>
      </c>
      <c r="Y1471" t="s">
        <v>440</v>
      </c>
      <c r="Z1471">
        <v>981</v>
      </c>
      <c r="AA1471">
        <v>17</v>
      </c>
      <c r="AB1471" t="s">
        <v>466</v>
      </c>
    </row>
    <row r="1472" spans="1:28">
      <c r="A1472">
        <v>2523039239</v>
      </c>
      <c r="B1472" s="28">
        <v>41789</v>
      </c>
      <c r="C1472" s="29">
        <v>41789</v>
      </c>
      <c r="D1472">
        <v>260000</v>
      </c>
      <c r="E1472">
        <v>3</v>
      </c>
      <c r="F1472">
        <v>1.75</v>
      </c>
      <c r="G1472">
        <v>1050</v>
      </c>
      <c r="H1472">
        <v>5850</v>
      </c>
      <c r="I1472">
        <v>1</v>
      </c>
      <c r="J1472">
        <v>0</v>
      </c>
      <c r="K1472">
        <v>0</v>
      </c>
      <c r="L1472">
        <v>3</v>
      </c>
      <c r="M1472">
        <v>7</v>
      </c>
      <c r="N1472">
        <v>1050</v>
      </c>
      <c r="O1472">
        <v>0</v>
      </c>
      <c r="P1472">
        <v>1980</v>
      </c>
      <c r="Q1472">
        <v>0</v>
      </c>
      <c r="R1472">
        <v>98166</v>
      </c>
      <c r="S1472">
        <v>47.4574</v>
      </c>
      <c r="T1472">
        <v>-122.358</v>
      </c>
      <c r="U1472">
        <v>1220</v>
      </c>
      <c r="V1472">
        <v>8880</v>
      </c>
      <c r="W1472">
        <v>247.61904761904762</v>
      </c>
      <c r="X1472" t="s">
        <v>439</v>
      </c>
      <c r="Y1472" t="s">
        <v>440</v>
      </c>
      <c r="Z1472">
        <v>981</v>
      </c>
      <c r="AA1472">
        <v>66</v>
      </c>
      <c r="AB1472" t="s">
        <v>462</v>
      </c>
    </row>
    <row r="1473" spans="1:28">
      <c r="A1473">
        <v>5452800310</v>
      </c>
      <c r="B1473" s="28">
        <v>42114</v>
      </c>
      <c r="C1473" s="29">
        <v>42114</v>
      </c>
      <c r="D1473">
        <v>1328000</v>
      </c>
      <c r="E1473">
        <v>5</v>
      </c>
      <c r="F1473">
        <v>3</v>
      </c>
      <c r="G1473">
        <v>3340</v>
      </c>
      <c r="H1473">
        <v>10796</v>
      </c>
      <c r="I1473">
        <v>1</v>
      </c>
      <c r="J1473">
        <v>0</v>
      </c>
      <c r="K1473">
        <v>2</v>
      </c>
      <c r="L1473">
        <v>3</v>
      </c>
      <c r="M1473">
        <v>9</v>
      </c>
      <c r="N1473">
        <v>2120</v>
      </c>
      <c r="O1473">
        <v>1220</v>
      </c>
      <c r="P1473">
        <v>1964</v>
      </c>
      <c r="Q1473">
        <v>1990</v>
      </c>
      <c r="R1473">
        <v>98040</v>
      </c>
      <c r="S1473">
        <v>47.542099999999998</v>
      </c>
      <c r="T1473">
        <v>-122.229</v>
      </c>
      <c r="U1473">
        <v>3290</v>
      </c>
      <c r="V1473">
        <v>12955</v>
      </c>
      <c r="W1473">
        <v>397.6047904191617</v>
      </c>
      <c r="X1473" t="s">
        <v>443</v>
      </c>
      <c r="Y1473" t="s">
        <v>442</v>
      </c>
      <c r="Z1473">
        <v>980</v>
      </c>
      <c r="AA1473">
        <v>40</v>
      </c>
      <c r="AB1473" t="s">
        <v>465</v>
      </c>
    </row>
    <row r="1474" spans="1:28">
      <c r="A1474">
        <v>2724069070</v>
      </c>
      <c r="B1474" s="28">
        <v>42055</v>
      </c>
      <c r="C1474" s="29">
        <v>42055</v>
      </c>
      <c r="D1474">
        <v>519500</v>
      </c>
      <c r="E1474">
        <v>4</v>
      </c>
      <c r="F1474">
        <v>2</v>
      </c>
      <c r="G1474">
        <v>1540</v>
      </c>
      <c r="H1474">
        <v>17859</v>
      </c>
      <c r="I1474">
        <v>1</v>
      </c>
      <c r="J1474">
        <v>0</v>
      </c>
      <c r="K1474">
        <v>0</v>
      </c>
      <c r="L1474">
        <v>3</v>
      </c>
      <c r="M1474">
        <v>6</v>
      </c>
      <c r="N1474">
        <v>1540</v>
      </c>
      <c r="O1474">
        <v>0</v>
      </c>
      <c r="P1474">
        <v>1964</v>
      </c>
      <c r="Q1474">
        <v>0</v>
      </c>
      <c r="R1474">
        <v>98027</v>
      </c>
      <c r="S1474">
        <v>47.532600000000002</v>
      </c>
      <c r="T1474">
        <v>-122.032</v>
      </c>
      <c r="U1474">
        <v>1390</v>
      </c>
      <c r="V1474">
        <v>9688</v>
      </c>
      <c r="W1474">
        <v>337.33766233766232</v>
      </c>
      <c r="X1474" t="s">
        <v>439</v>
      </c>
      <c r="Y1474" t="s">
        <v>440</v>
      </c>
      <c r="Z1474">
        <v>980</v>
      </c>
      <c r="AA1474">
        <v>27</v>
      </c>
      <c r="AB1474" t="s">
        <v>461</v>
      </c>
    </row>
    <row r="1475" spans="1:28">
      <c r="A1475">
        <v>6690500320</v>
      </c>
      <c r="B1475" s="28">
        <v>41939</v>
      </c>
      <c r="C1475" s="29">
        <v>41939</v>
      </c>
      <c r="D1475">
        <v>650000</v>
      </c>
      <c r="E1475">
        <v>3</v>
      </c>
      <c r="F1475">
        <v>1</v>
      </c>
      <c r="G1475">
        <v>1710</v>
      </c>
      <c r="H1475">
        <v>5992</v>
      </c>
      <c r="I1475">
        <v>1.5</v>
      </c>
      <c r="J1475">
        <v>0</v>
      </c>
      <c r="K1475">
        <v>0</v>
      </c>
      <c r="L1475">
        <v>4</v>
      </c>
      <c r="M1475">
        <v>7</v>
      </c>
      <c r="N1475">
        <v>1560</v>
      </c>
      <c r="O1475">
        <v>150</v>
      </c>
      <c r="P1475">
        <v>1928</v>
      </c>
      <c r="Q1475">
        <v>0</v>
      </c>
      <c r="R1475">
        <v>98103</v>
      </c>
      <c r="S1475">
        <v>47.686100000000003</v>
      </c>
      <c r="T1475">
        <v>-122.354</v>
      </c>
      <c r="U1475">
        <v>1240</v>
      </c>
      <c r="V1475">
        <v>3001</v>
      </c>
      <c r="W1475">
        <v>380.11695906432749</v>
      </c>
      <c r="X1475" t="s">
        <v>439</v>
      </c>
      <c r="Y1475" t="s">
        <v>440</v>
      </c>
      <c r="Z1475">
        <v>981</v>
      </c>
      <c r="AA1475">
        <v>3</v>
      </c>
      <c r="AB1475" t="s">
        <v>459</v>
      </c>
    </row>
    <row r="1476" spans="1:28">
      <c r="A1476">
        <v>2413301070</v>
      </c>
      <c r="B1476" s="28">
        <v>42087</v>
      </c>
      <c r="C1476" s="29">
        <v>42087</v>
      </c>
      <c r="D1476">
        <v>280000</v>
      </c>
      <c r="E1476">
        <v>4</v>
      </c>
      <c r="F1476">
        <v>2.25</v>
      </c>
      <c r="G1476">
        <v>2100</v>
      </c>
      <c r="H1476">
        <v>8075</v>
      </c>
      <c r="I1476">
        <v>2</v>
      </c>
      <c r="J1476">
        <v>0</v>
      </c>
      <c r="K1476">
        <v>0</v>
      </c>
      <c r="L1476">
        <v>3</v>
      </c>
      <c r="M1476">
        <v>8</v>
      </c>
      <c r="N1476">
        <v>2100</v>
      </c>
      <c r="O1476">
        <v>0</v>
      </c>
      <c r="P1476">
        <v>1978</v>
      </c>
      <c r="Q1476">
        <v>0</v>
      </c>
      <c r="R1476">
        <v>98003</v>
      </c>
      <c r="S1476">
        <v>47.325099999999999</v>
      </c>
      <c r="T1476">
        <v>-122.32899999999999</v>
      </c>
      <c r="U1476">
        <v>2100</v>
      </c>
      <c r="V1476">
        <v>7464</v>
      </c>
      <c r="W1476">
        <v>133.33333333333334</v>
      </c>
      <c r="X1476" t="s">
        <v>443</v>
      </c>
      <c r="Y1476" t="s">
        <v>440</v>
      </c>
      <c r="Z1476">
        <v>980</v>
      </c>
      <c r="AA1476">
        <v>3</v>
      </c>
      <c r="AB1476" t="s">
        <v>466</v>
      </c>
    </row>
    <row r="1477" spans="1:28">
      <c r="A1477">
        <v>1562100030</v>
      </c>
      <c r="B1477" s="28">
        <v>41892</v>
      </c>
      <c r="C1477" s="29">
        <v>41892</v>
      </c>
      <c r="D1477">
        <v>515000</v>
      </c>
      <c r="E1477">
        <v>4</v>
      </c>
      <c r="F1477">
        <v>1.75</v>
      </c>
      <c r="G1477">
        <v>1730</v>
      </c>
      <c r="H1477">
        <v>7980</v>
      </c>
      <c r="I1477">
        <v>1</v>
      </c>
      <c r="J1477">
        <v>0</v>
      </c>
      <c r="K1477">
        <v>0</v>
      </c>
      <c r="L1477">
        <v>4</v>
      </c>
      <c r="M1477">
        <v>8</v>
      </c>
      <c r="N1477">
        <v>1730</v>
      </c>
      <c r="O1477">
        <v>0</v>
      </c>
      <c r="P1477">
        <v>1965</v>
      </c>
      <c r="Q1477">
        <v>0</v>
      </c>
      <c r="R1477">
        <v>98007</v>
      </c>
      <c r="S1477">
        <v>47.621899999999997</v>
      </c>
      <c r="T1477">
        <v>-122.13800000000001</v>
      </c>
      <c r="U1477">
        <v>2080</v>
      </c>
      <c r="V1477">
        <v>8400</v>
      </c>
      <c r="W1477">
        <v>297.6878612716763</v>
      </c>
      <c r="X1477" t="s">
        <v>439</v>
      </c>
      <c r="Y1477" t="s">
        <v>440</v>
      </c>
      <c r="Z1477">
        <v>980</v>
      </c>
      <c r="AA1477">
        <v>7</v>
      </c>
      <c r="AB1477" t="s">
        <v>470</v>
      </c>
    </row>
    <row r="1478" spans="1:28">
      <c r="A1478">
        <v>7941140070</v>
      </c>
      <c r="B1478" s="28">
        <v>42081</v>
      </c>
      <c r="C1478" s="29">
        <v>42081</v>
      </c>
      <c r="D1478">
        <v>400000</v>
      </c>
      <c r="E1478">
        <v>3</v>
      </c>
      <c r="F1478">
        <v>2.25</v>
      </c>
      <c r="G1478">
        <v>1500</v>
      </c>
      <c r="H1478">
        <v>2692</v>
      </c>
      <c r="I1478">
        <v>2</v>
      </c>
      <c r="J1478">
        <v>0</v>
      </c>
      <c r="K1478">
        <v>0</v>
      </c>
      <c r="L1478">
        <v>3</v>
      </c>
      <c r="M1478">
        <v>7</v>
      </c>
      <c r="N1478">
        <v>1500</v>
      </c>
      <c r="O1478">
        <v>0</v>
      </c>
      <c r="P1478">
        <v>1986</v>
      </c>
      <c r="Q1478">
        <v>0</v>
      </c>
      <c r="R1478">
        <v>98034</v>
      </c>
      <c r="S1478">
        <v>47.715899999999998</v>
      </c>
      <c r="T1478">
        <v>-122.203</v>
      </c>
      <c r="U1478">
        <v>1470</v>
      </c>
      <c r="V1478">
        <v>2418</v>
      </c>
      <c r="W1478">
        <v>266.66666666666669</v>
      </c>
      <c r="X1478" t="s">
        <v>439</v>
      </c>
      <c r="Y1478" t="s">
        <v>440</v>
      </c>
      <c r="Z1478">
        <v>980</v>
      </c>
      <c r="AA1478">
        <v>34</v>
      </c>
      <c r="AB1478" t="s">
        <v>466</v>
      </c>
    </row>
    <row r="1479" spans="1:28">
      <c r="A1479">
        <v>1703050520</v>
      </c>
      <c r="B1479" s="28">
        <v>42108</v>
      </c>
      <c r="C1479" s="29">
        <v>42108</v>
      </c>
      <c r="D1479">
        <v>652100</v>
      </c>
      <c r="E1479">
        <v>3</v>
      </c>
      <c r="F1479">
        <v>2.5</v>
      </c>
      <c r="G1479">
        <v>2380</v>
      </c>
      <c r="H1479">
        <v>5017</v>
      </c>
      <c r="I1479">
        <v>2</v>
      </c>
      <c r="J1479">
        <v>0</v>
      </c>
      <c r="K1479">
        <v>0</v>
      </c>
      <c r="L1479">
        <v>3</v>
      </c>
      <c r="M1479">
        <v>9</v>
      </c>
      <c r="N1479">
        <v>2380</v>
      </c>
      <c r="O1479">
        <v>0</v>
      </c>
      <c r="P1479">
        <v>2003</v>
      </c>
      <c r="Q1479">
        <v>0</v>
      </c>
      <c r="R1479">
        <v>98074</v>
      </c>
      <c r="S1479">
        <v>47.6297</v>
      </c>
      <c r="T1479">
        <v>-122.021</v>
      </c>
      <c r="U1479">
        <v>2670</v>
      </c>
      <c r="V1479">
        <v>6066</v>
      </c>
      <c r="W1479">
        <v>273.99159663865544</v>
      </c>
      <c r="X1479" t="s">
        <v>443</v>
      </c>
      <c r="Y1479" t="s">
        <v>440</v>
      </c>
      <c r="Z1479">
        <v>980</v>
      </c>
      <c r="AA1479">
        <v>74</v>
      </c>
      <c r="AB1479" t="s">
        <v>465</v>
      </c>
    </row>
    <row r="1480" spans="1:28">
      <c r="A1480">
        <v>2412600030</v>
      </c>
      <c r="B1480" s="28">
        <v>41813</v>
      </c>
      <c r="C1480" s="29">
        <v>41813</v>
      </c>
      <c r="D1480">
        <v>235000</v>
      </c>
      <c r="E1480">
        <v>6</v>
      </c>
      <c r="F1480">
        <v>3</v>
      </c>
      <c r="G1480">
        <v>2180</v>
      </c>
      <c r="H1480">
        <v>7956</v>
      </c>
      <c r="I1480">
        <v>2</v>
      </c>
      <c r="J1480">
        <v>0</v>
      </c>
      <c r="K1480">
        <v>0</v>
      </c>
      <c r="L1480">
        <v>3</v>
      </c>
      <c r="M1480">
        <v>7</v>
      </c>
      <c r="N1480">
        <v>2180</v>
      </c>
      <c r="O1480">
        <v>0</v>
      </c>
      <c r="P1480">
        <v>1980</v>
      </c>
      <c r="Q1480">
        <v>0</v>
      </c>
      <c r="R1480">
        <v>98003</v>
      </c>
      <c r="S1480">
        <v>47.305399999999999</v>
      </c>
      <c r="T1480">
        <v>-122.30500000000001</v>
      </c>
      <c r="U1480">
        <v>2214</v>
      </c>
      <c r="V1480">
        <v>7684</v>
      </c>
      <c r="W1480">
        <v>107.79816513761467</v>
      </c>
      <c r="X1480" t="s">
        <v>443</v>
      </c>
      <c r="Y1480" t="s">
        <v>440</v>
      </c>
      <c r="Z1480">
        <v>980</v>
      </c>
      <c r="AA1480">
        <v>3</v>
      </c>
      <c r="AB1480" t="s">
        <v>463</v>
      </c>
    </row>
    <row r="1481" spans="1:28">
      <c r="A1481">
        <v>5266300140</v>
      </c>
      <c r="B1481" s="28">
        <v>42102</v>
      </c>
      <c r="C1481" s="29">
        <v>42102</v>
      </c>
      <c r="D1481">
        <v>701000</v>
      </c>
      <c r="E1481">
        <v>4</v>
      </c>
      <c r="F1481">
        <v>1.5</v>
      </c>
      <c r="G1481">
        <v>1840</v>
      </c>
      <c r="H1481">
        <v>10080</v>
      </c>
      <c r="I1481">
        <v>2</v>
      </c>
      <c r="J1481">
        <v>0</v>
      </c>
      <c r="K1481">
        <v>0</v>
      </c>
      <c r="L1481">
        <v>3</v>
      </c>
      <c r="M1481">
        <v>8</v>
      </c>
      <c r="N1481">
        <v>1840</v>
      </c>
      <c r="O1481">
        <v>0</v>
      </c>
      <c r="P1481">
        <v>1907</v>
      </c>
      <c r="Q1481">
        <v>0</v>
      </c>
      <c r="R1481">
        <v>98118</v>
      </c>
      <c r="S1481">
        <v>47.557499999999997</v>
      </c>
      <c r="T1481">
        <v>-122.279</v>
      </c>
      <c r="U1481">
        <v>1830</v>
      </c>
      <c r="V1481">
        <v>5040</v>
      </c>
      <c r="W1481">
        <v>380.97826086956519</v>
      </c>
      <c r="X1481" t="s">
        <v>439</v>
      </c>
      <c r="Y1481" t="s">
        <v>440</v>
      </c>
      <c r="Z1481">
        <v>981</v>
      </c>
      <c r="AA1481">
        <v>18</v>
      </c>
      <c r="AB1481" t="s">
        <v>465</v>
      </c>
    </row>
    <row r="1482" spans="1:28">
      <c r="A1482">
        <v>11520030</v>
      </c>
      <c r="B1482" s="28">
        <v>41814</v>
      </c>
      <c r="C1482" s="29">
        <v>41814</v>
      </c>
      <c r="D1482">
        <v>640000</v>
      </c>
      <c r="E1482">
        <v>4</v>
      </c>
      <c r="F1482">
        <v>2.5</v>
      </c>
      <c r="G1482">
        <v>2341</v>
      </c>
      <c r="H1482">
        <v>9594</v>
      </c>
      <c r="I1482">
        <v>2</v>
      </c>
      <c r="J1482">
        <v>0</v>
      </c>
      <c r="K1482">
        <v>0</v>
      </c>
      <c r="L1482">
        <v>3</v>
      </c>
      <c r="M1482">
        <v>9</v>
      </c>
      <c r="N1482">
        <v>2341</v>
      </c>
      <c r="O1482">
        <v>0</v>
      </c>
      <c r="P1482">
        <v>1997</v>
      </c>
      <c r="Q1482">
        <v>0</v>
      </c>
      <c r="R1482">
        <v>98052</v>
      </c>
      <c r="S1482">
        <v>47.699300000000001</v>
      </c>
      <c r="T1482">
        <v>-122.11499999999999</v>
      </c>
      <c r="U1482">
        <v>2850</v>
      </c>
      <c r="V1482">
        <v>9421</v>
      </c>
      <c r="W1482">
        <v>273.38744126441691</v>
      </c>
      <c r="X1482" t="s">
        <v>443</v>
      </c>
      <c r="Y1482" t="s">
        <v>440</v>
      </c>
      <c r="Z1482">
        <v>980</v>
      </c>
      <c r="AA1482">
        <v>52</v>
      </c>
      <c r="AB1482" t="s">
        <v>463</v>
      </c>
    </row>
    <row r="1483" spans="1:28">
      <c r="A1483">
        <v>7202290140</v>
      </c>
      <c r="B1483" s="28">
        <v>41848</v>
      </c>
      <c r="C1483" s="29">
        <v>41848</v>
      </c>
      <c r="D1483">
        <v>455800</v>
      </c>
      <c r="E1483">
        <v>3</v>
      </c>
      <c r="F1483">
        <v>2.5</v>
      </c>
      <c r="G1483">
        <v>1690</v>
      </c>
      <c r="H1483">
        <v>4584</v>
      </c>
      <c r="I1483">
        <v>2</v>
      </c>
      <c r="J1483">
        <v>0</v>
      </c>
      <c r="K1483">
        <v>0</v>
      </c>
      <c r="L1483">
        <v>3</v>
      </c>
      <c r="M1483">
        <v>7</v>
      </c>
      <c r="N1483">
        <v>1690</v>
      </c>
      <c r="O1483">
        <v>0</v>
      </c>
      <c r="P1483">
        <v>2002</v>
      </c>
      <c r="Q1483">
        <v>0</v>
      </c>
      <c r="R1483">
        <v>98053</v>
      </c>
      <c r="S1483">
        <v>47.686599999999999</v>
      </c>
      <c r="T1483">
        <v>-122.04300000000001</v>
      </c>
      <c r="U1483">
        <v>1600</v>
      </c>
      <c r="V1483">
        <v>3164</v>
      </c>
      <c r="W1483">
        <v>269.70414201183434</v>
      </c>
      <c r="X1483" t="s">
        <v>439</v>
      </c>
      <c r="Y1483" t="s">
        <v>440</v>
      </c>
      <c r="Z1483">
        <v>980</v>
      </c>
      <c r="AA1483">
        <v>53</v>
      </c>
      <c r="AB1483" t="s">
        <v>467</v>
      </c>
    </row>
    <row r="1484" spans="1:28">
      <c r="A1484">
        <v>8161010060</v>
      </c>
      <c r="B1484" s="28">
        <v>41991</v>
      </c>
      <c r="C1484" s="29">
        <v>41991</v>
      </c>
      <c r="D1484">
        <v>504750</v>
      </c>
      <c r="E1484">
        <v>3</v>
      </c>
      <c r="F1484">
        <v>2.5</v>
      </c>
      <c r="G1484">
        <v>2490</v>
      </c>
      <c r="H1484">
        <v>21937</v>
      </c>
      <c r="I1484">
        <v>2</v>
      </c>
      <c r="J1484">
        <v>0</v>
      </c>
      <c r="K1484">
        <v>0</v>
      </c>
      <c r="L1484">
        <v>3</v>
      </c>
      <c r="M1484">
        <v>8</v>
      </c>
      <c r="N1484">
        <v>2490</v>
      </c>
      <c r="O1484">
        <v>0</v>
      </c>
      <c r="P1484">
        <v>1993</v>
      </c>
      <c r="Q1484">
        <v>0</v>
      </c>
      <c r="R1484">
        <v>98014</v>
      </c>
      <c r="S1484">
        <v>47.644199999999998</v>
      </c>
      <c r="T1484">
        <v>-121.898</v>
      </c>
      <c r="U1484">
        <v>2450</v>
      </c>
      <c r="V1484">
        <v>21937</v>
      </c>
      <c r="W1484">
        <v>202.71084337349399</v>
      </c>
      <c r="X1484" t="s">
        <v>443</v>
      </c>
      <c r="Y1484" t="s">
        <v>440</v>
      </c>
      <c r="Z1484">
        <v>980</v>
      </c>
      <c r="AA1484">
        <v>14</v>
      </c>
      <c r="AB1484" t="s">
        <v>460</v>
      </c>
    </row>
    <row r="1485" spans="1:28">
      <c r="A1485">
        <v>8562900710</v>
      </c>
      <c r="B1485" s="28">
        <v>41831</v>
      </c>
      <c r="C1485" s="29">
        <v>41831</v>
      </c>
      <c r="D1485">
        <v>483000</v>
      </c>
      <c r="E1485">
        <v>3</v>
      </c>
      <c r="F1485">
        <v>3</v>
      </c>
      <c r="G1485">
        <v>2440</v>
      </c>
      <c r="H1485">
        <v>15540</v>
      </c>
      <c r="I1485">
        <v>2</v>
      </c>
      <c r="J1485">
        <v>0</v>
      </c>
      <c r="K1485">
        <v>0</v>
      </c>
      <c r="L1485">
        <v>3</v>
      </c>
      <c r="M1485">
        <v>9</v>
      </c>
      <c r="N1485">
        <v>2440</v>
      </c>
      <c r="O1485">
        <v>0</v>
      </c>
      <c r="P1485">
        <v>1992</v>
      </c>
      <c r="Q1485">
        <v>0</v>
      </c>
      <c r="R1485">
        <v>98074</v>
      </c>
      <c r="S1485">
        <v>47.610399999999998</v>
      </c>
      <c r="T1485">
        <v>-122.06</v>
      </c>
      <c r="U1485">
        <v>2440</v>
      </c>
      <c r="V1485">
        <v>15283</v>
      </c>
      <c r="W1485">
        <v>197.95081967213116</v>
      </c>
      <c r="X1485" t="s">
        <v>443</v>
      </c>
      <c r="Y1485" t="s">
        <v>440</v>
      </c>
      <c r="Z1485">
        <v>980</v>
      </c>
      <c r="AA1485">
        <v>74</v>
      </c>
      <c r="AB1485" t="s">
        <v>467</v>
      </c>
    </row>
    <row r="1486" spans="1:28">
      <c r="A1486">
        <v>8888000055</v>
      </c>
      <c r="B1486" s="28">
        <v>42003</v>
      </c>
      <c r="C1486" s="29">
        <v>42003</v>
      </c>
      <c r="D1486">
        <v>530000</v>
      </c>
      <c r="E1486">
        <v>3</v>
      </c>
      <c r="F1486">
        <v>0.75</v>
      </c>
      <c r="G1486">
        <v>920</v>
      </c>
      <c r="H1486">
        <v>20412</v>
      </c>
      <c r="I1486">
        <v>1</v>
      </c>
      <c r="J1486">
        <v>1</v>
      </c>
      <c r="K1486">
        <v>2</v>
      </c>
      <c r="L1486">
        <v>5</v>
      </c>
      <c r="M1486">
        <v>6</v>
      </c>
      <c r="N1486">
        <v>920</v>
      </c>
      <c r="O1486">
        <v>0</v>
      </c>
      <c r="P1486">
        <v>1950</v>
      </c>
      <c r="Q1486">
        <v>0</v>
      </c>
      <c r="R1486">
        <v>98070</v>
      </c>
      <c r="S1486">
        <v>47.478099999999998</v>
      </c>
      <c r="T1486">
        <v>-122.49</v>
      </c>
      <c r="U1486">
        <v>1162</v>
      </c>
      <c r="V1486">
        <v>54705</v>
      </c>
      <c r="W1486">
        <v>576.08695652173913</v>
      </c>
      <c r="X1486" t="s">
        <v>441</v>
      </c>
      <c r="Y1486" t="s">
        <v>440</v>
      </c>
      <c r="Z1486">
        <v>980</v>
      </c>
      <c r="AA1486">
        <v>70</v>
      </c>
      <c r="AB1486" t="s">
        <v>460</v>
      </c>
    </row>
    <row r="1487" spans="1:28">
      <c r="A1487">
        <v>3395800295</v>
      </c>
      <c r="B1487" s="28">
        <v>41831</v>
      </c>
      <c r="C1487" s="29">
        <v>41831</v>
      </c>
      <c r="D1487">
        <v>250000</v>
      </c>
      <c r="E1487">
        <v>2</v>
      </c>
      <c r="F1487">
        <v>1</v>
      </c>
      <c r="G1487">
        <v>1030</v>
      </c>
      <c r="H1487">
        <v>8786</v>
      </c>
      <c r="I1487">
        <v>1</v>
      </c>
      <c r="J1487">
        <v>0</v>
      </c>
      <c r="K1487">
        <v>0</v>
      </c>
      <c r="L1487">
        <v>3</v>
      </c>
      <c r="M1487">
        <v>6</v>
      </c>
      <c r="N1487">
        <v>1030</v>
      </c>
      <c r="O1487">
        <v>0</v>
      </c>
      <c r="P1487">
        <v>1956</v>
      </c>
      <c r="Q1487">
        <v>0</v>
      </c>
      <c r="R1487">
        <v>98146</v>
      </c>
      <c r="S1487">
        <v>47.481400000000001</v>
      </c>
      <c r="T1487">
        <v>-122.34099999999999</v>
      </c>
      <c r="U1487">
        <v>1480</v>
      </c>
      <c r="V1487">
        <v>8121</v>
      </c>
      <c r="W1487">
        <v>242.71844660194174</v>
      </c>
      <c r="X1487" t="s">
        <v>439</v>
      </c>
      <c r="Y1487" t="s">
        <v>440</v>
      </c>
      <c r="Z1487">
        <v>981</v>
      </c>
      <c r="AA1487">
        <v>46</v>
      </c>
      <c r="AB1487" t="s">
        <v>467</v>
      </c>
    </row>
    <row r="1488" spans="1:28">
      <c r="A1488">
        <v>5557320030</v>
      </c>
      <c r="B1488" s="28">
        <v>41906</v>
      </c>
      <c r="C1488" s="29">
        <v>41906</v>
      </c>
      <c r="D1488">
        <v>229950</v>
      </c>
      <c r="E1488">
        <v>5</v>
      </c>
      <c r="F1488">
        <v>2.75</v>
      </c>
      <c r="G1488">
        <v>2000</v>
      </c>
      <c r="H1488">
        <v>5885</v>
      </c>
      <c r="I1488">
        <v>1</v>
      </c>
      <c r="J1488">
        <v>0</v>
      </c>
      <c r="K1488">
        <v>0</v>
      </c>
      <c r="L1488">
        <v>3</v>
      </c>
      <c r="M1488">
        <v>7</v>
      </c>
      <c r="N1488">
        <v>1260</v>
      </c>
      <c r="O1488">
        <v>740</v>
      </c>
      <c r="P1488">
        <v>1994</v>
      </c>
      <c r="Q1488">
        <v>0</v>
      </c>
      <c r="R1488">
        <v>98023</v>
      </c>
      <c r="S1488">
        <v>47.3155</v>
      </c>
      <c r="T1488">
        <v>-122.34699999999999</v>
      </c>
      <c r="U1488">
        <v>1960</v>
      </c>
      <c r="V1488">
        <v>6514</v>
      </c>
      <c r="W1488">
        <v>114.97499999999999</v>
      </c>
      <c r="X1488" t="s">
        <v>443</v>
      </c>
      <c r="Y1488" t="s">
        <v>440</v>
      </c>
      <c r="Z1488">
        <v>980</v>
      </c>
      <c r="AA1488">
        <v>23</v>
      </c>
      <c r="AB1488" t="s">
        <v>470</v>
      </c>
    </row>
    <row r="1489" spans="1:28">
      <c r="A1489">
        <v>2909300640</v>
      </c>
      <c r="B1489" s="28">
        <v>41843</v>
      </c>
      <c r="C1489" s="29">
        <v>41843</v>
      </c>
      <c r="D1489">
        <v>884744</v>
      </c>
      <c r="E1489">
        <v>4</v>
      </c>
      <c r="F1489">
        <v>3.5</v>
      </c>
      <c r="G1489">
        <v>4210</v>
      </c>
      <c r="H1489">
        <v>9414</v>
      </c>
      <c r="I1489">
        <v>2</v>
      </c>
      <c r="J1489">
        <v>0</v>
      </c>
      <c r="K1489">
        <v>0</v>
      </c>
      <c r="L1489">
        <v>3</v>
      </c>
      <c r="M1489">
        <v>9</v>
      </c>
      <c r="N1489">
        <v>4210</v>
      </c>
      <c r="O1489">
        <v>0</v>
      </c>
      <c r="P1489">
        <v>2001</v>
      </c>
      <c r="Q1489">
        <v>0</v>
      </c>
      <c r="R1489">
        <v>98074</v>
      </c>
      <c r="S1489">
        <v>47.606699999999996</v>
      </c>
      <c r="T1489">
        <v>-122.02200000000001</v>
      </c>
      <c r="U1489">
        <v>3950</v>
      </c>
      <c r="V1489">
        <v>8880</v>
      </c>
      <c r="W1489">
        <v>210.15296912114013</v>
      </c>
      <c r="X1489" t="s">
        <v>443</v>
      </c>
      <c r="Y1489" t="s">
        <v>440</v>
      </c>
      <c r="Z1489">
        <v>980</v>
      </c>
      <c r="AA1489">
        <v>74</v>
      </c>
      <c r="AB1489" t="s">
        <v>467</v>
      </c>
    </row>
    <row r="1490" spans="1:28">
      <c r="A1490">
        <v>5202500030</v>
      </c>
      <c r="B1490" s="28">
        <v>42095</v>
      </c>
      <c r="C1490" s="29">
        <v>42095</v>
      </c>
      <c r="D1490">
        <v>514000</v>
      </c>
      <c r="E1490">
        <v>3</v>
      </c>
      <c r="F1490">
        <v>1.5</v>
      </c>
      <c r="G1490">
        <v>1610</v>
      </c>
      <c r="H1490">
        <v>9964</v>
      </c>
      <c r="I1490">
        <v>1</v>
      </c>
      <c r="J1490">
        <v>0</v>
      </c>
      <c r="K1490">
        <v>0</v>
      </c>
      <c r="L1490">
        <v>3</v>
      </c>
      <c r="M1490">
        <v>7</v>
      </c>
      <c r="N1490">
        <v>1080</v>
      </c>
      <c r="O1490">
        <v>530</v>
      </c>
      <c r="P1490">
        <v>1977</v>
      </c>
      <c r="Q1490">
        <v>0</v>
      </c>
      <c r="R1490">
        <v>98052</v>
      </c>
      <c r="S1490">
        <v>47.668100000000003</v>
      </c>
      <c r="T1490">
        <v>-122.143</v>
      </c>
      <c r="U1490">
        <v>1610</v>
      </c>
      <c r="V1490">
        <v>9964</v>
      </c>
      <c r="W1490">
        <v>319.25465838509319</v>
      </c>
      <c r="X1490" t="s">
        <v>439</v>
      </c>
      <c r="Y1490" t="s">
        <v>440</v>
      </c>
      <c r="Z1490">
        <v>980</v>
      </c>
      <c r="AA1490">
        <v>52</v>
      </c>
      <c r="AB1490" t="s">
        <v>465</v>
      </c>
    </row>
    <row r="1491" spans="1:28">
      <c r="A1491">
        <v>5561300640</v>
      </c>
      <c r="B1491" s="28">
        <v>42130</v>
      </c>
      <c r="C1491" s="29">
        <v>42130</v>
      </c>
      <c r="D1491">
        <v>532000</v>
      </c>
      <c r="E1491">
        <v>3</v>
      </c>
      <c r="F1491">
        <v>2.25</v>
      </c>
      <c r="G1491">
        <v>1910</v>
      </c>
      <c r="H1491">
        <v>35015</v>
      </c>
      <c r="I1491">
        <v>1</v>
      </c>
      <c r="J1491">
        <v>0</v>
      </c>
      <c r="K1491">
        <v>0</v>
      </c>
      <c r="L1491">
        <v>4</v>
      </c>
      <c r="M1491">
        <v>8</v>
      </c>
      <c r="N1491">
        <v>1430</v>
      </c>
      <c r="O1491">
        <v>480</v>
      </c>
      <c r="P1491">
        <v>1977</v>
      </c>
      <c r="Q1491">
        <v>0</v>
      </c>
      <c r="R1491">
        <v>98027</v>
      </c>
      <c r="S1491">
        <v>47.467199999999998</v>
      </c>
      <c r="T1491">
        <v>-122.006</v>
      </c>
      <c r="U1491">
        <v>2340</v>
      </c>
      <c r="V1491">
        <v>36680</v>
      </c>
      <c r="W1491">
        <v>278.53403141361258</v>
      </c>
      <c r="X1491" t="s">
        <v>439</v>
      </c>
      <c r="Y1491" t="s">
        <v>440</v>
      </c>
      <c r="Z1491">
        <v>980</v>
      </c>
      <c r="AA1491">
        <v>27</v>
      </c>
      <c r="AB1491" t="s">
        <v>462</v>
      </c>
    </row>
    <row r="1492" spans="1:28">
      <c r="A1492">
        <v>3449900030</v>
      </c>
      <c r="B1492" s="28">
        <v>41893</v>
      </c>
      <c r="C1492" s="29">
        <v>41893</v>
      </c>
      <c r="D1492">
        <v>423000</v>
      </c>
      <c r="E1492">
        <v>4</v>
      </c>
      <c r="F1492">
        <v>2.5</v>
      </c>
      <c r="G1492">
        <v>2660</v>
      </c>
      <c r="H1492">
        <v>5539</v>
      </c>
      <c r="I1492">
        <v>2</v>
      </c>
      <c r="J1492">
        <v>0</v>
      </c>
      <c r="K1492">
        <v>0</v>
      </c>
      <c r="L1492">
        <v>3</v>
      </c>
      <c r="M1492">
        <v>8</v>
      </c>
      <c r="N1492">
        <v>2660</v>
      </c>
      <c r="O1492">
        <v>0</v>
      </c>
      <c r="P1492">
        <v>2004</v>
      </c>
      <c r="Q1492">
        <v>0</v>
      </c>
      <c r="R1492">
        <v>98059</v>
      </c>
      <c r="S1492">
        <v>47.498100000000001</v>
      </c>
      <c r="T1492">
        <v>-122.16200000000001</v>
      </c>
      <c r="U1492">
        <v>2380</v>
      </c>
      <c r="V1492">
        <v>5539</v>
      </c>
      <c r="W1492">
        <v>159.02255639097746</v>
      </c>
      <c r="X1492" t="s">
        <v>443</v>
      </c>
      <c r="Y1492" t="s">
        <v>440</v>
      </c>
      <c r="Z1492">
        <v>980</v>
      </c>
      <c r="AA1492">
        <v>59</v>
      </c>
      <c r="AB1492" t="s">
        <v>470</v>
      </c>
    </row>
    <row r="1493" spans="1:28">
      <c r="A1493">
        <v>952003435</v>
      </c>
      <c r="B1493" s="28">
        <v>41877</v>
      </c>
      <c r="C1493" s="29">
        <v>41877</v>
      </c>
      <c r="D1493">
        <v>420000</v>
      </c>
      <c r="E1493">
        <v>2</v>
      </c>
      <c r="F1493">
        <v>1</v>
      </c>
      <c r="G1493">
        <v>820</v>
      </c>
      <c r="H1493">
        <v>4025</v>
      </c>
      <c r="I1493">
        <v>1</v>
      </c>
      <c r="J1493">
        <v>0</v>
      </c>
      <c r="K1493">
        <v>2</v>
      </c>
      <c r="L1493">
        <v>5</v>
      </c>
      <c r="M1493">
        <v>6</v>
      </c>
      <c r="N1493">
        <v>820</v>
      </c>
      <c r="O1493">
        <v>0</v>
      </c>
      <c r="P1493">
        <v>1922</v>
      </c>
      <c r="Q1493">
        <v>0</v>
      </c>
      <c r="R1493">
        <v>98126</v>
      </c>
      <c r="S1493">
        <v>47.564900000000002</v>
      </c>
      <c r="T1493">
        <v>-122.38</v>
      </c>
      <c r="U1493">
        <v>1410</v>
      </c>
      <c r="V1493">
        <v>5750</v>
      </c>
      <c r="W1493">
        <v>512.19512195121956</v>
      </c>
      <c r="X1493" t="s">
        <v>441</v>
      </c>
      <c r="Y1493" t="s">
        <v>440</v>
      </c>
      <c r="Z1493">
        <v>981</v>
      </c>
      <c r="AA1493">
        <v>26</v>
      </c>
      <c r="AB1493" t="s">
        <v>468</v>
      </c>
    </row>
    <row r="1494" spans="1:28">
      <c r="A1494">
        <v>6204200340</v>
      </c>
      <c r="B1494" s="28">
        <v>41953</v>
      </c>
      <c r="C1494" s="29">
        <v>41953</v>
      </c>
      <c r="D1494">
        <v>521000</v>
      </c>
      <c r="E1494">
        <v>3</v>
      </c>
      <c r="F1494">
        <v>1.75</v>
      </c>
      <c r="G1494">
        <v>1730</v>
      </c>
      <c r="H1494">
        <v>18250</v>
      </c>
      <c r="I1494">
        <v>1</v>
      </c>
      <c r="J1494">
        <v>0</v>
      </c>
      <c r="K1494">
        <v>0</v>
      </c>
      <c r="L1494">
        <v>3</v>
      </c>
      <c r="M1494">
        <v>8</v>
      </c>
      <c r="N1494">
        <v>1730</v>
      </c>
      <c r="O1494">
        <v>0</v>
      </c>
      <c r="P1494">
        <v>1988</v>
      </c>
      <c r="Q1494">
        <v>0</v>
      </c>
      <c r="R1494">
        <v>98011</v>
      </c>
      <c r="S1494">
        <v>47.737000000000002</v>
      </c>
      <c r="T1494">
        <v>-122.20099999999999</v>
      </c>
      <c r="U1494">
        <v>2180</v>
      </c>
      <c r="V1494">
        <v>10027</v>
      </c>
      <c r="W1494">
        <v>301.15606936416185</v>
      </c>
      <c r="X1494" t="s">
        <v>439</v>
      </c>
      <c r="Y1494" t="s">
        <v>440</v>
      </c>
      <c r="Z1494">
        <v>980</v>
      </c>
      <c r="AA1494">
        <v>11</v>
      </c>
      <c r="AB1494" t="s">
        <v>469</v>
      </c>
    </row>
    <row r="1495" spans="1:28">
      <c r="A1495">
        <v>1737100830</v>
      </c>
      <c r="B1495" s="28">
        <v>42040</v>
      </c>
      <c r="C1495" s="29">
        <v>42040</v>
      </c>
      <c r="D1495">
        <v>577000</v>
      </c>
      <c r="E1495">
        <v>4</v>
      </c>
      <c r="F1495">
        <v>2.25</v>
      </c>
      <c r="G1495">
        <v>2360</v>
      </c>
      <c r="H1495">
        <v>7490</v>
      </c>
      <c r="I1495">
        <v>2</v>
      </c>
      <c r="J1495">
        <v>0</v>
      </c>
      <c r="K1495">
        <v>0</v>
      </c>
      <c r="L1495">
        <v>3</v>
      </c>
      <c r="M1495">
        <v>8</v>
      </c>
      <c r="N1495">
        <v>2360</v>
      </c>
      <c r="O1495">
        <v>0</v>
      </c>
      <c r="P1495">
        <v>1979</v>
      </c>
      <c r="Q1495">
        <v>0</v>
      </c>
      <c r="R1495">
        <v>98033</v>
      </c>
      <c r="S1495">
        <v>47.698799999999999</v>
      </c>
      <c r="T1495">
        <v>-122.169</v>
      </c>
      <c r="U1495">
        <v>2360</v>
      </c>
      <c r="V1495">
        <v>7490</v>
      </c>
      <c r="W1495">
        <v>244.4915254237288</v>
      </c>
      <c r="X1495" t="s">
        <v>443</v>
      </c>
      <c r="Y1495" t="s">
        <v>440</v>
      </c>
      <c r="Z1495">
        <v>980</v>
      </c>
      <c r="AA1495">
        <v>33</v>
      </c>
      <c r="AB1495" t="s">
        <v>461</v>
      </c>
    </row>
    <row r="1496" spans="1:28">
      <c r="A1496">
        <v>2207200520</v>
      </c>
      <c r="B1496" s="28">
        <v>41911</v>
      </c>
      <c r="C1496" s="29">
        <v>41911</v>
      </c>
      <c r="D1496">
        <v>425000</v>
      </c>
      <c r="E1496">
        <v>3</v>
      </c>
      <c r="F1496">
        <v>1</v>
      </c>
      <c r="G1496">
        <v>970</v>
      </c>
      <c r="H1496">
        <v>8040</v>
      </c>
      <c r="I1496">
        <v>1</v>
      </c>
      <c r="J1496">
        <v>0</v>
      </c>
      <c r="K1496">
        <v>0</v>
      </c>
      <c r="L1496">
        <v>3</v>
      </c>
      <c r="M1496">
        <v>7</v>
      </c>
      <c r="N1496">
        <v>970</v>
      </c>
      <c r="O1496">
        <v>0</v>
      </c>
      <c r="P1496">
        <v>1956</v>
      </c>
      <c r="Q1496">
        <v>0</v>
      </c>
      <c r="R1496">
        <v>98007</v>
      </c>
      <c r="S1496">
        <v>47.603000000000002</v>
      </c>
      <c r="T1496">
        <v>-122.13200000000001</v>
      </c>
      <c r="U1496">
        <v>1250</v>
      </c>
      <c r="V1496">
        <v>7000</v>
      </c>
      <c r="W1496">
        <v>438.14432989690721</v>
      </c>
      <c r="X1496" t="s">
        <v>441</v>
      </c>
      <c r="Y1496" t="s">
        <v>440</v>
      </c>
      <c r="Z1496">
        <v>980</v>
      </c>
      <c r="AA1496">
        <v>7</v>
      </c>
      <c r="AB1496" t="s">
        <v>470</v>
      </c>
    </row>
    <row r="1497" spans="1:28">
      <c r="A1497">
        <v>3818400060</v>
      </c>
      <c r="B1497" s="28">
        <v>41943</v>
      </c>
      <c r="C1497" s="29">
        <v>41943</v>
      </c>
      <c r="D1497">
        <v>495000</v>
      </c>
      <c r="E1497">
        <v>4</v>
      </c>
      <c r="F1497">
        <v>2.5</v>
      </c>
      <c r="G1497">
        <v>2460</v>
      </c>
      <c r="H1497">
        <v>4862</v>
      </c>
      <c r="I1497">
        <v>2</v>
      </c>
      <c r="J1497">
        <v>0</v>
      </c>
      <c r="K1497">
        <v>0</v>
      </c>
      <c r="L1497">
        <v>3</v>
      </c>
      <c r="M1497">
        <v>8</v>
      </c>
      <c r="N1497">
        <v>2460</v>
      </c>
      <c r="O1497">
        <v>0</v>
      </c>
      <c r="P1497">
        <v>2004</v>
      </c>
      <c r="Q1497">
        <v>0</v>
      </c>
      <c r="R1497">
        <v>98028</v>
      </c>
      <c r="S1497">
        <v>47.771900000000002</v>
      </c>
      <c r="T1497">
        <v>-122.235</v>
      </c>
      <c r="U1497">
        <v>2900</v>
      </c>
      <c r="V1497">
        <v>4895</v>
      </c>
      <c r="W1497">
        <v>201.21951219512195</v>
      </c>
      <c r="X1497" t="s">
        <v>443</v>
      </c>
      <c r="Y1497" t="s">
        <v>440</v>
      </c>
      <c r="Z1497">
        <v>980</v>
      </c>
      <c r="AA1497">
        <v>28</v>
      </c>
      <c r="AB1497" t="s">
        <v>459</v>
      </c>
    </row>
    <row r="1498" spans="1:28">
      <c r="A1498">
        <v>9264960560</v>
      </c>
      <c r="B1498" s="28">
        <v>41913</v>
      </c>
      <c r="C1498" s="29">
        <v>41913</v>
      </c>
      <c r="D1498">
        <v>340000</v>
      </c>
      <c r="E1498">
        <v>3</v>
      </c>
      <c r="F1498">
        <v>2.5</v>
      </c>
      <c r="G1498">
        <v>2690</v>
      </c>
      <c r="H1498">
        <v>8577</v>
      </c>
      <c r="I1498">
        <v>2</v>
      </c>
      <c r="J1498">
        <v>0</v>
      </c>
      <c r="K1498">
        <v>0</v>
      </c>
      <c r="L1498">
        <v>3</v>
      </c>
      <c r="M1498">
        <v>9</v>
      </c>
      <c r="N1498">
        <v>2690</v>
      </c>
      <c r="O1498">
        <v>0</v>
      </c>
      <c r="P1498">
        <v>1987</v>
      </c>
      <c r="Q1498">
        <v>0</v>
      </c>
      <c r="R1498">
        <v>98023</v>
      </c>
      <c r="S1498">
        <v>47.302599999999998</v>
      </c>
      <c r="T1498">
        <v>-122.351</v>
      </c>
      <c r="U1498">
        <v>2570</v>
      </c>
      <c r="V1498">
        <v>8066</v>
      </c>
      <c r="W1498">
        <v>126.39405204460967</v>
      </c>
      <c r="X1498" t="s">
        <v>443</v>
      </c>
      <c r="Y1498" t="s">
        <v>440</v>
      </c>
      <c r="Z1498">
        <v>980</v>
      </c>
      <c r="AA1498">
        <v>23</v>
      </c>
      <c r="AB1498" t="s">
        <v>459</v>
      </c>
    </row>
    <row r="1499" spans="1:28">
      <c r="A1499">
        <v>6362900172</v>
      </c>
      <c r="B1499" s="28">
        <v>41905</v>
      </c>
      <c r="C1499" s="29">
        <v>41905</v>
      </c>
      <c r="D1499">
        <v>499950</v>
      </c>
      <c r="E1499">
        <v>3</v>
      </c>
      <c r="F1499">
        <v>3.5</v>
      </c>
      <c r="G1499">
        <v>1820</v>
      </c>
      <c r="H1499">
        <v>1991</v>
      </c>
      <c r="I1499">
        <v>2</v>
      </c>
      <c r="J1499">
        <v>0</v>
      </c>
      <c r="K1499">
        <v>0</v>
      </c>
      <c r="L1499">
        <v>3</v>
      </c>
      <c r="M1499">
        <v>8</v>
      </c>
      <c r="N1499">
        <v>1430</v>
      </c>
      <c r="O1499">
        <v>390</v>
      </c>
      <c r="P1499">
        <v>2014</v>
      </c>
      <c r="Q1499">
        <v>0</v>
      </c>
      <c r="R1499">
        <v>98144</v>
      </c>
      <c r="S1499">
        <v>47.595999999999997</v>
      </c>
      <c r="T1499">
        <v>-122.298</v>
      </c>
      <c r="U1499">
        <v>1550</v>
      </c>
      <c r="V1499">
        <v>1460</v>
      </c>
      <c r="W1499">
        <v>274.69780219780222</v>
      </c>
      <c r="X1499" t="s">
        <v>439</v>
      </c>
      <c r="Y1499" t="s">
        <v>440</v>
      </c>
      <c r="Z1499">
        <v>981</v>
      </c>
      <c r="AA1499">
        <v>44</v>
      </c>
      <c r="AB1499" t="s">
        <v>470</v>
      </c>
    </row>
    <row r="1500" spans="1:28">
      <c r="A1500">
        <v>9272200810</v>
      </c>
      <c r="B1500" s="28">
        <v>42079</v>
      </c>
      <c r="C1500" s="29">
        <v>42079</v>
      </c>
      <c r="D1500">
        <v>1218000</v>
      </c>
      <c r="E1500">
        <v>4</v>
      </c>
      <c r="F1500">
        <v>3</v>
      </c>
      <c r="G1500">
        <v>3470</v>
      </c>
      <c r="H1500">
        <v>4750</v>
      </c>
      <c r="I1500">
        <v>2</v>
      </c>
      <c r="J1500">
        <v>0</v>
      </c>
      <c r="K1500">
        <v>2</v>
      </c>
      <c r="L1500">
        <v>3</v>
      </c>
      <c r="M1500">
        <v>9</v>
      </c>
      <c r="N1500">
        <v>2370</v>
      </c>
      <c r="O1500">
        <v>1100</v>
      </c>
      <c r="P1500">
        <v>2014</v>
      </c>
      <c r="Q1500">
        <v>0</v>
      </c>
      <c r="R1500">
        <v>98116</v>
      </c>
      <c r="S1500">
        <v>47.591700000000003</v>
      </c>
      <c r="T1500">
        <v>-122.386</v>
      </c>
      <c r="U1500">
        <v>2420</v>
      </c>
      <c r="V1500">
        <v>4761</v>
      </c>
      <c r="W1500">
        <v>351.00864553314119</v>
      </c>
      <c r="X1500" t="s">
        <v>443</v>
      </c>
      <c r="Y1500" t="s">
        <v>440</v>
      </c>
      <c r="Z1500">
        <v>981</v>
      </c>
      <c r="AA1500">
        <v>16</v>
      </c>
      <c r="AB1500" t="s">
        <v>466</v>
      </c>
    </row>
    <row r="1501" spans="1:28">
      <c r="A1501">
        <v>3629160060</v>
      </c>
      <c r="B1501" s="28">
        <v>42062</v>
      </c>
      <c r="C1501" s="29">
        <v>42062</v>
      </c>
      <c r="D1501">
        <v>720000</v>
      </c>
      <c r="E1501">
        <v>4</v>
      </c>
      <c r="F1501">
        <v>2.75</v>
      </c>
      <c r="G1501">
        <v>3370</v>
      </c>
      <c r="H1501">
        <v>7634</v>
      </c>
      <c r="I1501">
        <v>1</v>
      </c>
      <c r="J1501">
        <v>0</v>
      </c>
      <c r="K1501">
        <v>2</v>
      </c>
      <c r="L1501">
        <v>5</v>
      </c>
      <c r="M1501">
        <v>8</v>
      </c>
      <c r="N1501">
        <v>2110</v>
      </c>
      <c r="O1501">
        <v>1260</v>
      </c>
      <c r="P1501">
        <v>1977</v>
      </c>
      <c r="Q1501">
        <v>0</v>
      </c>
      <c r="R1501">
        <v>98056</v>
      </c>
      <c r="S1501">
        <v>47.5259</v>
      </c>
      <c r="T1501">
        <v>-122.20399999999999</v>
      </c>
      <c r="U1501">
        <v>2460</v>
      </c>
      <c r="V1501">
        <v>7634</v>
      </c>
      <c r="W1501">
        <v>213.64985163204747</v>
      </c>
      <c r="X1501" t="s">
        <v>443</v>
      </c>
      <c r="Y1501" t="s">
        <v>440</v>
      </c>
      <c r="Z1501">
        <v>980</v>
      </c>
      <c r="AA1501">
        <v>56</v>
      </c>
      <c r="AB1501" t="s">
        <v>461</v>
      </c>
    </row>
    <row r="1502" spans="1:28">
      <c r="A1502">
        <v>4324200060</v>
      </c>
      <c r="B1502" s="28">
        <v>42075</v>
      </c>
      <c r="C1502" s="29">
        <v>42075</v>
      </c>
      <c r="D1502">
        <v>249000</v>
      </c>
      <c r="E1502">
        <v>3</v>
      </c>
      <c r="F1502">
        <v>1.5</v>
      </c>
      <c r="G1502">
        <v>1700</v>
      </c>
      <c r="H1502">
        <v>8247</v>
      </c>
      <c r="I1502">
        <v>1</v>
      </c>
      <c r="J1502">
        <v>0</v>
      </c>
      <c r="K1502">
        <v>0</v>
      </c>
      <c r="L1502">
        <v>3</v>
      </c>
      <c r="M1502">
        <v>7</v>
      </c>
      <c r="N1502">
        <v>1010</v>
      </c>
      <c r="O1502">
        <v>690</v>
      </c>
      <c r="P1502">
        <v>1970</v>
      </c>
      <c r="Q1502">
        <v>0</v>
      </c>
      <c r="R1502">
        <v>98031</v>
      </c>
      <c r="S1502">
        <v>47.421599999999998</v>
      </c>
      <c r="T1502">
        <v>-122.17400000000001</v>
      </c>
      <c r="U1502">
        <v>1440</v>
      </c>
      <c r="V1502">
        <v>8400</v>
      </c>
      <c r="W1502">
        <v>146.47058823529412</v>
      </c>
      <c r="X1502" t="s">
        <v>439</v>
      </c>
      <c r="Y1502" t="s">
        <v>440</v>
      </c>
      <c r="Z1502">
        <v>980</v>
      </c>
      <c r="AA1502">
        <v>31</v>
      </c>
      <c r="AB1502" t="s">
        <v>466</v>
      </c>
    </row>
    <row r="1503" spans="1:28">
      <c r="A1503">
        <v>3830620710</v>
      </c>
      <c r="B1503" s="28">
        <v>41803</v>
      </c>
      <c r="C1503" s="29">
        <v>41803</v>
      </c>
      <c r="D1503">
        <v>206135</v>
      </c>
      <c r="E1503">
        <v>3</v>
      </c>
      <c r="F1503">
        <v>1</v>
      </c>
      <c r="G1503">
        <v>1340</v>
      </c>
      <c r="H1503">
        <v>11070</v>
      </c>
      <c r="I1503">
        <v>1</v>
      </c>
      <c r="J1503">
        <v>0</v>
      </c>
      <c r="K1503">
        <v>0</v>
      </c>
      <c r="L1503">
        <v>4</v>
      </c>
      <c r="M1503">
        <v>7</v>
      </c>
      <c r="N1503">
        <v>1340</v>
      </c>
      <c r="O1503">
        <v>0</v>
      </c>
      <c r="P1503">
        <v>1978</v>
      </c>
      <c r="Q1503">
        <v>0</v>
      </c>
      <c r="R1503">
        <v>98030</v>
      </c>
      <c r="S1503">
        <v>47.352699999999999</v>
      </c>
      <c r="T1503">
        <v>-122.178</v>
      </c>
      <c r="U1503">
        <v>1650</v>
      </c>
      <c r="V1503">
        <v>7630</v>
      </c>
      <c r="W1503">
        <v>153.83208955223881</v>
      </c>
      <c r="X1503" t="s">
        <v>439</v>
      </c>
      <c r="Y1503" t="s">
        <v>440</v>
      </c>
      <c r="Z1503">
        <v>980</v>
      </c>
      <c r="AA1503">
        <v>30</v>
      </c>
      <c r="AB1503" t="s">
        <v>463</v>
      </c>
    </row>
    <row r="1504" spans="1:28">
      <c r="A1504">
        <v>3276900030</v>
      </c>
      <c r="B1504" s="28">
        <v>41918</v>
      </c>
      <c r="C1504" s="29">
        <v>41918</v>
      </c>
      <c r="D1504">
        <v>300000</v>
      </c>
      <c r="E1504">
        <v>5</v>
      </c>
      <c r="F1504">
        <v>2.75</v>
      </c>
      <c r="G1504">
        <v>2000</v>
      </c>
      <c r="H1504">
        <v>9276</v>
      </c>
      <c r="I1504">
        <v>2</v>
      </c>
      <c r="J1504">
        <v>0</v>
      </c>
      <c r="K1504">
        <v>0</v>
      </c>
      <c r="L1504">
        <v>4</v>
      </c>
      <c r="M1504">
        <v>7</v>
      </c>
      <c r="N1504">
        <v>2000</v>
      </c>
      <c r="O1504">
        <v>0</v>
      </c>
      <c r="P1504">
        <v>1968</v>
      </c>
      <c r="Q1504">
        <v>0</v>
      </c>
      <c r="R1504">
        <v>98055</v>
      </c>
      <c r="S1504">
        <v>47.444000000000003</v>
      </c>
      <c r="T1504">
        <v>-122.19</v>
      </c>
      <c r="U1504">
        <v>1240</v>
      </c>
      <c r="V1504">
        <v>8270</v>
      </c>
      <c r="W1504">
        <v>150</v>
      </c>
      <c r="X1504" t="s">
        <v>443</v>
      </c>
      <c r="Y1504" t="s">
        <v>440</v>
      </c>
      <c r="Z1504">
        <v>980</v>
      </c>
      <c r="AA1504">
        <v>55</v>
      </c>
      <c r="AB1504" t="s">
        <v>459</v>
      </c>
    </row>
    <row r="1505" spans="1:28">
      <c r="A1505">
        <v>4058800830</v>
      </c>
      <c r="B1505" s="28">
        <v>42081</v>
      </c>
      <c r="C1505" s="29">
        <v>42081</v>
      </c>
      <c r="D1505">
        <v>612000</v>
      </c>
      <c r="E1505">
        <v>6</v>
      </c>
      <c r="F1505">
        <v>3</v>
      </c>
      <c r="G1505">
        <v>3840</v>
      </c>
      <c r="H1505">
        <v>14040</v>
      </c>
      <c r="I1505">
        <v>1.5</v>
      </c>
      <c r="J1505">
        <v>0</v>
      </c>
      <c r="K1505">
        <v>3</v>
      </c>
      <c r="L1505">
        <v>3</v>
      </c>
      <c r="M1505">
        <v>8</v>
      </c>
      <c r="N1505">
        <v>2460</v>
      </c>
      <c r="O1505">
        <v>1380</v>
      </c>
      <c r="P1505">
        <v>1949</v>
      </c>
      <c r="Q1505">
        <v>0</v>
      </c>
      <c r="R1505">
        <v>98178</v>
      </c>
      <c r="S1505">
        <v>47.506</v>
      </c>
      <c r="T1505">
        <v>-122.241</v>
      </c>
      <c r="U1505">
        <v>2170</v>
      </c>
      <c r="V1505">
        <v>6765</v>
      </c>
      <c r="W1505">
        <v>159.375</v>
      </c>
      <c r="X1505" t="s">
        <v>443</v>
      </c>
      <c r="Y1505" t="s">
        <v>440</v>
      </c>
      <c r="Z1505">
        <v>981</v>
      </c>
      <c r="AA1505">
        <v>78</v>
      </c>
      <c r="AB1505" t="s">
        <v>466</v>
      </c>
    </row>
    <row r="1506" spans="1:28">
      <c r="A1506">
        <v>6202600070</v>
      </c>
      <c r="B1506" s="28">
        <v>41949</v>
      </c>
      <c r="C1506" s="29">
        <v>41949</v>
      </c>
      <c r="D1506">
        <v>1102030</v>
      </c>
      <c r="E1506">
        <v>5</v>
      </c>
      <c r="F1506">
        <v>2.5</v>
      </c>
      <c r="G1506">
        <v>3890</v>
      </c>
      <c r="H1506">
        <v>27311</v>
      </c>
      <c r="I1506">
        <v>2</v>
      </c>
      <c r="J1506">
        <v>0</v>
      </c>
      <c r="K1506">
        <v>2</v>
      </c>
      <c r="L1506">
        <v>3</v>
      </c>
      <c r="M1506">
        <v>10</v>
      </c>
      <c r="N1506">
        <v>3890</v>
      </c>
      <c r="O1506">
        <v>0</v>
      </c>
      <c r="P1506">
        <v>1950</v>
      </c>
      <c r="Q1506">
        <v>1990</v>
      </c>
      <c r="R1506">
        <v>98177</v>
      </c>
      <c r="S1506">
        <v>47.729100000000003</v>
      </c>
      <c r="T1506">
        <v>-122.363</v>
      </c>
      <c r="U1506">
        <v>3160</v>
      </c>
      <c r="V1506">
        <v>22641</v>
      </c>
      <c r="W1506">
        <v>283.29820051413884</v>
      </c>
      <c r="X1506" t="s">
        <v>443</v>
      </c>
      <c r="Y1506" t="s">
        <v>442</v>
      </c>
      <c r="Z1506">
        <v>981</v>
      </c>
      <c r="AA1506">
        <v>77</v>
      </c>
      <c r="AB1506" t="s">
        <v>469</v>
      </c>
    </row>
    <row r="1507" spans="1:28">
      <c r="A1507">
        <v>8581200030</v>
      </c>
      <c r="B1507" s="28">
        <v>42059</v>
      </c>
      <c r="C1507" s="29">
        <v>42059</v>
      </c>
      <c r="D1507">
        <v>230000</v>
      </c>
      <c r="E1507">
        <v>4</v>
      </c>
      <c r="F1507">
        <v>2</v>
      </c>
      <c r="G1507">
        <v>1220</v>
      </c>
      <c r="H1507">
        <v>9100</v>
      </c>
      <c r="I1507">
        <v>1.5</v>
      </c>
      <c r="J1507">
        <v>0</v>
      </c>
      <c r="K1507">
        <v>0</v>
      </c>
      <c r="L1507">
        <v>4</v>
      </c>
      <c r="M1507">
        <v>7</v>
      </c>
      <c r="N1507">
        <v>1220</v>
      </c>
      <c r="O1507">
        <v>0</v>
      </c>
      <c r="P1507">
        <v>1970</v>
      </c>
      <c r="Q1507">
        <v>0</v>
      </c>
      <c r="R1507">
        <v>98023</v>
      </c>
      <c r="S1507">
        <v>47.296399999999998</v>
      </c>
      <c r="T1507">
        <v>-122.376</v>
      </c>
      <c r="U1507">
        <v>1160</v>
      </c>
      <c r="V1507">
        <v>7700</v>
      </c>
      <c r="W1507">
        <v>188.52459016393442</v>
      </c>
      <c r="X1507" t="s">
        <v>439</v>
      </c>
      <c r="Y1507" t="s">
        <v>440</v>
      </c>
      <c r="Z1507">
        <v>980</v>
      </c>
      <c r="AA1507">
        <v>23</v>
      </c>
      <c r="AB1507" t="s">
        <v>461</v>
      </c>
    </row>
    <row r="1508" spans="1:28">
      <c r="A1508">
        <v>2771601940</v>
      </c>
      <c r="B1508" s="28">
        <v>42128</v>
      </c>
      <c r="C1508" s="29">
        <v>42128</v>
      </c>
      <c r="D1508">
        <v>850000</v>
      </c>
      <c r="E1508">
        <v>3</v>
      </c>
      <c r="F1508">
        <v>1</v>
      </c>
      <c r="G1508">
        <v>2280</v>
      </c>
      <c r="H1508">
        <v>4600</v>
      </c>
      <c r="I1508">
        <v>1</v>
      </c>
      <c r="J1508">
        <v>0</v>
      </c>
      <c r="K1508">
        <v>2</v>
      </c>
      <c r="L1508">
        <v>3</v>
      </c>
      <c r="M1508">
        <v>8</v>
      </c>
      <c r="N1508">
        <v>1250</v>
      </c>
      <c r="O1508">
        <v>1030</v>
      </c>
      <c r="P1508">
        <v>1936</v>
      </c>
      <c r="Q1508">
        <v>0</v>
      </c>
      <c r="R1508">
        <v>98119</v>
      </c>
      <c r="S1508">
        <v>47.637799999999999</v>
      </c>
      <c r="T1508">
        <v>-122.372</v>
      </c>
      <c r="U1508">
        <v>1910</v>
      </c>
      <c r="V1508">
        <v>4000</v>
      </c>
      <c r="W1508">
        <v>372.80701754385967</v>
      </c>
      <c r="X1508" t="s">
        <v>443</v>
      </c>
      <c r="Y1508" t="s">
        <v>440</v>
      </c>
      <c r="Z1508">
        <v>981</v>
      </c>
      <c r="AA1508">
        <v>19</v>
      </c>
      <c r="AB1508" t="s">
        <v>462</v>
      </c>
    </row>
    <row r="1509" spans="1:28">
      <c r="A1509">
        <v>2214800270</v>
      </c>
      <c r="B1509" s="28">
        <v>41907</v>
      </c>
      <c r="C1509" s="29">
        <v>41907</v>
      </c>
      <c r="D1509">
        <v>355000</v>
      </c>
      <c r="E1509">
        <v>4</v>
      </c>
      <c r="F1509">
        <v>2.5</v>
      </c>
      <c r="G1509">
        <v>2770</v>
      </c>
      <c r="H1509">
        <v>7000</v>
      </c>
      <c r="I1509">
        <v>1</v>
      </c>
      <c r="J1509">
        <v>0</v>
      </c>
      <c r="K1509">
        <v>0</v>
      </c>
      <c r="L1509">
        <v>4</v>
      </c>
      <c r="M1509">
        <v>7</v>
      </c>
      <c r="N1509">
        <v>1940</v>
      </c>
      <c r="O1509">
        <v>830</v>
      </c>
      <c r="P1509">
        <v>1979</v>
      </c>
      <c r="Q1509">
        <v>0</v>
      </c>
      <c r="R1509">
        <v>98001</v>
      </c>
      <c r="S1509">
        <v>47.339599999999997</v>
      </c>
      <c r="T1509">
        <v>-122.256</v>
      </c>
      <c r="U1509">
        <v>2140</v>
      </c>
      <c r="V1509">
        <v>7684</v>
      </c>
      <c r="W1509">
        <v>128.15884476534296</v>
      </c>
      <c r="X1509" t="s">
        <v>443</v>
      </c>
      <c r="Y1509" t="s">
        <v>440</v>
      </c>
      <c r="Z1509">
        <v>980</v>
      </c>
      <c r="AA1509">
        <v>1</v>
      </c>
      <c r="AB1509" t="s">
        <v>470</v>
      </c>
    </row>
    <row r="1510" spans="1:28">
      <c r="A1510">
        <v>7312000240</v>
      </c>
      <c r="B1510" s="28">
        <v>41813</v>
      </c>
      <c r="C1510" s="29">
        <v>41813</v>
      </c>
      <c r="D1510">
        <v>442000</v>
      </c>
      <c r="E1510">
        <v>4</v>
      </c>
      <c r="F1510">
        <v>2.5</v>
      </c>
      <c r="G1510">
        <v>2520</v>
      </c>
      <c r="H1510">
        <v>7253</v>
      </c>
      <c r="I1510">
        <v>2</v>
      </c>
      <c r="J1510">
        <v>0</v>
      </c>
      <c r="K1510">
        <v>0</v>
      </c>
      <c r="L1510">
        <v>3</v>
      </c>
      <c r="M1510">
        <v>9</v>
      </c>
      <c r="N1510">
        <v>2520</v>
      </c>
      <c r="O1510">
        <v>0</v>
      </c>
      <c r="P1510">
        <v>1990</v>
      </c>
      <c r="Q1510">
        <v>0</v>
      </c>
      <c r="R1510">
        <v>98059</v>
      </c>
      <c r="S1510">
        <v>47.514800000000001</v>
      </c>
      <c r="T1510">
        <v>-122.15900000000001</v>
      </c>
      <c r="U1510">
        <v>2570</v>
      </c>
      <c r="V1510">
        <v>8359</v>
      </c>
      <c r="W1510">
        <v>175.39682539682539</v>
      </c>
      <c r="X1510" t="s">
        <v>443</v>
      </c>
      <c r="Y1510" t="s">
        <v>440</v>
      </c>
      <c r="Z1510">
        <v>980</v>
      </c>
      <c r="AA1510">
        <v>59</v>
      </c>
      <c r="AB1510" t="s">
        <v>463</v>
      </c>
    </row>
    <row r="1511" spans="1:28">
      <c r="A1511">
        <v>8562890560</v>
      </c>
      <c r="B1511" s="28">
        <v>41816</v>
      </c>
      <c r="C1511" s="29">
        <v>41816</v>
      </c>
      <c r="D1511">
        <v>399000</v>
      </c>
      <c r="E1511">
        <v>4</v>
      </c>
      <c r="F1511">
        <v>3</v>
      </c>
      <c r="G1511">
        <v>3060</v>
      </c>
      <c r="H1511">
        <v>5000</v>
      </c>
      <c r="I1511">
        <v>2</v>
      </c>
      <c r="J1511">
        <v>0</v>
      </c>
      <c r="K1511">
        <v>0</v>
      </c>
      <c r="L1511">
        <v>3</v>
      </c>
      <c r="M1511">
        <v>8</v>
      </c>
      <c r="N1511">
        <v>3060</v>
      </c>
      <c r="O1511">
        <v>0</v>
      </c>
      <c r="P1511">
        <v>2001</v>
      </c>
      <c r="Q1511">
        <v>0</v>
      </c>
      <c r="R1511">
        <v>98042</v>
      </c>
      <c r="S1511">
        <v>47.378599999999999</v>
      </c>
      <c r="T1511">
        <v>-122.126</v>
      </c>
      <c r="U1511">
        <v>3060</v>
      </c>
      <c r="V1511">
        <v>5668</v>
      </c>
      <c r="W1511">
        <v>130.39215686274511</v>
      </c>
      <c r="X1511" t="s">
        <v>443</v>
      </c>
      <c r="Y1511" t="s">
        <v>440</v>
      </c>
      <c r="Z1511">
        <v>980</v>
      </c>
      <c r="AA1511">
        <v>42</v>
      </c>
      <c r="AB1511" t="s">
        <v>463</v>
      </c>
    </row>
    <row r="1512" spans="1:28">
      <c r="A1512">
        <v>4136930310</v>
      </c>
      <c r="B1512" s="28">
        <v>41949</v>
      </c>
      <c r="C1512" s="29">
        <v>41949</v>
      </c>
      <c r="D1512">
        <v>360000</v>
      </c>
      <c r="E1512">
        <v>4</v>
      </c>
      <c r="F1512">
        <v>2.5</v>
      </c>
      <c r="G1512">
        <v>2390</v>
      </c>
      <c r="H1512">
        <v>7115</v>
      </c>
      <c r="I1512">
        <v>2</v>
      </c>
      <c r="J1512">
        <v>0</v>
      </c>
      <c r="K1512">
        <v>0</v>
      </c>
      <c r="L1512">
        <v>3</v>
      </c>
      <c r="M1512">
        <v>9</v>
      </c>
      <c r="N1512">
        <v>2390</v>
      </c>
      <c r="O1512">
        <v>0</v>
      </c>
      <c r="P1512">
        <v>1999</v>
      </c>
      <c r="Q1512">
        <v>0</v>
      </c>
      <c r="R1512">
        <v>98092</v>
      </c>
      <c r="S1512">
        <v>47.259300000000003</v>
      </c>
      <c r="T1512">
        <v>-122.22199999999999</v>
      </c>
      <c r="U1512">
        <v>2600</v>
      </c>
      <c r="V1512">
        <v>7916</v>
      </c>
      <c r="W1512">
        <v>150.62761506276149</v>
      </c>
      <c r="X1512" t="s">
        <v>443</v>
      </c>
      <c r="Y1512" t="s">
        <v>440</v>
      </c>
      <c r="Z1512">
        <v>980</v>
      </c>
      <c r="AA1512">
        <v>92</v>
      </c>
      <c r="AB1512" t="s">
        <v>469</v>
      </c>
    </row>
    <row r="1513" spans="1:28">
      <c r="A1513">
        <v>1328330350</v>
      </c>
      <c r="B1513" s="28">
        <v>42048</v>
      </c>
      <c r="C1513" s="29">
        <v>42048</v>
      </c>
      <c r="D1513">
        <v>390000</v>
      </c>
      <c r="E1513">
        <v>3</v>
      </c>
      <c r="F1513">
        <v>1.75</v>
      </c>
      <c r="G1513">
        <v>1320</v>
      </c>
      <c r="H1513">
        <v>7725</v>
      </c>
      <c r="I1513">
        <v>1</v>
      </c>
      <c r="J1513">
        <v>0</v>
      </c>
      <c r="K1513">
        <v>0</v>
      </c>
      <c r="L1513">
        <v>3</v>
      </c>
      <c r="M1513">
        <v>8</v>
      </c>
      <c r="N1513">
        <v>1320</v>
      </c>
      <c r="O1513">
        <v>0</v>
      </c>
      <c r="P1513">
        <v>1978</v>
      </c>
      <c r="Q1513">
        <v>0</v>
      </c>
      <c r="R1513">
        <v>98058</v>
      </c>
      <c r="S1513">
        <v>47.442500000000003</v>
      </c>
      <c r="T1513">
        <v>-122.133</v>
      </c>
      <c r="U1513">
        <v>2020</v>
      </c>
      <c r="V1513">
        <v>7210</v>
      </c>
      <c r="W1513">
        <v>295.45454545454544</v>
      </c>
      <c r="X1513" t="s">
        <v>439</v>
      </c>
      <c r="Y1513" t="s">
        <v>440</v>
      </c>
      <c r="Z1513">
        <v>980</v>
      </c>
      <c r="AA1513">
        <v>58</v>
      </c>
      <c r="AB1513" t="s">
        <v>461</v>
      </c>
    </row>
    <row r="1514" spans="1:28">
      <c r="A1514">
        <v>5255690060</v>
      </c>
      <c r="B1514" s="28">
        <v>42081</v>
      </c>
      <c r="C1514" s="29">
        <v>42081</v>
      </c>
      <c r="D1514">
        <v>413000</v>
      </c>
      <c r="E1514">
        <v>5</v>
      </c>
      <c r="F1514">
        <v>2.5</v>
      </c>
      <c r="G1514">
        <v>2900</v>
      </c>
      <c r="H1514">
        <v>8711</v>
      </c>
      <c r="I1514">
        <v>1</v>
      </c>
      <c r="J1514">
        <v>0</v>
      </c>
      <c r="K1514">
        <v>0</v>
      </c>
      <c r="L1514">
        <v>3</v>
      </c>
      <c r="M1514">
        <v>8</v>
      </c>
      <c r="N1514">
        <v>1650</v>
      </c>
      <c r="O1514">
        <v>1250</v>
      </c>
      <c r="P1514">
        <v>1977</v>
      </c>
      <c r="Q1514">
        <v>0</v>
      </c>
      <c r="R1514">
        <v>98011</v>
      </c>
      <c r="S1514">
        <v>47.775199999999998</v>
      </c>
      <c r="T1514">
        <v>-122.197</v>
      </c>
      <c r="U1514">
        <v>2340</v>
      </c>
      <c r="V1514">
        <v>8869</v>
      </c>
      <c r="W1514">
        <v>142.41379310344828</v>
      </c>
      <c r="X1514" t="s">
        <v>443</v>
      </c>
      <c r="Y1514" t="s">
        <v>440</v>
      </c>
      <c r="Z1514">
        <v>980</v>
      </c>
      <c r="AA1514">
        <v>11</v>
      </c>
      <c r="AB1514" t="s">
        <v>466</v>
      </c>
    </row>
    <row r="1515" spans="1:28">
      <c r="A1515">
        <v>402000260</v>
      </c>
      <c r="B1515" s="28">
        <v>42046</v>
      </c>
      <c r="C1515" s="29">
        <v>42046</v>
      </c>
      <c r="D1515">
        <v>190000</v>
      </c>
      <c r="E1515">
        <v>2</v>
      </c>
      <c r="F1515">
        <v>1</v>
      </c>
      <c r="G1515">
        <v>700</v>
      </c>
      <c r="H1515">
        <v>9500</v>
      </c>
      <c r="I1515">
        <v>1</v>
      </c>
      <c r="J1515">
        <v>0</v>
      </c>
      <c r="K1515">
        <v>0</v>
      </c>
      <c r="L1515">
        <v>3</v>
      </c>
      <c r="M1515">
        <v>6</v>
      </c>
      <c r="N1515">
        <v>700</v>
      </c>
      <c r="O1515">
        <v>0</v>
      </c>
      <c r="P1515">
        <v>1951</v>
      </c>
      <c r="Q1515">
        <v>0</v>
      </c>
      <c r="R1515">
        <v>98118</v>
      </c>
      <c r="S1515">
        <v>47.529400000000003</v>
      </c>
      <c r="T1515">
        <v>-122.276</v>
      </c>
      <c r="U1515">
        <v>1020</v>
      </c>
      <c r="V1515">
        <v>5617</v>
      </c>
      <c r="W1515">
        <v>271.42857142857144</v>
      </c>
      <c r="X1515" t="s">
        <v>441</v>
      </c>
      <c r="Y1515" t="s">
        <v>440</v>
      </c>
      <c r="Z1515">
        <v>981</v>
      </c>
      <c r="AA1515">
        <v>18</v>
      </c>
      <c r="AB1515" t="s">
        <v>461</v>
      </c>
    </row>
    <row r="1516" spans="1:28">
      <c r="A1516">
        <v>7787110060</v>
      </c>
      <c r="B1516" s="28">
        <v>41925</v>
      </c>
      <c r="C1516" s="29">
        <v>41925</v>
      </c>
      <c r="D1516">
        <v>432900</v>
      </c>
      <c r="E1516">
        <v>3</v>
      </c>
      <c r="F1516">
        <v>2.5</v>
      </c>
      <c r="G1516">
        <v>2210</v>
      </c>
      <c r="H1516">
        <v>9226</v>
      </c>
      <c r="I1516">
        <v>2</v>
      </c>
      <c r="J1516">
        <v>0</v>
      </c>
      <c r="K1516">
        <v>0</v>
      </c>
      <c r="L1516">
        <v>3</v>
      </c>
      <c r="M1516">
        <v>8</v>
      </c>
      <c r="N1516">
        <v>2210</v>
      </c>
      <c r="O1516">
        <v>0</v>
      </c>
      <c r="P1516">
        <v>1998</v>
      </c>
      <c r="Q1516">
        <v>0</v>
      </c>
      <c r="R1516">
        <v>98045</v>
      </c>
      <c r="S1516">
        <v>47.484900000000003</v>
      </c>
      <c r="T1516">
        <v>-121.782</v>
      </c>
      <c r="U1516">
        <v>2430</v>
      </c>
      <c r="V1516">
        <v>8902</v>
      </c>
      <c r="W1516">
        <v>195.88235294117646</v>
      </c>
      <c r="X1516" t="s">
        <v>443</v>
      </c>
      <c r="Y1516" t="s">
        <v>440</v>
      </c>
      <c r="Z1516">
        <v>980</v>
      </c>
      <c r="AA1516">
        <v>45</v>
      </c>
      <c r="AB1516" t="s">
        <v>459</v>
      </c>
    </row>
    <row r="1517" spans="1:28">
      <c r="A1517">
        <v>8651580310</v>
      </c>
      <c r="B1517" s="28">
        <v>41787</v>
      </c>
      <c r="C1517" s="29">
        <v>41787</v>
      </c>
      <c r="D1517">
        <v>621138</v>
      </c>
      <c r="E1517">
        <v>3</v>
      </c>
      <c r="F1517">
        <v>2.25</v>
      </c>
      <c r="G1517">
        <v>2180</v>
      </c>
      <c r="H1517">
        <v>7741</v>
      </c>
      <c r="I1517">
        <v>2</v>
      </c>
      <c r="J1517">
        <v>0</v>
      </c>
      <c r="K1517">
        <v>0</v>
      </c>
      <c r="L1517">
        <v>3</v>
      </c>
      <c r="M1517">
        <v>9</v>
      </c>
      <c r="N1517">
        <v>2180</v>
      </c>
      <c r="O1517">
        <v>0</v>
      </c>
      <c r="P1517">
        <v>1986</v>
      </c>
      <c r="Q1517">
        <v>0</v>
      </c>
      <c r="R1517">
        <v>98074</v>
      </c>
      <c r="S1517">
        <v>47.648200000000003</v>
      </c>
      <c r="T1517">
        <v>-122.072</v>
      </c>
      <c r="U1517">
        <v>2300</v>
      </c>
      <c r="V1517">
        <v>8581</v>
      </c>
      <c r="W1517">
        <v>284.9256880733945</v>
      </c>
      <c r="X1517" t="s">
        <v>443</v>
      </c>
      <c r="Y1517" t="s">
        <v>440</v>
      </c>
      <c r="Z1517">
        <v>980</v>
      </c>
      <c r="AA1517">
        <v>74</v>
      </c>
      <c r="AB1517" t="s">
        <v>462</v>
      </c>
    </row>
    <row r="1518" spans="1:28">
      <c r="A1518">
        <v>3705000060</v>
      </c>
      <c r="B1518" s="28">
        <v>41794</v>
      </c>
      <c r="C1518" s="29">
        <v>41794</v>
      </c>
      <c r="D1518">
        <v>270000</v>
      </c>
      <c r="E1518">
        <v>3</v>
      </c>
      <c r="F1518">
        <v>2.25</v>
      </c>
      <c r="G1518">
        <v>2080</v>
      </c>
      <c r="H1518">
        <v>4252</v>
      </c>
      <c r="I1518">
        <v>1.5</v>
      </c>
      <c r="J1518">
        <v>0</v>
      </c>
      <c r="K1518">
        <v>0</v>
      </c>
      <c r="L1518">
        <v>3</v>
      </c>
      <c r="M1518">
        <v>7</v>
      </c>
      <c r="N1518">
        <v>1550</v>
      </c>
      <c r="O1518">
        <v>530</v>
      </c>
      <c r="P1518">
        <v>2003</v>
      </c>
      <c r="Q1518">
        <v>0</v>
      </c>
      <c r="R1518">
        <v>98042</v>
      </c>
      <c r="S1518">
        <v>47.420299999999997</v>
      </c>
      <c r="T1518">
        <v>-122.157</v>
      </c>
      <c r="U1518">
        <v>2080</v>
      </c>
      <c r="V1518">
        <v>2275</v>
      </c>
      <c r="W1518">
        <v>129.80769230769232</v>
      </c>
      <c r="X1518" t="s">
        <v>443</v>
      </c>
      <c r="Y1518" t="s">
        <v>440</v>
      </c>
      <c r="Z1518">
        <v>980</v>
      </c>
      <c r="AA1518">
        <v>42</v>
      </c>
      <c r="AB1518" t="s">
        <v>463</v>
      </c>
    </row>
    <row r="1519" spans="1:28">
      <c r="A1519">
        <v>7525410060</v>
      </c>
      <c r="B1519" s="28">
        <v>42013</v>
      </c>
      <c r="C1519" s="29">
        <v>42013</v>
      </c>
      <c r="D1519">
        <v>610000</v>
      </c>
      <c r="E1519">
        <v>4</v>
      </c>
      <c r="F1519">
        <v>2.25</v>
      </c>
      <c r="G1519">
        <v>2090</v>
      </c>
      <c r="H1519">
        <v>35040</v>
      </c>
      <c r="I1519">
        <v>1</v>
      </c>
      <c r="J1519">
        <v>0</v>
      </c>
      <c r="K1519">
        <v>0</v>
      </c>
      <c r="L1519">
        <v>3</v>
      </c>
      <c r="M1519">
        <v>8</v>
      </c>
      <c r="N1519">
        <v>1490</v>
      </c>
      <c r="O1519">
        <v>600</v>
      </c>
      <c r="P1519">
        <v>1980</v>
      </c>
      <c r="Q1519">
        <v>0</v>
      </c>
      <c r="R1519">
        <v>98075</v>
      </c>
      <c r="S1519">
        <v>47.573900000000002</v>
      </c>
      <c r="T1519">
        <v>-122.032</v>
      </c>
      <c r="U1519">
        <v>2910</v>
      </c>
      <c r="V1519">
        <v>21132</v>
      </c>
      <c r="W1519">
        <v>291.86602870813397</v>
      </c>
      <c r="X1519" t="s">
        <v>443</v>
      </c>
      <c r="Y1519" t="s">
        <v>440</v>
      </c>
      <c r="Z1519">
        <v>980</v>
      </c>
      <c r="AA1519">
        <v>75</v>
      </c>
      <c r="AB1519" t="s">
        <v>464</v>
      </c>
    </row>
    <row r="1520" spans="1:28">
      <c r="A1520">
        <v>3295700060</v>
      </c>
      <c r="B1520" s="28">
        <v>41792</v>
      </c>
      <c r="C1520" s="29">
        <v>41792</v>
      </c>
      <c r="D1520">
        <v>500000</v>
      </c>
      <c r="E1520">
        <v>3</v>
      </c>
      <c r="F1520">
        <v>2</v>
      </c>
      <c r="G1520">
        <v>1720</v>
      </c>
      <c r="H1520">
        <v>5525</v>
      </c>
      <c r="I1520">
        <v>1</v>
      </c>
      <c r="J1520">
        <v>0</v>
      </c>
      <c r="K1520">
        <v>2</v>
      </c>
      <c r="L1520">
        <v>5</v>
      </c>
      <c r="M1520">
        <v>7</v>
      </c>
      <c r="N1520">
        <v>960</v>
      </c>
      <c r="O1520">
        <v>760</v>
      </c>
      <c r="P1520">
        <v>1941</v>
      </c>
      <c r="Q1520">
        <v>0</v>
      </c>
      <c r="R1520">
        <v>98108</v>
      </c>
      <c r="S1520">
        <v>47.558999999999997</v>
      </c>
      <c r="T1520">
        <v>-122.298</v>
      </c>
      <c r="U1520">
        <v>1760</v>
      </c>
      <c r="V1520">
        <v>5525</v>
      </c>
      <c r="W1520">
        <v>290.69767441860466</v>
      </c>
      <c r="X1520" t="s">
        <v>439</v>
      </c>
      <c r="Y1520" t="s">
        <v>440</v>
      </c>
      <c r="Z1520">
        <v>981</v>
      </c>
      <c r="AA1520">
        <v>8</v>
      </c>
      <c r="AB1520" t="s">
        <v>463</v>
      </c>
    </row>
    <row r="1521" spans="1:28">
      <c r="A1521">
        <v>8121500060</v>
      </c>
      <c r="B1521" s="28">
        <v>41858</v>
      </c>
      <c r="C1521" s="29">
        <v>41858</v>
      </c>
      <c r="D1521">
        <v>715000</v>
      </c>
      <c r="E1521">
        <v>4</v>
      </c>
      <c r="F1521">
        <v>2.25</v>
      </c>
      <c r="G1521">
        <v>2460</v>
      </c>
      <c r="H1521">
        <v>40635</v>
      </c>
      <c r="I1521">
        <v>1</v>
      </c>
      <c r="J1521">
        <v>0</v>
      </c>
      <c r="K1521">
        <v>0</v>
      </c>
      <c r="L1521">
        <v>5</v>
      </c>
      <c r="M1521">
        <v>8</v>
      </c>
      <c r="N1521">
        <v>2460</v>
      </c>
      <c r="O1521">
        <v>0</v>
      </c>
      <c r="P1521">
        <v>1968</v>
      </c>
      <c r="Q1521">
        <v>0</v>
      </c>
      <c r="R1521">
        <v>98053</v>
      </c>
      <c r="S1521">
        <v>47.662700000000001</v>
      </c>
      <c r="T1521">
        <v>-122.032</v>
      </c>
      <c r="U1521">
        <v>2250</v>
      </c>
      <c r="V1521">
        <v>40635</v>
      </c>
      <c r="W1521">
        <v>290.65040650406502</v>
      </c>
      <c r="X1521" t="s">
        <v>443</v>
      </c>
      <c r="Y1521" t="s">
        <v>440</v>
      </c>
      <c r="Z1521">
        <v>980</v>
      </c>
      <c r="AA1521">
        <v>53</v>
      </c>
      <c r="AB1521" t="s">
        <v>468</v>
      </c>
    </row>
    <row r="1522" spans="1:28">
      <c r="A1522">
        <v>3728800320</v>
      </c>
      <c r="B1522" s="28">
        <v>41788</v>
      </c>
      <c r="C1522" s="29">
        <v>41788</v>
      </c>
      <c r="D1522">
        <v>264000</v>
      </c>
      <c r="E1522">
        <v>3</v>
      </c>
      <c r="F1522">
        <v>1.5</v>
      </c>
      <c r="G1522">
        <v>1470</v>
      </c>
      <c r="H1522">
        <v>14821</v>
      </c>
      <c r="I1522">
        <v>1</v>
      </c>
      <c r="J1522">
        <v>0</v>
      </c>
      <c r="K1522">
        <v>0</v>
      </c>
      <c r="L1522">
        <v>4</v>
      </c>
      <c r="M1522">
        <v>7</v>
      </c>
      <c r="N1522">
        <v>1470</v>
      </c>
      <c r="O1522">
        <v>0</v>
      </c>
      <c r="P1522">
        <v>1958</v>
      </c>
      <c r="Q1522">
        <v>0</v>
      </c>
      <c r="R1522">
        <v>98042</v>
      </c>
      <c r="S1522">
        <v>47.3658</v>
      </c>
      <c r="T1522">
        <v>-122.148</v>
      </c>
      <c r="U1522">
        <v>1760</v>
      </c>
      <c r="V1522">
        <v>15370</v>
      </c>
      <c r="W1522">
        <v>179.59183673469389</v>
      </c>
      <c r="X1522" t="s">
        <v>439</v>
      </c>
      <c r="Y1522" t="s">
        <v>440</v>
      </c>
      <c r="Z1522">
        <v>980</v>
      </c>
      <c r="AA1522">
        <v>42</v>
      </c>
      <c r="AB1522" t="s">
        <v>462</v>
      </c>
    </row>
    <row r="1523" spans="1:28">
      <c r="A1523">
        <v>6003501535</v>
      </c>
      <c r="B1523" s="28">
        <v>41879</v>
      </c>
      <c r="C1523" s="29">
        <v>41879</v>
      </c>
      <c r="D1523">
        <v>550000</v>
      </c>
      <c r="E1523">
        <v>3</v>
      </c>
      <c r="F1523">
        <v>1.75</v>
      </c>
      <c r="G1523">
        <v>1650</v>
      </c>
      <c r="H1523">
        <v>3200</v>
      </c>
      <c r="I1523">
        <v>1.5</v>
      </c>
      <c r="J1523">
        <v>0</v>
      </c>
      <c r="K1523">
        <v>0</v>
      </c>
      <c r="L1523">
        <v>3</v>
      </c>
      <c r="M1523">
        <v>8</v>
      </c>
      <c r="N1523">
        <v>1650</v>
      </c>
      <c r="O1523">
        <v>0</v>
      </c>
      <c r="P1523">
        <v>1901</v>
      </c>
      <c r="Q1523">
        <v>0</v>
      </c>
      <c r="R1523">
        <v>98102</v>
      </c>
      <c r="S1523">
        <v>47.620899999999999</v>
      </c>
      <c r="T1523">
        <v>-122.31699999999999</v>
      </c>
      <c r="U1523">
        <v>1500</v>
      </c>
      <c r="V1523">
        <v>2400</v>
      </c>
      <c r="W1523">
        <v>333.33333333333331</v>
      </c>
      <c r="X1523" t="s">
        <v>439</v>
      </c>
      <c r="Y1523" t="s">
        <v>440</v>
      </c>
      <c r="Z1523">
        <v>981</v>
      </c>
      <c r="AA1523">
        <v>2</v>
      </c>
      <c r="AB1523" t="s">
        <v>468</v>
      </c>
    </row>
    <row r="1524" spans="1:28">
      <c r="A1524">
        <v>2621750340</v>
      </c>
      <c r="B1524" s="28">
        <v>41927</v>
      </c>
      <c r="C1524" s="29">
        <v>41927</v>
      </c>
      <c r="D1524">
        <v>337000</v>
      </c>
      <c r="E1524">
        <v>3</v>
      </c>
      <c r="F1524">
        <v>2</v>
      </c>
      <c r="G1524">
        <v>1690</v>
      </c>
      <c r="H1524">
        <v>9087</v>
      </c>
      <c r="I1524">
        <v>1</v>
      </c>
      <c r="J1524">
        <v>0</v>
      </c>
      <c r="K1524">
        <v>0</v>
      </c>
      <c r="L1524">
        <v>3</v>
      </c>
      <c r="M1524">
        <v>8</v>
      </c>
      <c r="N1524">
        <v>1690</v>
      </c>
      <c r="O1524">
        <v>0</v>
      </c>
      <c r="P1524">
        <v>1997</v>
      </c>
      <c r="Q1524">
        <v>0</v>
      </c>
      <c r="R1524">
        <v>98042</v>
      </c>
      <c r="S1524">
        <v>47.372399999999999</v>
      </c>
      <c r="T1524">
        <v>-122.108</v>
      </c>
      <c r="U1524">
        <v>2090</v>
      </c>
      <c r="V1524">
        <v>8100</v>
      </c>
      <c r="W1524">
        <v>199.40828402366864</v>
      </c>
      <c r="X1524" t="s">
        <v>439</v>
      </c>
      <c r="Y1524" t="s">
        <v>440</v>
      </c>
      <c r="Z1524">
        <v>980</v>
      </c>
      <c r="AA1524">
        <v>42</v>
      </c>
      <c r="AB1524" t="s">
        <v>459</v>
      </c>
    </row>
    <row r="1525" spans="1:28">
      <c r="A1525">
        <v>3445000274</v>
      </c>
      <c r="B1525" s="28">
        <v>42137</v>
      </c>
      <c r="C1525" s="29">
        <v>42137</v>
      </c>
      <c r="D1525">
        <v>170000</v>
      </c>
      <c r="E1525">
        <v>3</v>
      </c>
      <c r="F1525">
        <v>1</v>
      </c>
      <c r="G1525">
        <v>970</v>
      </c>
      <c r="H1525">
        <v>8710</v>
      </c>
      <c r="I1525">
        <v>1</v>
      </c>
      <c r="J1525">
        <v>0</v>
      </c>
      <c r="K1525">
        <v>0</v>
      </c>
      <c r="L1525">
        <v>4</v>
      </c>
      <c r="M1525">
        <v>6</v>
      </c>
      <c r="N1525">
        <v>970</v>
      </c>
      <c r="O1525">
        <v>0</v>
      </c>
      <c r="P1525">
        <v>1962</v>
      </c>
      <c r="Q1525">
        <v>0</v>
      </c>
      <c r="R1525">
        <v>98198</v>
      </c>
      <c r="S1525">
        <v>47.416699999999999</v>
      </c>
      <c r="T1525">
        <v>-122.30200000000001</v>
      </c>
      <c r="U1525">
        <v>1280</v>
      </c>
      <c r="V1525">
        <v>11805</v>
      </c>
      <c r="W1525">
        <v>175.25773195876289</v>
      </c>
      <c r="X1525" t="s">
        <v>441</v>
      </c>
      <c r="Y1525" t="s">
        <v>440</v>
      </c>
      <c r="Z1525">
        <v>981</v>
      </c>
      <c r="AA1525">
        <v>98</v>
      </c>
      <c r="AB1525" t="s">
        <v>462</v>
      </c>
    </row>
    <row r="1526" spans="1:28">
      <c r="A1526">
        <v>3288200030</v>
      </c>
      <c r="B1526" s="28">
        <v>41880</v>
      </c>
      <c r="C1526" s="29">
        <v>41880</v>
      </c>
      <c r="D1526">
        <v>405000</v>
      </c>
      <c r="E1526">
        <v>4</v>
      </c>
      <c r="F1526">
        <v>2.5</v>
      </c>
      <c r="G1526">
        <v>2030</v>
      </c>
      <c r="H1526">
        <v>9095</v>
      </c>
      <c r="I1526">
        <v>1</v>
      </c>
      <c r="J1526">
        <v>0</v>
      </c>
      <c r="K1526">
        <v>0</v>
      </c>
      <c r="L1526">
        <v>4</v>
      </c>
      <c r="M1526">
        <v>7</v>
      </c>
      <c r="N1526">
        <v>1130</v>
      </c>
      <c r="O1526">
        <v>900</v>
      </c>
      <c r="P1526">
        <v>1972</v>
      </c>
      <c r="Q1526">
        <v>0</v>
      </c>
      <c r="R1526">
        <v>98034</v>
      </c>
      <c r="S1526">
        <v>47.732100000000003</v>
      </c>
      <c r="T1526">
        <v>-122.185</v>
      </c>
      <c r="U1526">
        <v>1940</v>
      </c>
      <c r="V1526">
        <v>8000</v>
      </c>
      <c r="W1526">
        <v>199.50738916256157</v>
      </c>
      <c r="X1526" t="s">
        <v>443</v>
      </c>
      <c r="Y1526" t="s">
        <v>440</v>
      </c>
      <c r="Z1526">
        <v>980</v>
      </c>
      <c r="AA1526">
        <v>34</v>
      </c>
      <c r="AB1526" t="s">
        <v>468</v>
      </c>
    </row>
    <row r="1527" spans="1:28">
      <c r="A1527">
        <v>4188000640</v>
      </c>
      <c r="B1527" s="28">
        <v>41893</v>
      </c>
      <c r="C1527" s="29">
        <v>41893</v>
      </c>
      <c r="D1527">
        <v>775000</v>
      </c>
      <c r="E1527">
        <v>4</v>
      </c>
      <c r="F1527">
        <v>2.5</v>
      </c>
      <c r="G1527">
        <v>2540</v>
      </c>
      <c r="H1527">
        <v>28563</v>
      </c>
      <c r="I1527">
        <v>1</v>
      </c>
      <c r="J1527">
        <v>0</v>
      </c>
      <c r="K1527">
        <v>0</v>
      </c>
      <c r="L1527">
        <v>3</v>
      </c>
      <c r="M1527">
        <v>10</v>
      </c>
      <c r="N1527">
        <v>2540</v>
      </c>
      <c r="O1527">
        <v>0</v>
      </c>
      <c r="P1527">
        <v>1984</v>
      </c>
      <c r="Q1527">
        <v>0</v>
      </c>
      <c r="R1527">
        <v>98052</v>
      </c>
      <c r="S1527">
        <v>47.718499999999999</v>
      </c>
      <c r="T1527">
        <v>-122.114</v>
      </c>
      <c r="U1527">
        <v>2790</v>
      </c>
      <c r="V1527">
        <v>20301</v>
      </c>
      <c r="W1527">
        <v>305.11811023622045</v>
      </c>
      <c r="X1527" t="s">
        <v>443</v>
      </c>
      <c r="Y1527" t="s">
        <v>440</v>
      </c>
      <c r="Z1527">
        <v>980</v>
      </c>
      <c r="AA1527">
        <v>52</v>
      </c>
      <c r="AB1527" t="s">
        <v>470</v>
      </c>
    </row>
    <row r="1528" spans="1:28">
      <c r="A1528">
        <v>2558730070</v>
      </c>
      <c r="B1528" s="28">
        <v>41876</v>
      </c>
      <c r="C1528" s="29">
        <v>41876</v>
      </c>
      <c r="D1528">
        <v>425000</v>
      </c>
      <c r="E1528">
        <v>3</v>
      </c>
      <c r="F1528">
        <v>2.25</v>
      </c>
      <c r="G1528">
        <v>1570</v>
      </c>
      <c r="H1528">
        <v>7475</v>
      </c>
      <c r="I1528">
        <v>1</v>
      </c>
      <c r="J1528">
        <v>0</v>
      </c>
      <c r="K1528">
        <v>0</v>
      </c>
      <c r="L1528">
        <v>4</v>
      </c>
      <c r="M1528">
        <v>7</v>
      </c>
      <c r="N1528">
        <v>1200</v>
      </c>
      <c r="O1528">
        <v>370</v>
      </c>
      <c r="P1528">
        <v>1983</v>
      </c>
      <c r="Q1528">
        <v>0</v>
      </c>
      <c r="R1528">
        <v>98034</v>
      </c>
      <c r="S1528">
        <v>47.722299999999997</v>
      </c>
      <c r="T1528">
        <v>-122.17400000000001</v>
      </c>
      <c r="U1528">
        <v>1700</v>
      </c>
      <c r="V1528">
        <v>7230</v>
      </c>
      <c r="W1528">
        <v>270.70063694267515</v>
      </c>
      <c r="X1528" t="s">
        <v>439</v>
      </c>
      <c r="Y1528" t="s">
        <v>440</v>
      </c>
      <c r="Z1528">
        <v>980</v>
      </c>
      <c r="AA1528">
        <v>34</v>
      </c>
      <c r="AB1528" t="s">
        <v>468</v>
      </c>
    </row>
    <row r="1529" spans="1:28">
      <c r="A1529">
        <v>7923500060</v>
      </c>
      <c r="B1529" s="28">
        <v>41904</v>
      </c>
      <c r="C1529" s="29">
        <v>41904</v>
      </c>
      <c r="D1529">
        <v>713000</v>
      </c>
      <c r="E1529">
        <v>5</v>
      </c>
      <c r="F1529">
        <v>2.75</v>
      </c>
      <c r="G1529">
        <v>2580</v>
      </c>
      <c r="H1529">
        <v>9242</v>
      </c>
      <c r="I1529">
        <v>2</v>
      </c>
      <c r="J1529">
        <v>0</v>
      </c>
      <c r="K1529">
        <v>2</v>
      </c>
      <c r="L1529">
        <v>4</v>
      </c>
      <c r="M1529">
        <v>8</v>
      </c>
      <c r="N1529">
        <v>1720</v>
      </c>
      <c r="O1529">
        <v>860</v>
      </c>
      <c r="P1529">
        <v>1967</v>
      </c>
      <c r="Q1529">
        <v>0</v>
      </c>
      <c r="R1529">
        <v>98007</v>
      </c>
      <c r="S1529">
        <v>47.594299999999997</v>
      </c>
      <c r="T1529">
        <v>-122.133</v>
      </c>
      <c r="U1529">
        <v>2240</v>
      </c>
      <c r="V1529">
        <v>9316</v>
      </c>
      <c r="W1529">
        <v>276.3565891472868</v>
      </c>
      <c r="X1529" t="s">
        <v>443</v>
      </c>
      <c r="Y1529" t="s">
        <v>440</v>
      </c>
      <c r="Z1529">
        <v>980</v>
      </c>
      <c r="AA1529">
        <v>7</v>
      </c>
      <c r="AB1529" t="s">
        <v>470</v>
      </c>
    </row>
    <row r="1530" spans="1:28">
      <c r="A1530">
        <v>8016300030</v>
      </c>
      <c r="B1530" s="28">
        <v>41946</v>
      </c>
      <c r="C1530" s="29">
        <v>41946</v>
      </c>
      <c r="D1530">
        <v>555000</v>
      </c>
      <c r="E1530">
        <v>5</v>
      </c>
      <c r="F1530">
        <v>2.5</v>
      </c>
      <c r="G1530">
        <v>2090</v>
      </c>
      <c r="H1530">
        <v>8712</v>
      </c>
      <c r="I1530">
        <v>1</v>
      </c>
      <c r="J1530">
        <v>0</v>
      </c>
      <c r="K1530">
        <v>0</v>
      </c>
      <c r="L1530">
        <v>3</v>
      </c>
      <c r="M1530">
        <v>8</v>
      </c>
      <c r="N1530">
        <v>1420</v>
      </c>
      <c r="O1530">
        <v>670</v>
      </c>
      <c r="P1530">
        <v>1966</v>
      </c>
      <c r="Q1530">
        <v>0</v>
      </c>
      <c r="R1530">
        <v>98008</v>
      </c>
      <c r="S1530">
        <v>47.596800000000002</v>
      </c>
      <c r="T1530">
        <v>-122.127</v>
      </c>
      <c r="U1530">
        <v>2490</v>
      </c>
      <c r="V1530">
        <v>8712</v>
      </c>
      <c r="W1530">
        <v>265.55023923444975</v>
      </c>
      <c r="X1530" t="s">
        <v>443</v>
      </c>
      <c r="Y1530" t="s">
        <v>440</v>
      </c>
      <c r="Z1530">
        <v>980</v>
      </c>
      <c r="AA1530">
        <v>8</v>
      </c>
      <c r="AB1530" t="s">
        <v>469</v>
      </c>
    </row>
    <row r="1531" spans="1:28">
      <c r="A1531">
        <v>3629920830</v>
      </c>
      <c r="B1531" s="28">
        <v>42130</v>
      </c>
      <c r="C1531" s="29">
        <v>42130</v>
      </c>
      <c r="D1531">
        <v>810000</v>
      </c>
      <c r="E1531">
        <v>4</v>
      </c>
      <c r="F1531">
        <v>2.5</v>
      </c>
      <c r="G1531">
        <v>3260</v>
      </c>
      <c r="H1531">
        <v>5608</v>
      </c>
      <c r="I1531">
        <v>2</v>
      </c>
      <c r="J1531">
        <v>0</v>
      </c>
      <c r="K1531">
        <v>0</v>
      </c>
      <c r="L1531">
        <v>3</v>
      </c>
      <c r="M1531">
        <v>9</v>
      </c>
      <c r="N1531">
        <v>3260</v>
      </c>
      <c r="O1531">
        <v>0</v>
      </c>
      <c r="P1531">
        <v>2003</v>
      </c>
      <c r="Q1531">
        <v>0</v>
      </c>
      <c r="R1531">
        <v>98029</v>
      </c>
      <c r="S1531">
        <v>47.545299999999997</v>
      </c>
      <c r="T1531">
        <v>-121.995</v>
      </c>
      <c r="U1531">
        <v>3010</v>
      </c>
      <c r="V1531">
        <v>5608</v>
      </c>
      <c r="W1531">
        <v>248.46625766871165</v>
      </c>
      <c r="X1531" t="s">
        <v>443</v>
      </c>
      <c r="Y1531" t="s">
        <v>440</v>
      </c>
      <c r="Z1531">
        <v>980</v>
      </c>
      <c r="AA1531">
        <v>29</v>
      </c>
      <c r="AB1531" t="s">
        <v>462</v>
      </c>
    </row>
    <row r="1532" spans="1:28">
      <c r="A1532">
        <v>4054510270</v>
      </c>
      <c r="B1532" s="28">
        <v>41878</v>
      </c>
      <c r="C1532" s="29">
        <v>41878</v>
      </c>
      <c r="D1532">
        <v>1250000</v>
      </c>
      <c r="E1532">
        <v>4</v>
      </c>
      <c r="F1532">
        <v>3.75</v>
      </c>
      <c r="G1532">
        <v>3830</v>
      </c>
      <c r="H1532">
        <v>41263</v>
      </c>
      <c r="I1532">
        <v>2</v>
      </c>
      <c r="J1532">
        <v>0</v>
      </c>
      <c r="K1532">
        <v>0</v>
      </c>
      <c r="L1532">
        <v>4</v>
      </c>
      <c r="M1532">
        <v>11</v>
      </c>
      <c r="N1532">
        <v>3830</v>
      </c>
      <c r="O1532">
        <v>0</v>
      </c>
      <c r="P1532">
        <v>1990</v>
      </c>
      <c r="Q1532">
        <v>0</v>
      </c>
      <c r="R1532">
        <v>98077</v>
      </c>
      <c r="S1532">
        <v>47.723700000000001</v>
      </c>
      <c r="T1532">
        <v>-122.042</v>
      </c>
      <c r="U1532">
        <v>5600</v>
      </c>
      <c r="V1532">
        <v>56568</v>
      </c>
      <c r="W1532">
        <v>326.37075718015666</v>
      </c>
      <c r="X1532" t="s">
        <v>443</v>
      </c>
      <c r="Y1532" t="s">
        <v>440</v>
      </c>
      <c r="Z1532">
        <v>980</v>
      </c>
      <c r="AA1532">
        <v>77</v>
      </c>
      <c r="AB1532" t="s">
        <v>468</v>
      </c>
    </row>
    <row r="1533" spans="1:28">
      <c r="A1533">
        <v>2864600105</v>
      </c>
      <c r="B1533" s="28">
        <v>41814</v>
      </c>
      <c r="C1533" s="29">
        <v>41814</v>
      </c>
      <c r="D1533">
        <v>819000</v>
      </c>
      <c r="E1533">
        <v>3</v>
      </c>
      <c r="F1533">
        <v>3.5</v>
      </c>
      <c r="G1533">
        <v>2130</v>
      </c>
      <c r="H1533">
        <v>6150</v>
      </c>
      <c r="I1533">
        <v>2</v>
      </c>
      <c r="J1533">
        <v>0</v>
      </c>
      <c r="K1533">
        <v>2</v>
      </c>
      <c r="L1533">
        <v>5</v>
      </c>
      <c r="M1533">
        <v>8</v>
      </c>
      <c r="N1533">
        <v>1530</v>
      </c>
      <c r="O1533">
        <v>600</v>
      </c>
      <c r="P1533">
        <v>1908</v>
      </c>
      <c r="Q1533">
        <v>0</v>
      </c>
      <c r="R1533">
        <v>98199</v>
      </c>
      <c r="S1533">
        <v>47.649099999999997</v>
      </c>
      <c r="T1533">
        <v>-122.405</v>
      </c>
      <c r="U1533">
        <v>2040</v>
      </c>
      <c r="V1533">
        <v>5381</v>
      </c>
      <c r="W1533">
        <v>384.50704225352115</v>
      </c>
      <c r="X1533" t="s">
        <v>443</v>
      </c>
      <c r="Y1533" t="s">
        <v>440</v>
      </c>
      <c r="Z1533">
        <v>981</v>
      </c>
      <c r="AA1533">
        <v>99</v>
      </c>
      <c r="AB1533" t="s">
        <v>463</v>
      </c>
    </row>
    <row r="1534" spans="1:28">
      <c r="A1534">
        <v>8165500830</v>
      </c>
      <c r="B1534" s="28">
        <v>42090</v>
      </c>
      <c r="C1534" s="29">
        <v>42090</v>
      </c>
      <c r="D1534">
        <v>409900</v>
      </c>
      <c r="E1534">
        <v>3</v>
      </c>
      <c r="F1534">
        <v>2.5</v>
      </c>
      <c r="G1534">
        <v>1690</v>
      </c>
      <c r="H1534">
        <v>1200</v>
      </c>
      <c r="I1534">
        <v>2</v>
      </c>
      <c r="J1534">
        <v>0</v>
      </c>
      <c r="K1534">
        <v>0</v>
      </c>
      <c r="L1534">
        <v>3</v>
      </c>
      <c r="M1534">
        <v>8</v>
      </c>
      <c r="N1534">
        <v>1410</v>
      </c>
      <c r="O1534">
        <v>280</v>
      </c>
      <c r="P1534">
        <v>2013</v>
      </c>
      <c r="Q1534">
        <v>0</v>
      </c>
      <c r="R1534">
        <v>98106</v>
      </c>
      <c r="S1534">
        <v>47.538899999999998</v>
      </c>
      <c r="T1534">
        <v>-122.367</v>
      </c>
      <c r="U1534">
        <v>1690</v>
      </c>
      <c r="V1534">
        <v>1760</v>
      </c>
      <c r="W1534">
        <v>242.54437869822485</v>
      </c>
      <c r="X1534" t="s">
        <v>439</v>
      </c>
      <c r="Y1534" t="s">
        <v>440</v>
      </c>
      <c r="Z1534">
        <v>981</v>
      </c>
      <c r="AA1534">
        <v>6</v>
      </c>
      <c r="AB1534" t="s">
        <v>466</v>
      </c>
    </row>
    <row r="1535" spans="1:28">
      <c r="A1535">
        <v>4395600060</v>
      </c>
      <c r="B1535" s="28">
        <v>41820</v>
      </c>
      <c r="C1535" s="29">
        <v>41820</v>
      </c>
      <c r="D1535">
        <v>935000</v>
      </c>
      <c r="E1535">
        <v>2</v>
      </c>
      <c r="F1535">
        <v>2.5</v>
      </c>
      <c r="G1535">
        <v>1780</v>
      </c>
      <c r="H1535">
        <v>2067</v>
      </c>
      <c r="I1535">
        <v>2</v>
      </c>
      <c r="J1535">
        <v>0</v>
      </c>
      <c r="K1535">
        <v>0</v>
      </c>
      <c r="L1535">
        <v>5</v>
      </c>
      <c r="M1535">
        <v>9</v>
      </c>
      <c r="N1535">
        <v>1780</v>
      </c>
      <c r="O1535">
        <v>0</v>
      </c>
      <c r="P1535">
        <v>1974</v>
      </c>
      <c r="Q1535">
        <v>0</v>
      </c>
      <c r="R1535">
        <v>98004</v>
      </c>
      <c r="S1535">
        <v>47.613199999999999</v>
      </c>
      <c r="T1535">
        <v>-122.21</v>
      </c>
      <c r="U1535">
        <v>2320</v>
      </c>
      <c r="V1535">
        <v>2067</v>
      </c>
      <c r="W1535">
        <v>525.28089887640454</v>
      </c>
      <c r="X1535" t="s">
        <v>439</v>
      </c>
      <c r="Y1535" t="s">
        <v>440</v>
      </c>
      <c r="Z1535">
        <v>980</v>
      </c>
      <c r="AA1535">
        <v>4</v>
      </c>
      <c r="AB1535" t="s">
        <v>463</v>
      </c>
    </row>
    <row r="1536" spans="1:28">
      <c r="A1536">
        <v>4444800045</v>
      </c>
      <c r="B1536" s="28">
        <v>42114</v>
      </c>
      <c r="C1536" s="29">
        <v>42114</v>
      </c>
      <c r="D1536">
        <v>657500</v>
      </c>
      <c r="E1536">
        <v>4</v>
      </c>
      <c r="F1536">
        <v>1.75</v>
      </c>
      <c r="G1536">
        <v>1620</v>
      </c>
      <c r="H1536">
        <v>7560</v>
      </c>
      <c r="I1536">
        <v>1</v>
      </c>
      <c r="J1536">
        <v>0</v>
      </c>
      <c r="K1536">
        <v>3</v>
      </c>
      <c r="L1536">
        <v>4</v>
      </c>
      <c r="M1536">
        <v>7</v>
      </c>
      <c r="N1536">
        <v>1380</v>
      </c>
      <c r="O1536">
        <v>240</v>
      </c>
      <c r="P1536">
        <v>1947</v>
      </c>
      <c r="Q1536">
        <v>0</v>
      </c>
      <c r="R1536">
        <v>98117</v>
      </c>
      <c r="S1536">
        <v>47.698099999999997</v>
      </c>
      <c r="T1536">
        <v>-122.4</v>
      </c>
      <c r="U1536">
        <v>2170</v>
      </c>
      <c r="V1536">
        <v>8650</v>
      </c>
      <c r="W1536">
        <v>405.8641975308642</v>
      </c>
      <c r="X1536" t="s">
        <v>439</v>
      </c>
      <c r="Y1536" t="s">
        <v>440</v>
      </c>
      <c r="Z1536">
        <v>981</v>
      </c>
      <c r="AA1536">
        <v>17</v>
      </c>
      <c r="AB1536" t="s">
        <v>465</v>
      </c>
    </row>
    <row r="1537" spans="1:28">
      <c r="A1537">
        <v>1115300270</v>
      </c>
      <c r="B1537" s="28">
        <v>42122</v>
      </c>
      <c r="C1537" s="29">
        <v>42122</v>
      </c>
      <c r="D1537">
        <v>900000</v>
      </c>
      <c r="E1537">
        <v>6</v>
      </c>
      <c r="F1537">
        <v>3.75</v>
      </c>
      <c r="G1537">
        <v>4210</v>
      </c>
      <c r="H1537">
        <v>6105</v>
      </c>
      <c r="I1537">
        <v>2</v>
      </c>
      <c r="J1537">
        <v>0</v>
      </c>
      <c r="K1537">
        <v>0</v>
      </c>
      <c r="L1537">
        <v>3</v>
      </c>
      <c r="M1537">
        <v>9</v>
      </c>
      <c r="N1537">
        <v>3280</v>
      </c>
      <c r="O1537">
        <v>930</v>
      </c>
      <c r="P1537">
        <v>2008</v>
      </c>
      <c r="Q1537">
        <v>0</v>
      </c>
      <c r="R1537">
        <v>98059</v>
      </c>
      <c r="S1537">
        <v>47.521099999999997</v>
      </c>
      <c r="T1537">
        <v>-122.157</v>
      </c>
      <c r="U1537">
        <v>3820</v>
      </c>
      <c r="V1537">
        <v>6368</v>
      </c>
      <c r="W1537">
        <v>213.77672209026127</v>
      </c>
      <c r="X1537" t="s">
        <v>443</v>
      </c>
      <c r="Y1537" t="s">
        <v>440</v>
      </c>
      <c r="Z1537">
        <v>980</v>
      </c>
      <c r="AA1537">
        <v>59</v>
      </c>
      <c r="AB1537" t="s">
        <v>465</v>
      </c>
    </row>
    <row r="1538" spans="1:28">
      <c r="A1538">
        <v>5363200200</v>
      </c>
      <c r="B1538" s="28">
        <v>42096</v>
      </c>
      <c r="C1538" s="29">
        <v>42096</v>
      </c>
      <c r="D1538">
        <v>932800</v>
      </c>
      <c r="E1538">
        <v>5</v>
      </c>
      <c r="F1538">
        <v>3.25</v>
      </c>
      <c r="G1538">
        <v>2980</v>
      </c>
      <c r="H1538">
        <v>7095</v>
      </c>
      <c r="I1538">
        <v>2.5</v>
      </c>
      <c r="J1538">
        <v>0</v>
      </c>
      <c r="K1538">
        <v>0</v>
      </c>
      <c r="L1538">
        <v>3</v>
      </c>
      <c r="M1538">
        <v>9</v>
      </c>
      <c r="N1538">
        <v>2980</v>
      </c>
      <c r="O1538">
        <v>0</v>
      </c>
      <c r="P1538">
        <v>1998</v>
      </c>
      <c r="Q1538">
        <v>2007</v>
      </c>
      <c r="R1538">
        <v>98115</v>
      </c>
      <c r="S1538">
        <v>47.691899999999997</v>
      </c>
      <c r="T1538">
        <v>-122.294</v>
      </c>
      <c r="U1538">
        <v>1670</v>
      </c>
      <c r="V1538">
        <v>7140</v>
      </c>
      <c r="W1538">
        <v>313.02013422818794</v>
      </c>
      <c r="X1538" t="s">
        <v>443</v>
      </c>
      <c r="Y1538" t="s">
        <v>442</v>
      </c>
      <c r="Z1538">
        <v>981</v>
      </c>
      <c r="AA1538">
        <v>15</v>
      </c>
      <c r="AB1538" t="s">
        <v>465</v>
      </c>
    </row>
    <row r="1539" spans="1:28">
      <c r="A1539">
        <v>6067900640</v>
      </c>
      <c r="B1539" s="28">
        <v>42114</v>
      </c>
      <c r="C1539" s="29">
        <v>42114</v>
      </c>
      <c r="D1539">
        <v>391000</v>
      </c>
      <c r="E1539">
        <v>3</v>
      </c>
      <c r="F1539">
        <v>2</v>
      </c>
      <c r="G1539">
        <v>1490</v>
      </c>
      <c r="H1539">
        <v>9000</v>
      </c>
      <c r="I1539">
        <v>1</v>
      </c>
      <c r="J1539">
        <v>0</v>
      </c>
      <c r="K1539">
        <v>0</v>
      </c>
      <c r="L1539">
        <v>4</v>
      </c>
      <c r="M1539">
        <v>8</v>
      </c>
      <c r="N1539">
        <v>1490</v>
      </c>
      <c r="O1539">
        <v>0</v>
      </c>
      <c r="P1539">
        <v>1977</v>
      </c>
      <c r="Q1539">
        <v>0</v>
      </c>
      <c r="R1539">
        <v>98006</v>
      </c>
      <c r="S1539">
        <v>47.545499999999997</v>
      </c>
      <c r="T1539">
        <v>-122.184</v>
      </c>
      <c r="U1539">
        <v>2190</v>
      </c>
      <c r="V1539">
        <v>9000</v>
      </c>
      <c r="W1539">
        <v>262.41610738255031</v>
      </c>
      <c r="X1539" t="s">
        <v>439</v>
      </c>
      <c r="Y1539" t="s">
        <v>440</v>
      </c>
      <c r="Z1539">
        <v>980</v>
      </c>
      <c r="AA1539">
        <v>6</v>
      </c>
      <c r="AB1539" t="s">
        <v>465</v>
      </c>
    </row>
    <row r="1540" spans="1:28">
      <c r="A1540">
        <v>4279200060</v>
      </c>
      <c r="B1540" s="28">
        <v>42003</v>
      </c>
      <c r="C1540" s="29">
        <v>42003</v>
      </c>
      <c r="D1540">
        <v>420000</v>
      </c>
      <c r="E1540">
        <v>4</v>
      </c>
      <c r="F1540">
        <v>2.5</v>
      </c>
      <c r="G1540">
        <v>2110</v>
      </c>
      <c r="H1540">
        <v>9825</v>
      </c>
      <c r="I1540">
        <v>2</v>
      </c>
      <c r="J1540">
        <v>0</v>
      </c>
      <c r="K1540">
        <v>0</v>
      </c>
      <c r="L1540">
        <v>3</v>
      </c>
      <c r="M1540">
        <v>8</v>
      </c>
      <c r="N1540">
        <v>2110</v>
      </c>
      <c r="O1540">
        <v>0</v>
      </c>
      <c r="P1540">
        <v>2000</v>
      </c>
      <c r="Q1540">
        <v>0</v>
      </c>
      <c r="R1540">
        <v>98059</v>
      </c>
      <c r="S1540">
        <v>47.497900000000001</v>
      </c>
      <c r="T1540">
        <v>-122.15300000000001</v>
      </c>
      <c r="U1540">
        <v>1650</v>
      </c>
      <c r="V1540">
        <v>9900</v>
      </c>
      <c r="W1540">
        <v>199.05213270142181</v>
      </c>
      <c r="X1540" t="s">
        <v>443</v>
      </c>
      <c r="Y1540" t="s">
        <v>440</v>
      </c>
      <c r="Z1540">
        <v>980</v>
      </c>
      <c r="AA1540">
        <v>59</v>
      </c>
      <c r="AB1540" t="s">
        <v>460</v>
      </c>
    </row>
    <row r="1541" spans="1:28">
      <c r="A1541">
        <v>3425059222</v>
      </c>
      <c r="B1541" s="28">
        <v>41967</v>
      </c>
      <c r="C1541" s="29">
        <v>41967</v>
      </c>
      <c r="D1541">
        <v>1300000</v>
      </c>
      <c r="E1541">
        <v>6</v>
      </c>
      <c r="F1541">
        <v>3.5</v>
      </c>
      <c r="G1541">
        <v>6563</v>
      </c>
      <c r="H1541">
        <v>32670</v>
      </c>
      <c r="I1541">
        <v>2</v>
      </c>
      <c r="J1541">
        <v>0</v>
      </c>
      <c r="K1541">
        <v>0</v>
      </c>
      <c r="L1541">
        <v>3</v>
      </c>
      <c r="M1541">
        <v>10</v>
      </c>
      <c r="N1541">
        <v>5153</v>
      </c>
      <c r="O1541">
        <v>1410</v>
      </c>
      <c r="P1541">
        <v>2002</v>
      </c>
      <c r="Q1541">
        <v>0</v>
      </c>
      <c r="R1541">
        <v>98005</v>
      </c>
      <c r="S1541">
        <v>47.607799999999997</v>
      </c>
      <c r="T1541">
        <v>-122.157</v>
      </c>
      <c r="U1541">
        <v>2610</v>
      </c>
      <c r="V1541">
        <v>22651</v>
      </c>
      <c r="W1541">
        <v>198.08014627456956</v>
      </c>
      <c r="X1541" t="s">
        <v>443</v>
      </c>
      <c r="Y1541" t="s">
        <v>440</v>
      </c>
      <c r="Z1541">
        <v>980</v>
      </c>
      <c r="AA1541">
        <v>5</v>
      </c>
      <c r="AB1541" t="s">
        <v>469</v>
      </c>
    </row>
    <row r="1542" spans="1:28">
      <c r="A1542">
        <v>5253300397</v>
      </c>
      <c r="B1542" s="28">
        <v>42103</v>
      </c>
      <c r="C1542" s="29">
        <v>42103</v>
      </c>
      <c r="D1542">
        <v>415000</v>
      </c>
      <c r="E1542">
        <v>3</v>
      </c>
      <c r="F1542">
        <v>1.5</v>
      </c>
      <c r="G1542">
        <v>1510</v>
      </c>
      <c r="H1542">
        <v>16800</v>
      </c>
      <c r="I1542">
        <v>1</v>
      </c>
      <c r="J1542">
        <v>0</v>
      </c>
      <c r="K1542">
        <v>0</v>
      </c>
      <c r="L1542">
        <v>5</v>
      </c>
      <c r="M1542">
        <v>8</v>
      </c>
      <c r="N1542">
        <v>1510</v>
      </c>
      <c r="O1542">
        <v>0</v>
      </c>
      <c r="P1542">
        <v>1956</v>
      </c>
      <c r="Q1542">
        <v>0</v>
      </c>
      <c r="R1542">
        <v>98133</v>
      </c>
      <c r="S1542">
        <v>47.750999999999998</v>
      </c>
      <c r="T1542">
        <v>-122.33799999999999</v>
      </c>
      <c r="U1542">
        <v>1560</v>
      </c>
      <c r="V1542">
        <v>7276</v>
      </c>
      <c r="W1542">
        <v>274.83443708609269</v>
      </c>
      <c r="X1542" t="s">
        <v>439</v>
      </c>
      <c r="Y1542" t="s">
        <v>440</v>
      </c>
      <c r="Z1542">
        <v>981</v>
      </c>
      <c r="AA1542">
        <v>33</v>
      </c>
      <c r="AB1542" t="s">
        <v>465</v>
      </c>
    </row>
    <row r="1543" spans="1:28">
      <c r="A1543">
        <v>1769600204</v>
      </c>
      <c r="B1543" s="28">
        <v>42060</v>
      </c>
      <c r="C1543" s="29">
        <v>42060</v>
      </c>
      <c r="D1543">
        <v>350000</v>
      </c>
      <c r="E1543">
        <v>3</v>
      </c>
      <c r="F1543">
        <v>1.75</v>
      </c>
      <c r="G1543">
        <v>1830</v>
      </c>
      <c r="H1543">
        <v>9425</v>
      </c>
      <c r="I1543">
        <v>1</v>
      </c>
      <c r="J1543">
        <v>0</v>
      </c>
      <c r="K1543">
        <v>0</v>
      </c>
      <c r="L1543">
        <v>3</v>
      </c>
      <c r="M1543">
        <v>8</v>
      </c>
      <c r="N1543">
        <v>1590</v>
      </c>
      <c r="O1543">
        <v>240</v>
      </c>
      <c r="P1543">
        <v>1946</v>
      </c>
      <c r="Q1543">
        <v>0</v>
      </c>
      <c r="R1543">
        <v>98146</v>
      </c>
      <c r="S1543">
        <v>47.503799999999998</v>
      </c>
      <c r="T1543">
        <v>-122.379</v>
      </c>
      <c r="U1543">
        <v>1670</v>
      </c>
      <c r="V1543">
        <v>8430</v>
      </c>
      <c r="W1543">
        <v>191.2568306010929</v>
      </c>
      <c r="X1543" t="s">
        <v>439</v>
      </c>
      <c r="Y1543" t="s">
        <v>440</v>
      </c>
      <c r="Z1543">
        <v>981</v>
      </c>
      <c r="AA1543">
        <v>46</v>
      </c>
      <c r="AB1543" t="s">
        <v>461</v>
      </c>
    </row>
    <row r="1544" spans="1:28">
      <c r="A1544">
        <v>1176001195</v>
      </c>
      <c r="B1544" s="28">
        <v>41811</v>
      </c>
      <c r="C1544" s="29">
        <v>41811</v>
      </c>
      <c r="D1544">
        <v>375000</v>
      </c>
      <c r="E1544">
        <v>2</v>
      </c>
      <c r="F1544">
        <v>1</v>
      </c>
      <c r="G1544">
        <v>1230</v>
      </c>
      <c r="H1544">
        <v>1820</v>
      </c>
      <c r="I1544">
        <v>2</v>
      </c>
      <c r="J1544">
        <v>0</v>
      </c>
      <c r="K1544">
        <v>0</v>
      </c>
      <c r="L1544">
        <v>4</v>
      </c>
      <c r="M1544">
        <v>7</v>
      </c>
      <c r="N1544">
        <v>830</v>
      </c>
      <c r="O1544">
        <v>400</v>
      </c>
      <c r="P1544">
        <v>1948</v>
      </c>
      <c r="Q1544">
        <v>0</v>
      </c>
      <c r="R1544">
        <v>98107</v>
      </c>
      <c r="S1544">
        <v>47.668399999999998</v>
      </c>
      <c r="T1544">
        <v>-122.401</v>
      </c>
      <c r="U1544">
        <v>1660</v>
      </c>
      <c r="V1544">
        <v>3056</v>
      </c>
      <c r="W1544">
        <v>304.8780487804878</v>
      </c>
      <c r="X1544" t="s">
        <v>439</v>
      </c>
      <c r="Y1544" t="s">
        <v>440</v>
      </c>
      <c r="Z1544">
        <v>981</v>
      </c>
      <c r="AA1544">
        <v>7</v>
      </c>
      <c r="AB1544" t="s">
        <v>463</v>
      </c>
    </row>
    <row r="1545" spans="1:28">
      <c r="A1545">
        <v>1239400570</v>
      </c>
      <c r="B1545" s="28">
        <v>41960</v>
      </c>
      <c r="C1545" s="29">
        <v>41960</v>
      </c>
      <c r="D1545">
        <v>860000</v>
      </c>
      <c r="E1545">
        <v>3</v>
      </c>
      <c r="F1545">
        <v>1.75</v>
      </c>
      <c r="G1545">
        <v>2180</v>
      </c>
      <c r="H1545">
        <v>14135</v>
      </c>
      <c r="I1545">
        <v>1</v>
      </c>
      <c r="J1545">
        <v>0</v>
      </c>
      <c r="K1545">
        <v>2</v>
      </c>
      <c r="L1545">
        <v>5</v>
      </c>
      <c r="M1545">
        <v>8</v>
      </c>
      <c r="N1545">
        <v>1300</v>
      </c>
      <c r="O1545">
        <v>880</v>
      </c>
      <c r="P1545">
        <v>1947</v>
      </c>
      <c r="Q1545">
        <v>0</v>
      </c>
      <c r="R1545">
        <v>98033</v>
      </c>
      <c r="S1545">
        <v>47.673000000000002</v>
      </c>
      <c r="T1545">
        <v>-122.187</v>
      </c>
      <c r="U1545">
        <v>3540</v>
      </c>
      <c r="V1545">
        <v>10318</v>
      </c>
      <c r="W1545">
        <v>394.49541284403671</v>
      </c>
      <c r="X1545" t="s">
        <v>443</v>
      </c>
      <c r="Y1545" t="s">
        <v>440</v>
      </c>
      <c r="Z1545">
        <v>980</v>
      </c>
      <c r="AA1545">
        <v>33</v>
      </c>
      <c r="AB1545" t="s">
        <v>469</v>
      </c>
    </row>
    <row r="1546" spans="1:28">
      <c r="A1546">
        <v>6071600270</v>
      </c>
      <c r="B1546" s="28">
        <v>41793</v>
      </c>
      <c r="C1546" s="29">
        <v>41793</v>
      </c>
      <c r="D1546">
        <v>495000</v>
      </c>
      <c r="E1546">
        <v>4</v>
      </c>
      <c r="F1546">
        <v>2.25</v>
      </c>
      <c r="G1546">
        <v>2220</v>
      </c>
      <c r="H1546">
        <v>8872</v>
      </c>
      <c r="I1546">
        <v>1</v>
      </c>
      <c r="J1546">
        <v>0</v>
      </c>
      <c r="K1546">
        <v>0</v>
      </c>
      <c r="L1546">
        <v>4</v>
      </c>
      <c r="M1546">
        <v>8</v>
      </c>
      <c r="N1546">
        <v>1110</v>
      </c>
      <c r="O1546">
        <v>1110</v>
      </c>
      <c r="P1546">
        <v>1961</v>
      </c>
      <c r="Q1546">
        <v>0</v>
      </c>
      <c r="R1546">
        <v>98006</v>
      </c>
      <c r="S1546">
        <v>47.549100000000003</v>
      </c>
      <c r="T1546">
        <v>-122.17</v>
      </c>
      <c r="U1546">
        <v>2220</v>
      </c>
      <c r="V1546">
        <v>9106</v>
      </c>
      <c r="W1546">
        <v>222.97297297297297</v>
      </c>
      <c r="X1546" t="s">
        <v>443</v>
      </c>
      <c r="Y1546" t="s">
        <v>440</v>
      </c>
      <c r="Z1546">
        <v>980</v>
      </c>
      <c r="AA1546">
        <v>6</v>
      </c>
      <c r="AB1546" t="s">
        <v>463</v>
      </c>
    </row>
    <row r="1547" spans="1:28">
      <c r="A1547">
        <v>1311100520</v>
      </c>
      <c r="B1547" s="28">
        <v>42108</v>
      </c>
      <c r="C1547" s="29">
        <v>42108</v>
      </c>
      <c r="D1547">
        <v>250000</v>
      </c>
      <c r="E1547">
        <v>4</v>
      </c>
      <c r="F1547">
        <v>2.25</v>
      </c>
      <c r="G1547">
        <v>1730</v>
      </c>
      <c r="H1547">
        <v>8400</v>
      </c>
      <c r="I1547">
        <v>1</v>
      </c>
      <c r="J1547">
        <v>0</v>
      </c>
      <c r="K1547">
        <v>0</v>
      </c>
      <c r="L1547">
        <v>3</v>
      </c>
      <c r="M1547">
        <v>7</v>
      </c>
      <c r="N1547">
        <v>1730</v>
      </c>
      <c r="O1547">
        <v>0</v>
      </c>
      <c r="P1547">
        <v>1962</v>
      </c>
      <c r="Q1547">
        <v>0</v>
      </c>
      <c r="R1547">
        <v>98001</v>
      </c>
      <c r="S1547">
        <v>47.3386</v>
      </c>
      <c r="T1547">
        <v>-122.288</v>
      </c>
      <c r="U1547">
        <v>1550</v>
      </c>
      <c r="V1547">
        <v>7920</v>
      </c>
      <c r="W1547">
        <v>144.50867052023122</v>
      </c>
      <c r="X1547" t="s">
        <v>439</v>
      </c>
      <c r="Y1547" t="s">
        <v>440</v>
      </c>
      <c r="Z1547">
        <v>980</v>
      </c>
      <c r="AA1547">
        <v>1</v>
      </c>
      <c r="AB1547" t="s">
        <v>465</v>
      </c>
    </row>
    <row r="1548" spans="1:28">
      <c r="A1548">
        <v>1402200070</v>
      </c>
      <c r="B1548" s="28">
        <v>41925</v>
      </c>
      <c r="C1548" s="29">
        <v>41925</v>
      </c>
      <c r="D1548">
        <v>365000</v>
      </c>
      <c r="E1548">
        <v>4</v>
      </c>
      <c r="F1548">
        <v>2.25</v>
      </c>
      <c r="G1548">
        <v>1990</v>
      </c>
      <c r="H1548">
        <v>21312</v>
      </c>
      <c r="I1548">
        <v>1</v>
      </c>
      <c r="J1548">
        <v>0</v>
      </c>
      <c r="K1548">
        <v>0</v>
      </c>
      <c r="L1548">
        <v>4</v>
      </c>
      <c r="M1548">
        <v>8</v>
      </c>
      <c r="N1548">
        <v>1990</v>
      </c>
      <c r="O1548">
        <v>0</v>
      </c>
      <c r="P1548">
        <v>1968</v>
      </c>
      <c r="Q1548">
        <v>0</v>
      </c>
      <c r="R1548">
        <v>98058</v>
      </c>
      <c r="S1548">
        <v>47.439</v>
      </c>
      <c r="T1548">
        <v>-122.14400000000001</v>
      </c>
      <c r="U1548">
        <v>2400</v>
      </c>
      <c r="V1548">
        <v>19210</v>
      </c>
      <c r="W1548">
        <v>183.41708542713567</v>
      </c>
      <c r="X1548" t="s">
        <v>439</v>
      </c>
      <c r="Y1548" t="s">
        <v>440</v>
      </c>
      <c r="Z1548">
        <v>980</v>
      </c>
      <c r="AA1548">
        <v>58</v>
      </c>
      <c r="AB1548" t="s">
        <v>459</v>
      </c>
    </row>
    <row r="1549" spans="1:28">
      <c r="A1549">
        <v>1419700270</v>
      </c>
      <c r="B1549" s="28">
        <v>41766</v>
      </c>
      <c r="C1549" s="29">
        <v>41766</v>
      </c>
      <c r="D1549">
        <v>503000</v>
      </c>
      <c r="E1549">
        <v>3</v>
      </c>
      <c r="F1549">
        <v>2.75</v>
      </c>
      <c r="G1549">
        <v>1540</v>
      </c>
      <c r="H1549">
        <v>6760</v>
      </c>
      <c r="I1549">
        <v>1</v>
      </c>
      <c r="J1549">
        <v>0</v>
      </c>
      <c r="K1549">
        <v>0</v>
      </c>
      <c r="L1549">
        <v>5</v>
      </c>
      <c r="M1549">
        <v>7</v>
      </c>
      <c r="N1549">
        <v>1210</v>
      </c>
      <c r="O1549">
        <v>330</v>
      </c>
      <c r="P1549">
        <v>1980</v>
      </c>
      <c r="Q1549">
        <v>0</v>
      </c>
      <c r="R1549">
        <v>98034</v>
      </c>
      <c r="S1549">
        <v>47.716299999999997</v>
      </c>
      <c r="T1549">
        <v>-122.212</v>
      </c>
      <c r="U1549">
        <v>1540</v>
      </c>
      <c r="V1549">
        <v>7416</v>
      </c>
      <c r="W1549">
        <v>326.6233766233766</v>
      </c>
      <c r="X1549" t="s">
        <v>439</v>
      </c>
      <c r="Y1549" t="s">
        <v>440</v>
      </c>
      <c r="Z1549">
        <v>980</v>
      </c>
      <c r="AA1549">
        <v>34</v>
      </c>
      <c r="AB1549" t="s">
        <v>462</v>
      </c>
    </row>
    <row r="1550" spans="1:28">
      <c r="A1550">
        <v>5126900310</v>
      </c>
      <c r="B1550" s="28">
        <v>42088</v>
      </c>
      <c r="C1550" s="29">
        <v>42088</v>
      </c>
      <c r="D1550">
        <v>150000</v>
      </c>
      <c r="E1550">
        <v>2</v>
      </c>
      <c r="F1550">
        <v>1</v>
      </c>
      <c r="G1550">
        <v>1100</v>
      </c>
      <c r="H1550">
        <v>7200</v>
      </c>
      <c r="I1550">
        <v>1</v>
      </c>
      <c r="J1550">
        <v>0</v>
      </c>
      <c r="K1550">
        <v>0</v>
      </c>
      <c r="L1550">
        <v>4</v>
      </c>
      <c r="M1550">
        <v>6</v>
      </c>
      <c r="N1550">
        <v>1100</v>
      </c>
      <c r="O1550">
        <v>0</v>
      </c>
      <c r="P1550">
        <v>1944</v>
      </c>
      <c r="Q1550">
        <v>0</v>
      </c>
      <c r="R1550">
        <v>98058</v>
      </c>
      <c r="S1550">
        <v>47.475200000000001</v>
      </c>
      <c r="T1550">
        <v>-122.172</v>
      </c>
      <c r="U1550">
        <v>1390</v>
      </c>
      <c r="V1550">
        <v>7200</v>
      </c>
      <c r="W1550">
        <v>136.36363636363637</v>
      </c>
      <c r="X1550" t="s">
        <v>439</v>
      </c>
      <c r="Y1550" t="s">
        <v>440</v>
      </c>
      <c r="Z1550">
        <v>980</v>
      </c>
      <c r="AA1550">
        <v>58</v>
      </c>
      <c r="AB1550" t="s">
        <v>466</v>
      </c>
    </row>
    <row r="1551" spans="1:28">
      <c r="A1551">
        <v>8816400885</v>
      </c>
      <c r="B1551" s="28">
        <v>41920</v>
      </c>
      <c r="C1551" s="29">
        <v>41920</v>
      </c>
      <c r="D1551">
        <v>450000</v>
      </c>
      <c r="E1551">
        <v>4</v>
      </c>
      <c r="F1551">
        <v>1.75</v>
      </c>
      <c r="G1551">
        <v>1640</v>
      </c>
      <c r="H1551">
        <v>1480</v>
      </c>
      <c r="I1551">
        <v>1</v>
      </c>
      <c r="J1551">
        <v>0</v>
      </c>
      <c r="K1551">
        <v>0</v>
      </c>
      <c r="L1551">
        <v>4</v>
      </c>
      <c r="M1551">
        <v>7</v>
      </c>
      <c r="N1551">
        <v>820</v>
      </c>
      <c r="O1551">
        <v>820</v>
      </c>
      <c r="P1551">
        <v>1912</v>
      </c>
      <c r="Q1551">
        <v>0</v>
      </c>
      <c r="R1551">
        <v>98105</v>
      </c>
      <c r="S1551">
        <v>47.668399999999998</v>
      </c>
      <c r="T1551">
        <v>-122.31399999999999</v>
      </c>
      <c r="U1551">
        <v>1420</v>
      </c>
      <c r="V1551">
        <v>2342</v>
      </c>
      <c r="W1551">
        <v>274.39024390243901</v>
      </c>
      <c r="X1551" t="s">
        <v>439</v>
      </c>
      <c r="Y1551" t="s">
        <v>440</v>
      </c>
      <c r="Z1551">
        <v>981</v>
      </c>
      <c r="AA1551">
        <v>5</v>
      </c>
      <c r="AB1551" t="s">
        <v>459</v>
      </c>
    </row>
    <row r="1552" spans="1:28">
      <c r="A1552">
        <v>5412100550</v>
      </c>
      <c r="B1552" s="28">
        <v>41981</v>
      </c>
      <c r="C1552" s="29">
        <v>41981</v>
      </c>
      <c r="D1552">
        <v>355000</v>
      </c>
      <c r="E1552">
        <v>4</v>
      </c>
      <c r="F1552">
        <v>3</v>
      </c>
      <c r="G1552">
        <v>2590</v>
      </c>
      <c r="H1552">
        <v>7213</v>
      </c>
      <c r="I1552">
        <v>2</v>
      </c>
      <c r="J1552">
        <v>0</v>
      </c>
      <c r="K1552">
        <v>0</v>
      </c>
      <c r="L1552">
        <v>3</v>
      </c>
      <c r="M1552">
        <v>8</v>
      </c>
      <c r="N1552">
        <v>2590</v>
      </c>
      <c r="O1552">
        <v>0</v>
      </c>
      <c r="P1552">
        <v>2001</v>
      </c>
      <c r="Q1552">
        <v>0</v>
      </c>
      <c r="R1552">
        <v>98001</v>
      </c>
      <c r="S1552">
        <v>47.260899999999999</v>
      </c>
      <c r="T1552">
        <v>-122.289</v>
      </c>
      <c r="U1552">
        <v>2550</v>
      </c>
      <c r="V1552">
        <v>6800</v>
      </c>
      <c r="W1552">
        <v>137.06563706563708</v>
      </c>
      <c r="X1552" t="s">
        <v>443</v>
      </c>
      <c r="Y1552" t="s">
        <v>440</v>
      </c>
      <c r="Z1552">
        <v>980</v>
      </c>
      <c r="AA1552">
        <v>1</v>
      </c>
      <c r="AB1552" t="s">
        <v>460</v>
      </c>
    </row>
    <row r="1553" spans="1:28">
      <c r="A1553">
        <v>7203000465</v>
      </c>
      <c r="B1553" s="28">
        <v>41930</v>
      </c>
      <c r="C1553" s="29">
        <v>41930</v>
      </c>
      <c r="D1553">
        <v>245000</v>
      </c>
      <c r="E1553">
        <v>3</v>
      </c>
      <c r="F1553">
        <v>2</v>
      </c>
      <c r="G1553">
        <v>1450</v>
      </c>
      <c r="H1553">
        <v>9333</v>
      </c>
      <c r="I1553">
        <v>2</v>
      </c>
      <c r="J1553">
        <v>0</v>
      </c>
      <c r="K1553">
        <v>0</v>
      </c>
      <c r="L1553">
        <v>4</v>
      </c>
      <c r="M1553">
        <v>7</v>
      </c>
      <c r="N1553">
        <v>1450</v>
      </c>
      <c r="O1553">
        <v>0</v>
      </c>
      <c r="P1553">
        <v>1972</v>
      </c>
      <c r="Q1553">
        <v>0</v>
      </c>
      <c r="R1553">
        <v>98003</v>
      </c>
      <c r="S1553">
        <v>47.345999999999997</v>
      </c>
      <c r="T1553">
        <v>-122.315</v>
      </c>
      <c r="U1553">
        <v>1910</v>
      </c>
      <c r="V1553">
        <v>7701</v>
      </c>
      <c r="W1553">
        <v>168.9655172413793</v>
      </c>
      <c r="X1553" t="s">
        <v>439</v>
      </c>
      <c r="Y1553" t="s">
        <v>440</v>
      </c>
      <c r="Z1553">
        <v>980</v>
      </c>
      <c r="AA1553">
        <v>3</v>
      </c>
      <c r="AB1553" t="s">
        <v>459</v>
      </c>
    </row>
    <row r="1554" spans="1:28">
      <c r="A1554">
        <v>1862900160</v>
      </c>
      <c r="B1554" s="28">
        <v>41823</v>
      </c>
      <c r="C1554" s="29">
        <v>41823</v>
      </c>
      <c r="D1554">
        <v>265900</v>
      </c>
      <c r="E1554">
        <v>3</v>
      </c>
      <c r="F1554">
        <v>2</v>
      </c>
      <c r="G1554">
        <v>1180</v>
      </c>
      <c r="H1554">
        <v>7793</v>
      </c>
      <c r="I1554">
        <v>1</v>
      </c>
      <c r="J1554">
        <v>0</v>
      </c>
      <c r="K1554">
        <v>0</v>
      </c>
      <c r="L1554">
        <v>4</v>
      </c>
      <c r="M1554">
        <v>7</v>
      </c>
      <c r="N1554">
        <v>1180</v>
      </c>
      <c r="O1554">
        <v>0</v>
      </c>
      <c r="P1554">
        <v>1992</v>
      </c>
      <c r="Q1554">
        <v>0</v>
      </c>
      <c r="R1554">
        <v>98031</v>
      </c>
      <c r="S1554">
        <v>47.405299999999997</v>
      </c>
      <c r="T1554">
        <v>-122.181</v>
      </c>
      <c r="U1554">
        <v>1720</v>
      </c>
      <c r="V1554">
        <v>7793</v>
      </c>
      <c r="W1554">
        <v>225.33898305084745</v>
      </c>
      <c r="X1554" t="s">
        <v>439</v>
      </c>
      <c r="Y1554" t="s">
        <v>440</v>
      </c>
      <c r="Z1554">
        <v>980</v>
      </c>
      <c r="AA1554">
        <v>31</v>
      </c>
      <c r="AB1554" t="s">
        <v>467</v>
      </c>
    </row>
    <row r="1555" spans="1:28">
      <c r="A1555">
        <v>984220240</v>
      </c>
      <c r="B1555" s="28">
        <v>41968</v>
      </c>
      <c r="C1555" s="29">
        <v>41968</v>
      </c>
      <c r="D1555">
        <v>299000</v>
      </c>
      <c r="E1555">
        <v>4</v>
      </c>
      <c r="F1555">
        <v>2.5</v>
      </c>
      <c r="G1555">
        <v>1820</v>
      </c>
      <c r="H1555">
        <v>7575</v>
      </c>
      <c r="I1555">
        <v>1</v>
      </c>
      <c r="J1555">
        <v>0</v>
      </c>
      <c r="K1555">
        <v>0</v>
      </c>
      <c r="L1555">
        <v>3</v>
      </c>
      <c r="M1555">
        <v>7</v>
      </c>
      <c r="N1555">
        <v>1220</v>
      </c>
      <c r="O1555">
        <v>600</v>
      </c>
      <c r="P1555">
        <v>1975</v>
      </c>
      <c r="Q1555">
        <v>0</v>
      </c>
      <c r="R1555">
        <v>98058</v>
      </c>
      <c r="S1555">
        <v>47.433900000000001</v>
      </c>
      <c r="T1555">
        <v>-122.167</v>
      </c>
      <c r="U1555">
        <v>1840</v>
      </c>
      <c r="V1555">
        <v>7650</v>
      </c>
      <c r="W1555">
        <v>164.28571428571428</v>
      </c>
      <c r="X1555" t="s">
        <v>439</v>
      </c>
      <c r="Y1555" t="s">
        <v>440</v>
      </c>
      <c r="Z1555">
        <v>980</v>
      </c>
      <c r="AA1555">
        <v>58</v>
      </c>
      <c r="AB1555" t="s">
        <v>469</v>
      </c>
    </row>
    <row r="1556" spans="1:28">
      <c r="A1556">
        <v>4458800060</v>
      </c>
      <c r="B1556" s="28">
        <v>42103</v>
      </c>
      <c r="C1556" s="29">
        <v>42103</v>
      </c>
      <c r="D1556">
        <v>957500</v>
      </c>
      <c r="E1556">
        <v>4</v>
      </c>
      <c r="F1556">
        <v>2.25</v>
      </c>
      <c r="G1556">
        <v>2360</v>
      </c>
      <c r="H1556">
        <v>11523</v>
      </c>
      <c r="I1556">
        <v>2</v>
      </c>
      <c r="J1556">
        <v>0</v>
      </c>
      <c r="K1556">
        <v>0</v>
      </c>
      <c r="L1556">
        <v>4</v>
      </c>
      <c r="M1556">
        <v>10</v>
      </c>
      <c r="N1556">
        <v>2360</v>
      </c>
      <c r="O1556">
        <v>0</v>
      </c>
      <c r="P1556">
        <v>1968</v>
      </c>
      <c r="Q1556">
        <v>0</v>
      </c>
      <c r="R1556">
        <v>98040</v>
      </c>
      <c r="S1556">
        <v>47.531799999999997</v>
      </c>
      <c r="T1556">
        <v>-122.224</v>
      </c>
      <c r="U1556">
        <v>2850</v>
      </c>
      <c r="V1556">
        <v>11362</v>
      </c>
      <c r="W1556">
        <v>405.72033898305085</v>
      </c>
      <c r="X1556" t="s">
        <v>443</v>
      </c>
      <c r="Y1556" t="s">
        <v>440</v>
      </c>
      <c r="Z1556">
        <v>980</v>
      </c>
      <c r="AA1556">
        <v>40</v>
      </c>
      <c r="AB1556" t="s">
        <v>465</v>
      </c>
    </row>
    <row r="1557" spans="1:28">
      <c r="A1557">
        <v>1138000160</v>
      </c>
      <c r="B1557" s="28">
        <v>41890</v>
      </c>
      <c r="C1557" s="29">
        <v>41890</v>
      </c>
      <c r="D1557">
        <v>343000</v>
      </c>
      <c r="E1557">
        <v>3</v>
      </c>
      <c r="F1557">
        <v>1</v>
      </c>
      <c r="G1557">
        <v>1120</v>
      </c>
      <c r="H1557">
        <v>7250</v>
      </c>
      <c r="I1557">
        <v>1</v>
      </c>
      <c r="J1557">
        <v>0</v>
      </c>
      <c r="K1557">
        <v>0</v>
      </c>
      <c r="L1557">
        <v>4</v>
      </c>
      <c r="M1557">
        <v>7</v>
      </c>
      <c r="N1557">
        <v>1120</v>
      </c>
      <c r="O1557">
        <v>0</v>
      </c>
      <c r="P1557">
        <v>1972</v>
      </c>
      <c r="Q1557">
        <v>0</v>
      </c>
      <c r="R1557">
        <v>98034</v>
      </c>
      <c r="S1557">
        <v>47.714300000000001</v>
      </c>
      <c r="T1557">
        <v>-122.211</v>
      </c>
      <c r="U1557">
        <v>1340</v>
      </c>
      <c r="V1557">
        <v>7302</v>
      </c>
      <c r="W1557">
        <v>306.25</v>
      </c>
      <c r="X1557" t="s">
        <v>439</v>
      </c>
      <c r="Y1557" t="s">
        <v>440</v>
      </c>
      <c r="Z1557">
        <v>980</v>
      </c>
      <c r="AA1557">
        <v>34</v>
      </c>
      <c r="AB1557" t="s">
        <v>470</v>
      </c>
    </row>
    <row r="1558" spans="1:28">
      <c r="A1558">
        <v>9406520550</v>
      </c>
      <c r="B1558" s="28">
        <v>41939</v>
      </c>
      <c r="C1558" s="29">
        <v>41939</v>
      </c>
      <c r="D1558">
        <v>307500</v>
      </c>
      <c r="E1558">
        <v>3</v>
      </c>
      <c r="F1558">
        <v>2.25</v>
      </c>
      <c r="G1558">
        <v>1646</v>
      </c>
      <c r="H1558">
        <v>7364</v>
      </c>
      <c r="I1558">
        <v>2</v>
      </c>
      <c r="J1558">
        <v>0</v>
      </c>
      <c r="K1558">
        <v>0</v>
      </c>
      <c r="L1558">
        <v>3</v>
      </c>
      <c r="M1558">
        <v>7</v>
      </c>
      <c r="N1558">
        <v>1646</v>
      </c>
      <c r="O1558">
        <v>0</v>
      </c>
      <c r="P1558">
        <v>1994</v>
      </c>
      <c r="Q1558">
        <v>0</v>
      </c>
      <c r="R1558">
        <v>98038</v>
      </c>
      <c r="S1558">
        <v>47.364600000000003</v>
      </c>
      <c r="T1558">
        <v>-122.03700000000001</v>
      </c>
      <c r="U1558">
        <v>1975</v>
      </c>
      <c r="V1558">
        <v>9161</v>
      </c>
      <c r="W1558">
        <v>186.81652490886998</v>
      </c>
      <c r="X1558" t="s">
        <v>439</v>
      </c>
      <c r="Y1558" t="s">
        <v>440</v>
      </c>
      <c r="Z1558">
        <v>980</v>
      </c>
      <c r="AA1558">
        <v>38</v>
      </c>
      <c r="AB1558" t="s">
        <v>459</v>
      </c>
    </row>
    <row r="1559" spans="1:28">
      <c r="A1559">
        <v>7852160070</v>
      </c>
      <c r="B1559" s="28">
        <v>42009</v>
      </c>
      <c r="C1559" s="29">
        <v>42009</v>
      </c>
      <c r="D1559">
        <v>937500</v>
      </c>
      <c r="E1559">
        <v>5</v>
      </c>
      <c r="F1559">
        <v>3.75</v>
      </c>
      <c r="G1559">
        <v>4210</v>
      </c>
      <c r="H1559">
        <v>14599</v>
      </c>
      <c r="I1559">
        <v>2</v>
      </c>
      <c r="J1559">
        <v>0</v>
      </c>
      <c r="K1559">
        <v>3</v>
      </c>
      <c r="L1559">
        <v>3</v>
      </c>
      <c r="M1559">
        <v>10</v>
      </c>
      <c r="N1559">
        <v>4210</v>
      </c>
      <c r="O1559">
        <v>0</v>
      </c>
      <c r="P1559">
        <v>2004</v>
      </c>
      <c r="Q1559">
        <v>0</v>
      </c>
      <c r="R1559">
        <v>98065</v>
      </c>
      <c r="S1559">
        <v>47.5364</v>
      </c>
      <c r="T1559">
        <v>-121.858</v>
      </c>
      <c r="U1559">
        <v>3950</v>
      </c>
      <c r="V1559">
        <v>13591</v>
      </c>
      <c r="W1559">
        <v>222.68408551068885</v>
      </c>
      <c r="X1559" t="s">
        <v>443</v>
      </c>
      <c r="Y1559" t="s">
        <v>440</v>
      </c>
      <c r="Z1559">
        <v>980</v>
      </c>
      <c r="AA1559">
        <v>65</v>
      </c>
      <c r="AB1559" t="s">
        <v>464</v>
      </c>
    </row>
    <row r="1560" spans="1:28">
      <c r="A1560">
        <v>7214700160</v>
      </c>
      <c r="B1560" s="28">
        <v>41768</v>
      </c>
      <c r="C1560" s="29">
        <v>41768</v>
      </c>
      <c r="D1560">
        <v>610000</v>
      </c>
      <c r="E1560">
        <v>3</v>
      </c>
      <c r="F1560">
        <v>3</v>
      </c>
      <c r="G1560">
        <v>2480</v>
      </c>
      <c r="H1560">
        <v>45302</v>
      </c>
      <c r="I1560">
        <v>1</v>
      </c>
      <c r="J1560">
        <v>0</v>
      </c>
      <c r="K1560">
        <v>0</v>
      </c>
      <c r="L1560">
        <v>4</v>
      </c>
      <c r="M1560">
        <v>8</v>
      </c>
      <c r="N1560">
        <v>1620</v>
      </c>
      <c r="O1560">
        <v>860</v>
      </c>
      <c r="P1560">
        <v>1976</v>
      </c>
      <c r="Q1560">
        <v>0</v>
      </c>
      <c r="R1560">
        <v>98077</v>
      </c>
      <c r="S1560">
        <v>47.759099999999997</v>
      </c>
      <c r="T1560">
        <v>-122.07299999999999</v>
      </c>
      <c r="U1560">
        <v>1260</v>
      </c>
      <c r="V1560">
        <v>14100</v>
      </c>
      <c r="W1560">
        <v>245.96774193548387</v>
      </c>
      <c r="X1560" t="s">
        <v>443</v>
      </c>
      <c r="Y1560" t="s">
        <v>440</v>
      </c>
      <c r="Z1560">
        <v>980</v>
      </c>
      <c r="AA1560">
        <v>77</v>
      </c>
      <c r="AB1560" t="s">
        <v>462</v>
      </c>
    </row>
    <row r="1561" spans="1:28">
      <c r="A1561">
        <v>2483700160</v>
      </c>
      <c r="B1561" s="28">
        <v>41899</v>
      </c>
      <c r="C1561" s="29">
        <v>41899</v>
      </c>
      <c r="D1561">
        <v>720000</v>
      </c>
      <c r="E1561">
        <v>3</v>
      </c>
      <c r="F1561">
        <v>1.5</v>
      </c>
      <c r="G1561">
        <v>1590</v>
      </c>
      <c r="H1561">
        <v>7080</v>
      </c>
      <c r="I1561">
        <v>1</v>
      </c>
      <c r="J1561">
        <v>0</v>
      </c>
      <c r="K1561">
        <v>2</v>
      </c>
      <c r="L1561">
        <v>3</v>
      </c>
      <c r="M1561">
        <v>8</v>
      </c>
      <c r="N1561">
        <v>1310</v>
      </c>
      <c r="O1561">
        <v>280</v>
      </c>
      <c r="P1561">
        <v>1952</v>
      </c>
      <c r="Q1561">
        <v>0</v>
      </c>
      <c r="R1561">
        <v>98136</v>
      </c>
      <c r="S1561">
        <v>47.5244</v>
      </c>
      <c r="T1561">
        <v>-122.386</v>
      </c>
      <c r="U1561">
        <v>2080</v>
      </c>
      <c r="V1561">
        <v>7200</v>
      </c>
      <c r="W1561">
        <v>452.83018867924528</v>
      </c>
      <c r="X1561" t="s">
        <v>439</v>
      </c>
      <c r="Y1561" t="s">
        <v>440</v>
      </c>
      <c r="Z1561">
        <v>981</v>
      </c>
      <c r="AA1561">
        <v>36</v>
      </c>
      <c r="AB1561" t="s">
        <v>470</v>
      </c>
    </row>
    <row r="1562" spans="1:28">
      <c r="A1562">
        <v>1972201820</v>
      </c>
      <c r="B1562" s="28">
        <v>41928</v>
      </c>
      <c r="C1562" s="29">
        <v>41928</v>
      </c>
      <c r="D1562">
        <v>610000</v>
      </c>
      <c r="E1562">
        <v>4</v>
      </c>
      <c r="F1562">
        <v>2</v>
      </c>
      <c r="G1562">
        <v>2130</v>
      </c>
      <c r="H1562">
        <v>2620</v>
      </c>
      <c r="I1562">
        <v>1.5</v>
      </c>
      <c r="J1562">
        <v>0</v>
      </c>
      <c r="K1562">
        <v>0</v>
      </c>
      <c r="L1562">
        <v>5</v>
      </c>
      <c r="M1562">
        <v>7</v>
      </c>
      <c r="N1562">
        <v>1650</v>
      </c>
      <c r="O1562">
        <v>480</v>
      </c>
      <c r="P1562">
        <v>1919</v>
      </c>
      <c r="Q1562">
        <v>0</v>
      </c>
      <c r="R1562">
        <v>98103</v>
      </c>
      <c r="S1562">
        <v>47.651499999999999</v>
      </c>
      <c r="T1562">
        <v>-122.346</v>
      </c>
      <c r="U1562">
        <v>1330</v>
      </c>
      <c r="V1562">
        <v>2719</v>
      </c>
      <c r="W1562">
        <v>286.38497652582157</v>
      </c>
      <c r="X1562" t="s">
        <v>443</v>
      </c>
      <c r="Y1562" t="s">
        <v>440</v>
      </c>
      <c r="Z1562">
        <v>981</v>
      </c>
      <c r="AA1562">
        <v>3</v>
      </c>
      <c r="AB1562" t="s">
        <v>459</v>
      </c>
    </row>
    <row r="1563" spans="1:28">
      <c r="A1563">
        <v>9477000060</v>
      </c>
      <c r="B1563" s="28">
        <v>42094</v>
      </c>
      <c r="C1563" s="29">
        <v>42094</v>
      </c>
      <c r="D1563">
        <v>434500</v>
      </c>
      <c r="E1563">
        <v>3</v>
      </c>
      <c r="F1563">
        <v>1.75</v>
      </c>
      <c r="G1563">
        <v>1650</v>
      </c>
      <c r="H1563">
        <v>7965</v>
      </c>
      <c r="I1563">
        <v>1</v>
      </c>
      <c r="J1563">
        <v>0</v>
      </c>
      <c r="K1563">
        <v>0</v>
      </c>
      <c r="L1563">
        <v>4</v>
      </c>
      <c r="M1563">
        <v>7</v>
      </c>
      <c r="N1563">
        <v>1650</v>
      </c>
      <c r="O1563">
        <v>0</v>
      </c>
      <c r="P1563">
        <v>1967</v>
      </c>
      <c r="Q1563">
        <v>0</v>
      </c>
      <c r="R1563">
        <v>98034</v>
      </c>
      <c r="S1563">
        <v>47.733499999999999</v>
      </c>
      <c r="T1563">
        <v>-122.193</v>
      </c>
      <c r="U1563">
        <v>1560</v>
      </c>
      <c r="V1563">
        <v>7350</v>
      </c>
      <c r="W1563">
        <v>263.33333333333331</v>
      </c>
      <c r="X1563" t="s">
        <v>439</v>
      </c>
      <c r="Y1563" t="s">
        <v>440</v>
      </c>
      <c r="Z1563">
        <v>980</v>
      </c>
      <c r="AA1563">
        <v>34</v>
      </c>
      <c r="AB1563" t="s">
        <v>466</v>
      </c>
    </row>
    <row r="1564" spans="1:28">
      <c r="A1564">
        <v>7932000041</v>
      </c>
      <c r="B1564" s="28">
        <v>42136</v>
      </c>
      <c r="C1564" s="29">
        <v>42136</v>
      </c>
      <c r="D1564">
        <v>602500</v>
      </c>
      <c r="E1564">
        <v>2</v>
      </c>
      <c r="F1564">
        <v>2.5</v>
      </c>
      <c r="G1564">
        <v>3090</v>
      </c>
      <c r="H1564">
        <v>47044</v>
      </c>
      <c r="I1564">
        <v>1</v>
      </c>
      <c r="J1564">
        <v>0</v>
      </c>
      <c r="K1564">
        <v>0</v>
      </c>
      <c r="L1564">
        <v>4</v>
      </c>
      <c r="M1564">
        <v>10</v>
      </c>
      <c r="N1564">
        <v>2250</v>
      </c>
      <c r="O1564">
        <v>840</v>
      </c>
      <c r="P1564">
        <v>1979</v>
      </c>
      <c r="Q1564">
        <v>0</v>
      </c>
      <c r="R1564">
        <v>98058</v>
      </c>
      <c r="S1564">
        <v>47.429099999999998</v>
      </c>
      <c r="T1564">
        <v>-122.17700000000001</v>
      </c>
      <c r="U1564">
        <v>1860</v>
      </c>
      <c r="V1564">
        <v>62829</v>
      </c>
      <c r="W1564">
        <v>194.98381877022655</v>
      </c>
      <c r="X1564" t="s">
        <v>443</v>
      </c>
      <c r="Y1564" t="s">
        <v>440</v>
      </c>
      <c r="Z1564">
        <v>980</v>
      </c>
      <c r="AA1564">
        <v>58</v>
      </c>
      <c r="AB1564" t="s">
        <v>462</v>
      </c>
    </row>
    <row r="1565" spans="1:28">
      <c r="A1565">
        <v>1231000520</v>
      </c>
      <c r="B1565" s="28">
        <v>41961</v>
      </c>
      <c r="C1565" s="29">
        <v>41961</v>
      </c>
      <c r="D1565">
        <v>607010</v>
      </c>
      <c r="E1565">
        <v>4</v>
      </c>
      <c r="F1565">
        <v>2.5</v>
      </c>
      <c r="G1565">
        <v>2180</v>
      </c>
      <c r="H1565">
        <v>4000</v>
      </c>
      <c r="I1565">
        <v>2</v>
      </c>
      <c r="J1565">
        <v>0</v>
      </c>
      <c r="K1565">
        <v>0</v>
      </c>
      <c r="L1565">
        <v>3</v>
      </c>
      <c r="M1565">
        <v>8</v>
      </c>
      <c r="N1565">
        <v>1700</v>
      </c>
      <c r="O1565">
        <v>480</v>
      </c>
      <c r="P1565">
        <v>2002</v>
      </c>
      <c r="Q1565">
        <v>0</v>
      </c>
      <c r="R1565">
        <v>98118</v>
      </c>
      <c r="S1565">
        <v>47.555300000000003</v>
      </c>
      <c r="T1565">
        <v>-122.26900000000001</v>
      </c>
      <c r="U1565">
        <v>2180</v>
      </c>
      <c r="V1565">
        <v>4000</v>
      </c>
      <c r="W1565">
        <v>278.44495412844037</v>
      </c>
      <c r="X1565" t="s">
        <v>443</v>
      </c>
      <c r="Y1565" t="s">
        <v>440</v>
      </c>
      <c r="Z1565">
        <v>981</v>
      </c>
      <c r="AA1565">
        <v>18</v>
      </c>
      <c r="AB1565" t="s">
        <v>469</v>
      </c>
    </row>
    <row r="1566" spans="1:28">
      <c r="A1566">
        <v>7522500070</v>
      </c>
      <c r="B1566" s="28">
        <v>42039</v>
      </c>
      <c r="C1566" s="29">
        <v>42039</v>
      </c>
      <c r="D1566">
        <v>610000</v>
      </c>
      <c r="E1566">
        <v>3</v>
      </c>
      <c r="F1566">
        <v>1</v>
      </c>
      <c r="G1566">
        <v>1800</v>
      </c>
      <c r="H1566">
        <v>5750</v>
      </c>
      <c r="I1566">
        <v>1</v>
      </c>
      <c r="J1566">
        <v>0</v>
      </c>
      <c r="K1566">
        <v>0</v>
      </c>
      <c r="L1566">
        <v>3</v>
      </c>
      <c r="M1566">
        <v>7</v>
      </c>
      <c r="N1566">
        <v>1040</v>
      </c>
      <c r="O1566">
        <v>760</v>
      </c>
      <c r="P1566">
        <v>1947</v>
      </c>
      <c r="Q1566">
        <v>0</v>
      </c>
      <c r="R1566">
        <v>98117</v>
      </c>
      <c r="S1566">
        <v>47.686</v>
      </c>
      <c r="T1566">
        <v>-122.395</v>
      </c>
      <c r="U1566">
        <v>1320</v>
      </c>
      <c r="V1566">
        <v>5625</v>
      </c>
      <c r="W1566">
        <v>338.88888888888891</v>
      </c>
      <c r="X1566" t="s">
        <v>439</v>
      </c>
      <c r="Y1566" t="s">
        <v>440</v>
      </c>
      <c r="Z1566">
        <v>981</v>
      </c>
      <c r="AA1566">
        <v>17</v>
      </c>
      <c r="AB1566" t="s">
        <v>461</v>
      </c>
    </row>
    <row r="1567" spans="1:28">
      <c r="A1567">
        <v>4215250310</v>
      </c>
      <c r="B1567" s="28">
        <v>41901</v>
      </c>
      <c r="C1567" s="29">
        <v>41901</v>
      </c>
      <c r="D1567">
        <v>828500</v>
      </c>
      <c r="E1567">
        <v>4</v>
      </c>
      <c r="F1567">
        <v>2.5</v>
      </c>
      <c r="G1567">
        <v>3720</v>
      </c>
      <c r="H1567">
        <v>35000</v>
      </c>
      <c r="I1567">
        <v>2</v>
      </c>
      <c r="J1567">
        <v>0</v>
      </c>
      <c r="K1567">
        <v>0</v>
      </c>
      <c r="L1567">
        <v>3</v>
      </c>
      <c r="M1567">
        <v>10</v>
      </c>
      <c r="N1567">
        <v>3720</v>
      </c>
      <c r="O1567">
        <v>0</v>
      </c>
      <c r="P1567">
        <v>1983</v>
      </c>
      <c r="Q1567">
        <v>0</v>
      </c>
      <c r="R1567">
        <v>98072</v>
      </c>
      <c r="S1567">
        <v>47.758200000000002</v>
      </c>
      <c r="T1567">
        <v>-122.13</v>
      </c>
      <c r="U1567">
        <v>3720</v>
      </c>
      <c r="V1567">
        <v>35000</v>
      </c>
      <c r="W1567">
        <v>222.71505376344086</v>
      </c>
      <c r="X1567" t="s">
        <v>443</v>
      </c>
      <c r="Y1567" t="s">
        <v>440</v>
      </c>
      <c r="Z1567">
        <v>980</v>
      </c>
      <c r="AA1567">
        <v>72</v>
      </c>
      <c r="AB1567" t="s">
        <v>470</v>
      </c>
    </row>
    <row r="1568" spans="1:28">
      <c r="A1568">
        <v>5560000070</v>
      </c>
      <c r="B1568" s="28">
        <v>41827</v>
      </c>
      <c r="C1568" s="29">
        <v>41827</v>
      </c>
      <c r="D1568">
        <v>199990</v>
      </c>
      <c r="E1568">
        <v>3</v>
      </c>
      <c r="F1568">
        <v>1</v>
      </c>
      <c r="G1568">
        <v>1100</v>
      </c>
      <c r="H1568">
        <v>8560</v>
      </c>
      <c r="I1568">
        <v>1</v>
      </c>
      <c r="J1568">
        <v>0</v>
      </c>
      <c r="K1568">
        <v>0</v>
      </c>
      <c r="L1568">
        <v>3</v>
      </c>
      <c r="M1568">
        <v>6</v>
      </c>
      <c r="N1568">
        <v>1100</v>
      </c>
      <c r="O1568">
        <v>0</v>
      </c>
      <c r="P1568">
        <v>1961</v>
      </c>
      <c r="Q1568">
        <v>0</v>
      </c>
      <c r="R1568">
        <v>98023</v>
      </c>
      <c r="S1568">
        <v>47.329000000000001</v>
      </c>
      <c r="T1568">
        <v>-122.33799999999999</v>
      </c>
      <c r="U1568">
        <v>1120</v>
      </c>
      <c r="V1568">
        <v>8470</v>
      </c>
      <c r="W1568">
        <v>181.80909090909091</v>
      </c>
      <c r="X1568" t="s">
        <v>439</v>
      </c>
      <c r="Y1568" t="s">
        <v>440</v>
      </c>
      <c r="Z1568">
        <v>980</v>
      </c>
      <c r="AA1568">
        <v>23</v>
      </c>
      <c r="AB1568" t="s">
        <v>467</v>
      </c>
    </row>
    <row r="1569" spans="1:28">
      <c r="A1569">
        <v>1545804460</v>
      </c>
      <c r="B1569" s="28">
        <v>42095</v>
      </c>
      <c r="C1569" s="29">
        <v>42095</v>
      </c>
      <c r="D1569">
        <v>294000</v>
      </c>
      <c r="E1569">
        <v>3</v>
      </c>
      <c r="F1569">
        <v>1.75</v>
      </c>
      <c r="G1569">
        <v>1530</v>
      </c>
      <c r="H1569">
        <v>9362</v>
      </c>
      <c r="I1569">
        <v>1</v>
      </c>
      <c r="J1569">
        <v>0</v>
      </c>
      <c r="K1569">
        <v>0</v>
      </c>
      <c r="L1569">
        <v>3</v>
      </c>
      <c r="M1569">
        <v>7</v>
      </c>
      <c r="N1569">
        <v>1530</v>
      </c>
      <c r="O1569">
        <v>0</v>
      </c>
      <c r="P1569">
        <v>1987</v>
      </c>
      <c r="Q1569">
        <v>0</v>
      </c>
      <c r="R1569">
        <v>98038</v>
      </c>
      <c r="S1569">
        <v>47.3643</v>
      </c>
      <c r="T1569">
        <v>-122.04900000000001</v>
      </c>
      <c r="U1569">
        <v>1480</v>
      </c>
      <c r="V1569">
        <v>8125</v>
      </c>
      <c r="W1569">
        <v>192.15686274509804</v>
      </c>
      <c r="X1569" t="s">
        <v>439</v>
      </c>
      <c r="Y1569" t="s">
        <v>440</v>
      </c>
      <c r="Z1569">
        <v>980</v>
      </c>
      <c r="AA1569">
        <v>38</v>
      </c>
      <c r="AB1569" t="s">
        <v>465</v>
      </c>
    </row>
    <row r="1570" spans="1:28">
      <c r="A1570">
        <v>9510970310</v>
      </c>
      <c r="B1570" s="28">
        <v>41802</v>
      </c>
      <c r="C1570" s="29">
        <v>41802</v>
      </c>
      <c r="D1570">
        <v>789500</v>
      </c>
      <c r="E1570">
        <v>4</v>
      </c>
      <c r="F1570">
        <v>2.5</v>
      </c>
      <c r="G1570">
        <v>3010</v>
      </c>
      <c r="H1570">
        <v>6100</v>
      </c>
      <c r="I1570">
        <v>2</v>
      </c>
      <c r="J1570">
        <v>0</v>
      </c>
      <c r="K1570">
        <v>0</v>
      </c>
      <c r="L1570">
        <v>3</v>
      </c>
      <c r="M1570">
        <v>9</v>
      </c>
      <c r="N1570">
        <v>3010</v>
      </c>
      <c r="O1570">
        <v>0</v>
      </c>
      <c r="P1570">
        <v>2005</v>
      </c>
      <c r="Q1570">
        <v>0</v>
      </c>
      <c r="R1570">
        <v>98052</v>
      </c>
      <c r="S1570">
        <v>47.664700000000003</v>
      </c>
      <c r="T1570">
        <v>-122.08</v>
      </c>
      <c r="U1570">
        <v>2890</v>
      </c>
      <c r="V1570">
        <v>5176</v>
      </c>
      <c r="W1570">
        <v>262.2923588039867</v>
      </c>
      <c r="X1570" t="s">
        <v>443</v>
      </c>
      <c r="Y1570" t="s">
        <v>440</v>
      </c>
      <c r="Z1570">
        <v>980</v>
      </c>
      <c r="AA1570">
        <v>52</v>
      </c>
      <c r="AB1570" t="s">
        <v>463</v>
      </c>
    </row>
    <row r="1571" spans="1:28">
      <c r="A1571">
        <v>98030160</v>
      </c>
      <c r="B1571" s="28">
        <v>42047</v>
      </c>
      <c r="C1571" s="29">
        <v>42047</v>
      </c>
      <c r="D1571">
        <v>797000</v>
      </c>
      <c r="E1571">
        <v>3</v>
      </c>
      <c r="F1571">
        <v>3.5</v>
      </c>
      <c r="G1571">
        <v>3500</v>
      </c>
      <c r="H1571">
        <v>9473</v>
      </c>
      <c r="I1571">
        <v>2</v>
      </c>
      <c r="J1571">
        <v>0</v>
      </c>
      <c r="K1571">
        <v>0</v>
      </c>
      <c r="L1571">
        <v>3</v>
      </c>
      <c r="M1571">
        <v>10</v>
      </c>
      <c r="N1571">
        <v>3500</v>
      </c>
      <c r="O1571">
        <v>0</v>
      </c>
      <c r="P1571">
        <v>2008</v>
      </c>
      <c r="Q1571">
        <v>0</v>
      </c>
      <c r="R1571">
        <v>98075</v>
      </c>
      <c r="S1571">
        <v>47.5807</v>
      </c>
      <c r="T1571">
        <v>-121.97199999999999</v>
      </c>
      <c r="U1571">
        <v>3510</v>
      </c>
      <c r="V1571">
        <v>7833</v>
      </c>
      <c r="W1571">
        <v>227.71428571428572</v>
      </c>
      <c r="X1571" t="s">
        <v>443</v>
      </c>
      <c r="Y1571" t="s">
        <v>440</v>
      </c>
      <c r="Z1571">
        <v>980</v>
      </c>
      <c r="AA1571">
        <v>75</v>
      </c>
      <c r="AB1571" t="s">
        <v>461</v>
      </c>
    </row>
    <row r="1572" spans="1:28">
      <c r="A1572">
        <v>7853300070</v>
      </c>
      <c r="B1572" s="28">
        <v>41869</v>
      </c>
      <c r="C1572" s="29">
        <v>41869</v>
      </c>
      <c r="D1572">
        <v>539950</v>
      </c>
      <c r="E1572">
        <v>5</v>
      </c>
      <c r="F1572">
        <v>3</v>
      </c>
      <c r="G1572">
        <v>3100</v>
      </c>
      <c r="H1572">
        <v>5250</v>
      </c>
      <c r="I1572">
        <v>2</v>
      </c>
      <c r="J1572">
        <v>0</v>
      </c>
      <c r="K1572">
        <v>0</v>
      </c>
      <c r="L1572">
        <v>3</v>
      </c>
      <c r="M1572">
        <v>7</v>
      </c>
      <c r="N1572">
        <v>3100</v>
      </c>
      <c r="O1572">
        <v>0</v>
      </c>
      <c r="P1572">
        <v>2006</v>
      </c>
      <c r="Q1572">
        <v>0</v>
      </c>
      <c r="R1572">
        <v>98065</v>
      </c>
      <c r="S1572">
        <v>47.536900000000003</v>
      </c>
      <c r="T1572">
        <v>-121.88800000000001</v>
      </c>
      <c r="U1572">
        <v>2460</v>
      </c>
      <c r="V1572">
        <v>5250</v>
      </c>
      <c r="W1572">
        <v>174.17741935483872</v>
      </c>
      <c r="X1572" t="s">
        <v>443</v>
      </c>
      <c r="Y1572" t="s">
        <v>440</v>
      </c>
      <c r="Z1572">
        <v>980</v>
      </c>
      <c r="AA1572">
        <v>65</v>
      </c>
      <c r="AB1572" t="s">
        <v>468</v>
      </c>
    </row>
    <row r="1573" spans="1:28">
      <c r="A1573">
        <v>934300140</v>
      </c>
      <c r="B1573" s="28">
        <v>42086</v>
      </c>
      <c r="C1573" s="29">
        <v>42086</v>
      </c>
      <c r="D1573">
        <v>284950</v>
      </c>
      <c r="E1573">
        <v>4</v>
      </c>
      <c r="F1573">
        <v>1.5</v>
      </c>
      <c r="G1573">
        <v>2000</v>
      </c>
      <c r="H1573">
        <v>6778</v>
      </c>
      <c r="I1573">
        <v>1</v>
      </c>
      <c r="J1573">
        <v>0</v>
      </c>
      <c r="K1573">
        <v>0</v>
      </c>
      <c r="L1573">
        <v>4</v>
      </c>
      <c r="M1573">
        <v>7</v>
      </c>
      <c r="N1573">
        <v>1170</v>
      </c>
      <c r="O1573">
        <v>830</v>
      </c>
      <c r="P1573">
        <v>1962</v>
      </c>
      <c r="Q1573">
        <v>0</v>
      </c>
      <c r="R1573">
        <v>98198</v>
      </c>
      <c r="S1573">
        <v>47.370800000000003</v>
      </c>
      <c r="T1573">
        <v>-122.31100000000001</v>
      </c>
      <c r="U1573">
        <v>1940</v>
      </c>
      <c r="V1573">
        <v>7531</v>
      </c>
      <c r="W1573">
        <v>142.47499999999999</v>
      </c>
      <c r="X1573" t="s">
        <v>443</v>
      </c>
      <c r="Y1573" t="s">
        <v>440</v>
      </c>
      <c r="Z1573">
        <v>981</v>
      </c>
      <c r="AA1573">
        <v>98</v>
      </c>
      <c r="AB1573" t="s">
        <v>466</v>
      </c>
    </row>
    <row r="1574" spans="1:28">
      <c r="A1574">
        <v>1245001820</v>
      </c>
      <c r="B1574" s="28">
        <v>42123</v>
      </c>
      <c r="C1574" s="29">
        <v>42123</v>
      </c>
      <c r="D1574">
        <v>776500</v>
      </c>
      <c r="E1574">
        <v>4</v>
      </c>
      <c r="F1574">
        <v>1.5</v>
      </c>
      <c r="G1574">
        <v>2290</v>
      </c>
      <c r="H1574">
        <v>10372</v>
      </c>
      <c r="I1574">
        <v>1</v>
      </c>
      <c r="J1574">
        <v>0</v>
      </c>
      <c r="K1574">
        <v>0</v>
      </c>
      <c r="L1574">
        <v>3</v>
      </c>
      <c r="M1574">
        <v>7</v>
      </c>
      <c r="N1574">
        <v>1510</v>
      </c>
      <c r="O1574">
        <v>780</v>
      </c>
      <c r="P1574">
        <v>1965</v>
      </c>
      <c r="Q1574">
        <v>1987</v>
      </c>
      <c r="R1574">
        <v>98033</v>
      </c>
      <c r="S1574">
        <v>47.688800000000001</v>
      </c>
      <c r="T1574">
        <v>-122.199</v>
      </c>
      <c r="U1574">
        <v>1900</v>
      </c>
      <c r="V1574">
        <v>8109</v>
      </c>
      <c r="W1574">
        <v>339.08296943231443</v>
      </c>
      <c r="X1574" t="s">
        <v>443</v>
      </c>
      <c r="Y1574" t="s">
        <v>442</v>
      </c>
      <c r="Z1574">
        <v>980</v>
      </c>
      <c r="AA1574">
        <v>33</v>
      </c>
      <c r="AB1574" t="s">
        <v>465</v>
      </c>
    </row>
    <row r="1575" spans="1:28">
      <c r="A1575">
        <v>1974200060</v>
      </c>
      <c r="B1575" s="28">
        <v>42118</v>
      </c>
      <c r="C1575" s="29">
        <v>42118</v>
      </c>
      <c r="D1575">
        <v>525000</v>
      </c>
      <c r="E1575">
        <v>4</v>
      </c>
      <c r="F1575">
        <v>2.5</v>
      </c>
      <c r="G1575">
        <v>2400</v>
      </c>
      <c r="H1575">
        <v>10070</v>
      </c>
      <c r="I1575">
        <v>1</v>
      </c>
      <c r="J1575">
        <v>0</v>
      </c>
      <c r="K1575">
        <v>0</v>
      </c>
      <c r="L1575">
        <v>3</v>
      </c>
      <c r="M1575">
        <v>7</v>
      </c>
      <c r="N1575">
        <v>1510</v>
      </c>
      <c r="O1575">
        <v>890</v>
      </c>
      <c r="P1575">
        <v>1967</v>
      </c>
      <c r="Q1575">
        <v>0</v>
      </c>
      <c r="R1575">
        <v>98034</v>
      </c>
      <c r="S1575">
        <v>47.7104</v>
      </c>
      <c r="T1575">
        <v>-122.24</v>
      </c>
      <c r="U1575">
        <v>2030</v>
      </c>
      <c r="V1575">
        <v>9964</v>
      </c>
      <c r="W1575">
        <v>218.75</v>
      </c>
      <c r="X1575" t="s">
        <v>443</v>
      </c>
      <c r="Y1575" t="s">
        <v>440</v>
      </c>
      <c r="Z1575">
        <v>980</v>
      </c>
      <c r="AA1575">
        <v>34</v>
      </c>
      <c r="AB1575" t="s">
        <v>465</v>
      </c>
    </row>
    <row r="1576" spans="1:28">
      <c r="A1576">
        <v>7300410060</v>
      </c>
      <c r="B1576" s="28">
        <v>42119</v>
      </c>
      <c r="C1576" s="29">
        <v>42119</v>
      </c>
      <c r="D1576">
        <v>303000</v>
      </c>
      <c r="E1576">
        <v>3</v>
      </c>
      <c r="F1576">
        <v>2.5</v>
      </c>
      <c r="G1576">
        <v>1850</v>
      </c>
      <c r="H1576">
        <v>4957</v>
      </c>
      <c r="I1576">
        <v>2</v>
      </c>
      <c r="J1576">
        <v>0</v>
      </c>
      <c r="K1576">
        <v>0</v>
      </c>
      <c r="L1576">
        <v>3</v>
      </c>
      <c r="M1576">
        <v>8</v>
      </c>
      <c r="N1576">
        <v>1850</v>
      </c>
      <c r="O1576">
        <v>0</v>
      </c>
      <c r="P1576">
        <v>1999</v>
      </c>
      <c r="Q1576">
        <v>0</v>
      </c>
      <c r="R1576">
        <v>98092</v>
      </c>
      <c r="S1576">
        <v>47.331099999999999</v>
      </c>
      <c r="T1576">
        <v>-122.17</v>
      </c>
      <c r="U1576">
        <v>2400</v>
      </c>
      <c r="V1576">
        <v>6367</v>
      </c>
      <c r="W1576">
        <v>163.78378378378378</v>
      </c>
      <c r="X1576" t="s">
        <v>439</v>
      </c>
      <c r="Y1576" t="s">
        <v>440</v>
      </c>
      <c r="Z1576">
        <v>980</v>
      </c>
      <c r="AA1576">
        <v>92</v>
      </c>
      <c r="AB1576" t="s">
        <v>465</v>
      </c>
    </row>
    <row r="1577" spans="1:28">
      <c r="A1577">
        <v>1939110310</v>
      </c>
      <c r="B1577" s="28">
        <v>42073</v>
      </c>
      <c r="C1577" s="29">
        <v>42073</v>
      </c>
      <c r="D1577">
        <v>722080</v>
      </c>
      <c r="E1577">
        <v>3</v>
      </c>
      <c r="F1577">
        <v>3.25</v>
      </c>
      <c r="G1577">
        <v>3680</v>
      </c>
      <c r="H1577">
        <v>7650</v>
      </c>
      <c r="I1577">
        <v>2</v>
      </c>
      <c r="J1577">
        <v>0</v>
      </c>
      <c r="K1577">
        <v>0</v>
      </c>
      <c r="L1577">
        <v>3</v>
      </c>
      <c r="M1577">
        <v>9</v>
      </c>
      <c r="N1577">
        <v>2340</v>
      </c>
      <c r="O1577">
        <v>1340</v>
      </c>
      <c r="P1577">
        <v>1988</v>
      </c>
      <c r="Q1577">
        <v>0</v>
      </c>
      <c r="R1577">
        <v>98074</v>
      </c>
      <c r="S1577">
        <v>47.627200000000002</v>
      </c>
      <c r="T1577">
        <v>-122.033</v>
      </c>
      <c r="U1577">
        <v>2280</v>
      </c>
      <c r="V1577">
        <v>8515</v>
      </c>
      <c r="W1577">
        <v>196.21739130434781</v>
      </c>
      <c r="X1577" t="s">
        <v>443</v>
      </c>
      <c r="Y1577" t="s">
        <v>440</v>
      </c>
      <c r="Z1577">
        <v>980</v>
      </c>
      <c r="AA1577">
        <v>74</v>
      </c>
      <c r="AB1577" t="s">
        <v>466</v>
      </c>
    </row>
    <row r="1578" spans="1:28">
      <c r="A1578">
        <v>7888000390</v>
      </c>
      <c r="B1578" s="28">
        <v>41817</v>
      </c>
      <c r="C1578" s="29">
        <v>41817</v>
      </c>
      <c r="D1578">
        <v>140000</v>
      </c>
      <c r="E1578">
        <v>3</v>
      </c>
      <c r="F1578">
        <v>1</v>
      </c>
      <c r="G1578">
        <v>1060</v>
      </c>
      <c r="H1578">
        <v>7473</v>
      </c>
      <c r="I1578">
        <v>1</v>
      </c>
      <c r="J1578">
        <v>0</v>
      </c>
      <c r="K1578">
        <v>0</v>
      </c>
      <c r="L1578">
        <v>3</v>
      </c>
      <c r="M1578">
        <v>7</v>
      </c>
      <c r="N1578">
        <v>1060</v>
      </c>
      <c r="O1578">
        <v>0</v>
      </c>
      <c r="P1578">
        <v>1959</v>
      </c>
      <c r="Q1578">
        <v>0</v>
      </c>
      <c r="R1578">
        <v>98198</v>
      </c>
      <c r="S1578">
        <v>47.369900000000001</v>
      </c>
      <c r="T1578">
        <v>-122.309</v>
      </c>
      <c r="U1578">
        <v>1320</v>
      </c>
      <c r="V1578">
        <v>7912</v>
      </c>
      <c r="W1578">
        <v>132.0754716981132</v>
      </c>
      <c r="X1578" t="s">
        <v>439</v>
      </c>
      <c r="Y1578" t="s">
        <v>440</v>
      </c>
      <c r="Z1578">
        <v>981</v>
      </c>
      <c r="AA1578">
        <v>98</v>
      </c>
      <c r="AB1578" t="s">
        <v>463</v>
      </c>
    </row>
    <row r="1579" spans="1:28">
      <c r="A1579">
        <v>7888000390</v>
      </c>
      <c r="B1579" s="28">
        <v>42095</v>
      </c>
      <c r="C1579" s="29">
        <v>42095</v>
      </c>
      <c r="D1579">
        <v>235000</v>
      </c>
      <c r="E1579">
        <v>3</v>
      </c>
      <c r="F1579">
        <v>1</v>
      </c>
      <c r="G1579">
        <v>1060</v>
      </c>
      <c r="H1579">
        <v>7473</v>
      </c>
      <c r="I1579">
        <v>1</v>
      </c>
      <c r="J1579">
        <v>0</v>
      </c>
      <c r="K1579">
        <v>0</v>
      </c>
      <c r="L1579">
        <v>3</v>
      </c>
      <c r="M1579">
        <v>7</v>
      </c>
      <c r="N1579">
        <v>1060</v>
      </c>
      <c r="O1579">
        <v>0</v>
      </c>
      <c r="P1579">
        <v>1959</v>
      </c>
      <c r="Q1579">
        <v>0</v>
      </c>
      <c r="R1579">
        <v>98198</v>
      </c>
      <c r="S1579">
        <v>47.369900000000001</v>
      </c>
      <c r="T1579">
        <v>-122.309</v>
      </c>
      <c r="U1579">
        <v>1320</v>
      </c>
      <c r="V1579">
        <v>7912</v>
      </c>
      <c r="W1579">
        <v>221.69811320754718</v>
      </c>
      <c r="X1579" t="s">
        <v>439</v>
      </c>
      <c r="Y1579" t="s">
        <v>440</v>
      </c>
      <c r="Z1579">
        <v>981</v>
      </c>
      <c r="AA1579">
        <v>98</v>
      </c>
      <c r="AB1579" t="s">
        <v>465</v>
      </c>
    </row>
    <row r="1580" spans="1:28">
      <c r="A1580">
        <v>1529300435</v>
      </c>
      <c r="B1580" s="28">
        <v>41963</v>
      </c>
      <c r="C1580" s="29">
        <v>41963</v>
      </c>
      <c r="D1580">
        <v>440000</v>
      </c>
      <c r="E1580">
        <v>3</v>
      </c>
      <c r="F1580">
        <v>1</v>
      </c>
      <c r="G1580">
        <v>1610</v>
      </c>
      <c r="H1580">
        <v>5500</v>
      </c>
      <c r="I1580">
        <v>1.5</v>
      </c>
      <c r="J1580">
        <v>0</v>
      </c>
      <c r="K1580">
        <v>0</v>
      </c>
      <c r="L1580">
        <v>3</v>
      </c>
      <c r="M1580">
        <v>7</v>
      </c>
      <c r="N1580">
        <v>1610</v>
      </c>
      <c r="O1580">
        <v>0</v>
      </c>
      <c r="P1580">
        <v>1903</v>
      </c>
      <c r="Q1580">
        <v>1973</v>
      </c>
      <c r="R1580">
        <v>98103</v>
      </c>
      <c r="S1580">
        <v>47.698</v>
      </c>
      <c r="T1580">
        <v>-122.351</v>
      </c>
      <c r="U1580">
        <v>1200</v>
      </c>
      <c r="V1580">
        <v>5701</v>
      </c>
      <c r="W1580">
        <v>273.29192546583852</v>
      </c>
      <c r="X1580" t="s">
        <v>439</v>
      </c>
      <c r="Y1580" t="s">
        <v>442</v>
      </c>
      <c r="Z1580">
        <v>981</v>
      </c>
      <c r="AA1580">
        <v>3</v>
      </c>
      <c r="AB1580" t="s">
        <v>469</v>
      </c>
    </row>
    <row r="1581" spans="1:28">
      <c r="A1581">
        <v>2960900045</v>
      </c>
      <c r="B1581" s="28">
        <v>41838</v>
      </c>
      <c r="C1581" s="29">
        <v>41838</v>
      </c>
      <c r="D1581">
        <v>605000</v>
      </c>
      <c r="E1581">
        <v>3</v>
      </c>
      <c r="F1581">
        <v>1.75</v>
      </c>
      <c r="G1581">
        <v>2330</v>
      </c>
      <c r="H1581">
        <v>6000</v>
      </c>
      <c r="I1581">
        <v>1.5</v>
      </c>
      <c r="J1581">
        <v>0</v>
      </c>
      <c r="K1581">
        <v>0</v>
      </c>
      <c r="L1581">
        <v>4</v>
      </c>
      <c r="M1581">
        <v>7</v>
      </c>
      <c r="N1581">
        <v>1630</v>
      </c>
      <c r="O1581">
        <v>700</v>
      </c>
      <c r="P1581">
        <v>1940</v>
      </c>
      <c r="Q1581">
        <v>0</v>
      </c>
      <c r="R1581">
        <v>98126</v>
      </c>
      <c r="S1581">
        <v>47.576500000000003</v>
      </c>
      <c r="T1581">
        <v>-122.378</v>
      </c>
      <c r="U1581">
        <v>1600</v>
      </c>
      <c r="V1581">
        <v>4000</v>
      </c>
      <c r="W1581">
        <v>259.65665236051501</v>
      </c>
      <c r="X1581" t="s">
        <v>443</v>
      </c>
      <c r="Y1581" t="s">
        <v>440</v>
      </c>
      <c r="Z1581">
        <v>981</v>
      </c>
      <c r="AA1581">
        <v>26</v>
      </c>
      <c r="AB1581" t="s">
        <v>467</v>
      </c>
    </row>
    <row r="1582" spans="1:28">
      <c r="A1582">
        <v>3959400135</v>
      </c>
      <c r="B1582" s="28">
        <v>41792</v>
      </c>
      <c r="C1582" s="29">
        <v>41792</v>
      </c>
      <c r="D1582">
        <v>380000</v>
      </c>
      <c r="E1582">
        <v>2</v>
      </c>
      <c r="F1582">
        <v>1</v>
      </c>
      <c r="G1582">
        <v>1210</v>
      </c>
      <c r="H1582">
        <v>4800</v>
      </c>
      <c r="I1582">
        <v>1</v>
      </c>
      <c r="J1582">
        <v>0</v>
      </c>
      <c r="K1582">
        <v>0</v>
      </c>
      <c r="L1582">
        <v>3</v>
      </c>
      <c r="M1582">
        <v>8</v>
      </c>
      <c r="N1582">
        <v>1060</v>
      </c>
      <c r="O1582">
        <v>150</v>
      </c>
      <c r="P1582">
        <v>1950</v>
      </c>
      <c r="Q1582">
        <v>0</v>
      </c>
      <c r="R1582">
        <v>98108</v>
      </c>
      <c r="S1582">
        <v>47.5625</v>
      </c>
      <c r="T1582">
        <v>-122.316</v>
      </c>
      <c r="U1582">
        <v>1380</v>
      </c>
      <c r="V1582">
        <v>4800</v>
      </c>
      <c r="W1582">
        <v>314.04958677685948</v>
      </c>
      <c r="X1582" t="s">
        <v>439</v>
      </c>
      <c r="Y1582" t="s">
        <v>440</v>
      </c>
      <c r="Z1582">
        <v>981</v>
      </c>
      <c r="AA1582">
        <v>8</v>
      </c>
      <c r="AB1582" t="s">
        <v>463</v>
      </c>
    </row>
    <row r="1583" spans="1:28">
      <c r="A1583">
        <v>7972600765</v>
      </c>
      <c r="B1583" s="28">
        <v>41815</v>
      </c>
      <c r="C1583" s="29">
        <v>41815</v>
      </c>
      <c r="D1583">
        <v>352000</v>
      </c>
      <c r="E1583">
        <v>4</v>
      </c>
      <c r="F1583">
        <v>1</v>
      </c>
      <c r="G1583">
        <v>1530</v>
      </c>
      <c r="H1583">
        <v>8890</v>
      </c>
      <c r="I1583">
        <v>1</v>
      </c>
      <c r="J1583">
        <v>0</v>
      </c>
      <c r="K1583">
        <v>0</v>
      </c>
      <c r="L1583">
        <v>3</v>
      </c>
      <c r="M1583">
        <v>7</v>
      </c>
      <c r="N1583">
        <v>980</v>
      </c>
      <c r="O1583">
        <v>550</v>
      </c>
      <c r="P1583">
        <v>1925</v>
      </c>
      <c r="Q1583">
        <v>0</v>
      </c>
      <c r="R1583">
        <v>98106</v>
      </c>
      <c r="S1583">
        <v>47.530799999999999</v>
      </c>
      <c r="T1583">
        <v>-122.35</v>
      </c>
      <c r="U1583">
        <v>1100</v>
      </c>
      <c r="V1583">
        <v>5203</v>
      </c>
      <c r="W1583">
        <v>230.06535947712419</v>
      </c>
      <c r="X1583" t="s">
        <v>439</v>
      </c>
      <c r="Y1583" t="s">
        <v>440</v>
      </c>
      <c r="Z1583">
        <v>981</v>
      </c>
      <c r="AA1583">
        <v>6</v>
      </c>
      <c r="AB1583" t="s">
        <v>463</v>
      </c>
    </row>
    <row r="1584" spans="1:28">
      <c r="A1584">
        <v>7214810550</v>
      </c>
      <c r="B1584" s="28">
        <v>42107</v>
      </c>
      <c r="C1584" s="29">
        <v>42107</v>
      </c>
      <c r="D1584">
        <v>420000</v>
      </c>
      <c r="E1584">
        <v>4</v>
      </c>
      <c r="F1584">
        <v>2.25</v>
      </c>
      <c r="G1584">
        <v>2270</v>
      </c>
      <c r="H1584">
        <v>12000</v>
      </c>
      <c r="I1584">
        <v>1</v>
      </c>
      <c r="J1584">
        <v>0</v>
      </c>
      <c r="K1584">
        <v>0</v>
      </c>
      <c r="L1584">
        <v>4</v>
      </c>
      <c r="M1584">
        <v>7</v>
      </c>
      <c r="N1584">
        <v>1360</v>
      </c>
      <c r="O1584">
        <v>910</v>
      </c>
      <c r="P1584">
        <v>1979</v>
      </c>
      <c r="Q1584">
        <v>0</v>
      </c>
      <c r="R1584">
        <v>98072</v>
      </c>
      <c r="S1584">
        <v>47.755899999999997</v>
      </c>
      <c r="T1584">
        <v>-122.148</v>
      </c>
      <c r="U1584">
        <v>2500</v>
      </c>
      <c r="V1584">
        <v>10120</v>
      </c>
      <c r="W1584">
        <v>185.02202643171807</v>
      </c>
      <c r="X1584" t="s">
        <v>443</v>
      </c>
      <c r="Y1584" t="s">
        <v>440</v>
      </c>
      <c r="Z1584">
        <v>980</v>
      </c>
      <c r="AA1584">
        <v>72</v>
      </c>
      <c r="AB1584" t="s">
        <v>465</v>
      </c>
    </row>
    <row r="1585" spans="1:28">
      <c r="A1585">
        <v>3271801090</v>
      </c>
      <c r="B1585" s="28">
        <v>42124</v>
      </c>
      <c r="C1585" s="29">
        <v>42124</v>
      </c>
      <c r="D1585">
        <v>1175000</v>
      </c>
      <c r="E1585">
        <v>4</v>
      </c>
      <c r="F1585">
        <v>2</v>
      </c>
      <c r="G1585">
        <v>2590</v>
      </c>
      <c r="H1585">
        <v>7220</v>
      </c>
      <c r="I1585">
        <v>2</v>
      </c>
      <c r="J1585">
        <v>0</v>
      </c>
      <c r="K1585">
        <v>2</v>
      </c>
      <c r="L1585">
        <v>4</v>
      </c>
      <c r="M1585">
        <v>10</v>
      </c>
      <c r="N1585">
        <v>2590</v>
      </c>
      <c r="O1585">
        <v>0</v>
      </c>
      <c r="P1585">
        <v>1930</v>
      </c>
      <c r="Q1585">
        <v>0</v>
      </c>
      <c r="R1585">
        <v>98199</v>
      </c>
      <c r="S1585">
        <v>47.646999999999998</v>
      </c>
      <c r="T1585">
        <v>-122.41</v>
      </c>
      <c r="U1585">
        <v>2530</v>
      </c>
      <c r="V1585">
        <v>6380</v>
      </c>
      <c r="W1585">
        <v>453.66795366795367</v>
      </c>
      <c r="X1585" t="s">
        <v>443</v>
      </c>
      <c r="Y1585" t="s">
        <v>440</v>
      </c>
      <c r="Z1585">
        <v>981</v>
      </c>
      <c r="AA1585">
        <v>99</v>
      </c>
      <c r="AB1585" t="s">
        <v>465</v>
      </c>
    </row>
    <row r="1586" spans="1:28">
      <c r="A1586">
        <v>8964800370</v>
      </c>
      <c r="B1586" s="28">
        <v>41934</v>
      </c>
      <c r="C1586" s="29">
        <v>41934</v>
      </c>
      <c r="D1586">
        <v>1375000</v>
      </c>
      <c r="E1586">
        <v>3</v>
      </c>
      <c r="F1586">
        <v>1.5</v>
      </c>
      <c r="G1586">
        <v>1850</v>
      </c>
      <c r="H1586">
        <v>10572</v>
      </c>
      <c r="I1586">
        <v>1</v>
      </c>
      <c r="J1586">
        <v>0</v>
      </c>
      <c r="K1586">
        <v>0</v>
      </c>
      <c r="L1586">
        <v>4</v>
      </c>
      <c r="M1586">
        <v>8</v>
      </c>
      <c r="N1586">
        <v>1850</v>
      </c>
      <c r="O1586">
        <v>0</v>
      </c>
      <c r="P1586">
        <v>1953</v>
      </c>
      <c r="Q1586">
        <v>0</v>
      </c>
      <c r="R1586">
        <v>98004</v>
      </c>
      <c r="S1586">
        <v>47.619399999999999</v>
      </c>
      <c r="T1586">
        <v>-122.208</v>
      </c>
      <c r="U1586">
        <v>3030</v>
      </c>
      <c r="V1586">
        <v>12752</v>
      </c>
      <c r="W1586">
        <v>743.24324324324323</v>
      </c>
      <c r="X1586" t="s">
        <v>439</v>
      </c>
      <c r="Y1586" t="s">
        <v>440</v>
      </c>
      <c r="Z1586">
        <v>980</v>
      </c>
      <c r="AA1586">
        <v>4</v>
      </c>
      <c r="AB1586" t="s">
        <v>459</v>
      </c>
    </row>
    <row r="1587" spans="1:28">
      <c r="A1587">
        <v>8019200030</v>
      </c>
      <c r="B1587" s="28">
        <v>41908</v>
      </c>
      <c r="C1587" s="29">
        <v>41908</v>
      </c>
      <c r="D1587">
        <v>300000</v>
      </c>
      <c r="E1587">
        <v>3</v>
      </c>
      <c r="F1587">
        <v>1.5</v>
      </c>
      <c r="G1587">
        <v>1500</v>
      </c>
      <c r="H1587">
        <v>14750</v>
      </c>
      <c r="I1587">
        <v>1.5</v>
      </c>
      <c r="J1587">
        <v>0</v>
      </c>
      <c r="K1587">
        <v>0</v>
      </c>
      <c r="L1587">
        <v>4</v>
      </c>
      <c r="M1587">
        <v>6</v>
      </c>
      <c r="N1587">
        <v>1500</v>
      </c>
      <c r="O1587">
        <v>0</v>
      </c>
      <c r="P1587">
        <v>1933</v>
      </c>
      <c r="Q1587">
        <v>0</v>
      </c>
      <c r="R1587">
        <v>98168</v>
      </c>
      <c r="S1587">
        <v>47.494999999999997</v>
      </c>
      <c r="T1587">
        <v>-122.318</v>
      </c>
      <c r="U1587">
        <v>1270</v>
      </c>
      <c r="V1587">
        <v>15100</v>
      </c>
      <c r="W1587">
        <v>200</v>
      </c>
      <c r="X1587" t="s">
        <v>439</v>
      </c>
      <c r="Y1587" t="s">
        <v>440</v>
      </c>
      <c r="Z1587">
        <v>981</v>
      </c>
      <c r="AA1587">
        <v>68</v>
      </c>
      <c r="AB1587" t="s">
        <v>470</v>
      </c>
    </row>
    <row r="1588" spans="1:28">
      <c r="A1588">
        <v>2954400400</v>
      </c>
      <c r="B1588" s="28">
        <v>41955</v>
      </c>
      <c r="C1588" s="29">
        <v>41955</v>
      </c>
      <c r="D1588">
        <v>1150000</v>
      </c>
      <c r="E1588">
        <v>4</v>
      </c>
      <c r="F1588">
        <v>3.25</v>
      </c>
      <c r="G1588">
        <v>4740</v>
      </c>
      <c r="H1588">
        <v>49091</v>
      </c>
      <c r="I1588">
        <v>2</v>
      </c>
      <c r="J1588">
        <v>0</v>
      </c>
      <c r="K1588">
        <v>0</v>
      </c>
      <c r="L1588">
        <v>3</v>
      </c>
      <c r="M1588">
        <v>11</v>
      </c>
      <c r="N1588">
        <v>4740</v>
      </c>
      <c r="O1588">
        <v>0</v>
      </c>
      <c r="P1588">
        <v>1990</v>
      </c>
      <c r="Q1588">
        <v>0</v>
      </c>
      <c r="R1588">
        <v>98053</v>
      </c>
      <c r="S1588">
        <v>47.662399999999998</v>
      </c>
      <c r="T1588">
        <v>-122.071</v>
      </c>
      <c r="U1588">
        <v>4800</v>
      </c>
      <c r="V1588">
        <v>42387</v>
      </c>
      <c r="W1588">
        <v>242.61603375527426</v>
      </c>
      <c r="X1588" t="s">
        <v>443</v>
      </c>
      <c r="Y1588" t="s">
        <v>440</v>
      </c>
      <c r="Z1588">
        <v>980</v>
      </c>
      <c r="AA1588">
        <v>53</v>
      </c>
      <c r="AB1588" t="s">
        <v>469</v>
      </c>
    </row>
    <row r="1589" spans="1:28">
      <c r="A1589">
        <v>3013301525</v>
      </c>
      <c r="B1589" s="28">
        <v>41925</v>
      </c>
      <c r="C1589" s="29">
        <v>41925</v>
      </c>
      <c r="D1589">
        <v>453500</v>
      </c>
      <c r="E1589">
        <v>2</v>
      </c>
      <c r="F1589">
        <v>1.5</v>
      </c>
      <c r="G1589">
        <v>1710</v>
      </c>
      <c r="H1589">
        <v>4189</v>
      </c>
      <c r="I1589">
        <v>1</v>
      </c>
      <c r="J1589">
        <v>0</v>
      </c>
      <c r="K1589">
        <v>1</v>
      </c>
      <c r="L1589">
        <v>5</v>
      </c>
      <c r="M1589">
        <v>7</v>
      </c>
      <c r="N1589">
        <v>1160</v>
      </c>
      <c r="O1589">
        <v>550</v>
      </c>
      <c r="P1589">
        <v>1951</v>
      </c>
      <c r="Q1589">
        <v>0</v>
      </c>
      <c r="R1589">
        <v>98136</v>
      </c>
      <c r="S1589">
        <v>47.528599999999997</v>
      </c>
      <c r="T1589">
        <v>-122.383</v>
      </c>
      <c r="U1589">
        <v>1530</v>
      </c>
      <c r="V1589">
        <v>5608</v>
      </c>
      <c r="W1589">
        <v>265.20467836257308</v>
      </c>
      <c r="X1589" t="s">
        <v>439</v>
      </c>
      <c r="Y1589" t="s">
        <v>440</v>
      </c>
      <c r="Z1589">
        <v>981</v>
      </c>
      <c r="AA1589">
        <v>36</v>
      </c>
      <c r="AB1589" t="s">
        <v>459</v>
      </c>
    </row>
    <row r="1590" spans="1:28">
      <c r="A1590">
        <v>3303100075</v>
      </c>
      <c r="B1590" s="28">
        <v>41926</v>
      </c>
      <c r="C1590" s="29">
        <v>41926</v>
      </c>
      <c r="D1590">
        <v>443500</v>
      </c>
      <c r="E1590">
        <v>3</v>
      </c>
      <c r="F1590">
        <v>2</v>
      </c>
      <c r="G1590">
        <v>1920</v>
      </c>
      <c r="H1590">
        <v>7598</v>
      </c>
      <c r="I1590">
        <v>1</v>
      </c>
      <c r="J1590">
        <v>0</v>
      </c>
      <c r="K1590">
        <v>0</v>
      </c>
      <c r="L1590">
        <v>4</v>
      </c>
      <c r="M1590">
        <v>8</v>
      </c>
      <c r="N1590">
        <v>1920</v>
      </c>
      <c r="O1590">
        <v>0</v>
      </c>
      <c r="P1590">
        <v>1972</v>
      </c>
      <c r="Q1590">
        <v>0</v>
      </c>
      <c r="R1590">
        <v>98177</v>
      </c>
      <c r="S1590">
        <v>47.773499999999999</v>
      </c>
      <c r="T1590">
        <v>-122.363</v>
      </c>
      <c r="U1590">
        <v>2220</v>
      </c>
      <c r="V1590">
        <v>7598</v>
      </c>
      <c r="W1590">
        <v>230.98958333333334</v>
      </c>
      <c r="X1590" t="s">
        <v>439</v>
      </c>
      <c r="Y1590" t="s">
        <v>440</v>
      </c>
      <c r="Z1590">
        <v>981</v>
      </c>
      <c r="AA1590">
        <v>77</v>
      </c>
      <c r="AB1590" t="s">
        <v>459</v>
      </c>
    </row>
    <row r="1591" spans="1:28">
      <c r="A1591">
        <v>2004100075</v>
      </c>
      <c r="B1591" s="28">
        <v>42089</v>
      </c>
      <c r="C1591" s="29">
        <v>42089</v>
      </c>
      <c r="D1591">
        <v>332000</v>
      </c>
      <c r="E1591">
        <v>2</v>
      </c>
      <c r="F1591">
        <v>1</v>
      </c>
      <c r="G1591">
        <v>1150</v>
      </c>
      <c r="H1591">
        <v>8138</v>
      </c>
      <c r="I1591">
        <v>1</v>
      </c>
      <c r="J1591">
        <v>0</v>
      </c>
      <c r="K1591">
        <v>0</v>
      </c>
      <c r="L1591">
        <v>3</v>
      </c>
      <c r="M1591">
        <v>7</v>
      </c>
      <c r="N1591">
        <v>1150</v>
      </c>
      <c r="O1591">
        <v>0</v>
      </c>
      <c r="P1591">
        <v>1954</v>
      </c>
      <c r="Q1591">
        <v>0</v>
      </c>
      <c r="R1591">
        <v>98155</v>
      </c>
      <c r="S1591">
        <v>47.737000000000002</v>
      </c>
      <c r="T1591">
        <v>-122.325</v>
      </c>
      <c r="U1591">
        <v>1300</v>
      </c>
      <c r="V1591">
        <v>8139</v>
      </c>
      <c r="W1591">
        <v>288.69565217391306</v>
      </c>
      <c r="X1591" t="s">
        <v>439</v>
      </c>
      <c r="Y1591" t="s">
        <v>440</v>
      </c>
      <c r="Z1591">
        <v>981</v>
      </c>
      <c r="AA1591">
        <v>55</v>
      </c>
      <c r="AB1591" t="s">
        <v>466</v>
      </c>
    </row>
    <row r="1592" spans="1:28">
      <c r="A1592">
        <v>4221270340</v>
      </c>
      <c r="B1592" s="28">
        <v>42090</v>
      </c>
      <c r="C1592" s="29">
        <v>42090</v>
      </c>
      <c r="D1592">
        <v>655000</v>
      </c>
      <c r="E1592">
        <v>3</v>
      </c>
      <c r="F1592">
        <v>2.5</v>
      </c>
      <c r="G1592">
        <v>2320</v>
      </c>
      <c r="H1592">
        <v>4721</v>
      </c>
      <c r="I1592">
        <v>2</v>
      </c>
      <c r="J1592">
        <v>0</v>
      </c>
      <c r="K1592">
        <v>0</v>
      </c>
      <c r="L1592">
        <v>3</v>
      </c>
      <c r="M1592">
        <v>8</v>
      </c>
      <c r="N1592">
        <v>2320</v>
      </c>
      <c r="O1592">
        <v>0</v>
      </c>
      <c r="P1592">
        <v>2004</v>
      </c>
      <c r="Q1592">
        <v>0</v>
      </c>
      <c r="R1592">
        <v>98075</v>
      </c>
      <c r="S1592">
        <v>47.591000000000001</v>
      </c>
      <c r="T1592">
        <v>-122.017</v>
      </c>
      <c r="U1592">
        <v>2250</v>
      </c>
      <c r="V1592">
        <v>4356</v>
      </c>
      <c r="W1592">
        <v>282.32758620689657</v>
      </c>
      <c r="X1592" t="s">
        <v>443</v>
      </c>
      <c r="Y1592" t="s">
        <v>440</v>
      </c>
      <c r="Z1592">
        <v>980</v>
      </c>
      <c r="AA1592">
        <v>75</v>
      </c>
      <c r="AB1592" t="s">
        <v>466</v>
      </c>
    </row>
    <row r="1593" spans="1:28">
      <c r="A1593">
        <v>7177300575</v>
      </c>
      <c r="B1593" s="28">
        <v>41885</v>
      </c>
      <c r="C1593" s="29">
        <v>41885</v>
      </c>
      <c r="D1593">
        <v>475000</v>
      </c>
      <c r="E1593">
        <v>4</v>
      </c>
      <c r="F1593">
        <v>1</v>
      </c>
      <c r="G1593">
        <v>1420</v>
      </c>
      <c r="H1593">
        <v>6000</v>
      </c>
      <c r="I1593">
        <v>1.5</v>
      </c>
      <c r="J1593">
        <v>0</v>
      </c>
      <c r="K1593">
        <v>0</v>
      </c>
      <c r="L1593">
        <v>3</v>
      </c>
      <c r="M1593">
        <v>7</v>
      </c>
      <c r="N1593">
        <v>1420</v>
      </c>
      <c r="O1593">
        <v>0</v>
      </c>
      <c r="P1593">
        <v>1950</v>
      </c>
      <c r="Q1593">
        <v>0</v>
      </c>
      <c r="R1593">
        <v>98115</v>
      </c>
      <c r="S1593">
        <v>47.684399999999997</v>
      </c>
      <c r="T1593">
        <v>-122.30200000000001</v>
      </c>
      <c r="U1593">
        <v>1420</v>
      </c>
      <c r="V1593">
        <v>6180</v>
      </c>
      <c r="W1593">
        <v>334.50704225352115</v>
      </c>
      <c r="X1593" t="s">
        <v>439</v>
      </c>
      <c r="Y1593" t="s">
        <v>440</v>
      </c>
      <c r="Z1593">
        <v>981</v>
      </c>
      <c r="AA1593">
        <v>15</v>
      </c>
      <c r="AB1593" t="s">
        <v>470</v>
      </c>
    </row>
    <row r="1594" spans="1:28">
      <c r="A1594">
        <v>1471630350</v>
      </c>
      <c r="B1594" s="28">
        <v>41936</v>
      </c>
      <c r="C1594" s="29">
        <v>41936</v>
      </c>
      <c r="D1594">
        <v>372500</v>
      </c>
      <c r="E1594">
        <v>3</v>
      </c>
      <c r="F1594">
        <v>1.75</v>
      </c>
      <c r="G1594">
        <v>1550</v>
      </c>
      <c r="H1594">
        <v>12956</v>
      </c>
      <c r="I1594">
        <v>1</v>
      </c>
      <c r="J1594">
        <v>0</v>
      </c>
      <c r="K1594">
        <v>0</v>
      </c>
      <c r="L1594">
        <v>3</v>
      </c>
      <c r="M1594">
        <v>7</v>
      </c>
      <c r="N1594">
        <v>1210</v>
      </c>
      <c r="O1594">
        <v>340</v>
      </c>
      <c r="P1594">
        <v>1988</v>
      </c>
      <c r="Q1594">
        <v>0</v>
      </c>
      <c r="R1594">
        <v>98045</v>
      </c>
      <c r="S1594">
        <v>47.4711</v>
      </c>
      <c r="T1594">
        <v>-121.752</v>
      </c>
      <c r="U1594">
        <v>1630</v>
      </c>
      <c r="V1594">
        <v>15360</v>
      </c>
      <c r="W1594">
        <v>240.32258064516128</v>
      </c>
      <c r="X1594" t="s">
        <v>439</v>
      </c>
      <c r="Y1594" t="s">
        <v>440</v>
      </c>
      <c r="Z1594">
        <v>980</v>
      </c>
      <c r="AA1594">
        <v>45</v>
      </c>
      <c r="AB1594" t="s">
        <v>459</v>
      </c>
    </row>
    <row r="1595" spans="1:28">
      <c r="A1595">
        <v>1250203335</v>
      </c>
      <c r="B1595" s="28">
        <v>41786</v>
      </c>
      <c r="C1595" s="29">
        <v>41786</v>
      </c>
      <c r="D1595">
        <v>1050000</v>
      </c>
      <c r="E1595">
        <v>4</v>
      </c>
      <c r="F1595">
        <v>2.5</v>
      </c>
      <c r="G1595">
        <v>2920</v>
      </c>
      <c r="H1595">
        <v>7200</v>
      </c>
      <c r="I1595">
        <v>1</v>
      </c>
      <c r="J1595">
        <v>0</v>
      </c>
      <c r="K1595">
        <v>3</v>
      </c>
      <c r="L1595">
        <v>3</v>
      </c>
      <c r="M1595">
        <v>8</v>
      </c>
      <c r="N1595">
        <v>1470</v>
      </c>
      <c r="O1595">
        <v>1450</v>
      </c>
      <c r="P1595">
        <v>1921</v>
      </c>
      <c r="Q1595">
        <v>2006</v>
      </c>
      <c r="R1595">
        <v>98144</v>
      </c>
      <c r="S1595">
        <v>47.594700000000003</v>
      </c>
      <c r="T1595">
        <v>-122.288</v>
      </c>
      <c r="U1595">
        <v>3210</v>
      </c>
      <c r="V1595">
        <v>6825</v>
      </c>
      <c r="W1595">
        <v>359.58904109589042</v>
      </c>
      <c r="X1595" t="s">
        <v>443</v>
      </c>
      <c r="Y1595" t="s">
        <v>442</v>
      </c>
      <c r="Z1595">
        <v>981</v>
      </c>
      <c r="AA1595">
        <v>44</v>
      </c>
      <c r="AB1595" t="s">
        <v>462</v>
      </c>
    </row>
    <row r="1596" spans="1:28">
      <c r="A1596">
        <v>8815400105</v>
      </c>
      <c r="B1596" s="28">
        <v>41793</v>
      </c>
      <c r="C1596" s="29">
        <v>41793</v>
      </c>
      <c r="D1596">
        <v>500000</v>
      </c>
      <c r="E1596">
        <v>3</v>
      </c>
      <c r="F1596">
        <v>1.75</v>
      </c>
      <c r="G1596">
        <v>1620</v>
      </c>
      <c r="H1596">
        <v>4200</v>
      </c>
      <c r="I1596">
        <v>1</v>
      </c>
      <c r="J1596">
        <v>0</v>
      </c>
      <c r="K1596">
        <v>0</v>
      </c>
      <c r="L1596">
        <v>5</v>
      </c>
      <c r="M1596">
        <v>7</v>
      </c>
      <c r="N1596">
        <v>830</v>
      </c>
      <c r="O1596">
        <v>790</v>
      </c>
      <c r="P1596">
        <v>1945</v>
      </c>
      <c r="Q1596">
        <v>0</v>
      </c>
      <c r="R1596">
        <v>98115</v>
      </c>
      <c r="S1596">
        <v>47.674300000000002</v>
      </c>
      <c r="T1596">
        <v>-122.285</v>
      </c>
      <c r="U1596">
        <v>1580</v>
      </c>
      <c r="V1596">
        <v>5000</v>
      </c>
      <c r="W1596">
        <v>308.64197530864197</v>
      </c>
      <c r="X1596" t="s">
        <v>439</v>
      </c>
      <c r="Y1596" t="s">
        <v>440</v>
      </c>
      <c r="Z1596">
        <v>981</v>
      </c>
      <c r="AA1596">
        <v>15</v>
      </c>
      <c r="AB1596" t="s">
        <v>463</v>
      </c>
    </row>
    <row r="1597" spans="1:28">
      <c r="A1597">
        <v>5315100737</v>
      </c>
      <c r="B1597" s="28">
        <v>41787</v>
      </c>
      <c r="C1597" s="29">
        <v>41787</v>
      </c>
      <c r="D1597">
        <v>900000</v>
      </c>
      <c r="E1597">
        <v>6</v>
      </c>
      <c r="F1597">
        <v>2.75</v>
      </c>
      <c r="G1597">
        <v>2300</v>
      </c>
      <c r="H1597">
        <v>24773</v>
      </c>
      <c r="I1597">
        <v>1.5</v>
      </c>
      <c r="J1597">
        <v>0</v>
      </c>
      <c r="K1597">
        <v>0</v>
      </c>
      <c r="L1597">
        <v>4</v>
      </c>
      <c r="M1597">
        <v>9</v>
      </c>
      <c r="N1597">
        <v>2300</v>
      </c>
      <c r="O1597">
        <v>0</v>
      </c>
      <c r="P1597">
        <v>1950</v>
      </c>
      <c r="Q1597">
        <v>1985</v>
      </c>
      <c r="R1597">
        <v>98040</v>
      </c>
      <c r="S1597">
        <v>47.583300000000001</v>
      </c>
      <c r="T1597">
        <v>-122.242</v>
      </c>
      <c r="U1597">
        <v>2720</v>
      </c>
      <c r="V1597">
        <v>11740</v>
      </c>
      <c r="W1597">
        <v>391.30434782608694</v>
      </c>
      <c r="X1597" t="s">
        <v>443</v>
      </c>
      <c r="Y1597" t="s">
        <v>442</v>
      </c>
      <c r="Z1597">
        <v>980</v>
      </c>
      <c r="AA1597">
        <v>40</v>
      </c>
      <c r="AB1597" t="s">
        <v>462</v>
      </c>
    </row>
    <row r="1598" spans="1:28">
      <c r="A1598">
        <v>3333002440</v>
      </c>
      <c r="B1598" s="28">
        <v>41794</v>
      </c>
      <c r="C1598" s="29">
        <v>41794</v>
      </c>
      <c r="D1598">
        <v>327500</v>
      </c>
      <c r="E1598">
        <v>3</v>
      </c>
      <c r="F1598">
        <v>1</v>
      </c>
      <c r="G1598">
        <v>1070</v>
      </c>
      <c r="H1598">
        <v>7140</v>
      </c>
      <c r="I1598">
        <v>1</v>
      </c>
      <c r="J1598">
        <v>0</v>
      </c>
      <c r="K1598">
        <v>0</v>
      </c>
      <c r="L1598">
        <v>3</v>
      </c>
      <c r="M1598">
        <v>7</v>
      </c>
      <c r="N1598">
        <v>1070</v>
      </c>
      <c r="O1598">
        <v>0</v>
      </c>
      <c r="P1598">
        <v>1989</v>
      </c>
      <c r="Q1598">
        <v>0</v>
      </c>
      <c r="R1598">
        <v>98118</v>
      </c>
      <c r="S1598">
        <v>47.542700000000004</v>
      </c>
      <c r="T1598">
        <v>-122.288</v>
      </c>
      <c r="U1598">
        <v>1390</v>
      </c>
      <c r="V1598">
        <v>2374</v>
      </c>
      <c r="W1598">
        <v>306.07476635514018</v>
      </c>
      <c r="X1598" t="s">
        <v>439</v>
      </c>
      <c r="Y1598" t="s">
        <v>440</v>
      </c>
      <c r="Z1598">
        <v>981</v>
      </c>
      <c r="AA1598">
        <v>18</v>
      </c>
      <c r="AB1598" t="s">
        <v>463</v>
      </c>
    </row>
    <row r="1599" spans="1:28">
      <c r="A1599">
        <v>2130702205</v>
      </c>
      <c r="B1599" s="28">
        <v>42100</v>
      </c>
      <c r="C1599" s="29">
        <v>42100</v>
      </c>
      <c r="D1599">
        <v>390000</v>
      </c>
      <c r="E1599">
        <v>3</v>
      </c>
      <c r="F1599">
        <v>1.75</v>
      </c>
      <c r="G1599">
        <v>1790</v>
      </c>
      <c r="H1599">
        <v>7123</v>
      </c>
      <c r="I1599">
        <v>1</v>
      </c>
      <c r="J1599">
        <v>0</v>
      </c>
      <c r="K1599">
        <v>0</v>
      </c>
      <c r="L1599">
        <v>3</v>
      </c>
      <c r="M1599">
        <v>7</v>
      </c>
      <c r="N1599">
        <v>1790</v>
      </c>
      <c r="O1599">
        <v>0</v>
      </c>
      <c r="P1599">
        <v>1913</v>
      </c>
      <c r="Q1599">
        <v>1995</v>
      </c>
      <c r="R1599">
        <v>98019</v>
      </c>
      <c r="S1599">
        <v>47.742899999999999</v>
      </c>
      <c r="T1599">
        <v>-121.98099999999999</v>
      </c>
      <c r="U1599">
        <v>1660</v>
      </c>
      <c r="V1599">
        <v>8128</v>
      </c>
      <c r="W1599">
        <v>217.87709497206703</v>
      </c>
      <c r="X1599" t="s">
        <v>439</v>
      </c>
      <c r="Y1599" t="s">
        <v>442</v>
      </c>
      <c r="Z1599">
        <v>980</v>
      </c>
      <c r="AA1599">
        <v>19</v>
      </c>
      <c r="AB1599" t="s">
        <v>465</v>
      </c>
    </row>
    <row r="1600" spans="1:28">
      <c r="A1600">
        <v>2159900060</v>
      </c>
      <c r="B1600" s="28">
        <v>42017</v>
      </c>
      <c r="C1600" s="29">
        <v>42017</v>
      </c>
      <c r="D1600">
        <v>451101</v>
      </c>
      <c r="E1600">
        <v>2</v>
      </c>
      <c r="F1600">
        <v>1.5</v>
      </c>
      <c r="G1600">
        <v>1510</v>
      </c>
      <c r="H1600">
        <v>1962</v>
      </c>
      <c r="I1600">
        <v>2</v>
      </c>
      <c r="J1600">
        <v>0</v>
      </c>
      <c r="K1600">
        <v>0</v>
      </c>
      <c r="L1600">
        <v>4</v>
      </c>
      <c r="M1600">
        <v>8</v>
      </c>
      <c r="N1600">
        <v>1510</v>
      </c>
      <c r="O1600">
        <v>0</v>
      </c>
      <c r="P1600">
        <v>1985</v>
      </c>
      <c r="Q1600">
        <v>0</v>
      </c>
      <c r="R1600">
        <v>98007</v>
      </c>
      <c r="S1600">
        <v>47.621400000000001</v>
      </c>
      <c r="T1600">
        <v>-122.15300000000001</v>
      </c>
      <c r="U1600">
        <v>1510</v>
      </c>
      <c r="V1600">
        <v>2182</v>
      </c>
      <c r="W1600">
        <v>298.74238410596024</v>
      </c>
      <c r="X1600" t="s">
        <v>439</v>
      </c>
      <c r="Y1600" t="s">
        <v>440</v>
      </c>
      <c r="Z1600">
        <v>980</v>
      </c>
      <c r="AA1600">
        <v>7</v>
      </c>
      <c r="AB1600" t="s">
        <v>464</v>
      </c>
    </row>
    <row r="1601" spans="1:28">
      <c r="A1601">
        <v>194000575</v>
      </c>
      <c r="B1601" s="28">
        <v>41926</v>
      </c>
      <c r="C1601" s="29">
        <v>41926</v>
      </c>
      <c r="D1601">
        <v>455000</v>
      </c>
      <c r="E1601">
        <v>4</v>
      </c>
      <c r="F1601">
        <v>1</v>
      </c>
      <c r="G1601">
        <v>1340</v>
      </c>
      <c r="H1601">
        <v>5800</v>
      </c>
      <c r="I1601">
        <v>1.5</v>
      </c>
      <c r="J1601">
        <v>0</v>
      </c>
      <c r="K1601">
        <v>2</v>
      </c>
      <c r="L1601">
        <v>3</v>
      </c>
      <c r="M1601">
        <v>7</v>
      </c>
      <c r="N1601">
        <v>1340</v>
      </c>
      <c r="O1601">
        <v>0</v>
      </c>
      <c r="P1601">
        <v>1914</v>
      </c>
      <c r="Q1601">
        <v>0</v>
      </c>
      <c r="R1601">
        <v>98116</v>
      </c>
      <c r="S1601">
        <v>47.565800000000003</v>
      </c>
      <c r="T1601">
        <v>-122.389</v>
      </c>
      <c r="U1601">
        <v>1900</v>
      </c>
      <c r="V1601">
        <v>5800</v>
      </c>
      <c r="W1601">
        <v>339.55223880597015</v>
      </c>
      <c r="X1601" t="s">
        <v>439</v>
      </c>
      <c r="Y1601" t="s">
        <v>440</v>
      </c>
      <c r="Z1601">
        <v>981</v>
      </c>
      <c r="AA1601">
        <v>16</v>
      </c>
      <c r="AB1601" t="s">
        <v>459</v>
      </c>
    </row>
    <row r="1602" spans="1:28">
      <c r="A1602">
        <v>1531000140</v>
      </c>
      <c r="B1602" s="28">
        <v>41821</v>
      </c>
      <c r="C1602" s="29">
        <v>41821</v>
      </c>
      <c r="D1602">
        <v>650000</v>
      </c>
      <c r="E1602">
        <v>4</v>
      </c>
      <c r="F1602">
        <v>2.5</v>
      </c>
      <c r="G1602">
        <v>3350</v>
      </c>
      <c r="H1602">
        <v>46748</v>
      </c>
      <c r="I1602">
        <v>2</v>
      </c>
      <c r="J1602">
        <v>0</v>
      </c>
      <c r="K1602">
        <v>0</v>
      </c>
      <c r="L1602">
        <v>3</v>
      </c>
      <c r="M1602">
        <v>10</v>
      </c>
      <c r="N1602">
        <v>3350</v>
      </c>
      <c r="O1602">
        <v>0</v>
      </c>
      <c r="P1602">
        <v>2004</v>
      </c>
      <c r="Q1602">
        <v>0</v>
      </c>
      <c r="R1602">
        <v>98010</v>
      </c>
      <c r="S1602">
        <v>47.343200000000003</v>
      </c>
      <c r="T1602">
        <v>-122.02500000000001</v>
      </c>
      <c r="U1602">
        <v>3350</v>
      </c>
      <c r="V1602">
        <v>39683</v>
      </c>
      <c r="W1602">
        <v>194.02985074626866</v>
      </c>
      <c r="X1602" t="s">
        <v>443</v>
      </c>
      <c r="Y1602" t="s">
        <v>440</v>
      </c>
      <c r="Z1602">
        <v>980</v>
      </c>
      <c r="AA1602">
        <v>10</v>
      </c>
      <c r="AB1602" t="s">
        <v>467</v>
      </c>
    </row>
    <row r="1603" spans="1:28">
      <c r="A1603">
        <v>2125049139</v>
      </c>
      <c r="B1603" s="28">
        <v>41857</v>
      </c>
      <c r="C1603" s="29">
        <v>41857</v>
      </c>
      <c r="D1603">
        <v>895000</v>
      </c>
      <c r="E1603">
        <v>3</v>
      </c>
      <c r="F1603">
        <v>2.5</v>
      </c>
      <c r="G1603">
        <v>2500</v>
      </c>
      <c r="H1603">
        <v>7746</v>
      </c>
      <c r="I1603">
        <v>2</v>
      </c>
      <c r="J1603">
        <v>0</v>
      </c>
      <c r="K1603">
        <v>0</v>
      </c>
      <c r="L1603">
        <v>4</v>
      </c>
      <c r="M1603">
        <v>10</v>
      </c>
      <c r="N1603">
        <v>1910</v>
      </c>
      <c r="O1603">
        <v>590</v>
      </c>
      <c r="P1603">
        <v>1993</v>
      </c>
      <c r="Q1603">
        <v>0</v>
      </c>
      <c r="R1603">
        <v>98112</v>
      </c>
      <c r="S1603">
        <v>47.639299999999999</v>
      </c>
      <c r="T1603">
        <v>-122.31100000000001</v>
      </c>
      <c r="U1603">
        <v>2480</v>
      </c>
      <c r="V1603">
        <v>5099</v>
      </c>
      <c r="W1603">
        <v>358</v>
      </c>
      <c r="X1603" t="s">
        <v>443</v>
      </c>
      <c r="Y1603" t="s">
        <v>440</v>
      </c>
      <c r="Z1603">
        <v>981</v>
      </c>
      <c r="AA1603">
        <v>12</v>
      </c>
      <c r="AB1603" t="s">
        <v>468</v>
      </c>
    </row>
    <row r="1604" spans="1:28">
      <c r="A1604">
        <v>3623500135</v>
      </c>
      <c r="B1604" s="28">
        <v>42089</v>
      </c>
      <c r="C1604" s="29">
        <v>42089</v>
      </c>
      <c r="D1604">
        <v>800000</v>
      </c>
      <c r="E1604">
        <v>4</v>
      </c>
      <c r="F1604">
        <v>2.25</v>
      </c>
      <c r="G1604">
        <v>2350</v>
      </c>
      <c r="H1604">
        <v>10664</v>
      </c>
      <c r="I1604">
        <v>1</v>
      </c>
      <c r="J1604">
        <v>0</v>
      </c>
      <c r="K1604">
        <v>1</v>
      </c>
      <c r="L1604">
        <v>2</v>
      </c>
      <c r="M1604">
        <v>7</v>
      </c>
      <c r="N1604">
        <v>1510</v>
      </c>
      <c r="O1604">
        <v>840</v>
      </c>
      <c r="P1604">
        <v>1952</v>
      </c>
      <c r="Q1604">
        <v>0</v>
      </c>
      <c r="R1604">
        <v>98040</v>
      </c>
      <c r="S1604">
        <v>47.574300000000001</v>
      </c>
      <c r="T1604">
        <v>-122.238</v>
      </c>
      <c r="U1604">
        <v>2350</v>
      </c>
      <c r="V1604">
        <v>10140</v>
      </c>
      <c r="W1604">
        <v>340.42553191489361</v>
      </c>
      <c r="X1604" t="s">
        <v>443</v>
      </c>
      <c r="Y1604" t="s">
        <v>440</v>
      </c>
      <c r="Z1604">
        <v>980</v>
      </c>
      <c r="AA1604">
        <v>40</v>
      </c>
      <c r="AB1604" t="s">
        <v>466</v>
      </c>
    </row>
    <row r="1605" spans="1:28">
      <c r="A1605">
        <v>7805460310</v>
      </c>
      <c r="B1605" s="28">
        <v>41956</v>
      </c>
      <c r="C1605" s="29">
        <v>41956</v>
      </c>
      <c r="D1605">
        <v>703770</v>
      </c>
      <c r="E1605">
        <v>4</v>
      </c>
      <c r="F1605">
        <v>2.25</v>
      </c>
      <c r="G1605">
        <v>2550</v>
      </c>
      <c r="H1605">
        <v>12918</v>
      </c>
      <c r="I1605">
        <v>2</v>
      </c>
      <c r="J1605">
        <v>0</v>
      </c>
      <c r="K1605">
        <v>0</v>
      </c>
      <c r="L1605">
        <v>3</v>
      </c>
      <c r="M1605">
        <v>9</v>
      </c>
      <c r="N1605">
        <v>2550</v>
      </c>
      <c r="O1605">
        <v>0</v>
      </c>
      <c r="P1605">
        <v>1987</v>
      </c>
      <c r="Q1605">
        <v>0</v>
      </c>
      <c r="R1605">
        <v>98006</v>
      </c>
      <c r="S1605">
        <v>47.5623</v>
      </c>
      <c r="T1605">
        <v>-122.10899999999999</v>
      </c>
      <c r="U1605">
        <v>2550</v>
      </c>
      <c r="V1605">
        <v>11036</v>
      </c>
      <c r="W1605">
        <v>275.98823529411766</v>
      </c>
      <c r="X1605" t="s">
        <v>443</v>
      </c>
      <c r="Y1605" t="s">
        <v>440</v>
      </c>
      <c r="Z1605">
        <v>980</v>
      </c>
      <c r="AA1605">
        <v>6</v>
      </c>
      <c r="AB1605" t="s">
        <v>469</v>
      </c>
    </row>
    <row r="1606" spans="1:28">
      <c r="A1606">
        <v>3021059244</v>
      </c>
      <c r="B1606" s="28">
        <v>41865</v>
      </c>
      <c r="C1606" s="29">
        <v>41865</v>
      </c>
      <c r="D1606">
        <v>249950</v>
      </c>
      <c r="E1606">
        <v>3</v>
      </c>
      <c r="F1606">
        <v>1.75</v>
      </c>
      <c r="G1606">
        <v>1320</v>
      </c>
      <c r="H1606">
        <v>10454</v>
      </c>
      <c r="I1606">
        <v>1</v>
      </c>
      <c r="J1606">
        <v>0</v>
      </c>
      <c r="K1606">
        <v>0</v>
      </c>
      <c r="L1606">
        <v>4</v>
      </c>
      <c r="M1606">
        <v>7</v>
      </c>
      <c r="N1606">
        <v>1320</v>
      </c>
      <c r="O1606">
        <v>0</v>
      </c>
      <c r="P1606">
        <v>1968</v>
      </c>
      <c r="Q1606">
        <v>0</v>
      </c>
      <c r="R1606">
        <v>98002</v>
      </c>
      <c r="S1606">
        <v>47.284399999999998</v>
      </c>
      <c r="T1606">
        <v>-122.21599999999999</v>
      </c>
      <c r="U1606">
        <v>1680</v>
      </c>
      <c r="V1606">
        <v>10183</v>
      </c>
      <c r="W1606">
        <v>189.35606060606059</v>
      </c>
      <c r="X1606" t="s">
        <v>439</v>
      </c>
      <c r="Y1606" t="s">
        <v>440</v>
      </c>
      <c r="Z1606">
        <v>980</v>
      </c>
      <c r="AA1606">
        <v>2</v>
      </c>
      <c r="AB1606" t="s">
        <v>468</v>
      </c>
    </row>
    <row r="1607" spans="1:28">
      <c r="A1607">
        <v>925049360</v>
      </c>
      <c r="B1607" s="28">
        <v>42122</v>
      </c>
      <c r="C1607" s="29">
        <v>42122</v>
      </c>
      <c r="D1607">
        <v>512000</v>
      </c>
      <c r="E1607">
        <v>2</v>
      </c>
      <c r="F1607">
        <v>2</v>
      </c>
      <c r="G1607">
        <v>1270</v>
      </c>
      <c r="H1607">
        <v>3881</v>
      </c>
      <c r="I1607">
        <v>1</v>
      </c>
      <c r="J1607">
        <v>0</v>
      </c>
      <c r="K1607">
        <v>0</v>
      </c>
      <c r="L1607">
        <v>4</v>
      </c>
      <c r="M1607">
        <v>6</v>
      </c>
      <c r="N1607">
        <v>610</v>
      </c>
      <c r="O1607">
        <v>660</v>
      </c>
      <c r="P1607">
        <v>1926</v>
      </c>
      <c r="Q1607">
        <v>0</v>
      </c>
      <c r="R1607">
        <v>98105</v>
      </c>
      <c r="S1607">
        <v>47.669400000000003</v>
      </c>
      <c r="T1607">
        <v>-122.298</v>
      </c>
      <c r="U1607">
        <v>1370</v>
      </c>
      <c r="V1607">
        <v>5000</v>
      </c>
      <c r="W1607">
        <v>403.14960629921262</v>
      </c>
      <c r="X1607" t="s">
        <v>439</v>
      </c>
      <c r="Y1607" t="s">
        <v>440</v>
      </c>
      <c r="Z1607">
        <v>981</v>
      </c>
      <c r="AA1607">
        <v>5</v>
      </c>
      <c r="AB1607" t="s">
        <v>465</v>
      </c>
    </row>
    <row r="1608" spans="1:28">
      <c r="A1608">
        <v>3286800260</v>
      </c>
      <c r="B1608" s="28">
        <v>42130</v>
      </c>
      <c r="C1608" s="29">
        <v>42130</v>
      </c>
      <c r="D1608">
        <v>780000</v>
      </c>
      <c r="E1608">
        <v>5</v>
      </c>
      <c r="F1608">
        <v>2.5</v>
      </c>
      <c r="G1608">
        <v>3480</v>
      </c>
      <c r="H1608">
        <v>74052</v>
      </c>
      <c r="I1608">
        <v>1</v>
      </c>
      <c r="J1608">
        <v>0</v>
      </c>
      <c r="K1608">
        <v>0</v>
      </c>
      <c r="L1608">
        <v>4</v>
      </c>
      <c r="M1608">
        <v>8</v>
      </c>
      <c r="N1608">
        <v>1980</v>
      </c>
      <c r="O1608">
        <v>1500</v>
      </c>
      <c r="P1608">
        <v>1972</v>
      </c>
      <c r="Q1608">
        <v>0</v>
      </c>
      <c r="R1608">
        <v>98027</v>
      </c>
      <c r="S1608">
        <v>47.496099999999998</v>
      </c>
      <c r="T1608">
        <v>-122.063</v>
      </c>
      <c r="U1608">
        <v>2610</v>
      </c>
      <c r="V1608">
        <v>65775</v>
      </c>
      <c r="W1608">
        <v>224.13793103448276</v>
      </c>
      <c r="X1608" t="s">
        <v>443</v>
      </c>
      <c r="Y1608" t="s">
        <v>440</v>
      </c>
      <c r="Z1608">
        <v>980</v>
      </c>
      <c r="AA1608">
        <v>27</v>
      </c>
      <c r="AB1608" t="s">
        <v>462</v>
      </c>
    </row>
    <row r="1609" spans="1:28">
      <c r="A1609">
        <v>4137010240</v>
      </c>
      <c r="B1609" s="28">
        <v>41836</v>
      </c>
      <c r="C1609" s="29">
        <v>41836</v>
      </c>
      <c r="D1609">
        <v>336000</v>
      </c>
      <c r="E1609">
        <v>3</v>
      </c>
      <c r="F1609">
        <v>2.25</v>
      </c>
      <c r="G1609">
        <v>2820</v>
      </c>
      <c r="H1609">
        <v>11625</v>
      </c>
      <c r="I1609">
        <v>2</v>
      </c>
      <c r="J1609">
        <v>0</v>
      </c>
      <c r="K1609">
        <v>0</v>
      </c>
      <c r="L1609">
        <v>3</v>
      </c>
      <c r="M1609">
        <v>8</v>
      </c>
      <c r="N1609">
        <v>2820</v>
      </c>
      <c r="O1609">
        <v>0</v>
      </c>
      <c r="P1609">
        <v>1986</v>
      </c>
      <c r="Q1609">
        <v>0</v>
      </c>
      <c r="R1609">
        <v>98092</v>
      </c>
      <c r="S1609">
        <v>47.262099999999997</v>
      </c>
      <c r="T1609">
        <v>-122.218</v>
      </c>
      <c r="U1609">
        <v>2290</v>
      </c>
      <c r="V1609">
        <v>8488</v>
      </c>
      <c r="W1609">
        <v>119.14893617021276</v>
      </c>
      <c r="X1609" t="s">
        <v>443</v>
      </c>
      <c r="Y1609" t="s">
        <v>440</v>
      </c>
      <c r="Z1609">
        <v>980</v>
      </c>
      <c r="AA1609">
        <v>92</v>
      </c>
      <c r="AB1609" t="s">
        <v>467</v>
      </c>
    </row>
    <row r="1610" spans="1:28">
      <c r="A1610">
        <v>9368700341</v>
      </c>
      <c r="B1610" s="28">
        <v>41873</v>
      </c>
      <c r="C1610" s="29">
        <v>41873</v>
      </c>
      <c r="D1610">
        <v>285000</v>
      </c>
      <c r="E1610">
        <v>3</v>
      </c>
      <c r="F1610">
        <v>2</v>
      </c>
      <c r="G1610">
        <v>2110</v>
      </c>
      <c r="H1610">
        <v>6900</v>
      </c>
      <c r="I1610">
        <v>1.5</v>
      </c>
      <c r="J1610">
        <v>0</v>
      </c>
      <c r="K1610">
        <v>0</v>
      </c>
      <c r="L1610">
        <v>5</v>
      </c>
      <c r="M1610">
        <v>6</v>
      </c>
      <c r="N1610">
        <v>1220</v>
      </c>
      <c r="O1610">
        <v>890</v>
      </c>
      <c r="P1610">
        <v>1955</v>
      </c>
      <c r="Q1610">
        <v>0</v>
      </c>
      <c r="R1610">
        <v>98178</v>
      </c>
      <c r="S1610">
        <v>47.503999999999998</v>
      </c>
      <c r="T1610">
        <v>-122.26</v>
      </c>
      <c r="U1610">
        <v>1350</v>
      </c>
      <c r="V1610">
        <v>7683</v>
      </c>
      <c r="W1610">
        <v>135.07109004739337</v>
      </c>
      <c r="X1610" t="s">
        <v>443</v>
      </c>
      <c r="Y1610" t="s">
        <v>440</v>
      </c>
      <c r="Z1610">
        <v>981</v>
      </c>
      <c r="AA1610">
        <v>78</v>
      </c>
      <c r="AB1610" t="s">
        <v>468</v>
      </c>
    </row>
    <row r="1611" spans="1:28">
      <c r="A1611">
        <v>3832310350</v>
      </c>
      <c r="B1611" s="28">
        <v>41933</v>
      </c>
      <c r="C1611" s="29">
        <v>41933</v>
      </c>
      <c r="D1611">
        <v>229900</v>
      </c>
      <c r="E1611">
        <v>3</v>
      </c>
      <c r="F1611">
        <v>1.75</v>
      </c>
      <c r="G1611">
        <v>1100</v>
      </c>
      <c r="H1611">
        <v>7224</v>
      </c>
      <c r="I1611">
        <v>1</v>
      </c>
      <c r="J1611">
        <v>0</v>
      </c>
      <c r="K1611">
        <v>0</v>
      </c>
      <c r="L1611">
        <v>3</v>
      </c>
      <c r="M1611">
        <v>7</v>
      </c>
      <c r="N1611">
        <v>1100</v>
      </c>
      <c r="O1611">
        <v>0</v>
      </c>
      <c r="P1611">
        <v>1981</v>
      </c>
      <c r="Q1611">
        <v>0</v>
      </c>
      <c r="R1611">
        <v>98032</v>
      </c>
      <c r="S1611">
        <v>47.371699999999997</v>
      </c>
      <c r="T1611">
        <v>-122.277</v>
      </c>
      <c r="U1611">
        <v>1700</v>
      </c>
      <c r="V1611">
        <v>8447</v>
      </c>
      <c r="W1611">
        <v>209</v>
      </c>
      <c r="X1611" t="s">
        <v>439</v>
      </c>
      <c r="Y1611" t="s">
        <v>440</v>
      </c>
      <c r="Z1611">
        <v>980</v>
      </c>
      <c r="AA1611">
        <v>32</v>
      </c>
      <c r="AB1611" t="s">
        <v>459</v>
      </c>
    </row>
    <row r="1612" spans="1:28">
      <c r="A1612">
        <v>324000350</v>
      </c>
      <c r="B1612" s="28">
        <v>42109</v>
      </c>
      <c r="C1612" s="29">
        <v>42109</v>
      </c>
      <c r="D1612">
        <v>667500</v>
      </c>
      <c r="E1612">
        <v>4</v>
      </c>
      <c r="F1612">
        <v>3</v>
      </c>
      <c r="G1612">
        <v>1920</v>
      </c>
      <c r="H1612">
        <v>4000</v>
      </c>
      <c r="I1612">
        <v>1.5</v>
      </c>
      <c r="J1612">
        <v>0</v>
      </c>
      <c r="K1612">
        <v>0</v>
      </c>
      <c r="L1612">
        <v>4</v>
      </c>
      <c r="M1612">
        <v>8</v>
      </c>
      <c r="N1612">
        <v>1540</v>
      </c>
      <c r="O1612">
        <v>380</v>
      </c>
      <c r="P1612">
        <v>1931</v>
      </c>
      <c r="Q1612">
        <v>0</v>
      </c>
      <c r="R1612">
        <v>98116</v>
      </c>
      <c r="S1612">
        <v>47.571800000000003</v>
      </c>
      <c r="T1612">
        <v>-122.38500000000001</v>
      </c>
      <c r="U1612">
        <v>1660</v>
      </c>
      <c r="V1612">
        <v>4000</v>
      </c>
      <c r="W1612">
        <v>347.65625</v>
      </c>
      <c r="X1612" t="s">
        <v>439</v>
      </c>
      <c r="Y1612" t="s">
        <v>440</v>
      </c>
      <c r="Z1612">
        <v>981</v>
      </c>
      <c r="AA1612">
        <v>16</v>
      </c>
      <c r="AB1612" t="s">
        <v>465</v>
      </c>
    </row>
    <row r="1613" spans="1:28">
      <c r="A1613">
        <v>9407101840</v>
      </c>
      <c r="B1613" s="28">
        <v>41810</v>
      </c>
      <c r="C1613" s="29">
        <v>41810</v>
      </c>
      <c r="D1613">
        <v>378000</v>
      </c>
      <c r="E1613">
        <v>4</v>
      </c>
      <c r="F1613">
        <v>2.5</v>
      </c>
      <c r="G1613">
        <v>1890</v>
      </c>
      <c r="H1613">
        <v>12236</v>
      </c>
      <c r="I1613">
        <v>1</v>
      </c>
      <c r="J1613">
        <v>0</v>
      </c>
      <c r="K1613">
        <v>0</v>
      </c>
      <c r="L1613">
        <v>3</v>
      </c>
      <c r="M1613">
        <v>7</v>
      </c>
      <c r="N1613">
        <v>1230</v>
      </c>
      <c r="O1613">
        <v>660</v>
      </c>
      <c r="P1613">
        <v>1978</v>
      </c>
      <c r="Q1613">
        <v>0</v>
      </c>
      <c r="R1613">
        <v>98045</v>
      </c>
      <c r="S1613">
        <v>47.449100000000001</v>
      </c>
      <c r="T1613">
        <v>-121.78</v>
      </c>
      <c r="U1613">
        <v>1390</v>
      </c>
      <c r="V1613">
        <v>11360</v>
      </c>
      <c r="W1613">
        <v>200</v>
      </c>
      <c r="X1613" t="s">
        <v>439</v>
      </c>
      <c r="Y1613" t="s">
        <v>440</v>
      </c>
      <c r="Z1613">
        <v>980</v>
      </c>
      <c r="AA1613">
        <v>45</v>
      </c>
      <c r="AB1613" t="s">
        <v>463</v>
      </c>
    </row>
    <row r="1614" spans="1:28">
      <c r="A1614">
        <v>1422300140</v>
      </c>
      <c r="B1614" s="28">
        <v>41887</v>
      </c>
      <c r="C1614" s="29">
        <v>41887</v>
      </c>
      <c r="D1614">
        <v>454000</v>
      </c>
      <c r="E1614">
        <v>3</v>
      </c>
      <c r="F1614">
        <v>2.5</v>
      </c>
      <c r="G1614">
        <v>2530</v>
      </c>
      <c r="H1614">
        <v>43733</v>
      </c>
      <c r="I1614">
        <v>2</v>
      </c>
      <c r="J1614">
        <v>0</v>
      </c>
      <c r="K1614">
        <v>0</v>
      </c>
      <c r="L1614">
        <v>3</v>
      </c>
      <c r="M1614">
        <v>8</v>
      </c>
      <c r="N1614">
        <v>1530</v>
      </c>
      <c r="O1614">
        <v>1000</v>
      </c>
      <c r="P1614">
        <v>1991</v>
      </c>
      <c r="Q1614">
        <v>0</v>
      </c>
      <c r="R1614">
        <v>98045</v>
      </c>
      <c r="S1614">
        <v>47.46</v>
      </c>
      <c r="T1614">
        <v>-121.708</v>
      </c>
      <c r="U1614">
        <v>1730</v>
      </c>
      <c r="V1614">
        <v>43548</v>
      </c>
      <c r="W1614">
        <v>179.44664031620553</v>
      </c>
      <c r="X1614" t="s">
        <v>443</v>
      </c>
      <c r="Y1614" t="s">
        <v>440</v>
      </c>
      <c r="Z1614">
        <v>980</v>
      </c>
      <c r="AA1614">
        <v>45</v>
      </c>
      <c r="AB1614" t="s">
        <v>470</v>
      </c>
    </row>
    <row r="1615" spans="1:28">
      <c r="A1615">
        <v>6127011000</v>
      </c>
      <c r="B1615" s="28">
        <v>41767</v>
      </c>
      <c r="C1615" s="29">
        <v>41767</v>
      </c>
      <c r="D1615">
        <v>537500</v>
      </c>
      <c r="E1615">
        <v>4</v>
      </c>
      <c r="F1615">
        <v>2.5</v>
      </c>
      <c r="G1615">
        <v>2550</v>
      </c>
      <c r="H1615">
        <v>4630</v>
      </c>
      <c r="I1615">
        <v>2</v>
      </c>
      <c r="J1615">
        <v>0</v>
      </c>
      <c r="K1615">
        <v>0</v>
      </c>
      <c r="L1615">
        <v>3</v>
      </c>
      <c r="M1615">
        <v>7</v>
      </c>
      <c r="N1615">
        <v>2550</v>
      </c>
      <c r="O1615">
        <v>0</v>
      </c>
      <c r="P1615">
        <v>2005</v>
      </c>
      <c r="Q1615">
        <v>0</v>
      </c>
      <c r="R1615">
        <v>98075</v>
      </c>
      <c r="S1615">
        <v>47.592799999999997</v>
      </c>
      <c r="T1615">
        <v>-122.004</v>
      </c>
      <c r="U1615">
        <v>2550</v>
      </c>
      <c r="V1615">
        <v>5151</v>
      </c>
      <c r="W1615">
        <v>210.78431372549019</v>
      </c>
      <c r="X1615" t="s">
        <v>443</v>
      </c>
      <c r="Y1615" t="s">
        <v>440</v>
      </c>
      <c r="Z1615">
        <v>980</v>
      </c>
      <c r="AA1615">
        <v>75</v>
      </c>
      <c r="AB1615" t="s">
        <v>462</v>
      </c>
    </row>
    <row r="1616" spans="1:28">
      <c r="A1616">
        <v>2624049117</v>
      </c>
      <c r="B1616" s="28">
        <v>41885</v>
      </c>
      <c r="C1616" s="29">
        <v>41885</v>
      </c>
      <c r="D1616">
        <v>425000</v>
      </c>
      <c r="E1616">
        <v>3</v>
      </c>
      <c r="F1616">
        <v>1</v>
      </c>
      <c r="G1616">
        <v>1550</v>
      </c>
      <c r="H1616">
        <v>4160</v>
      </c>
      <c r="I1616">
        <v>1.5</v>
      </c>
      <c r="J1616">
        <v>0</v>
      </c>
      <c r="K1616">
        <v>0</v>
      </c>
      <c r="L1616">
        <v>4</v>
      </c>
      <c r="M1616">
        <v>6</v>
      </c>
      <c r="N1616">
        <v>1550</v>
      </c>
      <c r="O1616">
        <v>0</v>
      </c>
      <c r="P1616">
        <v>1926</v>
      </c>
      <c r="Q1616">
        <v>0</v>
      </c>
      <c r="R1616">
        <v>98118</v>
      </c>
      <c r="S1616">
        <v>47.538699999999999</v>
      </c>
      <c r="T1616">
        <v>-122.265</v>
      </c>
      <c r="U1616">
        <v>1590</v>
      </c>
      <c r="V1616">
        <v>5000</v>
      </c>
      <c r="W1616">
        <v>274.19354838709677</v>
      </c>
      <c r="X1616" t="s">
        <v>439</v>
      </c>
      <c r="Y1616" t="s">
        <v>440</v>
      </c>
      <c r="Z1616">
        <v>981</v>
      </c>
      <c r="AA1616">
        <v>18</v>
      </c>
      <c r="AB1616" t="s">
        <v>470</v>
      </c>
    </row>
    <row r="1617" spans="1:28">
      <c r="A1617">
        <v>3295750550</v>
      </c>
      <c r="B1617" s="28">
        <v>41967</v>
      </c>
      <c r="C1617" s="29">
        <v>41967</v>
      </c>
      <c r="D1617">
        <v>290000</v>
      </c>
      <c r="E1617">
        <v>3</v>
      </c>
      <c r="F1617">
        <v>2</v>
      </c>
      <c r="G1617">
        <v>1760</v>
      </c>
      <c r="H1617">
        <v>6600</v>
      </c>
      <c r="I1617">
        <v>1</v>
      </c>
      <c r="J1617">
        <v>0</v>
      </c>
      <c r="K1617">
        <v>0</v>
      </c>
      <c r="L1617">
        <v>3</v>
      </c>
      <c r="M1617">
        <v>7</v>
      </c>
      <c r="N1617">
        <v>1760</v>
      </c>
      <c r="O1617">
        <v>0</v>
      </c>
      <c r="P1617">
        <v>1998</v>
      </c>
      <c r="Q1617">
        <v>0</v>
      </c>
      <c r="R1617">
        <v>98030</v>
      </c>
      <c r="S1617">
        <v>47.383600000000001</v>
      </c>
      <c r="T1617">
        <v>-122.184</v>
      </c>
      <c r="U1617">
        <v>2590</v>
      </c>
      <c r="V1617">
        <v>6600</v>
      </c>
      <c r="W1617">
        <v>164.77272727272728</v>
      </c>
      <c r="X1617" t="s">
        <v>439</v>
      </c>
      <c r="Y1617" t="s">
        <v>440</v>
      </c>
      <c r="Z1617">
        <v>980</v>
      </c>
      <c r="AA1617">
        <v>30</v>
      </c>
      <c r="AB1617" t="s">
        <v>469</v>
      </c>
    </row>
    <row r="1618" spans="1:28">
      <c r="A1618">
        <v>7960100260</v>
      </c>
      <c r="B1618" s="28">
        <v>41821</v>
      </c>
      <c r="C1618" s="29">
        <v>41821</v>
      </c>
      <c r="D1618">
        <v>349500</v>
      </c>
      <c r="E1618">
        <v>3</v>
      </c>
      <c r="F1618">
        <v>2</v>
      </c>
      <c r="G1618">
        <v>1270</v>
      </c>
      <c r="H1618">
        <v>3600</v>
      </c>
      <c r="I1618">
        <v>1</v>
      </c>
      <c r="J1618">
        <v>0</v>
      </c>
      <c r="K1618">
        <v>0</v>
      </c>
      <c r="L1618">
        <v>3</v>
      </c>
      <c r="M1618">
        <v>7</v>
      </c>
      <c r="N1618">
        <v>1270</v>
      </c>
      <c r="O1618">
        <v>0</v>
      </c>
      <c r="P1618">
        <v>1963</v>
      </c>
      <c r="Q1618">
        <v>0</v>
      </c>
      <c r="R1618">
        <v>98122</v>
      </c>
      <c r="S1618">
        <v>47.609900000000003</v>
      </c>
      <c r="T1618">
        <v>-122.297</v>
      </c>
      <c r="U1618">
        <v>1660</v>
      </c>
      <c r="V1618">
        <v>3600</v>
      </c>
      <c r="W1618">
        <v>275.1968503937008</v>
      </c>
      <c r="X1618" t="s">
        <v>439</v>
      </c>
      <c r="Y1618" t="s">
        <v>440</v>
      </c>
      <c r="Z1618">
        <v>981</v>
      </c>
      <c r="AA1618">
        <v>22</v>
      </c>
      <c r="AB1618" t="s">
        <v>467</v>
      </c>
    </row>
    <row r="1619" spans="1:28">
      <c r="A1619">
        <v>7625700012</v>
      </c>
      <c r="B1619" s="28">
        <v>41975</v>
      </c>
      <c r="C1619" s="29">
        <v>41975</v>
      </c>
      <c r="D1619">
        <v>370000</v>
      </c>
      <c r="E1619">
        <v>3</v>
      </c>
      <c r="F1619">
        <v>2.75</v>
      </c>
      <c r="G1619">
        <v>1250</v>
      </c>
      <c r="H1619">
        <v>1655</v>
      </c>
      <c r="I1619">
        <v>2</v>
      </c>
      <c r="J1619">
        <v>0</v>
      </c>
      <c r="K1619">
        <v>0</v>
      </c>
      <c r="L1619">
        <v>3</v>
      </c>
      <c r="M1619">
        <v>7</v>
      </c>
      <c r="N1619">
        <v>830</v>
      </c>
      <c r="O1619">
        <v>420</v>
      </c>
      <c r="P1619">
        <v>2006</v>
      </c>
      <c r="Q1619">
        <v>0</v>
      </c>
      <c r="R1619">
        <v>98136</v>
      </c>
      <c r="S1619">
        <v>47.555399999999999</v>
      </c>
      <c r="T1619">
        <v>-122.38200000000001</v>
      </c>
      <c r="U1619">
        <v>1520</v>
      </c>
      <c r="V1619">
        <v>3001</v>
      </c>
      <c r="W1619">
        <v>296</v>
      </c>
      <c r="X1619" t="s">
        <v>439</v>
      </c>
      <c r="Y1619" t="s">
        <v>440</v>
      </c>
      <c r="Z1619">
        <v>981</v>
      </c>
      <c r="AA1619">
        <v>36</v>
      </c>
      <c r="AB1619" t="s">
        <v>460</v>
      </c>
    </row>
    <row r="1620" spans="1:28">
      <c r="A1620">
        <v>5418200295</v>
      </c>
      <c r="B1620" s="28">
        <v>42072</v>
      </c>
      <c r="C1620" s="29">
        <v>42072</v>
      </c>
      <c r="D1620">
        <v>549500</v>
      </c>
      <c r="E1620">
        <v>3</v>
      </c>
      <c r="F1620">
        <v>1.75</v>
      </c>
      <c r="G1620">
        <v>1620</v>
      </c>
      <c r="H1620">
        <v>8438</v>
      </c>
      <c r="I1620">
        <v>1</v>
      </c>
      <c r="J1620">
        <v>0</v>
      </c>
      <c r="K1620">
        <v>0</v>
      </c>
      <c r="L1620">
        <v>4</v>
      </c>
      <c r="M1620">
        <v>8</v>
      </c>
      <c r="N1620">
        <v>1620</v>
      </c>
      <c r="O1620">
        <v>0</v>
      </c>
      <c r="P1620">
        <v>1961</v>
      </c>
      <c r="Q1620">
        <v>0</v>
      </c>
      <c r="R1620">
        <v>98125</v>
      </c>
      <c r="S1620">
        <v>47.703000000000003</v>
      </c>
      <c r="T1620">
        <v>-122.28100000000001</v>
      </c>
      <c r="U1620">
        <v>2040</v>
      </c>
      <c r="V1620">
        <v>9450</v>
      </c>
      <c r="W1620">
        <v>339.19753086419752</v>
      </c>
      <c r="X1620" t="s">
        <v>439</v>
      </c>
      <c r="Y1620" t="s">
        <v>440</v>
      </c>
      <c r="Z1620">
        <v>981</v>
      </c>
      <c r="AA1620">
        <v>25</v>
      </c>
      <c r="AB1620" t="s">
        <v>466</v>
      </c>
    </row>
    <row r="1621" spans="1:28">
      <c r="A1621">
        <v>7454000295</v>
      </c>
      <c r="B1621" s="28">
        <v>42034</v>
      </c>
      <c r="C1621" s="29">
        <v>42034</v>
      </c>
      <c r="D1621">
        <v>245000</v>
      </c>
      <c r="E1621">
        <v>2</v>
      </c>
      <c r="F1621">
        <v>1</v>
      </c>
      <c r="G1621">
        <v>710</v>
      </c>
      <c r="H1621">
        <v>6322</v>
      </c>
      <c r="I1621">
        <v>1</v>
      </c>
      <c r="J1621">
        <v>0</v>
      </c>
      <c r="K1621">
        <v>0</v>
      </c>
      <c r="L1621">
        <v>3</v>
      </c>
      <c r="M1621">
        <v>6</v>
      </c>
      <c r="N1621">
        <v>710</v>
      </c>
      <c r="O1621">
        <v>0</v>
      </c>
      <c r="P1621">
        <v>1942</v>
      </c>
      <c r="Q1621">
        <v>0</v>
      </c>
      <c r="R1621">
        <v>98126</v>
      </c>
      <c r="S1621">
        <v>47.516500000000001</v>
      </c>
      <c r="T1621">
        <v>-122.376</v>
      </c>
      <c r="U1621">
        <v>740</v>
      </c>
      <c r="V1621">
        <v>6720</v>
      </c>
      <c r="W1621">
        <v>345.07042253521126</v>
      </c>
      <c r="X1621" t="s">
        <v>441</v>
      </c>
      <c r="Y1621" t="s">
        <v>440</v>
      </c>
      <c r="Z1621">
        <v>981</v>
      </c>
      <c r="AA1621">
        <v>26</v>
      </c>
      <c r="AB1621" t="s">
        <v>464</v>
      </c>
    </row>
    <row r="1622" spans="1:28">
      <c r="A1622">
        <v>8100000060</v>
      </c>
      <c r="B1622" s="28">
        <v>41849</v>
      </c>
      <c r="C1622" s="29">
        <v>41849</v>
      </c>
      <c r="D1622">
        <v>208000</v>
      </c>
      <c r="E1622">
        <v>3</v>
      </c>
      <c r="F1622">
        <v>1.75</v>
      </c>
      <c r="G1622">
        <v>1070</v>
      </c>
      <c r="H1622">
        <v>7200</v>
      </c>
      <c r="I1622">
        <v>1</v>
      </c>
      <c r="J1622">
        <v>0</v>
      </c>
      <c r="K1622">
        <v>0</v>
      </c>
      <c r="L1622">
        <v>3</v>
      </c>
      <c r="M1622">
        <v>7</v>
      </c>
      <c r="N1622">
        <v>1070</v>
      </c>
      <c r="O1622">
        <v>0</v>
      </c>
      <c r="P1622">
        <v>1994</v>
      </c>
      <c r="Q1622">
        <v>0</v>
      </c>
      <c r="R1622">
        <v>98010</v>
      </c>
      <c r="S1622">
        <v>47.313400000000001</v>
      </c>
      <c r="T1622">
        <v>-122.023</v>
      </c>
      <c r="U1622">
        <v>1480</v>
      </c>
      <c r="V1622">
        <v>7200</v>
      </c>
      <c r="W1622">
        <v>194.39252336448598</v>
      </c>
      <c r="X1622" t="s">
        <v>439</v>
      </c>
      <c r="Y1622" t="s">
        <v>440</v>
      </c>
      <c r="Z1622">
        <v>980</v>
      </c>
      <c r="AA1622">
        <v>10</v>
      </c>
      <c r="AB1622" t="s">
        <v>467</v>
      </c>
    </row>
    <row r="1623" spans="1:28">
      <c r="A1623">
        <v>1310500550</v>
      </c>
      <c r="B1623" s="28">
        <v>41993</v>
      </c>
      <c r="C1623" s="29">
        <v>41993</v>
      </c>
      <c r="D1623">
        <v>248000</v>
      </c>
      <c r="E1623">
        <v>4</v>
      </c>
      <c r="F1623">
        <v>2.25</v>
      </c>
      <c r="G1623">
        <v>2320</v>
      </c>
      <c r="H1623">
        <v>8760</v>
      </c>
      <c r="I1623">
        <v>1</v>
      </c>
      <c r="J1623">
        <v>0</v>
      </c>
      <c r="K1623">
        <v>0</v>
      </c>
      <c r="L1623">
        <v>4</v>
      </c>
      <c r="M1623">
        <v>8</v>
      </c>
      <c r="N1623">
        <v>1160</v>
      </c>
      <c r="O1623">
        <v>1160</v>
      </c>
      <c r="P1623">
        <v>1966</v>
      </c>
      <c r="Q1623">
        <v>0</v>
      </c>
      <c r="R1623">
        <v>98032</v>
      </c>
      <c r="S1623">
        <v>47.362699999999997</v>
      </c>
      <c r="T1623">
        <v>-122.285</v>
      </c>
      <c r="U1623">
        <v>1970</v>
      </c>
      <c r="V1623">
        <v>8690</v>
      </c>
      <c r="W1623">
        <v>106.89655172413794</v>
      </c>
      <c r="X1623" t="s">
        <v>443</v>
      </c>
      <c r="Y1623" t="s">
        <v>440</v>
      </c>
      <c r="Z1623">
        <v>980</v>
      </c>
      <c r="AA1623">
        <v>32</v>
      </c>
      <c r="AB1623" t="s">
        <v>460</v>
      </c>
    </row>
    <row r="1624" spans="1:28">
      <c r="A1624">
        <v>9485950310</v>
      </c>
      <c r="B1624" s="28">
        <v>41915</v>
      </c>
      <c r="C1624" s="29">
        <v>41915</v>
      </c>
      <c r="D1624">
        <v>610000</v>
      </c>
      <c r="E1624">
        <v>4</v>
      </c>
      <c r="F1624">
        <v>3.25</v>
      </c>
      <c r="G1624">
        <v>5450</v>
      </c>
      <c r="H1624">
        <v>37058</v>
      </c>
      <c r="I1624">
        <v>1.5</v>
      </c>
      <c r="J1624">
        <v>0</v>
      </c>
      <c r="K1624">
        <v>0</v>
      </c>
      <c r="L1624">
        <v>5</v>
      </c>
      <c r="M1624">
        <v>9</v>
      </c>
      <c r="N1624">
        <v>5450</v>
      </c>
      <c r="O1624">
        <v>0</v>
      </c>
      <c r="P1624">
        <v>1984</v>
      </c>
      <c r="Q1624">
        <v>0</v>
      </c>
      <c r="R1624">
        <v>98042</v>
      </c>
      <c r="S1624">
        <v>47.350999999999999</v>
      </c>
      <c r="T1624">
        <v>-122.087</v>
      </c>
      <c r="U1624">
        <v>2800</v>
      </c>
      <c r="V1624">
        <v>35716</v>
      </c>
      <c r="W1624">
        <v>111.92660550458716</v>
      </c>
      <c r="X1624" t="s">
        <v>443</v>
      </c>
      <c r="Y1624" t="s">
        <v>440</v>
      </c>
      <c r="Z1624">
        <v>980</v>
      </c>
      <c r="AA1624">
        <v>42</v>
      </c>
      <c r="AB1624" t="s">
        <v>459</v>
      </c>
    </row>
    <row r="1625" spans="1:28">
      <c r="A1625">
        <v>4213910030</v>
      </c>
      <c r="B1625" s="28">
        <v>42095</v>
      </c>
      <c r="C1625" s="29">
        <v>42095</v>
      </c>
      <c r="D1625">
        <v>550000</v>
      </c>
      <c r="E1625">
        <v>4</v>
      </c>
      <c r="F1625">
        <v>2.5</v>
      </c>
      <c r="G1625">
        <v>1670</v>
      </c>
      <c r="H1625">
        <v>5116</v>
      </c>
      <c r="I1625">
        <v>2</v>
      </c>
      <c r="J1625">
        <v>0</v>
      </c>
      <c r="K1625">
        <v>0</v>
      </c>
      <c r="L1625">
        <v>3</v>
      </c>
      <c r="M1625">
        <v>8</v>
      </c>
      <c r="N1625">
        <v>1670</v>
      </c>
      <c r="O1625">
        <v>0</v>
      </c>
      <c r="P1625">
        <v>1999</v>
      </c>
      <c r="Q1625">
        <v>0</v>
      </c>
      <c r="R1625">
        <v>98155</v>
      </c>
      <c r="S1625">
        <v>47.7667</v>
      </c>
      <c r="T1625">
        <v>-122.33</v>
      </c>
      <c r="U1625">
        <v>1910</v>
      </c>
      <c r="V1625">
        <v>7210</v>
      </c>
      <c r="W1625">
        <v>329.34131736526945</v>
      </c>
      <c r="X1625" t="s">
        <v>439</v>
      </c>
      <c r="Y1625" t="s">
        <v>440</v>
      </c>
      <c r="Z1625">
        <v>981</v>
      </c>
      <c r="AA1625">
        <v>55</v>
      </c>
      <c r="AB1625" t="s">
        <v>465</v>
      </c>
    </row>
    <row r="1626" spans="1:28">
      <c r="A1626">
        <v>1223089083</v>
      </c>
      <c r="B1626" s="28">
        <v>41940</v>
      </c>
      <c r="C1626" s="29">
        <v>41940</v>
      </c>
      <c r="D1626">
        <v>750000</v>
      </c>
      <c r="E1626">
        <v>3</v>
      </c>
      <c r="F1626">
        <v>2.75</v>
      </c>
      <c r="G1626">
        <v>3010</v>
      </c>
      <c r="H1626">
        <v>206910</v>
      </c>
      <c r="I1626">
        <v>2</v>
      </c>
      <c r="J1626">
        <v>0</v>
      </c>
      <c r="K1626">
        <v>2</v>
      </c>
      <c r="L1626">
        <v>3</v>
      </c>
      <c r="M1626">
        <v>10</v>
      </c>
      <c r="N1626">
        <v>3010</v>
      </c>
      <c r="O1626">
        <v>0</v>
      </c>
      <c r="P1626">
        <v>2001</v>
      </c>
      <c r="Q1626">
        <v>0</v>
      </c>
      <c r="R1626">
        <v>98045</v>
      </c>
      <c r="S1626">
        <v>47.488100000000003</v>
      </c>
      <c r="T1626">
        <v>-121.721</v>
      </c>
      <c r="U1626">
        <v>1580</v>
      </c>
      <c r="V1626">
        <v>120675</v>
      </c>
      <c r="W1626">
        <v>249.16943521594683</v>
      </c>
      <c r="X1626" t="s">
        <v>443</v>
      </c>
      <c r="Y1626" t="s">
        <v>440</v>
      </c>
      <c r="Z1626">
        <v>980</v>
      </c>
      <c r="AA1626">
        <v>45</v>
      </c>
      <c r="AB1626" t="s">
        <v>459</v>
      </c>
    </row>
    <row r="1627" spans="1:28">
      <c r="A1627">
        <v>2143700861</v>
      </c>
      <c r="B1627" s="28">
        <v>41942</v>
      </c>
      <c r="C1627" s="29">
        <v>41942</v>
      </c>
      <c r="D1627">
        <v>192000</v>
      </c>
      <c r="E1627">
        <v>2</v>
      </c>
      <c r="F1627">
        <v>1.75</v>
      </c>
      <c r="G1627">
        <v>1340</v>
      </c>
      <c r="H1627">
        <v>7380</v>
      </c>
      <c r="I1627">
        <v>1</v>
      </c>
      <c r="J1627">
        <v>0</v>
      </c>
      <c r="K1627">
        <v>0</v>
      </c>
      <c r="L1627">
        <v>3</v>
      </c>
      <c r="M1627">
        <v>6</v>
      </c>
      <c r="N1627">
        <v>1340</v>
      </c>
      <c r="O1627">
        <v>0</v>
      </c>
      <c r="P1627">
        <v>1940</v>
      </c>
      <c r="Q1627">
        <v>0</v>
      </c>
      <c r="R1627">
        <v>98055</v>
      </c>
      <c r="S1627">
        <v>47.478499999999997</v>
      </c>
      <c r="T1627">
        <v>-122.229</v>
      </c>
      <c r="U1627">
        <v>1980</v>
      </c>
      <c r="V1627">
        <v>9600</v>
      </c>
      <c r="W1627">
        <v>143.28358208955223</v>
      </c>
      <c r="X1627" t="s">
        <v>439</v>
      </c>
      <c r="Y1627" t="s">
        <v>440</v>
      </c>
      <c r="Z1627">
        <v>980</v>
      </c>
      <c r="AA1627">
        <v>55</v>
      </c>
      <c r="AB1627" t="s">
        <v>459</v>
      </c>
    </row>
    <row r="1628" spans="1:28">
      <c r="A1628">
        <v>5016003230</v>
      </c>
      <c r="B1628" s="28">
        <v>42053</v>
      </c>
      <c r="C1628" s="29">
        <v>42053</v>
      </c>
      <c r="D1628">
        <v>169317</v>
      </c>
      <c r="E1628">
        <v>2</v>
      </c>
      <c r="F1628">
        <v>1</v>
      </c>
      <c r="G1628">
        <v>790</v>
      </c>
      <c r="H1628">
        <v>4000</v>
      </c>
      <c r="I1628">
        <v>1</v>
      </c>
      <c r="J1628">
        <v>0</v>
      </c>
      <c r="K1628">
        <v>2</v>
      </c>
      <c r="L1628">
        <v>3</v>
      </c>
      <c r="M1628">
        <v>7</v>
      </c>
      <c r="N1628">
        <v>790</v>
      </c>
      <c r="O1628">
        <v>0</v>
      </c>
      <c r="P1628">
        <v>1908</v>
      </c>
      <c r="Q1628">
        <v>0</v>
      </c>
      <c r="R1628">
        <v>98112</v>
      </c>
      <c r="S1628">
        <v>47.6248</v>
      </c>
      <c r="T1628">
        <v>-122.301</v>
      </c>
      <c r="U1628">
        <v>1700</v>
      </c>
      <c r="V1628">
        <v>4200</v>
      </c>
      <c r="W1628">
        <v>214.3253164556962</v>
      </c>
      <c r="X1628" t="s">
        <v>441</v>
      </c>
      <c r="Y1628" t="s">
        <v>440</v>
      </c>
      <c r="Z1628">
        <v>981</v>
      </c>
      <c r="AA1628">
        <v>12</v>
      </c>
      <c r="AB1628" t="s">
        <v>461</v>
      </c>
    </row>
    <row r="1629" spans="1:28">
      <c r="A1629">
        <v>1338801019</v>
      </c>
      <c r="B1629" s="28">
        <v>41821</v>
      </c>
      <c r="C1629" s="29">
        <v>41821</v>
      </c>
      <c r="D1629">
        <v>1198000</v>
      </c>
      <c r="E1629">
        <v>4</v>
      </c>
      <c r="F1629">
        <v>3.5</v>
      </c>
      <c r="G1629">
        <v>3400</v>
      </c>
      <c r="H1629">
        <v>3850</v>
      </c>
      <c r="I1629">
        <v>2.5</v>
      </c>
      <c r="J1629">
        <v>0</v>
      </c>
      <c r="K1629">
        <v>0</v>
      </c>
      <c r="L1629">
        <v>3</v>
      </c>
      <c r="M1629">
        <v>10</v>
      </c>
      <c r="N1629">
        <v>2790</v>
      </c>
      <c r="O1629">
        <v>610</v>
      </c>
      <c r="P1629">
        <v>2008</v>
      </c>
      <c r="Q1629">
        <v>0</v>
      </c>
      <c r="R1629">
        <v>98112</v>
      </c>
      <c r="S1629">
        <v>47.625799999999998</v>
      </c>
      <c r="T1629">
        <v>-122.30200000000001</v>
      </c>
      <c r="U1629">
        <v>2030</v>
      </c>
      <c r="V1629">
        <v>4000</v>
      </c>
      <c r="W1629">
        <v>352.35294117647061</v>
      </c>
      <c r="X1629" t="s">
        <v>443</v>
      </c>
      <c r="Y1629" t="s">
        <v>440</v>
      </c>
      <c r="Z1629">
        <v>981</v>
      </c>
      <c r="AA1629">
        <v>12</v>
      </c>
      <c r="AB1629" t="s">
        <v>467</v>
      </c>
    </row>
    <row r="1630" spans="1:28">
      <c r="A1630">
        <v>3592500565</v>
      </c>
      <c r="B1630" s="28">
        <v>41941</v>
      </c>
      <c r="C1630" s="29">
        <v>41941</v>
      </c>
      <c r="D1630">
        <v>880000</v>
      </c>
      <c r="E1630">
        <v>2</v>
      </c>
      <c r="F1630">
        <v>1</v>
      </c>
      <c r="G1630">
        <v>1530</v>
      </c>
      <c r="H1630">
        <v>6350</v>
      </c>
      <c r="I1630">
        <v>1.5</v>
      </c>
      <c r="J1630">
        <v>0</v>
      </c>
      <c r="K1630">
        <v>0</v>
      </c>
      <c r="L1630">
        <v>4</v>
      </c>
      <c r="M1630">
        <v>7</v>
      </c>
      <c r="N1630">
        <v>1530</v>
      </c>
      <c r="O1630">
        <v>0</v>
      </c>
      <c r="P1630">
        <v>1923</v>
      </c>
      <c r="Q1630">
        <v>0</v>
      </c>
      <c r="R1630">
        <v>98112</v>
      </c>
      <c r="S1630">
        <v>47.6325</v>
      </c>
      <c r="T1630">
        <v>-122.303</v>
      </c>
      <c r="U1630">
        <v>2640</v>
      </c>
      <c r="V1630">
        <v>6350</v>
      </c>
      <c r="W1630">
        <v>575.16339869281046</v>
      </c>
      <c r="X1630" t="s">
        <v>439</v>
      </c>
      <c r="Y1630" t="s">
        <v>440</v>
      </c>
      <c r="Z1630">
        <v>981</v>
      </c>
      <c r="AA1630">
        <v>12</v>
      </c>
      <c r="AB1630" t="s">
        <v>459</v>
      </c>
    </row>
    <row r="1631" spans="1:28">
      <c r="A1631">
        <v>6414600070</v>
      </c>
      <c r="B1631" s="28">
        <v>41807</v>
      </c>
      <c r="C1631" s="29">
        <v>41807</v>
      </c>
      <c r="D1631">
        <v>210000</v>
      </c>
      <c r="E1631">
        <v>1</v>
      </c>
      <c r="F1631">
        <v>1</v>
      </c>
      <c r="G1631">
        <v>930</v>
      </c>
      <c r="H1631">
        <v>7129</v>
      </c>
      <c r="I1631">
        <v>1</v>
      </c>
      <c r="J1631">
        <v>0</v>
      </c>
      <c r="K1631">
        <v>0</v>
      </c>
      <c r="L1631">
        <v>3</v>
      </c>
      <c r="M1631">
        <v>6</v>
      </c>
      <c r="N1631">
        <v>930</v>
      </c>
      <c r="O1631">
        <v>0</v>
      </c>
      <c r="P1631">
        <v>1948</v>
      </c>
      <c r="Q1631">
        <v>0</v>
      </c>
      <c r="R1631">
        <v>98133</v>
      </c>
      <c r="S1631">
        <v>47.723399999999998</v>
      </c>
      <c r="T1631">
        <v>-122.333</v>
      </c>
      <c r="U1631">
        <v>1300</v>
      </c>
      <c r="V1631">
        <v>8075</v>
      </c>
      <c r="W1631">
        <v>225.80645161290323</v>
      </c>
      <c r="X1631" t="s">
        <v>441</v>
      </c>
      <c r="Y1631" t="s">
        <v>440</v>
      </c>
      <c r="Z1631">
        <v>981</v>
      </c>
      <c r="AA1631">
        <v>33</v>
      </c>
      <c r="AB1631" t="s">
        <v>463</v>
      </c>
    </row>
    <row r="1632" spans="1:28">
      <c r="A1632">
        <v>8645500160</v>
      </c>
      <c r="B1632" s="28">
        <v>42011</v>
      </c>
      <c r="C1632" s="29">
        <v>42011</v>
      </c>
      <c r="D1632">
        <v>180500</v>
      </c>
      <c r="E1632">
        <v>3</v>
      </c>
      <c r="F1632">
        <v>1.5</v>
      </c>
      <c r="G1632">
        <v>1540</v>
      </c>
      <c r="H1632">
        <v>9800</v>
      </c>
      <c r="I1632">
        <v>1</v>
      </c>
      <c r="J1632">
        <v>0</v>
      </c>
      <c r="K1632">
        <v>0</v>
      </c>
      <c r="L1632">
        <v>3</v>
      </c>
      <c r="M1632">
        <v>7</v>
      </c>
      <c r="N1632">
        <v>1010</v>
      </c>
      <c r="O1632">
        <v>530</v>
      </c>
      <c r="P1632">
        <v>1973</v>
      </c>
      <c r="Q1632">
        <v>0</v>
      </c>
      <c r="R1632">
        <v>98058</v>
      </c>
      <c r="S1632">
        <v>47.467599999999997</v>
      </c>
      <c r="T1632">
        <v>-122.184</v>
      </c>
      <c r="U1632">
        <v>1600</v>
      </c>
      <c r="V1632">
        <v>8250</v>
      </c>
      <c r="W1632">
        <v>117.20779220779221</v>
      </c>
      <c r="X1632" t="s">
        <v>439</v>
      </c>
      <c r="Y1632" t="s">
        <v>440</v>
      </c>
      <c r="Z1632">
        <v>980</v>
      </c>
      <c r="AA1632">
        <v>58</v>
      </c>
      <c r="AB1632" t="s">
        <v>464</v>
      </c>
    </row>
    <row r="1633" spans="1:28">
      <c r="A1633">
        <v>8651520240</v>
      </c>
      <c r="B1633" s="28">
        <v>41848</v>
      </c>
      <c r="C1633" s="29">
        <v>41848</v>
      </c>
      <c r="D1633">
        <v>540000</v>
      </c>
      <c r="E1633">
        <v>4</v>
      </c>
      <c r="F1633">
        <v>2</v>
      </c>
      <c r="G1633">
        <v>1990</v>
      </c>
      <c r="H1633">
        <v>29078</v>
      </c>
      <c r="I1633">
        <v>2</v>
      </c>
      <c r="J1633">
        <v>0</v>
      </c>
      <c r="K1633">
        <v>0</v>
      </c>
      <c r="L1633">
        <v>3</v>
      </c>
      <c r="M1633">
        <v>9</v>
      </c>
      <c r="N1633">
        <v>1990</v>
      </c>
      <c r="O1633">
        <v>0</v>
      </c>
      <c r="P1633">
        <v>1984</v>
      </c>
      <c r="Q1633">
        <v>0</v>
      </c>
      <c r="R1633">
        <v>98074</v>
      </c>
      <c r="S1633">
        <v>47.647100000000002</v>
      </c>
      <c r="T1633">
        <v>-122.057</v>
      </c>
      <c r="U1633">
        <v>2310</v>
      </c>
      <c r="V1633">
        <v>28353</v>
      </c>
      <c r="W1633">
        <v>271.356783919598</v>
      </c>
      <c r="X1633" t="s">
        <v>439</v>
      </c>
      <c r="Y1633" t="s">
        <v>440</v>
      </c>
      <c r="Z1633">
        <v>980</v>
      </c>
      <c r="AA1633">
        <v>74</v>
      </c>
      <c r="AB1633" t="s">
        <v>467</v>
      </c>
    </row>
    <row r="1634" spans="1:28">
      <c r="A1634">
        <v>9408300310</v>
      </c>
      <c r="B1634" s="28">
        <v>41814</v>
      </c>
      <c r="C1634" s="29">
        <v>41814</v>
      </c>
      <c r="D1634">
        <v>520000</v>
      </c>
      <c r="E1634">
        <v>3</v>
      </c>
      <c r="F1634">
        <v>1.75</v>
      </c>
      <c r="G1634">
        <v>2300</v>
      </c>
      <c r="H1634">
        <v>35722</v>
      </c>
      <c r="I1634">
        <v>1</v>
      </c>
      <c r="J1634">
        <v>0</v>
      </c>
      <c r="K1634">
        <v>0</v>
      </c>
      <c r="L1634">
        <v>3</v>
      </c>
      <c r="M1634">
        <v>9</v>
      </c>
      <c r="N1634">
        <v>2300</v>
      </c>
      <c r="O1634">
        <v>0</v>
      </c>
      <c r="P1634">
        <v>1984</v>
      </c>
      <c r="Q1634">
        <v>0</v>
      </c>
      <c r="R1634">
        <v>98072</v>
      </c>
      <c r="S1634">
        <v>47.7455</v>
      </c>
      <c r="T1634">
        <v>-122.11199999999999</v>
      </c>
      <c r="U1634">
        <v>2600</v>
      </c>
      <c r="V1634">
        <v>34798</v>
      </c>
      <c r="W1634">
        <v>226.08695652173913</v>
      </c>
      <c r="X1634" t="s">
        <v>443</v>
      </c>
      <c r="Y1634" t="s">
        <v>440</v>
      </c>
      <c r="Z1634">
        <v>980</v>
      </c>
      <c r="AA1634">
        <v>72</v>
      </c>
      <c r="AB1634" t="s">
        <v>463</v>
      </c>
    </row>
    <row r="1635" spans="1:28">
      <c r="A1635">
        <v>4202400135</v>
      </c>
      <c r="B1635" s="28">
        <v>41816</v>
      </c>
      <c r="C1635" s="29">
        <v>41816</v>
      </c>
      <c r="D1635">
        <v>177500</v>
      </c>
      <c r="E1635">
        <v>3</v>
      </c>
      <c r="F1635">
        <v>1.5</v>
      </c>
      <c r="G1635">
        <v>1220</v>
      </c>
      <c r="H1635">
        <v>6000</v>
      </c>
      <c r="I1635">
        <v>1</v>
      </c>
      <c r="J1635">
        <v>0</v>
      </c>
      <c r="K1635">
        <v>0</v>
      </c>
      <c r="L1635">
        <v>3</v>
      </c>
      <c r="M1635">
        <v>7</v>
      </c>
      <c r="N1635">
        <v>1220</v>
      </c>
      <c r="O1635">
        <v>0</v>
      </c>
      <c r="P1635">
        <v>1968</v>
      </c>
      <c r="Q1635">
        <v>0</v>
      </c>
      <c r="R1635">
        <v>98055</v>
      </c>
      <c r="S1635">
        <v>47.490400000000001</v>
      </c>
      <c r="T1635">
        <v>-122.22199999999999</v>
      </c>
      <c r="U1635">
        <v>1660</v>
      </c>
      <c r="V1635">
        <v>6000</v>
      </c>
      <c r="W1635">
        <v>145.49180327868854</v>
      </c>
      <c r="X1635" t="s">
        <v>439</v>
      </c>
      <c r="Y1635" t="s">
        <v>440</v>
      </c>
      <c r="Z1635">
        <v>980</v>
      </c>
      <c r="AA1635">
        <v>55</v>
      </c>
      <c r="AB1635" t="s">
        <v>463</v>
      </c>
    </row>
    <row r="1636" spans="1:28">
      <c r="A1636">
        <v>7129300935</v>
      </c>
      <c r="B1636" s="28">
        <v>41948</v>
      </c>
      <c r="C1636" s="29">
        <v>41948</v>
      </c>
      <c r="D1636">
        <v>415000</v>
      </c>
      <c r="E1636">
        <v>3</v>
      </c>
      <c r="F1636">
        <v>1.75</v>
      </c>
      <c r="G1636">
        <v>2380</v>
      </c>
      <c r="H1636">
        <v>5650</v>
      </c>
      <c r="I1636">
        <v>1</v>
      </c>
      <c r="J1636">
        <v>0</v>
      </c>
      <c r="K1636">
        <v>2</v>
      </c>
      <c r="L1636">
        <v>4</v>
      </c>
      <c r="M1636">
        <v>8</v>
      </c>
      <c r="N1636">
        <v>1190</v>
      </c>
      <c r="O1636">
        <v>1190</v>
      </c>
      <c r="P1636">
        <v>1956</v>
      </c>
      <c r="Q1636">
        <v>0</v>
      </c>
      <c r="R1636">
        <v>98118</v>
      </c>
      <c r="S1636">
        <v>47.511899999999997</v>
      </c>
      <c r="T1636">
        <v>-122.255</v>
      </c>
      <c r="U1636">
        <v>2350</v>
      </c>
      <c r="V1636">
        <v>6554</v>
      </c>
      <c r="W1636">
        <v>174.36974789915968</v>
      </c>
      <c r="X1636" t="s">
        <v>443</v>
      </c>
      <c r="Y1636" t="s">
        <v>440</v>
      </c>
      <c r="Z1636">
        <v>981</v>
      </c>
      <c r="AA1636">
        <v>18</v>
      </c>
      <c r="AB1636" t="s">
        <v>469</v>
      </c>
    </row>
    <row r="1637" spans="1:28">
      <c r="A1637">
        <v>8143000310</v>
      </c>
      <c r="B1637" s="28">
        <v>41891</v>
      </c>
      <c r="C1637" s="29">
        <v>41891</v>
      </c>
      <c r="D1637">
        <v>495000</v>
      </c>
      <c r="E1637">
        <v>4</v>
      </c>
      <c r="F1637">
        <v>2.5</v>
      </c>
      <c r="G1637">
        <v>2020</v>
      </c>
      <c r="H1637">
        <v>7200</v>
      </c>
      <c r="I1637">
        <v>1</v>
      </c>
      <c r="J1637">
        <v>0</v>
      </c>
      <c r="K1637">
        <v>0</v>
      </c>
      <c r="L1637">
        <v>5</v>
      </c>
      <c r="M1637">
        <v>7</v>
      </c>
      <c r="N1637">
        <v>1010</v>
      </c>
      <c r="O1637">
        <v>1010</v>
      </c>
      <c r="P1637">
        <v>1968</v>
      </c>
      <c r="Q1637">
        <v>0</v>
      </c>
      <c r="R1637">
        <v>98034</v>
      </c>
      <c r="S1637">
        <v>47.728900000000003</v>
      </c>
      <c r="T1637">
        <v>-122.20099999999999</v>
      </c>
      <c r="U1637">
        <v>1620</v>
      </c>
      <c r="V1637">
        <v>7275</v>
      </c>
      <c r="W1637">
        <v>245.04950495049505</v>
      </c>
      <c r="X1637" t="s">
        <v>443</v>
      </c>
      <c r="Y1637" t="s">
        <v>440</v>
      </c>
      <c r="Z1637">
        <v>980</v>
      </c>
      <c r="AA1637">
        <v>34</v>
      </c>
      <c r="AB1637" t="s">
        <v>470</v>
      </c>
    </row>
    <row r="1638" spans="1:28">
      <c r="A1638">
        <v>6082400152</v>
      </c>
      <c r="B1638" s="28">
        <v>42067</v>
      </c>
      <c r="C1638" s="29">
        <v>42067</v>
      </c>
      <c r="D1638">
        <v>325000</v>
      </c>
      <c r="E1638">
        <v>3</v>
      </c>
      <c r="F1638">
        <v>2.25</v>
      </c>
      <c r="G1638">
        <v>1890</v>
      </c>
      <c r="H1638">
        <v>9646</v>
      </c>
      <c r="I1638">
        <v>1</v>
      </c>
      <c r="J1638">
        <v>0</v>
      </c>
      <c r="K1638">
        <v>0</v>
      </c>
      <c r="L1638">
        <v>3</v>
      </c>
      <c r="M1638">
        <v>8</v>
      </c>
      <c r="N1638">
        <v>1890</v>
      </c>
      <c r="O1638">
        <v>0</v>
      </c>
      <c r="P1638">
        <v>1966</v>
      </c>
      <c r="Q1638">
        <v>0</v>
      </c>
      <c r="R1638">
        <v>98168</v>
      </c>
      <c r="S1638">
        <v>47.483800000000002</v>
      </c>
      <c r="T1638">
        <v>-122.29900000000001</v>
      </c>
      <c r="U1638">
        <v>1580</v>
      </c>
      <c r="V1638">
        <v>9488</v>
      </c>
      <c r="W1638">
        <v>171.95767195767195</v>
      </c>
      <c r="X1638" t="s">
        <v>439</v>
      </c>
      <c r="Y1638" t="s">
        <v>440</v>
      </c>
      <c r="Z1638">
        <v>981</v>
      </c>
      <c r="AA1638">
        <v>68</v>
      </c>
      <c r="AB1638" t="s">
        <v>466</v>
      </c>
    </row>
    <row r="1639" spans="1:28">
      <c r="A1639">
        <v>6838000520</v>
      </c>
      <c r="B1639" s="28">
        <v>42055</v>
      </c>
      <c r="C1639" s="29">
        <v>42055</v>
      </c>
      <c r="D1639">
        <v>440000</v>
      </c>
      <c r="E1639">
        <v>2</v>
      </c>
      <c r="F1639">
        <v>1.75</v>
      </c>
      <c r="G1639">
        <v>1330</v>
      </c>
      <c r="H1639">
        <v>4903</v>
      </c>
      <c r="I1639">
        <v>1</v>
      </c>
      <c r="J1639">
        <v>0</v>
      </c>
      <c r="K1639">
        <v>0</v>
      </c>
      <c r="L1639">
        <v>3</v>
      </c>
      <c r="M1639">
        <v>7</v>
      </c>
      <c r="N1639">
        <v>1330</v>
      </c>
      <c r="O1639">
        <v>0</v>
      </c>
      <c r="P1639">
        <v>1985</v>
      </c>
      <c r="Q1639">
        <v>0</v>
      </c>
      <c r="R1639">
        <v>98052</v>
      </c>
      <c r="S1639">
        <v>47.681899999999999</v>
      </c>
      <c r="T1639">
        <v>-122.161</v>
      </c>
      <c r="U1639">
        <v>1470</v>
      </c>
      <c r="V1639">
        <v>2735</v>
      </c>
      <c r="W1639">
        <v>330.82706766917295</v>
      </c>
      <c r="X1639" t="s">
        <v>439</v>
      </c>
      <c r="Y1639" t="s">
        <v>440</v>
      </c>
      <c r="Z1639">
        <v>980</v>
      </c>
      <c r="AA1639">
        <v>52</v>
      </c>
      <c r="AB1639" t="s">
        <v>461</v>
      </c>
    </row>
    <row r="1640" spans="1:28">
      <c r="A1640">
        <v>4023500118</v>
      </c>
      <c r="B1640" s="28">
        <v>41843</v>
      </c>
      <c r="C1640" s="29">
        <v>41843</v>
      </c>
      <c r="D1640">
        <v>411000</v>
      </c>
      <c r="E1640">
        <v>3</v>
      </c>
      <c r="F1640">
        <v>1.75</v>
      </c>
      <c r="G1640">
        <v>1490</v>
      </c>
      <c r="H1640">
        <v>9844</v>
      </c>
      <c r="I1640">
        <v>1</v>
      </c>
      <c r="J1640">
        <v>0</v>
      </c>
      <c r="K1640">
        <v>0</v>
      </c>
      <c r="L1640">
        <v>4</v>
      </c>
      <c r="M1640">
        <v>7</v>
      </c>
      <c r="N1640">
        <v>1190</v>
      </c>
      <c r="O1640">
        <v>300</v>
      </c>
      <c r="P1640">
        <v>1959</v>
      </c>
      <c r="Q1640">
        <v>0</v>
      </c>
      <c r="R1640">
        <v>98155</v>
      </c>
      <c r="S1640">
        <v>47.762599999999999</v>
      </c>
      <c r="T1640">
        <v>-122.297</v>
      </c>
      <c r="U1640">
        <v>1840</v>
      </c>
      <c r="V1640">
        <v>10150</v>
      </c>
      <c r="W1640">
        <v>275.83892617449663</v>
      </c>
      <c r="X1640" t="s">
        <v>439</v>
      </c>
      <c r="Y1640" t="s">
        <v>440</v>
      </c>
      <c r="Z1640">
        <v>981</v>
      </c>
      <c r="AA1640">
        <v>55</v>
      </c>
      <c r="AB1640" t="s">
        <v>467</v>
      </c>
    </row>
    <row r="1641" spans="1:28">
      <c r="A1641">
        <v>8952900204</v>
      </c>
      <c r="B1641" s="28">
        <v>41941</v>
      </c>
      <c r="C1641" s="29">
        <v>41941</v>
      </c>
      <c r="D1641">
        <v>810000</v>
      </c>
      <c r="E1641">
        <v>5</v>
      </c>
      <c r="F1641">
        <v>3.5</v>
      </c>
      <c r="G1641">
        <v>3550</v>
      </c>
      <c r="H1641">
        <v>9600</v>
      </c>
      <c r="I1641">
        <v>2</v>
      </c>
      <c r="J1641">
        <v>0</v>
      </c>
      <c r="K1641">
        <v>0</v>
      </c>
      <c r="L1641">
        <v>3</v>
      </c>
      <c r="M1641">
        <v>9</v>
      </c>
      <c r="N1641">
        <v>2550</v>
      </c>
      <c r="O1641">
        <v>1000</v>
      </c>
      <c r="P1641">
        <v>1998</v>
      </c>
      <c r="Q1641">
        <v>0</v>
      </c>
      <c r="R1641">
        <v>98118</v>
      </c>
      <c r="S1641">
        <v>47.548400000000001</v>
      </c>
      <c r="T1641">
        <v>-122.26900000000001</v>
      </c>
      <c r="U1641">
        <v>2030</v>
      </c>
      <c r="V1641">
        <v>9600</v>
      </c>
      <c r="W1641">
        <v>228.16901408450704</v>
      </c>
      <c r="X1641" t="s">
        <v>443</v>
      </c>
      <c r="Y1641" t="s">
        <v>440</v>
      </c>
      <c r="Z1641">
        <v>981</v>
      </c>
      <c r="AA1641">
        <v>18</v>
      </c>
      <c r="AB1641" t="s">
        <v>459</v>
      </c>
    </row>
    <row r="1642" spans="1:28">
      <c r="A1642">
        <v>7922800320</v>
      </c>
      <c r="B1642" s="28">
        <v>41928</v>
      </c>
      <c r="C1642" s="29">
        <v>41928</v>
      </c>
      <c r="D1642">
        <v>561750</v>
      </c>
      <c r="E1642">
        <v>5</v>
      </c>
      <c r="F1642">
        <v>1.75</v>
      </c>
      <c r="G1642">
        <v>2040</v>
      </c>
      <c r="H1642">
        <v>8996</v>
      </c>
      <c r="I1642">
        <v>1</v>
      </c>
      <c r="J1642">
        <v>0</v>
      </c>
      <c r="K1642">
        <v>2</v>
      </c>
      <c r="L1642">
        <v>4</v>
      </c>
      <c r="M1642">
        <v>7</v>
      </c>
      <c r="N1642">
        <v>1020</v>
      </c>
      <c r="O1642">
        <v>1020</v>
      </c>
      <c r="P1642">
        <v>1962</v>
      </c>
      <c r="Q1642">
        <v>0</v>
      </c>
      <c r="R1642">
        <v>98008</v>
      </c>
      <c r="S1642">
        <v>47.588000000000001</v>
      </c>
      <c r="T1642">
        <v>-122.11799999999999</v>
      </c>
      <c r="U1642">
        <v>1950</v>
      </c>
      <c r="V1642">
        <v>8270</v>
      </c>
      <c r="W1642">
        <v>275.36764705882354</v>
      </c>
      <c r="X1642" t="s">
        <v>443</v>
      </c>
      <c r="Y1642" t="s">
        <v>440</v>
      </c>
      <c r="Z1642">
        <v>980</v>
      </c>
      <c r="AA1642">
        <v>8</v>
      </c>
      <c r="AB1642" t="s">
        <v>459</v>
      </c>
    </row>
    <row r="1643" spans="1:28">
      <c r="A1643">
        <v>9542000030</v>
      </c>
      <c r="B1643" s="28">
        <v>41842</v>
      </c>
      <c r="C1643" s="29">
        <v>41842</v>
      </c>
      <c r="D1643">
        <v>835100</v>
      </c>
      <c r="E1643">
        <v>4</v>
      </c>
      <c r="F1643">
        <v>2.5</v>
      </c>
      <c r="G1643">
        <v>2380</v>
      </c>
      <c r="H1643">
        <v>12573</v>
      </c>
      <c r="I1643">
        <v>1</v>
      </c>
      <c r="J1643">
        <v>0</v>
      </c>
      <c r="K1643">
        <v>0</v>
      </c>
      <c r="L1643">
        <v>4</v>
      </c>
      <c r="M1643">
        <v>9</v>
      </c>
      <c r="N1643">
        <v>2380</v>
      </c>
      <c r="O1643">
        <v>0</v>
      </c>
      <c r="P1643">
        <v>1963</v>
      </c>
      <c r="Q1643">
        <v>0</v>
      </c>
      <c r="R1643">
        <v>98005</v>
      </c>
      <c r="S1643">
        <v>47.598399999999998</v>
      </c>
      <c r="T1643">
        <v>-122.176</v>
      </c>
      <c r="U1643">
        <v>2900</v>
      </c>
      <c r="V1643">
        <v>10700</v>
      </c>
      <c r="W1643">
        <v>350.88235294117646</v>
      </c>
      <c r="X1643" t="s">
        <v>443</v>
      </c>
      <c r="Y1643" t="s">
        <v>440</v>
      </c>
      <c r="Z1643">
        <v>980</v>
      </c>
      <c r="AA1643">
        <v>5</v>
      </c>
      <c r="AB1643" t="s">
        <v>467</v>
      </c>
    </row>
    <row r="1644" spans="1:28">
      <c r="A1644">
        <v>3787000140</v>
      </c>
      <c r="B1644" s="28">
        <v>41883</v>
      </c>
      <c r="C1644" s="29">
        <v>41883</v>
      </c>
      <c r="D1644">
        <v>450000</v>
      </c>
      <c r="E1644">
        <v>3</v>
      </c>
      <c r="F1644">
        <v>2.25</v>
      </c>
      <c r="G1644">
        <v>1780</v>
      </c>
      <c r="H1644">
        <v>9969</v>
      </c>
      <c r="I1644">
        <v>1</v>
      </c>
      <c r="J1644">
        <v>0</v>
      </c>
      <c r="K1644">
        <v>0</v>
      </c>
      <c r="L1644">
        <v>3</v>
      </c>
      <c r="M1644">
        <v>8</v>
      </c>
      <c r="N1644">
        <v>1450</v>
      </c>
      <c r="O1644">
        <v>330</v>
      </c>
      <c r="P1644">
        <v>1985</v>
      </c>
      <c r="Q1644">
        <v>0</v>
      </c>
      <c r="R1644">
        <v>98034</v>
      </c>
      <c r="S1644">
        <v>47.7286</v>
      </c>
      <c r="T1644">
        <v>-122.16800000000001</v>
      </c>
      <c r="U1644">
        <v>1950</v>
      </c>
      <c r="V1644">
        <v>7974</v>
      </c>
      <c r="W1644">
        <v>252.80898876404495</v>
      </c>
      <c r="X1644" t="s">
        <v>439</v>
      </c>
      <c r="Y1644" t="s">
        <v>440</v>
      </c>
      <c r="Z1644">
        <v>980</v>
      </c>
      <c r="AA1644">
        <v>34</v>
      </c>
      <c r="AB1644" t="s">
        <v>470</v>
      </c>
    </row>
    <row r="1645" spans="1:28">
      <c r="A1645">
        <v>646910030</v>
      </c>
      <c r="B1645" s="28">
        <v>41947</v>
      </c>
      <c r="C1645" s="29">
        <v>41947</v>
      </c>
      <c r="D1645">
        <v>238000</v>
      </c>
      <c r="E1645">
        <v>3</v>
      </c>
      <c r="F1645">
        <v>2.5</v>
      </c>
      <c r="G1645">
        <v>1650</v>
      </c>
      <c r="H1645">
        <v>2807</v>
      </c>
      <c r="I1645">
        <v>2</v>
      </c>
      <c r="J1645">
        <v>0</v>
      </c>
      <c r="K1645">
        <v>0</v>
      </c>
      <c r="L1645">
        <v>3</v>
      </c>
      <c r="M1645">
        <v>7</v>
      </c>
      <c r="N1645">
        <v>1650</v>
      </c>
      <c r="O1645">
        <v>0</v>
      </c>
      <c r="P1645">
        <v>2004</v>
      </c>
      <c r="Q1645">
        <v>0</v>
      </c>
      <c r="R1645">
        <v>98055</v>
      </c>
      <c r="S1645">
        <v>47.4328</v>
      </c>
      <c r="T1645">
        <v>-122.196</v>
      </c>
      <c r="U1645">
        <v>1460</v>
      </c>
      <c r="V1645">
        <v>1875</v>
      </c>
      <c r="W1645">
        <v>144.24242424242425</v>
      </c>
      <c r="X1645" t="s">
        <v>439</v>
      </c>
      <c r="Y1645" t="s">
        <v>440</v>
      </c>
      <c r="Z1645">
        <v>980</v>
      </c>
      <c r="AA1645">
        <v>55</v>
      </c>
      <c r="AB1645" t="s">
        <v>469</v>
      </c>
    </row>
    <row r="1646" spans="1:28">
      <c r="A1646">
        <v>5515600075</v>
      </c>
      <c r="B1646" s="28">
        <v>41978</v>
      </c>
      <c r="C1646" s="29">
        <v>41978</v>
      </c>
      <c r="D1646">
        <v>299000</v>
      </c>
      <c r="E1646">
        <v>3</v>
      </c>
      <c r="F1646">
        <v>1</v>
      </c>
      <c r="G1646">
        <v>1510</v>
      </c>
      <c r="H1646">
        <v>142803</v>
      </c>
      <c r="I1646">
        <v>1</v>
      </c>
      <c r="J1646">
        <v>0</v>
      </c>
      <c r="K1646">
        <v>0</v>
      </c>
      <c r="L1646">
        <v>3</v>
      </c>
      <c r="M1646">
        <v>7</v>
      </c>
      <c r="N1646">
        <v>1510</v>
      </c>
      <c r="O1646">
        <v>0</v>
      </c>
      <c r="P1646">
        <v>1974</v>
      </c>
      <c r="Q1646">
        <v>0</v>
      </c>
      <c r="R1646">
        <v>98001</v>
      </c>
      <c r="S1646">
        <v>47.319200000000002</v>
      </c>
      <c r="T1646">
        <v>-122.28700000000001</v>
      </c>
      <c r="U1646">
        <v>1330</v>
      </c>
      <c r="V1646">
        <v>46609</v>
      </c>
      <c r="W1646">
        <v>198.01324503311258</v>
      </c>
      <c r="X1646" t="s">
        <v>439</v>
      </c>
      <c r="Y1646" t="s">
        <v>440</v>
      </c>
      <c r="Z1646">
        <v>980</v>
      </c>
      <c r="AA1646">
        <v>1</v>
      </c>
      <c r="AB1646" t="s">
        <v>460</v>
      </c>
    </row>
    <row r="1647" spans="1:28">
      <c r="A1647">
        <v>1377300135</v>
      </c>
      <c r="B1647" s="28">
        <v>41929</v>
      </c>
      <c r="C1647" s="29">
        <v>41929</v>
      </c>
      <c r="D1647">
        <v>570000</v>
      </c>
      <c r="E1647">
        <v>2</v>
      </c>
      <c r="F1647">
        <v>1</v>
      </c>
      <c r="G1647">
        <v>1100</v>
      </c>
      <c r="H1647">
        <v>6240</v>
      </c>
      <c r="I1647">
        <v>1</v>
      </c>
      <c r="J1647">
        <v>0</v>
      </c>
      <c r="K1647">
        <v>0</v>
      </c>
      <c r="L1647">
        <v>4</v>
      </c>
      <c r="M1647">
        <v>7</v>
      </c>
      <c r="N1647">
        <v>1100</v>
      </c>
      <c r="O1647">
        <v>0</v>
      </c>
      <c r="P1647">
        <v>1941</v>
      </c>
      <c r="Q1647">
        <v>0</v>
      </c>
      <c r="R1647">
        <v>98199</v>
      </c>
      <c r="S1647">
        <v>47.644599999999997</v>
      </c>
      <c r="T1647">
        <v>-122.40300000000001</v>
      </c>
      <c r="U1647">
        <v>1250</v>
      </c>
      <c r="V1647">
        <v>6240</v>
      </c>
      <c r="W1647">
        <v>518.18181818181813</v>
      </c>
      <c r="X1647" t="s">
        <v>439</v>
      </c>
      <c r="Y1647" t="s">
        <v>440</v>
      </c>
      <c r="Z1647">
        <v>981</v>
      </c>
      <c r="AA1647">
        <v>99</v>
      </c>
      <c r="AB1647" t="s">
        <v>459</v>
      </c>
    </row>
    <row r="1648" spans="1:28">
      <c r="A1648">
        <v>5469501940</v>
      </c>
      <c r="B1648" s="28">
        <v>41794</v>
      </c>
      <c r="C1648" s="29">
        <v>41794</v>
      </c>
      <c r="D1648">
        <v>340000</v>
      </c>
      <c r="E1648">
        <v>3</v>
      </c>
      <c r="F1648">
        <v>1.75</v>
      </c>
      <c r="G1648">
        <v>2190</v>
      </c>
      <c r="H1648">
        <v>12626</v>
      </c>
      <c r="I1648">
        <v>2</v>
      </c>
      <c r="J1648">
        <v>0</v>
      </c>
      <c r="K1648">
        <v>0</v>
      </c>
      <c r="L1648">
        <v>4</v>
      </c>
      <c r="M1648">
        <v>8</v>
      </c>
      <c r="N1648">
        <v>2190</v>
      </c>
      <c r="O1648">
        <v>0</v>
      </c>
      <c r="P1648">
        <v>1978</v>
      </c>
      <c r="Q1648">
        <v>0</v>
      </c>
      <c r="R1648">
        <v>98042</v>
      </c>
      <c r="S1648">
        <v>47.384500000000003</v>
      </c>
      <c r="T1648">
        <v>-122.154</v>
      </c>
      <c r="U1648">
        <v>3110</v>
      </c>
      <c r="V1648">
        <v>14592</v>
      </c>
      <c r="W1648">
        <v>155.25114155251143</v>
      </c>
      <c r="X1648" t="s">
        <v>443</v>
      </c>
      <c r="Y1648" t="s">
        <v>440</v>
      </c>
      <c r="Z1648">
        <v>980</v>
      </c>
      <c r="AA1648">
        <v>42</v>
      </c>
      <c r="AB1648" t="s">
        <v>463</v>
      </c>
    </row>
    <row r="1649" spans="1:28">
      <c r="A1649">
        <v>9276200890</v>
      </c>
      <c r="B1649" s="28">
        <v>42123</v>
      </c>
      <c r="C1649" s="29">
        <v>42123</v>
      </c>
      <c r="D1649">
        <v>450000</v>
      </c>
      <c r="E1649">
        <v>2</v>
      </c>
      <c r="F1649">
        <v>1.75</v>
      </c>
      <c r="G1649">
        <v>1760</v>
      </c>
      <c r="H1649">
        <v>2275</v>
      </c>
      <c r="I1649">
        <v>1.5</v>
      </c>
      <c r="J1649">
        <v>0</v>
      </c>
      <c r="K1649">
        <v>0</v>
      </c>
      <c r="L1649">
        <v>3</v>
      </c>
      <c r="M1649">
        <v>6</v>
      </c>
      <c r="N1649">
        <v>1040</v>
      </c>
      <c r="O1649">
        <v>720</v>
      </c>
      <c r="P1649">
        <v>1912</v>
      </c>
      <c r="Q1649">
        <v>0</v>
      </c>
      <c r="R1649">
        <v>98116</v>
      </c>
      <c r="S1649">
        <v>47.580300000000001</v>
      </c>
      <c r="T1649">
        <v>-122.393</v>
      </c>
      <c r="U1649">
        <v>1380</v>
      </c>
      <c r="V1649">
        <v>3750</v>
      </c>
      <c r="W1649">
        <v>255.68181818181819</v>
      </c>
      <c r="X1649" t="s">
        <v>439</v>
      </c>
      <c r="Y1649" t="s">
        <v>440</v>
      </c>
      <c r="Z1649">
        <v>981</v>
      </c>
      <c r="AA1649">
        <v>16</v>
      </c>
      <c r="AB1649" t="s">
        <v>465</v>
      </c>
    </row>
    <row r="1650" spans="1:28">
      <c r="A1650">
        <v>6385910260</v>
      </c>
      <c r="B1650" s="28">
        <v>41892</v>
      </c>
      <c r="C1650" s="29">
        <v>41892</v>
      </c>
      <c r="D1650">
        <v>272750</v>
      </c>
      <c r="E1650">
        <v>4</v>
      </c>
      <c r="F1650">
        <v>1.5</v>
      </c>
      <c r="G1650">
        <v>1800</v>
      </c>
      <c r="H1650">
        <v>8786</v>
      </c>
      <c r="I1650">
        <v>1</v>
      </c>
      <c r="J1650">
        <v>0</v>
      </c>
      <c r="K1650">
        <v>0</v>
      </c>
      <c r="L1650">
        <v>3</v>
      </c>
      <c r="M1650">
        <v>7</v>
      </c>
      <c r="N1650">
        <v>1330</v>
      </c>
      <c r="O1650">
        <v>470</v>
      </c>
      <c r="P1650">
        <v>1966</v>
      </c>
      <c r="Q1650">
        <v>0</v>
      </c>
      <c r="R1650">
        <v>98146</v>
      </c>
      <c r="S1650">
        <v>47.498199999999997</v>
      </c>
      <c r="T1650">
        <v>-122.345</v>
      </c>
      <c r="U1650">
        <v>1780</v>
      </c>
      <c r="V1650">
        <v>8664</v>
      </c>
      <c r="W1650">
        <v>151.52777777777777</v>
      </c>
      <c r="X1650" t="s">
        <v>439</v>
      </c>
      <c r="Y1650" t="s">
        <v>440</v>
      </c>
      <c r="Z1650">
        <v>981</v>
      </c>
      <c r="AA1650">
        <v>46</v>
      </c>
      <c r="AB1650" t="s">
        <v>470</v>
      </c>
    </row>
    <row r="1651" spans="1:28">
      <c r="A1651">
        <v>5101402482</v>
      </c>
      <c r="B1651" s="28">
        <v>41844</v>
      </c>
      <c r="C1651" s="29">
        <v>41844</v>
      </c>
      <c r="D1651">
        <v>520000</v>
      </c>
      <c r="E1651">
        <v>4</v>
      </c>
      <c r="F1651">
        <v>2</v>
      </c>
      <c r="G1651">
        <v>2000</v>
      </c>
      <c r="H1651">
        <v>6380</v>
      </c>
      <c r="I1651">
        <v>2</v>
      </c>
      <c r="J1651">
        <v>0</v>
      </c>
      <c r="K1651">
        <v>0</v>
      </c>
      <c r="L1651">
        <v>4</v>
      </c>
      <c r="M1651">
        <v>6</v>
      </c>
      <c r="N1651">
        <v>1860</v>
      </c>
      <c r="O1651">
        <v>140</v>
      </c>
      <c r="P1651">
        <v>1949</v>
      </c>
      <c r="Q1651">
        <v>0</v>
      </c>
      <c r="R1651">
        <v>98115</v>
      </c>
      <c r="S1651">
        <v>47.695599999999999</v>
      </c>
      <c r="T1651">
        <v>-122.303</v>
      </c>
      <c r="U1651">
        <v>1600</v>
      </c>
      <c r="V1651">
        <v>6380</v>
      </c>
      <c r="W1651">
        <v>260</v>
      </c>
      <c r="X1651" t="s">
        <v>443</v>
      </c>
      <c r="Y1651" t="s">
        <v>440</v>
      </c>
      <c r="Z1651">
        <v>981</v>
      </c>
      <c r="AA1651">
        <v>15</v>
      </c>
      <c r="AB1651" t="s">
        <v>467</v>
      </c>
    </row>
    <row r="1652" spans="1:28">
      <c r="A1652">
        <v>9353300140</v>
      </c>
      <c r="B1652" s="28">
        <v>41808</v>
      </c>
      <c r="C1652" s="29">
        <v>41808</v>
      </c>
      <c r="D1652">
        <v>284950</v>
      </c>
      <c r="E1652">
        <v>3</v>
      </c>
      <c r="F1652">
        <v>1</v>
      </c>
      <c r="G1652">
        <v>990</v>
      </c>
      <c r="H1652">
        <v>10723</v>
      </c>
      <c r="I1652">
        <v>1</v>
      </c>
      <c r="J1652">
        <v>0</v>
      </c>
      <c r="K1652">
        <v>0</v>
      </c>
      <c r="L1652">
        <v>5</v>
      </c>
      <c r="M1652">
        <v>7</v>
      </c>
      <c r="N1652">
        <v>990</v>
      </c>
      <c r="O1652">
        <v>0</v>
      </c>
      <c r="P1652">
        <v>1960</v>
      </c>
      <c r="Q1652">
        <v>0</v>
      </c>
      <c r="R1652">
        <v>98059</v>
      </c>
      <c r="S1652">
        <v>47.488700000000001</v>
      </c>
      <c r="T1652">
        <v>-122.133</v>
      </c>
      <c r="U1652">
        <v>1460</v>
      </c>
      <c r="V1652">
        <v>10723</v>
      </c>
      <c r="W1652">
        <v>287.82828282828285</v>
      </c>
      <c r="X1652" t="s">
        <v>441</v>
      </c>
      <c r="Y1652" t="s">
        <v>440</v>
      </c>
      <c r="Z1652">
        <v>980</v>
      </c>
      <c r="AA1652">
        <v>59</v>
      </c>
      <c r="AB1652" t="s">
        <v>463</v>
      </c>
    </row>
    <row r="1653" spans="1:28">
      <c r="A1653">
        <v>5379801600</v>
      </c>
      <c r="B1653" s="28">
        <v>42118</v>
      </c>
      <c r="C1653" s="29">
        <v>42118</v>
      </c>
      <c r="D1653">
        <v>255000</v>
      </c>
      <c r="E1653">
        <v>2</v>
      </c>
      <c r="F1653">
        <v>1.5</v>
      </c>
      <c r="G1653">
        <v>1480</v>
      </c>
      <c r="H1653">
        <v>9660</v>
      </c>
      <c r="I1653">
        <v>1</v>
      </c>
      <c r="J1653">
        <v>0</v>
      </c>
      <c r="K1653">
        <v>0</v>
      </c>
      <c r="L1653">
        <v>3</v>
      </c>
      <c r="M1653">
        <v>7</v>
      </c>
      <c r="N1653">
        <v>1480</v>
      </c>
      <c r="O1653">
        <v>0</v>
      </c>
      <c r="P1653">
        <v>1949</v>
      </c>
      <c r="Q1653">
        <v>0</v>
      </c>
      <c r="R1653">
        <v>98188</v>
      </c>
      <c r="S1653">
        <v>47.457700000000003</v>
      </c>
      <c r="T1653">
        <v>-122.289</v>
      </c>
      <c r="U1653">
        <v>1990</v>
      </c>
      <c r="V1653">
        <v>9660</v>
      </c>
      <c r="W1653">
        <v>172.29729729729729</v>
      </c>
      <c r="X1653" t="s">
        <v>439</v>
      </c>
      <c r="Y1653" t="s">
        <v>440</v>
      </c>
      <c r="Z1653">
        <v>981</v>
      </c>
      <c r="AA1653">
        <v>88</v>
      </c>
      <c r="AB1653" t="s">
        <v>465</v>
      </c>
    </row>
    <row r="1654" spans="1:28">
      <c r="A1654">
        <v>6082400260</v>
      </c>
      <c r="B1654" s="28">
        <v>41955</v>
      </c>
      <c r="C1654" s="29">
        <v>41955</v>
      </c>
      <c r="D1654">
        <v>231500</v>
      </c>
      <c r="E1654">
        <v>2</v>
      </c>
      <c r="F1654">
        <v>1</v>
      </c>
      <c r="G1654">
        <v>1200</v>
      </c>
      <c r="H1654">
        <v>9488</v>
      </c>
      <c r="I1654">
        <v>1</v>
      </c>
      <c r="J1654">
        <v>0</v>
      </c>
      <c r="K1654">
        <v>0</v>
      </c>
      <c r="L1654">
        <v>5</v>
      </c>
      <c r="M1654">
        <v>7</v>
      </c>
      <c r="N1654">
        <v>1200</v>
      </c>
      <c r="O1654">
        <v>0</v>
      </c>
      <c r="P1654">
        <v>1941</v>
      </c>
      <c r="Q1654">
        <v>0</v>
      </c>
      <c r="R1654">
        <v>98168</v>
      </c>
      <c r="S1654">
        <v>47.483199999999997</v>
      </c>
      <c r="T1654">
        <v>-122.29900000000001</v>
      </c>
      <c r="U1654">
        <v>1200</v>
      </c>
      <c r="V1654">
        <v>9488</v>
      </c>
      <c r="W1654">
        <v>192.91666666666666</v>
      </c>
      <c r="X1654" t="s">
        <v>439</v>
      </c>
      <c r="Y1654" t="s">
        <v>440</v>
      </c>
      <c r="Z1654">
        <v>981</v>
      </c>
      <c r="AA1654">
        <v>68</v>
      </c>
      <c r="AB1654" t="s">
        <v>469</v>
      </c>
    </row>
    <row r="1655" spans="1:28">
      <c r="A1655">
        <v>2025079033</v>
      </c>
      <c r="B1655" s="28">
        <v>41983</v>
      </c>
      <c r="C1655" s="29">
        <v>41983</v>
      </c>
      <c r="D1655">
        <v>415000</v>
      </c>
      <c r="E1655">
        <v>1</v>
      </c>
      <c r="F1655">
        <v>2</v>
      </c>
      <c r="G1655">
        <v>3000</v>
      </c>
      <c r="H1655">
        <v>204732</v>
      </c>
      <c r="I1655">
        <v>2.5</v>
      </c>
      <c r="J1655">
        <v>0</v>
      </c>
      <c r="K1655">
        <v>2</v>
      </c>
      <c r="L1655">
        <v>3</v>
      </c>
      <c r="M1655">
        <v>8</v>
      </c>
      <c r="N1655">
        <v>3000</v>
      </c>
      <c r="O1655">
        <v>0</v>
      </c>
      <c r="P1655">
        <v>1979</v>
      </c>
      <c r="Q1655">
        <v>0</v>
      </c>
      <c r="R1655">
        <v>98014</v>
      </c>
      <c r="S1655">
        <v>47.633099999999999</v>
      </c>
      <c r="T1655">
        <v>-121.94499999999999</v>
      </c>
      <c r="U1655">
        <v>2330</v>
      </c>
      <c r="V1655">
        <v>213008</v>
      </c>
      <c r="W1655">
        <v>138.33333333333334</v>
      </c>
      <c r="X1655" t="s">
        <v>443</v>
      </c>
      <c r="Y1655" t="s">
        <v>440</v>
      </c>
      <c r="Z1655">
        <v>980</v>
      </c>
      <c r="AA1655">
        <v>14</v>
      </c>
      <c r="AB1655" t="s">
        <v>460</v>
      </c>
    </row>
    <row r="1656" spans="1:28">
      <c r="A1656">
        <v>6181430800</v>
      </c>
      <c r="B1656" s="28">
        <v>42009</v>
      </c>
      <c r="C1656" s="29">
        <v>42009</v>
      </c>
      <c r="D1656">
        <v>330000</v>
      </c>
      <c r="E1656">
        <v>4</v>
      </c>
      <c r="F1656">
        <v>2.5</v>
      </c>
      <c r="G1656">
        <v>3504</v>
      </c>
      <c r="H1656">
        <v>6000</v>
      </c>
      <c r="I1656">
        <v>2</v>
      </c>
      <c r="J1656">
        <v>0</v>
      </c>
      <c r="K1656">
        <v>0</v>
      </c>
      <c r="L1656">
        <v>3</v>
      </c>
      <c r="M1656">
        <v>7</v>
      </c>
      <c r="N1656">
        <v>3504</v>
      </c>
      <c r="O1656">
        <v>0</v>
      </c>
      <c r="P1656">
        <v>2006</v>
      </c>
      <c r="Q1656">
        <v>0</v>
      </c>
      <c r="R1656">
        <v>98001</v>
      </c>
      <c r="S1656">
        <v>47.301200000000001</v>
      </c>
      <c r="T1656">
        <v>-122.285</v>
      </c>
      <c r="U1656">
        <v>2790</v>
      </c>
      <c r="V1656">
        <v>5231</v>
      </c>
      <c r="W1656">
        <v>94.178082191780817</v>
      </c>
      <c r="X1656" t="s">
        <v>443</v>
      </c>
      <c r="Y1656" t="s">
        <v>440</v>
      </c>
      <c r="Z1656">
        <v>980</v>
      </c>
      <c r="AA1656">
        <v>1</v>
      </c>
      <c r="AB1656" t="s">
        <v>464</v>
      </c>
    </row>
    <row r="1657" spans="1:28">
      <c r="A1657">
        <v>3649100473</v>
      </c>
      <c r="B1657" s="28">
        <v>41787</v>
      </c>
      <c r="C1657" s="29">
        <v>41787</v>
      </c>
      <c r="D1657">
        <v>365000</v>
      </c>
      <c r="E1657">
        <v>3</v>
      </c>
      <c r="F1657">
        <v>1.5</v>
      </c>
      <c r="G1657">
        <v>1300</v>
      </c>
      <c r="H1657">
        <v>12240</v>
      </c>
      <c r="I1657">
        <v>1</v>
      </c>
      <c r="J1657">
        <v>0</v>
      </c>
      <c r="K1657">
        <v>0</v>
      </c>
      <c r="L1657">
        <v>3</v>
      </c>
      <c r="M1657">
        <v>7</v>
      </c>
      <c r="N1657">
        <v>1300</v>
      </c>
      <c r="O1657">
        <v>0</v>
      </c>
      <c r="P1657">
        <v>1963</v>
      </c>
      <c r="Q1657">
        <v>0</v>
      </c>
      <c r="R1657">
        <v>98028</v>
      </c>
      <c r="S1657">
        <v>47.737000000000002</v>
      </c>
      <c r="T1657">
        <v>-122.24299999999999</v>
      </c>
      <c r="U1657">
        <v>2040</v>
      </c>
      <c r="V1657">
        <v>9326</v>
      </c>
      <c r="W1657">
        <v>280.76923076923077</v>
      </c>
      <c r="X1657" t="s">
        <v>439</v>
      </c>
      <c r="Y1657" t="s">
        <v>440</v>
      </c>
      <c r="Z1657">
        <v>980</v>
      </c>
      <c r="AA1657">
        <v>28</v>
      </c>
      <c r="AB1657" t="s">
        <v>462</v>
      </c>
    </row>
    <row r="1658" spans="1:28">
      <c r="A1658">
        <v>2011400791</v>
      </c>
      <c r="B1658" s="28">
        <v>41919</v>
      </c>
      <c r="C1658" s="29">
        <v>41919</v>
      </c>
      <c r="D1658">
        <v>425000</v>
      </c>
      <c r="E1658">
        <v>4</v>
      </c>
      <c r="F1658">
        <v>2</v>
      </c>
      <c r="G1658">
        <v>1330</v>
      </c>
      <c r="H1658">
        <v>9188</v>
      </c>
      <c r="I1658">
        <v>1.5</v>
      </c>
      <c r="J1658">
        <v>0</v>
      </c>
      <c r="K1658">
        <v>0</v>
      </c>
      <c r="L1658">
        <v>3</v>
      </c>
      <c r="M1658">
        <v>7</v>
      </c>
      <c r="N1658">
        <v>1330</v>
      </c>
      <c r="O1658">
        <v>0</v>
      </c>
      <c r="P1658">
        <v>1928</v>
      </c>
      <c r="Q1658">
        <v>2004</v>
      </c>
      <c r="R1658">
        <v>98198</v>
      </c>
      <c r="S1658">
        <v>47.401000000000003</v>
      </c>
      <c r="T1658">
        <v>-122.319</v>
      </c>
      <c r="U1658">
        <v>1770</v>
      </c>
      <c r="V1658">
        <v>10419</v>
      </c>
      <c r="W1658">
        <v>319.54887218045116</v>
      </c>
      <c r="X1658" t="s">
        <v>439</v>
      </c>
      <c r="Y1658" t="s">
        <v>442</v>
      </c>
      <c r="Z1658">
        <v>981</v>
      </c>
      <c r="AA1658">
        <v>98</v>
      </c>
      <c r="AB1658" t="s">
        <v>459</v>
      </c>
    </row>
    <row r="1659" spans="1:28">
      <c r="A1659">
        <v>7549802030</v>
      </c>
      <c r="B1659" s="28">
        <v>41947</v>
      </c>
      <c r="C1659" s="29">
        <v>41947</v>
      </c>
      <c r="D1659">
        <v>400000</v>
      </c>
      <c r="E1659">
        <v>4</v>
      </c>
      <c r="F1659">
        <v>1.75</v>
      </c>
      <c r="G1659">
        <v>1850</v>
      </c>
      <c r="H1659">
        <v>6480</v>
      </c>
      <c r="I1659">
        <v>1</v>
      </c>
      <c r="J1659">
        <v>0</v>
      </c>
      <c r="K1659">
        <v>0</v>
      </c>
      <c r="L1659">
        <v>4</v>
      </c>
      <c r="M1659">
        <v>7</v>
      </c>
      <c r="N1659">
        <v>1120</v>
      </c>
      <c r="O1659">
        <v>730</v>
      </c>
      <c r="P1659">
        <v>1958</v>
      </c>
      <c r="Q1659">
        <v>0</v>
      </c>
      <c r="R1659">
        <v>98108</v>
      </c>
      <c r="S1659">
        <v>47.552500000000002</v>
      </c>
      <c r="T1659">
        <v>-122.313</v>
      </c>
      <c r="U1659">
        <v>1610</v>
      </c>
      <c r="V1659">
        <v>5040</v>
      </c>
      <c r="W1659">
        <v>216.21621621621622</v>
      </c>
      <c r="X1659" t="s">
        <v>439</v>
      </c>
      <c r="Y1659" t="s">
        <v>440</v>
      </c>
      <c r="Z1659">
        <v>981</v>
      </c>
      <c r="AA1659">
        <v>8</v>
      </c>
      <c r="AB1659" t="s">
        <v>469</v>
      </c>
    </row>
    <row r="1660" spans="1:28">
      <c r="A1660">
        <v>1898200030</v>
      </c>
      <c r="B1660" s="28">
        <v>41904</v>
      </c>
      <c r="C1660" s="29">
        <v>41904</v>
      </c>
      <c r="D1660">
        <v>335000</v>
      </c>
      <c r="E1660">
        <v>4</v>
      </c>
      <c r="F1660">
        <v>2.5</v>
      </c>
      <c r="G1660">
        <v>2240</v>
      </c>
      <c r="H1660">
        <v>9701</v>
      </c>
      <c r="I1660">
        <v>2</v>
      </c>
      <c r="J1660">
        <v>0</v>
      </c>
      <c r="K1660">
        <v>0</v>
      </c>
      <c r="L1660">
        <v>3</v>
      </c>
      <c r="M1660">
        <v>9</v>
      </c>
      <c r="N1660">
        <v>2240</v>
      </c>
      <c r="O1660">
        <v>0</v>
      </c>
      <c r="P1660">
        <v>1989</v>
      </c>
      <c r="Q1660">
        <v>0</v>
      </c>
      <c r="R1660">
        <v>98023</v>
      </c>
      <c r="S1660">
        <v>47.308599999999998</v>
      </c>
      <c r="T1660">
        <v>-122.392</v>
      </c>
      <c r="U1660">
        <v>2240</v>
      </c>
      <c r="V1660">
        <v>9410</v>
      </c>
      <c r="W1660">
        <v>149.55357142857142</v>
      </c>
      <c r="X1660" t="s">
        <v>443</v>
      </c>
      <c r="Y1660" t="s">
        <v>440</v>
      </c>
      <c r="Z1660">
        <v>980</v>
      </c>
      <c r="AA1660">
        <v>23</v>
      </c>
      <c r="AB1660" t="s">
        <v>470</v>
      </c>
    </row>
    <row r="1661" spans="1:28">
      <c r="A1661">
        <v>567000672</v>
      </c>
      <c r="B1661" s="28">
        <v>41912</v>
      </c>
      <c r="C1661" s="29">
        <v>41912</v>
      </c>
      <c r="D1661">
        <v>342000</v>
      </c>
      <c r="E1661">
        <v>3</v>
      </c>
      <c r="F1661">
        <v>3</v>
      </c>
      <c r="G1661">
        <v>1260</v>
      </c>
      <c r="H1661">
        <v>1251</v>
      </c>
      <c r="I1661">
        <v>2</v>
      </c>
      <c r="J1661">
        <v>0</v>
      </c>
      <c r="K1661">
        <v>0</v>
      </c>
      <c r="L1661">
        <v>3</v>
      </c>
      <c r="M1661">
        <v>7</v>
      </c>
      <c r="N1661">
        <v>1040</v>
      </c>
      <c r="O1661">
        <v>220</v>
      </c>
      <c r="P1661">
        <v>2003</v>
      </c>
      <c r="Q1661">
        <v>0</v>
      </c>
      <c r="R1661">
        <v>98144</v>
      </c>
      <c r="S1661">
        <v>47.594299999999997</v>
      </c>
      <c r="T1661">
        <v>-122.29600000000001</v>
      </c>
      <c r="U1661">
        <v>1780</v>
      </c>
      <c r="V1661">
        <v>7715</v>
      </c>
      <c r="W1661">
        <v>271.42857142857144</v>
      </c>
      <c r="X1661" t="s">
        <v>439</v>
      </c>
      <c r="Y1661" t="s">
        <v>440</v>
      </c>
      <c r="Z1661">
        <v>981</v>
      </c>
      <c r="AA1661">
        <v>44</v>
      </c>
      <c r="AB1661" t="s">
        <v>470</v>
      </c>
    </row>
    <row r="1662" spans="1:28">
      <c r="A1662">
        <v>9126101740</v>
      </c>
      <c r="B1662" s="28">
        <v>41977</v>
      </c>
      <c r="C1662" s="29">
        <v>41977</v>
      </c>
      <c r="D1662">
        <v>490000</v>
      </c>
      <c r="E1662">
        <v>8</v>
      </c>
      <c r="F1662">
        <v>5</v>
      </c>
      <c r="G1662">
        <v>2800</v>
      </c>
      <c r="H1662">
        <v>2580</v>
      </c>
      <c r="I1662">
        <v>2</v>
      </c>
      <c r="J1662">
        <v>0</v>
      </c>
      <c r="K1662">
        <v>0</v>
      </c>
      <c r="L1662">
        <v>3</v>
      </c>
      <c r="M1662">
        <v>8</v>
      </c>
      <c r="N1662">
        <v>1880</v>
      </c>
      <c r="O1662">
        <v>920</v>
      </c>
      <c r="P1662">
        <v>1997</v>
      </c>
      <c r="Q1662">
        <v>0</v>
      </c>
      <c r="R1662">
        <v>98122</v>
      </c>
      <c r="S1662">
        <v>47.608600000000003</v>
      </c>
      <c r="T1662">
        <v>-122.303</v>
      </c>
      <c r="U1662">
        <v>1800</v>
      </c>
      <c r="V1662">
        <v>2580</v>
      </c>
      <c r="W1662">
        <v>175</v>
      </c>
      <c r="X1662" t="s">
        <v>443</v>
      </c>
      <c r="Y1662" t="s">
        <v>440</v>
      </c>
      <c r="Z1662">
        <v>981</v>
      </c>
      <c r="AA1662">
        <v>22</v>
      </c>
      <c r="AB1662" t="s">
        <v>460</v>
      </c>
    </row>
    <row r="1663" spans="1:28">
      <c r="A1663">
        <v>5127001600</v>
      </c>
      <c r="B1663" s="28">
        <v>41949</v>
      </c>
      <c r="C1663" s="29">
        <v>41949</v>
      </c>
      <c r="D1663">
        <v>331500</v>
      </c>
      <c r="E1663">
        <v>4</v>
      </c>
      <c r="F1663">
        <v>1.75</v>
      </c>
      <c r="G1663">
        <v>1820</v>
      </c>
      <c r="H1663">
        <v>14319</v>
      </c>
      <c r="I1663">
        <v>1</v>
      </c>
      <c r="J1663">
        <v>0</v>
      </c>
      <c r="K1663">
        <v>0</v>
      </c>
      <c r="L1663">
        <v>4</v>
      </c>
      <c r="M1663">
        <v>7</v>
      </c>
      <c r="N1663">
        <v>1820</v>
      </c>
      <c r="O1663">
        <v>0</v>
      </c>
      <c r="P1663">
        <v>1969</v>
      </c>
      <c r="Q1663">
        <v>0</v>
      </c>
      <c r="R1663">
        <v>98059</v>
      </c>
      <c r="S1663">
        <v>47.475700000000003</v>
      </c>
      <c r="T1663">
        <v>-122.148</v>
      </c>
      <c r="U1663">
        <v>1440</v>
      </c>
      <c r="V1663">
        <v>10018</v>
      </c>
      <c r="W1663">
        <v>182.14285714285714</v>
      </c>
      <c r="X1663" t="s">
        <v>439</v>
      </c>
      <c r="Y1663" t="s">
        <v>440</v>
      </c>
      <c r="Z1663">
        <v>980</v>
      </c>
      <c r="AA1663">
        <v>59</v>
      </c>
      <c r="AB1663" t="s">
        <v>469</v>
      </c>
    </row>
    <row r="1664" spans="1:28">
      <c r="A1664">
        <v>1925069121</v>
      </c>
      <c r="B1664" s="28">
        <v>42093</v>
      </c>
      <c r="C1664" s="29">
        <v>42093</v>
      </c>
      <c r="D1664">
        <v>960000</v>
      </c>
      <c r="E1664">
        <v>3</v>
      </c>
      <c r="F1664">
        <v>2.5</v>
      </c>
      <c r="G1664">
        <v>1730</v>
      </c>
      <c r="H1664">
        <v>4102</v>
      </c>
      <c r="I1664">
        <v>3</v>
      </c>
      <c r="J1664">
        <v>1</v>
      </c>
      <c r="K1664">
        <v>4</v>
      </c>
      <c r="L1664">
        <v>3</v>
      </c>
      <c r="M1664">
        <v>8</v>
      </c>
      <c r="N1664">
        <v>1730</v>
      </c>
      <c r="O1664">
        <v>0</v>
      </c>
      <c r="P1664">
        <v>1996</v>
      </c>
      <c r="Q1664">
        <v>0</v>
      </c>
      <c r="R1664">
        <v>98074</v>
      </c>
      <c r="S1664">
        <v>47.645000000000003</v>
      </c>
      <c r="T1664">
        <v>-122.084</v>
      </c>
      <c r="U1664">
        <v>2340</v>
      </c>
      <c r="V1664">
        <v>16994</v>
      </c>
      <c r="W1664">
        <v>554.91329479768785</v>
      </c>
      <c r="X1664" t="s">
        <v>439</v>
      </c>
      <c r="Y1664" t="s">
        <v>440</v>
      </c>
      <c r="Z1664">
        <v>980</v>
      </c>
      <c r="AA1664">
        <v>74</v>
      </c>
      <c r="AB1664" t="s">
        <v>466</v>
      </c>
    </row>
    <row r="1665" spans="1:28">
      <c r="A1665">
        <v>7511210310</v>
      </c>
      <c r="B1665" s="28">
        <v>41829</v>
      </c>
      <c r="C1665" s="29">
        <v>41829</v>
      </c>
      <c r="D1665">
        <v>720500</v>
      </c>
      <c r="E1665">
        <v>4</v>
      </c>
      <c r="F1665">
        <v>2.5</v>
      </c>
      <c r="G1665">
        <v>3350</v>
      </c>
      <c r="H1665">
        <v>35298</v>
      </c>
      <c r="I1665">
        <v>2</v>
      </c>
      <c r="J1665">
        <v>0</v>
      </c>
      <c r="K1665">
        <v>0</v>
      </c>
      <c r="L1665">
        <v>4</v>
      </c>
      <c r="M1665">
        <v>9</v>
      </c>
      <c r="N1665">
        <v>3350</v>
      </c>
      <c r="O1665">
        <v>0</v>
      </c>
      <c r="P1665">
        <v>1985</v>
      </c>
      <c r="Q1665">
        <v>0</v>
      </c>
      <c r="R1665">
        <v>98053</v>
      </c>
      <c r="S1665">
        <v>47.650599999999997</v>
      </c>
      <c r="T1665">
        <v>-122.036</v>
      </c>
      <c r="U1665">
        <v>2620</v>
      </c>
      <c r="V1665">
        <v>35604</v>
      </c>
      <c r="W1665">
        <v>215.07462686567163</v>
      </c>
      <c r="X1665" t="s">
        <v>443</v>
      </c>
      <c r="Y1665" t="s">
        <v>440</v>
      </c>
      <c r="Z1665">
        <v>980</v>
      </c>
      <c r="AA1665">
        <v>53</v>
      </c>
      <c r="AB1665" t="s">
        <v>467</v>
      </c>
    </row>
    <row r="1666" spans="1:28">
      <c r="A1666">
        <v>65000260</v>
      </c>
      <c r="B1666" s="28">
        <v>41871</v>
      </c>
      <c r="C1666" s="29">
        <v>41871</v>
      </c>
      <c r="D1666">
        <v>830000</v>
      </c>
      <c r="E1666">
        <v>3</v>
      </c>
      <c r="F1666">
        <v>2.5</v>
      </c>
      <c r="G1666">
        <v>3370</v>
      </c>
      <c r="H1666">
        <v>6550</v>
      </c>
      <c r="I1666">
        <v>2</v>
      </c>
      <c r="J1666">
        <v>0</v>
      </c>
      <c r="K1666">
        <v>2</v>
      </c>
      <c r="L1666">
        <v>4</v>
      </c>
      <c r="M1666">
        <v>8</v>
      </c>
      <c r="N1666">
        <v>2840</v>
      </c>
      <c r="O1666">
        <v>530</v>
      </c>
      <c r="P1666">
        <v>1912</v>
      </c>
      <c r="Q1666">
        <v>2001</v>
      </c>
      <c r="R1666">
        <v>98126</v>
      </c>
      <c r="S1666">
        <v>47.544199999999996</v>
      </c>
      <c r="T1666">
        <v>-122.38</v>
      </c>
      <c r="U1666">
        <v>1500</v>
      </c>
      <c r="V1666">
        <v>6550</v>
      </c>
      <c r="W1666">
        <v>246.29080118694361</v>
      </c>
      <c r="X1666" t="s">
        <v>443</v>
      </c>
      <c r="Y1666" t="s">
        <v>442</v>
      </c>
      <c r="Z1666">
        <v>981</v>
      </c>
      <c r="AA1666">
        <v>26</v>
      </c>
      <c r="AB1666" t="s">
        <v>468</v>
      </c>
    </row>
    <row r="1667" spans="1:28">
      <c r="A1667">
        <v>6372000060</v>
      </c>
      <c r="B1667" s="28">
        <v>41782</v>
      </c>
      <c r="C1667" s="29">
        <v>41782</v>
      </c>
      <c r="D1667">
        <v>662990</v>
      </c>
      <c r="E1667">
        <v>3</v>
      </c>
      <c r="F1667">
        <v>1.75</v>
      </c>
      <c r="G1667">
        <v>1240</v>
      </c>
      <c r="H1667">
        <v>3600</v>
      </c>
      <c r="I1667">
        <v>1.5</v>
      </c>
      <c r="J1667">
        <v>0</v>
      </c>
      <c r="K1667">
        <v>0</v>
      </c>
      <c r="L1667">
        <v>5</v>
      </c>
      <c r="M1667">
        <v>7</v>
      </c>
      <c r="N1667">
        <v>1240</v>
      </c>
      <c r="O1667">
        <v>0</v>
      </c>
      <c r="P1667">
        <v>1926</v>
      </c>
      <c r="Q1667">
        <v>0</v>
      </c>
      <c r="R1667">
        <v>98116</v>
      </c>
      <c r="S1667">
        <v>47.579700000000003</v>
      </c>
      <c r="T1667">
        <v>-122.405</v>
      </c>
      <c r="U1667">
        <v>1660</v>
      </c>
      <c r="V1667">
        <v>3600</v>
      </c>
      <c r="W1667">
        <v>534.66935483870964</v>
      </c>
      <c r="X1667" t="s">
        <v>439</v>
      </c>
      <c r="Y1667" t="s">
        <v>440</v>
      </c>
      <c r="Z1667">
        <v>981</v>
      </c>
      <c r="AA1667">
        <v>16</v>
      </c>
      <c r="AB1667" t="s">
        <v>462</v>
      </c>
    </row>
    <row r="1668" spans="1:28">
      <c r="A1668">
        <v>2005300140</v>
      </c>
      <c r="B1668" s="28">
        <v>42093</v>
      </c>
      <c r="C1668" s="29">
        <v>42093</v>
      </c>
      <c r="D1668">
        <v>220000</v>
      </c>
      <c r="E1668">
        <v>4</v>
      </c>
      <c r="F1668">
        <v>2</v>
      </c>
      <c r="G1668">
        <v>2340</v>
      </c>
      <c r="H1668">
        <v>10507</v>
      </c>
      <c r="I1668">
        <v>1.5</v>
      </c>
      <c r="J1668">
        <v>0</v>
      </c>
      <c r="K1668">
        <v>0</v>
      </c>
      <c r="L1668">
        <v>4</v>
      </c>
      <c r="M1668">
        <v>6</v>
      </c>
      <c r="N1668">
        <v>2340</v>
      </c>
      <c r="O1668">
        <v>0</v>
      </c>
      <c r="P1668">
        <v>1959</v>
      </c>
      <c r="Q1668">
        <v>0</v>
      </c>
      <c r="R1668">
        <v>98030</v>
      </c>
      <c r="S1668">
        <v>47.357799999999997</v>
      </c>
      <c r="T1668">
        <v>-122.178</v>
      </c>
      <c r="U1668">
        <v>990</v>
      </c>
      <c r="V1668">
        <v>10507</v>
      </c>
      <c r="W1668">
        <v>94.017094017094024</v>
      </c>
      <c r="X1668" t="s">
        <v>443</v>
      </c>
      <c r="Y1668" t="s">
        <v>440</v>
      </c>
      <c r="Z1668">
        <v>980</v>
      </c>
      <c r="AA1668">
        <v>30</v>
      </c>
      <c r="AB1668" t="s">
        <v>466</v>
      </c>
    </row>
    <row r="1669" spans="1:28">
      <c r="A1669">
        <v>5649600435</v>
      </c>
      <c r="B1669" s="28">
        <v>42012</v>
      </c>
      <c r="C1669" s="29">
        <v>42012</v>
      </c>
      <c r="D1669">
        <v>349950</v>
      </c>
      <c r="E1669">
        <v>5</v>
      </c>
      <c r="F1669">
        <v>2</v>
      </c>
      <c r="G1669">
        <v>1880</v>
      </c>
      <c r="H1669">
        <v>4179</v>
      </c>
      <c r="I1669">
        <v>1</v>
      </c>
      <c r="J1669">
        <v>0</v>
      </c>
      <c r="K1669">
        <v>0</v>
      </c>
      <c r="L1669">
        <v>3</v>
      </c>
      <c r="M1669">
        <v>7</v>
      </c>
      <c r="N1669">
        <v>940</v>
      </c>
      <c r="O1669">
        <v>940</v>
      </c>
      <c r="P1669">
        <v>1952</v>
      </c>
      <c r="Q1669">
        <v>2000</v>
      </c>
      <c r="R1669">
        <v>98118</v>
      </c>
      <c r="S1669">
        <v>47.553600000000003</v>
      </c>
      <c r="T1669">
        <v>-122.283</v>
      </c>
      <c r="U1669">
        <v>1350</v>
      </c>
      <c r="V1669">
        <v>5150</v>
      </c>
      <c r="W1669">
        <v>186.14361702127658</v>
      </c>
      <c r="X1669" t="s">
        <v>439</v>
      </c>
      <c r="Y1669" t="s">
        <v>442</v>
      </c>
      <c r="Z1669">
        <v>981</v>
      </c>
      <c r="AA1669">
        <v>18</v>
      </c>
      <c r="AB1669" t="s">
        <v>464</v>
      </c>
    </row>
    <row r="1670" spans="1:28">
      <c r="A1670">
        <v>2249500059</v>
      </c>
      <c r="B1670" s="28">
        <v>42011</v>
      </c>
      <c r="C1670" s="29">
        <v>42011</v>
      </c>
      <c r="D1670">
        <v>550000</v>
      </c>
      <c r="E1670">
        <v>3</v>
      </c>
      <c r="F1670">
        <v>2</v>
      </c>
      <c r="G1670">
        <v>1810</v>
      </c>
      <c r="H1670">
        <v>2159</v>
      </c>
      <c r="I1670">
        <v>1</v>
      </c>
      <c r="J1670">
        <v>0</v>
      </c>
      <c r="K1670">
        <v>0</v>
      </c>
      <c r="L1670">
        <v>3</v>
      </c>
      <c r="M1670">
        <v>7</v>
      </c>
      <c r="N1670">
        <v>1010</v>
      </c>
      <c r="O1670">
        <v>800</v>
      </c>
      <c r="P1670">
        <v>1922</v>
      </c>
      <c r="Q1670">
        <v>0</v>
      </c>
      <c r="R1670">
        <v>98109</v>
      </c>
      <c r="S1670">
        <v>47.627299999999998</v>
      </c>
      <c r="T1670">
        <v>-122.345</v>
      </c>
      <c r="U1670">
        <v>1810</v>
      </c>
      <c r="V1670">
        <v>2159</v>
      </c>
      <c r="W1670">
        <v>303.86740331491711</v>
      </c>
      <c r="X1670" t="s">
        <v>439</v>
      </c>
      <c r="Y1670" t="s">
        <v>440</v>
      </c>
      <c r="Z1670">
        <v>981</v>
      </c>
      <c r="AA1670">
        <v>9</v>
      </c>
      <c r="AB1670" t="s">
        <v>464</v>
      </c>
    </row>
    <row r="1671" spans="1:28">
      <c r="A1671">
        <v>1773100510</v>
      </c>
      <c r="B1671" s="28">
        <v>41897</v>
      </c>
      <c r="C1671" s="29">
        <v>41897</v>
      </c>
      <c r="D1671">
        <v>396000</v>
      </c>
      <c r="E1671">
        <v>3</v>
      </c>
      <c r="F1671">
        <v>1.75</v>
      </c>
      <c r="G1671">
        <v>2340</v>
      </c>
      <c r="H1671">
        <v>5668</v>
      </c>
      <c r="I1671">
        <v>1</v>
      </c>
      <c r="J1671">
        <v>0</v>
      </c>
      <c r="K1671">
        <v>0</v>
      </c>
      <c r="L1671">
        <v>4</v>
      </c>
      <c r="M1671">
        <v>6</v>
      </c>
      <c r="N1671">
        <v>1200</v>
      </c>
      <c r="O1671">
        <v>1140</v>
      </c>
      <c r="P1671">
        <v>1941</v>
      </c>
      <c r="Q1671">
        <v>0</v>
      </c>
      <c r="R1671">
        <v>98106</v>
      </c>
      <c r="S1671">
        <v>47.558799999999998</v>
      </c>
      <c r="T1671">
        <v>-122.364</v>
      </c>
      <c r="U1671">
        <v>860</v>
      </c>
      <c r="V1671">
        <v>4800</v>
      </c>
      <c r="W1671">
        <v>169.23076923076923</v>
      </c>
      <c r="X1671" t="s">
        <v>443</v>
      </c>
      <c r="Y1671" t="s">
        <v>440</v>
      </c>
      <c r="Z1671">
        <v>981</v>
      </c>
      <c r="AA1671">
        <v>6</v>
      </c>
      <c r="AB1671" t="s">
        <v>470</v>
      </c>
    </row>
    <row r="1672" spans="1:28">
      <c r="A1672">
        <v>9521100960</v>
      </c>
      <c r="B1672" s="28">
        <v>42020</v>
      </c>
      <c r="C1672" s="29">
        <v>42020</v>
      </c>
      <c r="D1672">
        <v>635000</v>
      </c>
      <c r="E1672">
        <v>4</v>
      </c>
      <c r="F1672">
        <v>1.5</v>
      </c>
      <c r="G1672">
        <v>2820</v>
      </c>
      <c r="H1672">
        <v>4000</v>
      </c>
      <c r="I1672">
        <v>2</v>
      </c>
      <c r="J1672">
        <v>0</v>
      </c>
      <c r="K1672">
        <v>0</v>
      </c>
      <c r="L1672">
        <v>3</v>
      </c>
      <c r="M1672">
        <v>7</v>
      </c>
      <c r="N1672">
        <v>2820</v>
      </c>
      <c r="O1672">
        <v>0</v>
      </c>
      <c r="P1672">
        <v>1911</v>
      </c>
      <c r="Q1672">
        <v>0</v>
      </c>
      <c r="R1672">
        <v>98103</v>
      </c>
      <c r="S1672">
        <v>47.663800000000002</v>
      </c>
      <c r="T1672">
        <v>-122.348</v>
      </c>
      <c r="U1672">
        <v>1470</v>
      </c>
      <c r="V1672">
        <v>1627</v>
      </c>
      <c r="W1672">
        <v>225.17730496453902</v>
      </c>
      <c r="X1672" t="s">
        <v>443</v>
      </c>
      <c r="Y1672" t="s">
        <v>440</v>
      </c>
      <c r="Z1672">
        <v>981</v>
      </c>
      <c r="AA1672">
        <v>3</v>
      </c>
      <c r="AB1672" t="s">
        <v>464</v>
      </c>
    </row>
    <row r="1673" spans="1:28">
      <c r="A1673">
        <v>1785500132</v>
      </c>
      <c r="B1673" s="28">
        <v>41961</v>
      </c>
      <c r="C1673" s="29">
        <v>41961</v>
      </c>
      <c r="D1673">
        <v>293000</v>
      </c>
      <c r="E1673">
        <v>3</v>
      </c>
      <c r="F1673">
        <v>1</v>
      </c>
      <c r="G1673">
        <v>1020</v>
      </c>
      <c r="H1673">
        <v>7650</v>
      </c>
      <c r="I1673">
        <v>1</v>
      </c>
      <c r="J1673">
        <v>0</v>
      </c>
      <c r="K1673">
        <v>0</v>
      </c>
      <c r="L1673">
        <v>3</v>
      </c>
      <c r="M1673">
        <v>7</v>
      </c>
      <c r="N1673">
        <v>1020</v>
      </c>
      <c r="O1673">
        <v>0</v>
      </c>
      <c r="P1673">
        <v>1940</v>
      </c>
      <c r="Q1673">
        <v>0</v>
      </c>
      <c r="R1673">
        <v>98133</v>
      </c>
      <c r="S1673">
        <v>47.719799999999999</v>
      </c>
      <c r="T1673">
        <v>-122.352</v>
      </c>
      <c r="U1673">
        <v>1440</v>
      </c>
      <c r="V1673">
        <v>7650</v>
      </c>
      <c r="W1673">
        <v>287.25490196078431</v>
      </c>
      <c r="X1673" t="s">
        <v>439</v>
      </c>
      <c r="Y1673" t="s">
        <v>440</v>
      </c>
      <c r="Z1673">
        <v>981</v>
      </c>
      <c r="AA1673">
        <v>33</v>
      </c>
      <c r="AB1673" t="s">
        <v>469</v>
      </c>
    </row>
    <row r="1674" spans="1:28">
      <c r="A1674">
        <v>8645530060</v>
      </c>
      <c r="B1674" s="28">
        <v>41831</v>
      </c>
      <c r="C1674" s="29">
        <v>41831</v>
      </c>
      <c r="D1674">
        <v>339000</v>
      </c>
      <c r="E1674">
        <v>3</v>
      </c>
      <c r="F1674">
        <v>2.25</v>
      </c>
      <c r="G1674">
        <v>2090</v>
      </c>
      <c r="H1674">
        <v>10120</v>
      </c>
      <c r="I1674">
        <v>1</v>
      </c>
      <c r="J1674">
        <v>0</v>
      </c>
      <c r="K1674">
        <v>0</v>
      </c>
      <c r="L1674">
        <v>4</v>
      </c>
      <c r="M1674">
        <v>7</v>
      </c>
      <c r="N1674">
        <v>1290</v>
      </c>
      <c r="O1674">
        <v>800</v>
      </c>
      <c r="P1674">
        <v>1979</v>
      </c>
      <c r="Q1674">
        <v>0</v>
      </c>
      <c r="R1674">
        <v>98058</v>
      </c>
      <c r="S1674">
        <v>47.465400000000002</v>
      </c>
      <c r="T1674">
        <v>-122.17400000000001</v>
      </c>
      <c r="U1674">
        <v>1820</v>
      </c>
      <c r="V1674">
        <v>7983</v>
      </c>
      <c r="W1674">
        <v>162.20095693779905</v>
      </c>
      <c r="X1674" t="s">
        <v>443</v>
      </c>
      <c r="Y1674" t="s">
        <v>440</v>
      </c>
      <c r="Z1674">
        <v>980</v>
      </c>
      <c r="AA1674">
        <v>58</v>
      </c>
      <c r="AB1674" t="s">
        <v>467</v>
      </c>
    </row>
    <row r="1675" spans="1:28">
      <c r="A1675">
        <v>7697920060</v>
      </c>
      <c r="B1675" s="28">
        <v>41820</v>
      </c>
      <c r="C1675" s="29">
        <v>41820</v>
      </c>
      <c r="D1675">
        <v>285000</v>
      </c>
      <c r="E1675">
        <v>4</v>
      </c>
      <c r="F1675">
        <v>2.25</v>
      </c>
      <c r="G1675">
        <v>1830</v>
      </c>
      <c r="H1675">
        <v>8734</v>
      </c>
      <c r="I1675">
        <v>2</v>
      </c>
      <c r="J1675">
        <v>0</v>
      </c>
      <c r="K1675">
        <v>0</v>
      </c>
      <c r="L1675">
        <v>4</v>
      </c>
      <c r="M1675">
        <v>7</v>
      </c>
      <c r="N1675">
        <v>1830</v>
      </c>
      <c r="O1675">
        <v>0</v>
      </c>
      <c r="P1675">
        <v>1991</v>
      </c>
      <c r="Q1675">
        <v>0</v>
      </c>
      <c r="R1675">
        <v>98030</v>
      </c>
      <c r="S1675">
        <v>47.367899999999999</v>
      </c>
      <c r="T1675">
        <v>-122.179</v>
      </c>
      <c r="U1675">
        <v>1870</v>
      </c>
      <c r="V1675">
        <v>7212</v>
      </c>
      <c r="W1675">
        <v>155.73770491803279</v>
      </c>
      <c r="X1675" t="s">
        <v>439</v>
      </c>
      <c r="Y1675" t="s">
        <v>440</v>
      </c>
      <c r="Z1675">
        <v>980</v>
      </c>
      <c r="AA1675">
        <v>30</v>
      </c>
      <c r="AB1675" t="s">
        <v>463</v>
      </c>
    </row>
    <row r="1676" spans="1:28">
      <c r="A1676">
        <v>9550202010</v>
      </c>
      <c r="B1676" s="28">
        <v>41830</v>
      </c>
      <c r="C1676" s="29">
        <v>41830</v>
      </c>
      <c r="D1676">
        <v>775000</v>
      </c>
      <c r="E1676">
        <v>6</v>
      </c>
      <c r="F1676">
        <v>2.75</v>
      </c>
      <c r="G1676">
        <v>2980</v>
      </c>
      <c r="H1676">
        <v>5000</v>
      </c>
      <c r="I1676">
        <v>1.5</v>
      </c>
      <c r="J1676">
        <v>0</v>
      </c>
      <c r="K1676">
        <v>0</v>
      </c>
      <c r="L1676">
        <v>3</v>
      </c>
      <c r="M1676">
        <v>7</v>
      </c>
      <c r="N1676">
        <v>2480</v>
      </c>
      <c r="O1676">
        <v>500</v>
      </c>
      <c r="P1676">
        <v>1916</v>
      </c>
      <c r="Q1676">
        <v>0</v>
      </c>
      <c r="R1676">
        <v>98103</v>
      </c>
      <c r="S1676">
        <v>47.668399999999998</v>
      </c>
      <c r="T1676">
        <v>-122.331</v>
      </c>
      <c r="U1676">
        <v>1470</v>
      </c>
      <c r="V1676">
        <v>5000</v>
      </c>
      <c r="W1676">
        <v>260.06711409395973</v>
      </c>
      <c r="X1676" t="s">
        <v>443</v>
      </c>
      <c r="Y1676" t="s">
        <v>440</v>
      </c>
      <c r="Z1676">
        <v>981</v>
      </c>
      <c r="AA1676">
        <v>3</v>
      </c>
      <c r="AB1676" t="s">
        <v>467</v>
      </c>
    </row>
    <row r="1677" spans="1:28">
      <c r="A1677">
        <v>1821059264</v>
      </c>
      <c r="B1677" s="28">
        <v>41816</v>
      </c>
      <c r="C1677" s="29">
        <v>41816</v>
      </c>
      <c r="D1677">
        <v>224000</v>
      </c>
      <c r="E1677">
        <v>4</v>
      </c>
      <c r="F1677">
        <v>1.5</v>
      </c>
      <c r="G1677">
        <v>1600</v>
      </c>
      <c r="H1677">
        <v>9289</v>
      </c>
      <c r="I1677">
        <v>1</v>
      </c>
      <c r="J1677">
        <v>0</v>
      </c>
      <c r="K1677">
        <v>0</v>
      </c>
      <c r="L1677">
        <v>4</v>
      </c>
      <c r="M1677">
        <v>7</v>
      </c>
      <c r="N1677">
        <v>1600</v>
      </c>
      <c r="O1677">
        <v>0</v>
      </c>
      <c r="P1677">
        <v>1959</v>
      </c>
      <c r="Q1677">
        <v>0</v>
      </c>
      <c r="R1677">
        <v>98002</v>
      </c>
      <c r="S1677">
        <v>47.310699999999997</v>
      </c>
      <c r="T1677">
        <v>-122.212</v>
      </c>
      <c r="U1677">
        <v>1540</v>
      </c>
      <c r="V1677">
        <v>9918</v>
      </c>
      <c r="W1677">
        <v>140</v>
      </c>
      <c r="X1677" t="s">
        <v>439</v>
      </c>
      <c r="Y1677" t="s">
        <v>440</v>
      </c>
      <c r="Z1677">
        <v>980</v>
      </c>
      <c r="AA1677">
        <v>2</v>
      </c>
      <c r="AB1677" t="s">
        <v>463</v>
      </c>
    </row>
    <row r="1678" spans="1:28">
      <c r="A1678">
        <v>5700003985</v>
      </c>
      <c r="B1678" s="28">
        <v>41941</v>
      </c>
      <c r="C1678" s="29">
        <v>41941</v>
      </c>
      <c r="D1678">
        <v>2250000</v>
      </c>
      <c r="E1678">
        <v>4</v>
      </c>
      <c r="F1678">
        <v>3.5</v>
      </c>
      <c r="G1678">
        <v>4440</v>
      </c>
      <c r="H1678">
        <v>8125</v>
      </c>
      <c r="I1678">
        <v>2</v>
      </c>
      <c r="J1678">
        <v>0</v>
      </c>
      <c r="K1678">
        <v>3</v>
      </c>
      <c r="L1678">
        <v>5</v>
      </c>
      <c r="M1678">
        <v>10</v>
      </c>
      <c r="N1678">
        <v>3140</v>
      </c>
      <c r="O1678">
        <v>1300</v>
      </c>
      <c r="P1678">
        <v>1922</v>
      </c>
      <c r="Q1678">
        <v>0</v>
      </c>
      <c r="R1678">
        <v>98144</v>
      </c>
      <c r="S1678">
        <v>47.574399999999997</v>
      </c>
      <c r="T1678">
        <v>-122.283</v>
      </c>
      <c r="U1678">
        <v>3990</v>
      </c>
      <c r="V1678">
        <v>8505</v>
      </c>
      <c r="W1678">
        <v>506.75675675675677</v>
      </c>
      <c r="X1678" t="s">
        <v>443</v>
      </c>
      <c r="Y1678" t="s">
        <v>440</v>
      </c>
      <c r="Z1678">
        <v>981</v>
      </c>
      <c r="AA1678">
        <v>44</v>
      </c>
      <c r="AB1678" t="s">
        <v>459</v>
      </c>
    </row>
    <row r="1679" spans="1:28">
      <c r="A1679">
        <v>2320069248</v>
      </c>
      <c r="B1679" s="28">
        <v>41821</v>
      </c>
      <c r="C1679" s="29">
        <v>41821</v>
      </c>
      <c r="D1679">
        <v>165050</v>
      </c>
      <c r="E1679">
        <v>3</v>
      </c>
      <c r="F1679">
        <v>1</v>
      </c>
      <c r="G1679">
        <v>1200</v>
      </c>
      <c r="H1679">
        <v>8514</v>
      </c>
      <c r="I1679">
        <v>1</v>
      </c>
      <c r="J1679">
        <v>0</v>
      </c>
      <c r="K1679">
        <v>0</v>
      </c>
      <c r="L1679">
        <v>3</v>
      </c>
      <c r="M1679">
        <v>7</v>
      </c>
      <c r="N1679">
        <v>1200</v>
      </c>
      <c r="O1679">
        <v>0</v>
      </c>
      <c r="P1679">
        <v>1959</v>
      </c>
      <c r="Q1679">
        <v>0</v>
      </c>
      <c r="R1679">
        <v>98022</v>
      </c>
      <c r="S1679">
        <v>47.204300000000003</v>
      </c>
      <c r="T1679">
        <v>-122.008</v>
      </c>
      <c r="U1679">
        <v>1210</v>
      </c>
      <c r="V1679">
        <v>8985</v>
      </c>
      <c r="W1679">
        <v>137.54166666666666</v>
      </c>
      <c r="X1679" t="s">
        <v>439</v>
      </c>
      <c r="Y1679" t="s">
        <v>440</v>
      </c>
      <c r="Z1679">
        <v>980</v>
      </c>
      <c r="AA1679">
        <v>22</v>
      </c>
      <c r="AB1679" t="s">
        <v>467</v>
      </c>
    </row>
    <row r="1680" spans="1:28">
      <c r="A1680">
        <v>2658000335</v>
      </c>
      <c r="B1680" s="28">
        <v>41939</v>
      </c>
      <c r="C1680" s="29">
        <v>41939</v>
      </c>
      <c r="D1680">
        <v>275000</v>
      </c>
      <c r="E1680">
        <v>3</v>
      </c>
      <c r="F1680">
        <v>1.25</v>
      </c>
      <c r="G1680">
        <v>1230</v>
      </c>
      <c r="H1680">
        <v>4500</v>
      </c>
      <c r="I1680">
        <v>1.5</v>
      </c>
      <c r="J1680">
        <v>0</v>
      </c>
      <c r="K1680">
        <v>0</v>
      </c>
      <c r="L1680">
        <v>4</v>
      </c>
      <c r="M1680">
        <v>7</v>
      </c>
      <c r="N1680">
        <v>1230</v>
      </c>
      <c r="O1680">
        <v>0</v>
      </c>
      <c r="P1680">
        <v>1913</v>
      </c>
      <c r="Q1680">
        <v>0</v>
      </c>
      <c r="R1680">
        <v>98118</v>
      </c>
      <c r="S1680">
        <v>47.530099999999997</v>
      </c>
      <c r="T1680">
        <v>-122.271</v>
      </c>
      <c r="U1680">
        <v>1310</v>
      </c>
      <c r="V1680">
        <v>5000</v>
      </c>
      <c r="W1680">
        <v>223.57723577235771</v>
      </c>
      <c r="X1680" t="s">
        <v>439</v>
      </c>
      <c r="Y1680" t="s">
        <v>440</v>
      </c>
      <c r="Z1680">
        <v>981</v>
      </c>
      <c r="AA1680">
        <v>18</v>
      </c>
      <c r="AB1680" t="s">
        <v>459</v>
      </c>
    </row>
    <row r="1681" spans="1:28">
      <c r="A1681">
        <v>1702901557</v>
      </c>
      <c r="B1681" s="28">
        <v>41893</v>
      </c>
      <c r="C1681" s="29">
        <v>41893</v>
      </c>
      <c r="D1681">
        <v>445000</v>
      </c>
      <c r="E1681">
        <v>5</v>
      </c>
      <c r="F1681">
        <v>3</v>
      </c>
      <c r="G1681">
        <v>2930</v>
      </c>
      <c r="H1681">
        <v>5500</v>
      </c>
      <c r="I1681">
        <v>1</v>
      </c>
      <c r="J1681">
        <v>0</v>
      </c>
      <c r="K1681">
        <v>0</v>
      </c>
      <c r="L1681">
        <v>3</v>
      </c>
      <c r="M1681">
        <v>7</v>
      </c>
      <c r="N1681">
        <v>1750</v>
      </c>
      <c r="O1681">
        <v>1180</v>
      </c>
      <c r="P1681">
        <v>1951</v>
      </c>
      <c r="Q1681">
        <v>0</v>
      </c>
      <c r="R1681">
        <v>98118</v>
      </c>
      <c r="S1681">
        <v>47.557200000000002</v>
      </c>
      <c r="T1681">
        <v>-122.28100000000001</v>
      </c>
      <c r="U1681">
        <v>1400</v>
      </c>
      <c r="V1681">
        <v>5500</v>
      </c>
      <c r="W1681">
        <v>151.87713310580205</v>
      </c>
      <c r="X1681" t="s">
        <v>443</v>
      </c>
      <c r="Y1681" t="s">
        <v>440</v>
      </c>
      <c r="Z1681">
        <v>981</v>
      </c>
      <c r="AA1681">
        <v>18</v>
      </c>
      <c r="AB1681" t="s">
        <v>470</v>
      </c>
    </row>
    <row r="1682" spans="1:28">
      <c r="A1682">
        <v>1774220350</v>
      </c>
      <c r="B1682" s="28">
        <v>42095</v>
      </c>
      <c r="C1682" s="29">
        <v>42095</v>
      </c>
      <c r="D1682">
        <v>510000</v>
      </c>
      <c r="E1682">
        <v>3</v>
      </c>
      <c r="F1682">
        <v>2.25</v>
      </c>
      <c r="G1682">
        <v>2370</v>
      </c>
      <c r="H1682">
        <v>38639</v>
      </c>
      <c r="I1682">
        <v>1</v>
      </c>
      <c r="J1682">
        <v>0</v>
      </c>
      <c r="K1682">
        <v>0</v>
      </c>
      <c r="L1682">
        <v>3</v>
      </c>
      <c r="M1682">
        <v>8</v>
      </c>
      <c r="N1682">
        <v>1930</v>
      </c>
      <c r="O1682">
        <v>440</v>
      </c>
      <c r="P1682">
        <v>1978</v>
      </c>
      <c r="Q1682">
        <v>0</v>
      </c>
      <c r="R1682">
        <v>98077</v>
      </c>
      <c r="S1682">
        <v>47.771000000000001</v>
      </c>
      <c r="T1682">
        <v>-122.099</v>
      </c>
      <c r="U1682">
        <v>2900</v>
      </c>
      <c r="V1682">
        <v>37452</v>
      </c>
      <c r="W1682">
        <v>215.18987341772151</v>
      </c>
      <c r="X1682" t="s">
        <v>443</v>
      </c>
      <c r="Y1682" t="s">
        <v>440</v>
      </c>
      <c r="Z1682">
        <v>980</v>
      </c>
      <c r="AA1682">
        <v>77</v>
      </c>
      <c r="AB1682" t="s">
        <v>465</v>
      </c>
    </row>
    <row r="1683" spans="1:28">
      <c r="A1683">
        <v>7355700171</v>
      </c>
      <c r="B1683" s="28">
        <v>41800</v>
      </c>
      <c r="C1683" s="29">
        <v>41800</v>
      </c>
      <c r="D1683">
        <v>1230000</v>
      </c>
      <c r="E1683">
        <v>4</v>
      </c>
      <c r="F1683">
        <v>2.5</v>
      </c>
      <c r="G1683">
        <v>3040</v>
      </c>
      <c r="H1683">
        <v>7000</v>
      </c>
      <c r="I1683">
        <v>2</v>
      </c>
      <c r="J1683">
        <v>0</v>
      </c>
      <c r="K1683">
        <v>0</v>
      </c>
      <c r="L1683">
        <v>3</v>
      </c>
      <c r="M1683">
        <v>9</v>
      </c>
      <c r="N1683">
        <v>3040</v>
      </c>
      <c r="O1683">
        <v>0</v>
      </c>
      <c r="P1683">
        <v>2001</v>
      </c>
      <c r="Q1683">
        <v>0</v>
      </c>
      <c r="R1683">
        <v>98040</v>
      </c>
      <c r="S1683">
        <v>47.593400000000003</v>
      </c>
      <c r="T1683">
        <v>-122.244</v>
      </c>
      <c r="U1683">
        <v>2320</v>
      </c>
      <c r="V1683">
        <v>17511</v>
      </c>
      <c r="W1683">
        <v>404.60526315789474</v>
      </c>
      <c r="X1683" t="s">
        <v>443</v>
      </c>
      <c r="Y1683" t="s">
        <v>440</v>
      </c>
      <c r="Z1683">
        <v>980</v>
      </c>
      <c r="AA1683">
        <v>40</v>
      </c>
      <c r="AB1683" t="s">
        <v>463</v>
      </c>
    </row>
    <row r="1684" spans="1:28">
      <c r="A1684">
        <v>3971701922</v>
      </c>
      <c r="B1684" s="28">
        <v>41941</v>
      </c>
      <c r="C1684" s="29">
        <v>41941</v>
      </c>
      <c r="D1684">
        <v>390000</v>
      </c>
      <c r="E1684">
        <v>3</v>
      </c>
      <c r="F1684">
        <v>1.5</v>
      </c>
      <c r="G1684">
        <v>1610</v>
      </c>
      <c r="H1684">
        <v>13500</v>
      </c>
      <c r="I1684">
        <v>1</v>
      </c>
      <c r="J1684">
        <v>0</v>
      </c>
      <c r="K1684">
        <v>0</v>
      </c>
      <c r="L1684">
        <v>3</v>
      </c>
      <c r="M1684">
        <v>7</v>
      </c>
      <c r="N1684">
        <v>1060</v>
      </c>
      <c r="O1684">
        <v>550</v>
      </c>
      <c r="P1684">
        <v>1970</v>
      </c>
      <c r="Q1684">
        <v>0</v>
      </c>
      <c r="R1684">
        <v>98155</v>
      </c>
      <c r="S1684">
        <v>47.767400000000002</v>
      </c>
      <c r="T1684">
        <v>-122.31</v>
      </c>
      <c r="U1684">
        <v>1540</v>
      </c>
      <c r="V1684">
        <v>11479</v>
      </c>
      <c r="W1684">
        <v>242.2360248447205</v>
      </c>
      <c r="X1684" t="s">
        <v>439</v>
      </c>
      <c r="Y1684" t="s">
        <v>440</v>
      </c>
      <c r="Z1684">
        <v>981</v>
      </c>
      <c r="AA1684">
        <v>55</v>
      </c>
      <c r="AB1684" t="s">
        <v>459</v>
      </c>
    </row>
    <row r="1685" spans="1:28">
      <c r="A1685">
        <v>3583300135</v>
      </c>
      <c r="B1685" s="28">
        <v>41772</v>
      </c>
      <c r="C1685" s="29">
        <v>41772</v>
      </c>
      <c r="D1685">
        <v>460000</v>
      </c>
      <c r="E1685">
        <v>3</v>
      </c>
      <c r="F1685">
        <v>2.25</v>
      </c>
      <c r="G1685">
        <v>2350</v>
      </c>
      <c r="H1685">
        <v>10450</v>
      </c>
      <c r="I1685">
        <v>1</v>
      </c>
      <c r="J1685">
        <v>0</v>
      </c>
      <c r="K1685">
        <v>0</v>
      </c>
      <c r="L1685">
        <v>3</v>
      </c>
      <c r="M1685">
        <v>8</v>
      </c>
      <c r="N1685">
        <v>1390</v>
      </c>
      <c r="O1685">
        <v>960</v>
      </c>
      <c r="P1685">
        <v>1977</v>
      </c>
      <c r="Q1685">
        <v>0</v>
      </c>
      <c r="R1685">
        <v>98028</v>
      </c>
      <c r="S1685">
        <v>47.743299999999998</v>
      </c>
      <c r="T1685">
        <v>-122.259</v>
      </c>
      <c r="U1685">
        <v>2250</v>
      </c>
      <c r="V1685">
        <v>10450</v>
      </c>
      <c r="W1685">
        <v>195.74468085106383</v>
      </c>
      <c r="X1685" t="s">
        <v>443</v>
      </c>
      <c r="Y1685" t="s">
        <v>440</v>
      </c>
      <c r="Z1685">
        <v>980</v>
      </c>
      <c r="AA1685">
        <v>28</v>
      </c>
      <c r="AB1685" t="s">
        <v>462</v>
      </c>
    </row>
    <row r="1686" spans="1:28">
      <c r="A1686">
        <v>9542000075</v>
      </c>
      <c r="B1686" s="28">
        <v>42090</v>
      </c>
      <c r="C1686" s="29">
        <v>42090</v>
      </c>
      <c r="D1686">
        <v>700000</v>
      </c>
      <c r="E1686">
        <v>3</v>
      </c>
      <c r="F1686">
        <v>1.75</v>
      </c>
      <c r="G1686">
        <v>2000</v>
      </c>
      <c r="H1686">
        <v>14733</v>
      </c>
      <c r="I1686">
        <v>1</v>
      </c>
      <c r="J1686">
        <v>0</v>
      </c>
      <c r="K1686">
        <v>0</v>
      </c>
      <c r="L1686">
        <v>4</v>
      </c>
      <c r="M1686">
        <v>8</v>
      </c>
      <c r="N1686">
        <v>2000</v>
      </c>
      <c r="O1686">
        <v>0</v>
      </c>
      <c r="P1686">
        <v>1958</v>
      </c>
      <c r="Q1686">
        <v>0</v>
      </c>
      <c r="R1686">
        <v>98005</v>
      </c>
      <c r="S1686">
        <v>47.600099999999998</v>
      </c>
      <c r="T1686">
        <v>-122.178</v>
      </c>
      <c r="U1686">
        <v>2620</v>
      </c>
      <c r="V1686">
        <v>14733</v>
      </c>
      <c r="W1686">
        <v>350</v>
      </c>
      <c r="X1686" t="s">
        <v>443</v>
      </c>
      <c r="Y1686" t="s">
        <v>440</v>
      </c>
      <c r="Z1686">
        <v>980</v>
      </c>
      <c r="AA1686">
        <v>5</v>
      </c>
      <c r="AB1686" t="s">
        <v>466</v>
      </c>
    </row>
    <row r="1687" spans="1:28">
      <c r="A1687">
        <v>4055700955</v>
      </c>
      <c r="B1687" s="28">
        <v>41812</v>
      </c>
      <c r="C1687" s="29">
        <v>41812</v>
      </c>
      <c r="D1687">
        <v>874150</v>
      </c>
      <c r="E1687">
        <v>4</v>
      </c>
      <c r="F1687">
        <v>3.5</v>
      </c>
      <c r="G1687">
        <v>3530</v>
      </c>
      <c r="H1687">
        <v>14406</v>
      </c>
      <c r="I1687">
        <v>2</v>
      </c>
      <c r="J1687">
        <v>0</v>
      </c>
      <c r="K1687">
        <v>1</v>
      </c>
      <c r="L1687">
        <v>3</v>
      </c>
      <c r="M1687">
        <v>10</v>
      </c>
      <c r="N1687">
        <v>2570</v>
      </c>
      <c r="O1687">
        <v>960</v>
      </c>
      <c r="P1687">
        <v>1987</v>
      </c>
      <c r="Q1687">
        <v>0</v>
      </c>
      <c r="R1687">
        <v>98034</v>
      </c>
      <c r="S1687">
        <v>47.707299999999996</v>
      </c>
      <c r="T1687">
        <v>-122.244</v>
      </c>
      <c r="U1687">
        <v>3170</v>
      </c>
      <c r="V1687">
        <v>15181</v>
      </c>
      <c r="W1687">
        <v>247.63456090651559</v>
      </c>
      <c r="X1687" t="s">
        <v>443</v>
      </c>
      <c r="Y1687" t="s">
        <v>440</v>
      </c>
      <c r="Z1687">
        <v>980</v>
      </c>
      <c r="AA1687">
        <v>34</v>
      </c>
      <c r="AB1687" t="s">
        <v>463</v>
      </c>
    </row>
    <row r="1688" spans="1:28">
      <c r="A1688">
        <v>4022902505</v>
      </c>
      <c r="B1688" s="28">
        <v>41851</v>
      </c>
      <c r="C1688" s="29">
        <v>41851</v>
      </c>
      <c r="D1688">
        <v>470000</v>
      </c>
      <c r="E1688">
        <v>3</v>
      </c>
      <c r="F1688">
        <v>2.25</v>
      </c>
      <c r="G1688">
        <v>2220</v>
      </c>
      <c r="H1688">
        <v>9800</v>
      </c>
      <c r="I1688">
        <v>2</v>
      </c>
      <c r="J1688">
        <v>0</v>
      </c>
      <c r="K1688">
        <v>0</v>
      </c>
      <c r="L1688">
        <v>3</v>
      </c>
      <c r="M1688">
        <v>8</v>
      </c>
      <c r="N1688">
        <v>2220</v>
      </c>
      <c r="O1688">
        <v>0</v>
      </c>
      <c r="P1688">
        <v>1987</v>
      </c>
      <c r="Q1688">
        <v>0</v>
      </c>
      <c r="R1688">
        <v>98155</v>
      </c>
      <c r="S1688">
        <v>47.763500000000001</v>
      </c>
      <c r="T1688">
        <v>-122.286</v>
      </c>
      <c r="U1688">
        <v>2420</v>
      </c>
      <c r="V1688">
        <v>10232</v>
      </c>
      <c r="W1688">
        <v>211.7117117117117</v>
      </c>
      <c r="X1688" t="s">
        <v>443</v>
      </c>
      <c r="Y1688" t="s">
        <v>440</v>
      </c>
      <c r="Z1688">
        <v>981</v>
      </c>
      <c r="AA1688">
        <v>55</v>
      </c>
      <c r="AB1688" t="s">
        <v>467</v>
      </c>
    </row>
    <row r="1689" spans="1:28">
      <c r="A1689">
        <v>8680100030</v>
      </c>
      <c r="B1689" s="28">
        <v>41780</v>
      </c>
      <c r="C1689" s="29">
        <v>41780</v>
      </c>
      <c r="D1689">
        <v>374000</v>
      </c>
      <c r="E1689">
        <v>3</v>
      </c>
      <c r="F1689">
        <v>1.75</v>
      </c>
      <c r="G1689">
        <v>2000</v>
      </c>
      <c r="H1689">
        <v>9416</v>
      </c>
      <c r="I1689">
        <v>1</v>
      </c>
      <c r="J1689">
        <v>0</v>
      </c>
      <c r="K1689">
        <v>0</v>
      </c>
      <c r="L1689">
        <v>4</v>
      </c>
      <c r="M1689">
        <v>6</v>
      </c>
      <c r="N1689">
        <v>2000</v>
      </c>
      <c r="O1689">
        <v>0</v>
      </c>
      <c r="P1689">
        <v>1961</v>
      </c>
      <c r="Q1689">
        <v>0</v>
      </c>
      <c r="R1689">
        <v>98033</v>
      </c>
      <c r="S1689">
        <v>47.697000000000003</v>
      </c>
      <c r="T1689">
        <v>-122.175</v>
      </c>
      <c r="U1689">
        <v>1440</v>
      </c>
      <c r="V1689">
        <v>9555</v>
      </c>
      <c r="W1689">
        <v>187</v>
      </c>
      <c r="X1689" t="s">
        <v>443</v>
      </c>
      <c r="Y1689" t="s">
        <v>440</v>
      </c>
      <c r="Z1689">
        <v>980</v>
      </c>
      <c r="AA1689">
        <v>33</v>
      </c>
      <c r="AB1689" t="s">
        <v>462</v>
      </c>
    </row>
    <row r="1690" spans="1:28">
      <c r="A1690">
        <v>2923039017</v>
      </c>
      <c r="B1690" s="28">
        <v>41837</v>
      </c>
      <c r="C1690" s="29">
        <v>41837</v>
      </c>
      <c r="D1690">
        <v>510000</v>
      </c>
      <c r="E1690">
        <v>2</v>
      </c>
      <c r="F1690">
        <v>1.75</v>
      </c>
      <c r="G1690">
        <v>1210</v>
      </c>
      <c r="H1690">
        <v>131115</v>
      </c>
      <c r="I1690">
        <v>1.5</v>
      </c>
      <c r="J1690">
        <v>0</v>
      </c>
      <c r="K1690">
        <v>0</v>
      </c>
      <c r="L1690">
        <v>5</v>
      </c>
      <c r="M1690">
        <v>7</v>
      </c>
      <c r="N1690">
        <v>1210</v>
      </c>
      <c r="O1690">
        <v>0</v>
      </c>
      <c r="P1690">
        <v>1950</v>
      </c>
      <c r="Q1690">
        <v>0</v>
      </c>
      <c r="R1690">
        <v>98070</v>
      </c>
      <c r="S1690">
        <v>47.459899999999998</v>
      </c>
      <c r="T1690">
        <v>-122.45</v>
      </c>
      <c r="U1690">
        <v>2020</v>
      </c>
      <c r="V1690">
        <v>185565</v>
      </c>
      <c r="W1690">
        <v>421.48760330578511</v>
      </c>
      <c r="X1690" t="s">
        <v>439</v>
      </c>
      <c r="Y1690" t="s">
        <v>440</v>
      </c>
      <c r="Z1690">
        <v>980</v>
      </c>
      <c r="AA1690">
        <v>70</v>
      </c>
      <c r="AB1690" t="s">
        <v>467</v>
      </c>
    </row>
    <row r="1691" spans="1:28">
      <c r="A1691">
        <v>2767604247</v>
      </c>
      <c r="B1691" s="28">
        <v>41831</v>
      </c>
      <c r="C1691" s="29">
        <v>41831</v>
      </c>
      <c r="D1691">
        <v>467000</v>
      </c>
      <c r="E1691">
        <v>2</v>
      </c>
      <c r="F1691">
        <v>2.5</v>
      </c>
      <c r="G1691">
        <v>1140</v>
      </c>
      <c r="H1691">
        <v>1181</v>
      </c>
      <c r="I1691">
        <v>3</v>
      </c>
      <c r="J1691">
        <v>0</v>
      </c>
      <c r="K1691">
        <v>0</v>
      </c>
      <c r="L1691">
        <v>3</v>
      </c>
      <c r="M1691">
        <v>8</v>
      </c>
      <c r="N1691">
        <v>1140</v>
      </c>
      <c r="O1691">
        <v>0</v>
      </c>
      <c r="P1691">
        <v>2007</v>
      </c>
      <c r="Q1691">
        <v>0</v>
      </c>
      <c r="R1691">
        <v>98107</v>
      </c>
      <c r="S1691">
        <v>47.671300000000002</v>
      </c>
      <c r="T1691">
        <v>-122.383</v>
      </c>
      <c r="U1691">
        <v>1220</v>
      </c>
      <c r="V1691">
        <v>1189</v>
      </c>
      <c r="W1691">
        <v>409.64912280701753</v>
      </c>
      <c r="X1691" t="s">
        <v>439</v>
      </c>
      <c r="Y1691" t="s">
        <v>440</v>
      </c>
      <c r="Z1691">
        <v>981</v>
      </c>
      <c r="AA1691">
        <v>7</v>
      </c>
      <c r="AB1691" t="s">
        <v>467</v>
      </c>
    </row>
    <row r="1692" spans="1:28">
      <c r="A1692">
        <v>5631500505</v>
      </c>
      <c r="B1692" s="28">
        <v>41806</v>
      </c>
      <c r="C1692" s="29">
        <v>41806</v>
      </c>
      <c r="D1692">
        <v>576000</v>
      </c>
      <c r="E1692">
        <v>4</v>
      </c>
      <c r="F1692">
        <v>2.5</v>
      </c>
      <c r="G1692">
        <v>2440</v>
      </c>
      <c r="H1692">
        <v>28405</v>
      </c>
      <c r="I1692">
        <v>2</v>
      </c>
      <c r="J1692">
        <v>0</v>
      </c>
      <c r="K1692">
        <v>0</v>
      </c>
      <c r="L1692">
        <v>3</v>
      </c>
      <c r="M1692">
        <v>8</v>
      </c>
      <c r="N1692">
        <v>2440</v>
      </c>
      <c r="O1692">
        <v>0</v>
      </c>
      <c r="P1692">
        <v>2002</v>
      </c>
      <c r="Q1692">
        <v>0</v>
      </c>
      <c r="R1692">
        <v>98028</v>
      </c>
      <c r="S1692">
        <v>47.738599999999998</v>
      </c>
      <c r="T1692">
        <v>-122.238</v>
      </c>
      <c r="U1692">
        <v>2480</v>
      </c>
      <c r="V1692">
        <v>11429</v>
      </c>
      <c r="W1692">
        <v>236.0655737704918</v>
      </c>
      <c r="X1692" t="s">
        <v>443</v>
      </c>
      <c r="Y1692" t="s">
        <v>440</v>
      </c>
      <c r="Z1692">
        <v>980</v>
      </c>
      <c r="AA1692">
        <v>28</v>
      </c>
      <c r="AB1692" t="s">
        <v>463</v>
      </c>
    </row>
    <row r="1693" spans="1:28">
      <c r="A1693">
        <v>3356406510</v>
      </c>
      <c r="B1693" s="28">
        <v>41789</v>
      </c>
      <c r="C1693" s="29">
        <v>41789</v>
      </c>
      <c r="D1693">
        <v>196440</v>
      </c>
      <c r="E1693">
        <v>3</v>
      </c>
      <c r="F1693">
        <v>2</v>
      </c>
      <c r="G1693">
        <v>1560</v>
      </c>
      <c r="H1693">
        <v>7352</v>
      </c>
      <c r="I1693">
        <v>1</v>
      </c>
      <c r="J1693">
        <v>0</v>
      </c>
      <c r="K1693">
        <v>0</v>
      </c>
      <c r="L1693">
        <v>3</v>
      </c>
      <c r="M1693">
        <v>6</v>
      </c>
      <c r="N1693">
        <v>1560</v>
      </c>
      <c r="O1693">
        <v>0</v>
      </c>
      <c r="P1693">
        <v>1992</v>
      </c>
      <c r="Q1693">
        <v>0</v>
      </c>
      <c r="R1693">
        <v>98001</v>
      </c>
      <c r="S1693">
        <v>47.2804</v>
      </c>
      <c r="T1693">
        <v>-122.251</v>
      </c>
      <c r="U1693">
        <v>1120</v>
      </c>
      <c r="V1693">
        <v>7950</v>
      </c>
      <c r="W1693">
        <v>125.92307692307692</v>
      </c>
      <c r="X1693" t="s">
        <v>439</v>
      </c>
      <c r="Y1693" t="s">
        <v>440</v>
      </c>
      <c r="Z1693">
        <v>980</v>
      </c>
      <c r="AA1693">
        <v>1</v>
      </c>
      <c r="AB1693" t="s">
        <v>462</v>
      </c>
    </row>
    <row r="1694" spans="1:28">
      <c r="A1694">
        <v>7701990700</v>
      </c>
      <c r="B1694" s="28">
        <v>42004</v>
      </c>
      <c r="C1694" s="29">
        <v>42004</v>
      </c>
      <c r="D1694">
        <v>825000</v>
      </c>
      <c r="E1694">
        <v>4</v>
      </c>
      <c r="F1694">
        <v>2.5</v>
      </c>
      <c r="G1694">
        <v>3210</v>
      </c>
      <c r="H1694">
        <v>18901</v>
      </c>
      <c r="I1694">
        <v>2</v>
      </c>
      <c r="J1694">
        <v>0</v>
      </c>
      <c r="K1694">
        <v>0</v>
      </c>
      <c r="L1694">
        <v>3</v>
      </c>
      <c r="M1694">
        <v>10</v>
      </c>
      <c r="N1694">
        <v>3210</v>
      </c>
      <c r="O1694">
        <v>0</v>
      </c>
      <c r="P1694">
        <v>1993</v>
      </c>
      <c r="Q1694">
        <v>0</v>
      </c>
      <c r="R1694">
        <v>98077</v>
      </c>
      <c r="S1694">
        <v>47.709000000000003</v>
      </c>
      <c r="T1694">
        <v>-122.07299999999999</v>
      </c>
      <c r="U1694">
        <v>3330</v>
      </c>
      <c r="V1694">
        <v>18901</v>
      </c>
      <c r="W1694">
        <v>257.00934579439252</v>
      </c>
      <c r="X1694" t="s">
        <v>443</v>
      </c>
      <c r="Y1694" t="s">
        <v>440</v>
      </c>
      <c r="Z1694">
        <v>980</v>
      </c>
      <c r="AA1694">
        <v>77</v>
      </c>
      <c r="AB1694" t="s">
        <v>460</v>
      </c>
    </row>
    <row r="1695" spans="1:28">
      <c r="A1695">
        <v>8835200800</v>
      </c>
      <c r="B1695" s="28">
        <v>42102</v>
      </c>
      <c r="C1695" s="29">
        <v>42102</v>
      </c>
      <c r="D1695">
        <v>281000</v>
      </c>
      <c r="E1695">
        <v>2</v>
      </c>
      <c r="F1695">
        <v>1</v>
      </c>
      <c r="G1695">
        <v>930</v>
      </c>
      <c r="H1695">
        <v>2600</v>
      </c>
      <c r="I1695">
        <v>1</v>
      </c>
      <c r="J1695">
        <v>0</v>
      </c>
      <c r="K1695">
        <v>0</v>
      </c>
      <c r="L1695">
        <v>3</v>
      </c>
      <c r="M1695">
        <v>7</v>
      </c>
      <c r="N1695">
        <v>930</v>
      </c>
      <c r="O1695">
        <v>0</v>
      </c>
      <c r="P1695">
        <v>1981</v>
      </c>
      <c r="Q1695">
        <v>0</v>
      </c>
      <c r="R1695">
        <v>98034</v>
      </c>
      <c r="S1695">
        <v>47.724200000000003</v>
      </c>
      <c r="T1695">
        <v>-122.161</v>
      </c>
      <c r="U1695">
        <v>1370</v>
      </c>
      <c r="V1695">
        <v>3488</v>
      </c>
      <c r="W1695">
        <v>302.15053763440858</v>
      </c>
      <c r="X1695" t="s">
        <v>441</v>
      </c>
      <c r="Y1695" t="s">
        <v>440</v>
      </c>
      <c r="Z1695">
        <v>980</v>
      </c>
      <c r="AA1695">
        <v>34</v>
      </c>
      <c r="AB1695" t="s">
        <v>465</v>
      </c>
    </row>
    <row r="1696" spans="1:28">
      <c r="A1696">
        <v>8902500118</v>
      </c>
      <c r="B1696" s="28">
        <v>41863</v>
      </c>
      <c r="C1696" s="29">
        <v>41863</v>
      </c>
      <c r="D1696">
        <v>326000</v>
      </c>
      <c r="E1696">
        <v>3</v>
      </c>
      <c r="F1696">
        <v>2.5</v>
      </c>
      <c r="G1696">
        <v>1782</v>
      </c>
      <c r="H1696">
        <v>1577</v>
      </c>
      <c r="I1696">
        <v>3</v>
      </c>
      <c r="J1696">
        <v>0</v>
      </c>
      <c r="K1696">
        <v>0</v>
      </c>
      <c r="L1696">
        <v>3</v>
      </c>
      <c r="M1696">
        <v>7</v>
      </c>
      <c r="N1696">
        <v>1782</v>
      </c>
      <c r="O1696">
        <v>0</v>
      </c>
      <c r="P1696">
        <v>2000</v>
      </c>
      <c r="Q1696">
        <v>0</v>
      </c>
      <c r="R1696">
        <v>98125</v>
      </c>
      <c r="S1696">
        <v>47.711399999999998</v>
      </c>
      <c r="T1696">
        <v>-122.301</v>
      </c>
      <c r="U1696">
        <v>1550</v>
      </c>
      <c r="V1696">
        <v>1744</v>
      </c>
      <c r="W1696">
        <v>182.9405162738496</v>
      </c>
      <c r="X1696" t="s">
        <v>439</v>
      </c>
      <c r="Y1696" t="s">
        <v>440</v>
      </c>
      <c r="Z1696">
        <v>981</v>
      </c>
      <c r="AA1696">
        <v>25</v>
      </c>
      <c r="AB1696" t="s">
        <v>468</v>
      </c>
    </row>
    <row r="1697" spans="1:28">
      <c r="A1697">
        <v>2822079012</v>
      </c>
      <c r="B1697" s="28">
        <v>42104</v>
      </c>
      <c r="C1697" s="29">
        <v>42104</v>
      </c>
      <c r="D1697">
        <v>340000</v>
      </c>
      <c r="E1697">
        <v>3</v>
      </c>
      <c r="F1697">
        <v>1.75</v>
      </c>
      <c r="G1697">
        <v>1740</v>
      </c>
      <c r="H1697">
        <v>46580</v>
      </c>
      <c r="I1697">
        <v>1</v>
      </c>
      <c r="J1697">
        <v>0</v>
      </c>
      <c r="K1697">
        <v>0</v>
      </c>
      <c r="L1697">
        <v>4</v>
      </c>
      <c r="M1697">
        <v>7</v>
      </c>
      <c r="N1697">
        <v>1740</v>
      </c>
      <c r="O1697">
        <v>0</v>
      </c>
      <c r="P1697">
        <v>1980</v>
      </c>
      <c r="Q1697">
        <v>0</v>
      </c>
      <c r="R1697">
        <v>98010</v>
      </c>
      <c r="S1697">
        <v>47.3583</v>
      </c>
      <c r="T1697">
        <v>-121.92700000000001</v>
      </c>
      <c r="U1697">
        <v>1576</v>
      </c>
      <c r="V1697">
        <v>54685</v>
      </c>
      <c r="W1697">
        <v>195.40229885057471</v>
      </c>
      <c r="X1697" t="s">
        <v>439</v>
      </c>
      <c r="Y1697" t="s">
        <v>440</v>
      </c>
      <c r="Z1697">
        <v>980</v>
      </c>
      <c r="AA1697">
        <v>10</v>
      </c>
      <c r="AB1697" t="s">
        <v>465</v>
      </c>
    </row>
    <row r="1698" spans="1:28">
      <c r="A1698">
        <v>9485950060</v>
      </c>
      <c r="B1698" s="28">
        <v>41981</v>
      </c>
      <c r="C1698" s="29">
        <v>41981</v>
      </c>
      <c r="D1698">
        <v>440000</v>
      </c>
      <c r="E1698">
        <v>5</v>
      </c>
      <c r="F1698">
        <v>1.75</v>
      </c>
      <c r="G1698">
        <v>3690</v>
      </c>
      <c r="H1698">
        <v>36036</v>
      </c>
      <c r="I1698">
        <v>1</v>
      </c>
      <c r="J1698">
        <v>0</v>
      </c>
      <c r="K1698">
        <v>0</v>
      </c>
      <c r="L1698">
        <v>3</v>
      </c>
      <c r="M1698">
        <v>9</v>
      </c>
      <c r="N1698">
        <v>1890</v>
      </c>
      <c r="O1698">
        <v>1800</v>
      </c>
      <c r="P1698">
        <v>1985</v>
      </c>
      <c r="Q1698">
        <v>0</v>
      </c>
      <c r="R1698">
        <v>98042</v>
      </c>
      <c r="S1698">
        <v>47.347299999999997</v>
      </c>
      <c r="T1698">
        <v>-122.08499999999999</v>
      </c>
      <c r="U1698">
        <v>2680</v>
      </c>
      <c r="V1698">
        <v>44131</v>
      </c>
      <c r="W1698">
        <v>119.24119241192412</v>
      </c>
      <c r="X1698" t="s">
        <v>443</v>
      </c>
      <c r="Y1698" t="s">
        <v>440</v>
      </c>
      <c r="Z1698">
        <v>980</v>
      </c>
      <c r="AA1698">
        <v>42</v>
      </c>
      <c r="AB1698" t="s">
        <v>460</v>
      </c>
    </row>
    <row r="1699" spans="1:28">
      <c r="A1699">
        <v>424069264</v>
      </c>
      <c r="B1699" s="28">
        <v>41781</v>
      </c>
      <c r="C1699" s="29">
        <v>41781</v>
      </c>
      <c r="D1699">
        <v>749000</v>
      </c>
      <c r="E1699">
        <v>4</v>
      </c>
      <c r="F1699">
        <v>2.5</v>
      </c>
      <c r="G1699">
        <v>2930</v>
      </c>
      <c r="H1699">
        <v>18199</v>
      </c>
      <c r="I1699">
        <v>2</v>
      </c>
      <c r="J1699">
        <v>0</v>
      </c>
      <c r="K1699">
        <v>0</v>
      </c>
      <c r="L1699">
        <v>3</v>
      </c>
      <c r="M1699">
        <v>9</v>
      </c>
      <c r="N1699">
        <v>2930</v>
      </c>
      <c r="O1699">
        <v>0</v>
      </c>
      <c r="P1699">
        <v>1998</v>
      </c>
      <c r="Q1699">
        <v>0</v>
      </c>
      <c r="R1699">
        <v>98075</v>
      </c>
      <c r="S1699">
        <v>47.593699999999998</v>
      </c>
      <c r="T1699">
        <v>-122.047</v>
      </c>
      <c r="U1699">
        <v>2930</v>
      </c>
      <c r="V1699">
        <v>33976</v>
      </c>
      <c r="W1699">
        <v>255.63139931740614</v>
      </c>
      <c r="X1699" t="s">
        <v>443</v>
      </c>
      <c r="Y1699" t="s">
        <v>440</v>
      </c>
      <c r="Z1699">
        <v>980</v>
      </c>
      <c r="AA1699">
        <v>75</v>
      </c>
      <c r="AB1699" t="s">
        <v>462</v>
      </c>
    </row>
    <row r="1700" spans="1:28">
      <c r="A1700">
        <v>3581000340</v>
      </c>
      <c r="B1700" s="28">
        <v>42062</v>
      </c>
      <c r="C1700" s="29">
        <v>42062</v>
      </c>
      <c r="D1700">
        <v>340000</v>
      </c>
      <c r="E1700">
        <v>4</v>
      </c>
      <c r="F1700">
        <v>1</v>
      </c>
      <c r="G1700">
        <v>1230</v>
      </c>
      <c r="H1700">
        <v>8316</v>
      </c>
      <c r="I1700">
        <v>1.5</v>
      </c>
      <c r="J1700">
        <v>0</v>
      </c>
      <c r="K1700">
        <v>0</v>
      </c>
      <c r="L1700">
        <v>3</v>
      </c>
      <c r="M1700">
        <v>7</v>
      </c>
      <c r="N1700">
        <v>1230</v>
      </c>
      <c r="O1700">
        <v>0</v>
      </c>
      <c r="P1700">
        <v>1963</v>
      </c>
      <c r="Q1700">
        <v>0</v>
      </c>
      <c r="R1700">
        <v>98034</v>
      </c>
      <c r="S1700">
        <v>47.726900000000001</v>
      </c>
      <c r="T1700">
        <v>-122.24</v>
      </c>
      <c r="U1700">
        <v>1490</v>
      </c>
      <c r="V1700">
        <v>8316</v>
      </c>
      <c r="W1700">
        <v>276.42276422764229</v>
      </c>
      <c r="X1700" t="s">
        <v>439</v>
      </c>
      <c r="Y1700" t="s">
        <v>440</v>
      </c>
      <c r="Z1700">
        <v>980</v>
      </c>
      <c r="AA1700">
        <v>34</v>
      </c>
      <c r="AB1700" t="s">
        <v>461</v>
      </c>
    </row>
    <row r="1701" spans="1:28">
      <c r="A1701">
        <v>7625704005</v>
      </c>
      <c r="B1701" s="28">
        <v>41765</v>
      </c>
      <c r="C1701" s="29">
        <v>41765</v>
      </c>
      <c r="D1701">
        <v>561000</v>
      </c>
      <c r="E1701">
        <v>3</v>
      </c>
      <c r="F1701">
        <v>2</v>
      </c>
      <c r="G1701">
        <v>2000</v>
      </c>
      <c r="H1701">
        <v>7000</v>
      </c>
      <c r="I1701">
        <v>2</v>
      </c>
      <c r="J1701">
        <v>0</v>
      </c>
      <c r="K1701">
        <v>0</v>
      </c>
      <c r="L1701">
        <v>3</v>
      </c>
      <c r="M1701">
        <v>7</v>
      </c>
      <c r="N1701">
        <v>2000</v>
      </c>
      <c r="O1701">
        <v>0</v>
      </c>
      <c r="P1701">
        <v>1916</v>
      </c>
      <c r="Q1701">
        <v>1986</v>
      </c>
      <c r="R1701">
        <v>98136</v>
      </c>
      <c r="S1701">
        <v>47.545200000000001</v>
      </c>
      <c r="T1701">
        <v>-122.393</v>
      </c>
      <c r="U1701">
        <v>1840</v>
      </c>
      <c r="V1701">
        <v>7000</v>
      </c>
      <c r="W1701">
        <v>280.5</v>
      </c>
      <c r="X1701" t="s">
        <v>443</v>
      </c>
      <c r="Y1701" t="s">
        <v>442</v>
      </c>
      <c r="Z1701">
        <v>981</v>
      </c>
      <c r="AA1701">
        <v>36</v>
      </c>
      <c r="AB1701" t="s">
        <v>462</v>
      </c>
    </row>
    <row r="1702" spans="1:28">
      <c r="A1702">
        <v>1545803240</v>
      </c>
      <c r="B1702" s="28">
        <v>41943</v>
      </c>
      <c r="C1702" s="29">
        <v>41943</v>
      </c>
      <c r="D1702">
        <v>270000</v>
      </c>
      <c r="E1702">
        <v>3</v>
      </c>
      <c r="F1702">
        <v>2.25</v>
      </c>
      <c r="G1702">
        <v>1520</v>
      </c>
      <c r="H1702">
        <v>7930</v>
      </c>
      <c r="I1702">
        <v>1</v>
      </c>
      <c r="J1702">
        <v>0</v>
      </c>
      <c r="K1702">
        <v>0</v>
      </c>
      <c r="L1702">
        <v>3</v>
      </c>
      <c r="M1702">
        <v>7</v>
      </c>
      <c r="N1702">
        <v>1160</v>
      </c>
      <c r="O1702">
        <v>360</v>
      </c>
      <c r="P1702">
        <v>1988</v>
      </c>
      <c r="Q1702">
        <v>0</v>
      </c>
      <c r="R1702">
        <v>98038</v>
      </c>
      <c r="S1702">
        <v>47.360500000000002</v>
      </c>
      <c r="T1702">
        <v>-122.04900000000001</v>
      </c>
      <c r="U1702">
        <v>1530</v>
      </c>
      <c r="V1702">
        <v>7930</v>
      </c>
      <c r="W1702">
        <v>177.63157894736841</v>
      </c>
      <c r="X1702" t="s">
        <v>439</v>
      </c>
      <c r="Y1702" t="s">
        <v>440</v>
      </c>
      <c r="Z1702">
        <v>980</v>
      </c>
      <c r="AA1702">
        <v>38</v>
      </c>
      <c r="AB1702" t="s">
        <v>459</v>
      </c>
    </row>
    <row r="1703" spans="1:28">
      <c r="A1703">
        <v>8080400045</v>
      </c>
      <c r="B1703" s="28">
        <v>41810</v>
      </c>
      <c r="C1703" s="29">
        <v>41810</v>
      </c>
      <c r="D1703">
        <v>600000</v>
      </c>
      <c r="E1703">
        <v>2</v>
      </c>
      <c r="F1703">
        <v>1</v>
      </c>
      <c r="G1703">
        <v>1040</v>
      </c>
      <c r="H1703">
        <v>3600</v>
      </c>
      <c r="I1703">
        <v>1</v>
      </c>
      <c r="J1703">
        <v>0</v>
      </c>
      <c r="K1703">
        <v>0</v>
      </c>
      <c r="L1703">
        <v>4</v>
      </c>
      <c r="M1703">
        <v>7</v>
      </c>
      <c r="N1703">
        <v>1040</v>
      </c>
      <c r="O1703">
        <v>0</v>
      </c>
      <c r="P1703">
        <v>1919</v>
      </c>
      <c r="Q1703">
        <v>1980</v>
      </c>
      <c r="R1703">
        <v>98112</v>
      </c>
      <c r="S1703">
        <v>47.619</v>
      </c>
      <c r="T1703">
        <v>-122.31100000000001</v>
      </c>
      <c r="U1703">
        <v>2250</v>
      </c>
      <c r="V1703">
        <v>4800</v>
      </c>
      <c r="W1703">
        <v>576.92307692307691</v>
      </c>
      <c r="X1703" t="s">
        <v>439</v>
      </c>
      <c r="Y1703" t="s">
        <v>442</v>
      </c>
      <c r="Z1703">
        <v>981</v>
      </c>
      <c r="AA1703">
        <v>12</v>
      </c>
      <c r="AB1703" t="s">
        <v>463</v>
      </c>
    </row>
    <row r="1704" spans="1:28">
      <c r="A1704">
        <v>8651402920</v>
      </c>
      <c r="B1704" s="28">
        <v>41764</v>
      </c>
      <c r="C1704" s="29">
        <v>41764</v>
      </c>
      <c r="D1704">
        <v>219900</v>
      </c>
      <c r="E1704">
        <v>4</v>
      </c>
      <c r="F1704">
        <v>1.5</v>
      </c>
      <c r="G1704">
        <v>1120</v>
      </c>
      <c r="H1704">
        <v>5427</v>
      </c>
      <c r="I1704">
        <v>1</v>
      </c>
      <c r="J1704">
        <v>0</v>
      </c>
      <c r="K1704">
        <v>0</v>
      </c>
      <c r="L1704">
        <v>3</v>
      </c>
      <c r="M1704">
        <v>6</v>
      </c>
      <c r="N1704">
        <v>1120</v>
      </c>
      <c r="O1704">
        <v>0</v>
      </c>
      <c r="P1704">
        <v>1969</v>
      </c>
      <c r="Q1704">
        <v>2014</v>
      </c>
      <c r="R1704">
        <v>98042</v>
      </c>
      <c r="S1704">
        <v>47.3628</v>
      </c>
      <c r="T1704">
        <v>-122.087</v>
      </c>
      <c r="U1704">
        <v>1150</v>
      </c>
      <c r="V1704">
        <v>5304</v>
      </c>
      <c r="W1704">
        <v>196.33928571428572</v>
      </c>
      <c r="X1704" t="s">
        <v>439</v>
      </c>
      <c r="Y1704" t="s">
        <v>442</v>
      </c>
      <c r="Z1704">
        <v>980</v>
      </c>
      <c r="AA1704">
        <v>42</v>
      </c>
      <c r="AB1704" t="s">
        <v>462</v>
      </c>
    </row>
    <row r="1705" spans="1:28">
      <c r="A1705">
        <v>3121069036</v>
      </c>
      <c r="B1705" s="28">
        <v>41981</v>
      </c>
      <c r="C1705" s="29">
        <v>41981</v>
      </c>
      <c r="D1705">
        <v>617000</v>
      </c>
      <c r="E1705">
        <v>3</v>
      </c>
      <c r="F1705">
        <v>1.75</v>
      </c>
      <c r="G1705">
        <v>3020</v>
      </c>
      <c r="H1705">
        <v>360241</v>
      </c>
      <c r="I1705">
        <v>2</v>
      </c>
      <c r="J1705">
        <v>0</v>
      </c>
      <c r="K1705">
        <v>0</v>
      </c>
      <c r="L1705">
        <v>3</v>
      </c>
      <c r="M1705">
        <v>8</v>
      </c>
      <c r="N1705">
        <v>3020</v>
      </c>
      <c r="O1705">
        <v>0</v>
      </c>
      <c r="P1705">
        <v>1992</v>
      </c>
      <c r="Q1705">
        <v>0</v>
      </c>
      <c r="R1705">
        <v>98092</v>
      </c>
      <c r="S1705">
        <v>47.266199999999998</v>
      </c>
      <c r="T1705">
        <v>-122.08799999999999</v>
      </c>
      <c r="U1705">
        <v>1890</v>
      </c>
      <c r="V1705">
        <v>209959</v>
      </c>
      <c r="W1705">
        <v>204.3046357615894</v>
      </c>
      <c r="X1705" t="s">
        <v>443</v>
      </c>
      <c r="Y1705" t="s">
        <v>440</v>
      </c>
      <c r="Z1705">
        <v>980</v>
      </c>
      <c r="AA1705">
        <v>92</v>
      </c>
      <c r="AB1705" t="s">
        <v>460</v>
      </c>
    </row>
    <row r="1706" spans="1:28">
      <c r="A1706">
        <v>2540800390</v>
      </c>
      <c r="B1706" s="28">
        <v>41886</v>
      </c>
      <c r="C1706" s="29">
        <v>41886</v>
      </c>
      <c r="D1706">
        <v>469000</v>
      </c>
      <c r="E1706">
        <v>3</v>
      </c>
      <c r="F1706">
        <v>2.25</v>
      </c>
      <c r="G1706">
        <v>1820</v>
      </c>
      <c r="H1706">
        <v>8446</v>
      </c>
      <c r="I1706">
        <v>2</v>
      </c>
      <c r="J1706">
        <v>0</v>
      </c>
      <c r="K1706">
        <v>0</v>
      </c>
      <c r="L1706">
        <v>3</v>
      </c>
      <c r="M1706">
        <v>8</v>
      </c>
      <c r="N1706">
        <v>1820</v>
      </c>
      <c r="O1706">
        <v>0</v>
      </c>
      <c r="P1706">
        <v>1978</v>
      </c>
      <c r="Q1706">
        <v>0</v>
      </c>
      <c r="R1706">
        <v>98034</v>
      </c>
      <c r="S1706">
        <v>47.720799999999997</v>
      </c>
      <c r="T1706">
        <v>-122.236</v>
      </c>
      <c r="U1706">
        <v>1850</v>
      </c>
      <c r="V1706">
        <v>8437</v>
      </c>
      <c r="W1706">
        <v>257.69230769230768</v>
      </c>
      <c r="X1706" t="s">
        <v>439</v>
      </c>
      <c r="Y1706" t="s">
        <v>440</v>
      </c>
      <c r="Z1706">
        <v>980</v>
      </c>
      <c r="AA1706">
        <v>34</v>
      </c>
      <c r="AB1706" t="s">
        <v>470</v>
      </c>
    </row>
    <row r="1707" spans="1:28">
      <c r="A1707">
        <v>7978800621</v>
      </c>
      <c r="B1707" s="28">
        <v>41862</v>
      </c>
      <c r="C1707" s="29">
        <v>41862</v>
      </c>
      <c r="D1707">
        <v>229000</v>
      </c>
      <c r="E1707">
        <v>3</v>
      </c>
      <c r="F1707">
        <v>1</v>
      </c>
      <c r="G1707">
        <v>1370</v>
      </c>
      <c r="H1707">
        <v>56628</v>
      </c>
      <c r="I1707">
        <v>1</v>
      </c>
      <c r="J1707">
        <v>0</v>
      </c>
      <c r="K1707">
        <v>0</v>
      </c>
      <c r="L1707">
        <v>3</v>
      </c>
      <c r="M1707">
        <v>7</v>
      </c>
      <c r="N1707">
        <v>1370</v>
      </c>
      <c r="O1707">
        <v>0</v>
      </c>
      <c r="P1707">
        <v>1942</v>
      </c>
      <c r="Q1707">
        <v>0</v>
      </c>
      <c r="R1707">
        <v>98003</v>
      </c>
      <c r="S1707">
        <v>47.305799999999998</v>
      </c>
      <c r="T1707">
        <v>-122.306</v>
      </c>
      <c r="U1707">
        <v>1768</v>
      </c>
      <c r="V1707">
        <v>8702</v>
      </c>
      <c r="W1707">
        <v>167.15328467153284</v>
      </c>
      <c r="X1707" t="s">
        <v>439</v>
      </c>
      <c r="Y1707" t="s">
        <v>440</v>
      </c>
      <c r="Z1707">
        <v>980</v>
      </c>
      <c r="AA1707">
        <v>3</v>
      </c>
      <c r="AB1707" t="s">
        <v>468</v>
      </c>
    </row>
    <row r="1708" spans="1:28">
      <c r="A1708">
        <v>1336300445</v>
      </c>
      <c r="B1708" s="28">
        <v>42116</v>
      </c>
      <c r="C1708" s="29">
        <v>42116</v>
      </c>
      <c r="D1708">
        <v>1265000</v>
      </c>
      <c r="E1708">
        <v>4</v>
      </c>
      <c r="F1708">
        <v>3</v>
      </c>
      <c r="G1708">
        <v>3130</v>
      </c>
      <c r="H1708">
        <v>2646</v>
      </c>
      <c r="I1708">
        <v>2.5</v>
      </c>
      <c r="J1708">
        <v>0</v>
      </c>
      <c r="K1708">
        <v>0</v>
      </c>
      <c r="L1708">
        <v>5</v>
      </c>
      <c r="M1708">
        <v>9</v>
      </c>
      <c r="N1708">
        <v>2290</v>
      </c>
      <c r="O1708">
        <v>840</v>
      </c>
      <c r="P1708">
        <v>1906</v>
      </c>
      <c r="Q1708">
        <v>0</v>
      </c>
      <c r="R1708">
        <v>98102</v>
      </c>
      <c r="S1708">
        <v>47.627200000000002</v>
      </c>
      <c r="T1708">
        <v>-122.316</v>
      </c>
      <c r="U1708">
        <v>2920</v>
      </c>
      <c r="V1708">
        <v>4500</v>
      </c>
      <c r="W1708">
        <v>404.15335463258788</v>
      </c>
      <c r="X1708" t="s">
        <v>443</v>
      </c>
      <c r="Y1708" t="s">
        <v>440</v>
      </c>
      <c r="Z1708">
        <v>981</v>
      </c>
      <c r="AA1708">
        <v>2</v>
      </c>
      <c r="AB1708" t="s">
        <v>465</v>
      </c>
    </row>
    <row r="1709" spans="1:28">
      <c r="A1709">
        <v>6159400060</v>
      </c>
      <c r="B1709" s="28">
        <v>41856</v>
      </c>
      <c r="C1709" s="29">
        <v>41856</v>
      </c>
      <c r="D1709">
        <v>365000</v>
      </c>
      <c r="E1709">
        <v>3</v>
      </c>
      <c r="F1709">
        <v>1.5</v>
      </c>
      <c r="G1709">
        <v>1640</v>
      </c>
      <c r="H1709">
        <v>8301</v>
      </c>
      <c r="I1709">
        <v>1</v>
      </c>
      <c r="J1709">
        <v>0</v>
      </c>
      <c r="K1709">
        <v>0</v>
      </c>
      <c r="L1709">
        <v>3</v>
      </c>
      <c r="M1709">
        <v>7</v>
      </c>
      <c r="N1709">
        <v>1290</v>
      </c>
      <c r="O1709">
        <v>350</v>
      </c>
      <c r="P1709">
        <v>1958</v>
      </c>
      <c r="Q1709">
        <v>0</v>
      </c>
      <c r="R1709">
        <v>98155</v>
      </c>
      <c r="S1709">
        <v>47.744300000000003</v>
      </c>
      <c r="T1709">
        <v>-122.327</v>
      </c>
      <c r="U1709">
        <v>1640</v>
      </c>
      <c r="V1709">
        <v>8955</v>
      </c>
      <c r="W1709">
        <v>222.5609756097561</v>
      </c>
      <c r="X1709" t="s">
        <v>439</v>
      </c>
      <c r="Y1709" t="s">
        <v>440</v>
      </c>
      <c r="Z1709">
        <v>981</v>
      </c>
      <c r="AA1709">
        <v>55</v>
      </c>
      <c r="AB1709" t="s">
        <v>468</v>
      </c>
    </row>
    <row r="1710" spans="1:28">
      <c r="A1710">
        <v>9510930350</v>
      </c>
      <c r="B1710" s="28">
        <v>41985</v>
      </c>
      <c r="C1710" s="29">
        <v>41985</v>
      </c>
      <c r="D1710">
        <v>429000</v>
      </c>
      <c r="E1710">
        <v>4</v>
      </c>
      <c r="F1710">
        <v>2.5</v>
      </c>
      <c r="G1710">
        <v>2650</v>
      </c>
      <c r="H1710">
        <v>9301</v>
      </c>
      <c r="I1710">
        <v>2</v>
      </c>
      <c r="J1710">
        <v>0</v>
      </c>
      <c r="K1710">
        <v>0</v>
      </c>
      <c r="L1710">
        <v>3</v>
      </c>
      <c r="M1710">
        <v>9</v>
      </c>
      <c r="N1710">
        <v>2650</v>
      </c>
      <c r="O1710">
        <v>0</v>
      </c>
      <c r="P1710">
        <v>2001</v>
      </c>
      <c r="Q1710">
        <v>0</v>
      </c>
      <c r="R1710">
        <v>98001</v>
      </c>
      <c r="S1710">
        <v>47.347700000000003</v>
      </c>
      <c r="T1710">
        <v>-122.271</v>
      </c>
      <c r="U1710">
        <v>2730</v>
      </c>
      <c r="V1710">
        <v>8688</v>
      </c>
      <c r="W1710">
        <v>161.88679245283018</v>
      </c>
      <c r="X1710" t="s">
        <v>443</v>
      </c>
      <c r="Y1710" t="s">
        <v>440</v>
      </c>
      <c r="Z1710">
        <v>980</v>
      </c>
      <c r="AA1710">
        <v>1</v>
      </c>
      <c r="AB1710" t="s">
        <v>460</v>
      </c>
    </row>
    <row r="1711" spans="1:28">
      <c r="A1711">
        <v>5535600520</v>
      </c>
      <c r="B1711" s="28">
        <v>41981</v>
      </c>
      <c r="C1711" s="29">
        <v>41981</v>
      </c>
      <c r="D1711">
        <v>550000</v>
      </c>
      <c r="E1711">
        <v>4</v>
      </c>
      <c r="F1711">
        <v>2.5</v>
      </c>
      <c r="G1711">
        <v>2850</v>
      </c>
      <c r="H1711">
        <v>6809</v>
      </c>
      <c r="I1711">
        <v>2</v>
      </c>
      <c r="J1711">
        <v>0</v>
      </c>
      <c r="K1711">
        <v>0</v>
      </c>
      <c r="L1711">
        <v>3</v>
      </c>
      <c r="M1711">
        <v>9</v>
      </c>
      <c r="N1711">
        <v>2850</v>
      </c>
      <c r="O1711">
        <v>0</v>
      </c>
      <c r="P1711">
        <v>2003</v>
      </c>
      <c r="Q1711">
        <v>0</v>
      </c>
      <c r="R1711">
        <v>98019</v>
      </c>
      <c r="S1711">
        <v>47.735300000000002</v>
      </c>
      <c r="T1711">
        <v>-121.973</v>
      </c>
      <c r="U1711">
        <v>2820</v>
      </c>
      <c r="V1711">
        <v>7500</v>
      </c>
      <c r="W1711">
        <v>192.98245614035088</v>
      </c>
      <c r="X1711" t="s">
        <v>443</v>
      </c>
      <c r="Y1711" t="s">
        <v>440</v>
      </c>
      <c r="Z1711">
        <v>980</v>
      </c>
      <c r="AA1711">
        <v>19</v>
      </c>
      <c r="AB1711" t="s">
        <v>460</v>
      </c>
    </row>
    <row r="1712" spans="1:28">
      <c r="A1712">
        <v>7634800070</v>
      </c>
      <c r="B1712" s="28">
        <v>42020</v>
      </c>
      <c r="C1712" s="29">
        <v>42020</v>
      </c>
      <c r="D1712">
        <v>453000</v>
      </c>
      <c r="E1712">
        <v>3</v>
      </c>
      <c r="F1712">
        <v>2.5</v>
      </c>
      <c r="G1712">
        <v>1820</v>
      </c>
      <c r="H1712">
        <v>16300</v>
      </c>
      <c r="I1712">
        <v>1</v>
      </c>
      <c r="J1712">
        <v>0</v>
      </c>
      <c r="K1712">
        <v>0</v>
      </c>
      <c r="L1712">
        <v>4</v>
      </c>
      <c r="M1712">
        <v>7</v>
      </c>
      <c r="N1712">
        <v>1220</v>
      </c>
      <c r="O1712">
        <v>600</v>
      </c>
      <c r="P1712">
        <v>1955</v>
      </c>
      <c r="Q1712">
        <v>0</v>
      </c>
      <c r="R1712">
        <v>98166</v>
      </c>
      <c r="S1712">
        <v>47.458199999999998</v>
      </c>
      <c r="T1712">
        <v>-122.36499999999999</v>
      </c>
      <c r="U1712">
        <v>1870</v>
      </c>
      <c r="V1712">
        <v>16300</v>
      </c>
      <c r="W1712">
        <v>248.90109890109889</v>
      </c>
      <c r="X1712" t="s">
        <v>439</v>
      </c>
      <c r="Y1712" t="s">
        <v>440</v>
      </c>
      <c r="Z1712">
        <v>981</v>
      </c>
      <c r="AA1712">
        <v>66</v>
      </c>
      <c r="AB1712" t="s">
        <v>464</v>
      </c>
    </row>
    <row r="1713" spans="1:28">
      <c r="A1713">
        <v>8581200350</v>
      </c>
      <c r="B1713" s="28">
        <v>41807</v>
      </c>
      <c r="C1713" s="29">
        <v>41807</v>
      </c>
      <c r="D1713">
        <v>187500</v>
      </c>
      <c r="E1713">
        <v>3</v>
      </c>
      <c r="F1713">
        <v>1.5</v>
      </c>
      <c r="G1713">
        <v>1180</v>
      </c>
      <c r="H1713">
        <v>7000</v>
      </c>
      <c r="I1713">
        <v>1</v>
      </c>
      <c r="J1713">
        <v>0</v>
      </c>
      <c r="K1713">
        <v>0</v>
      </c>
      <c r="L1713">
        <v>4</v>
      </c>
      <c r="M1713">
        <v>7</v>
      </c>
      <c r="N1713">
        <v>1180</v>
      </c>
      <c r="O1713">
        <v>0</v>
      </c>
      <c r="P1713">
        <v>1977</v>
      </c>
      <c r="Q1713">
        <v>0</v>
      </c>
      <c r="R1713">
        <v>98023</v>
      </c>
      <c r="S1713">
        <v>47.296599999999998</v>
      </c>
      <c r="T1713">
        <v>-122.374</v>
      </c>
      <c r="U1713">
        <v>1180</v>
      </c>
      <c r="V1713">
        <v>7370</v>
      </c>
      <c r="W1713">
        <v>158.89830508474577</v>
      </c>
      <c r="X1713" t="s">
        <v>439</v>
      </c>
      <c r="Y1713" t="s">
        <v>440</v>
      </c>
      <c r="Z1713">
        <v>980</v>
      </c>
      <c r="AA1713">
        <v>23</v>
      </c>
      <c r="AB1713" t="s">
        <v>463</v>
      </c>
    </row>
    <row r="1714" spans="1:28">
      <c r="A1714">
        <v>6190701146</v>
      </c>
      <c r="B1714" s="28">
        <v>42109</v>
      </c>
      <c r="C1714" s="29">
        <v>42109</v>
      </c>
      <c r="D1714">
        <v>520500</v>
      </c>
      <c r="E1714">
        <v>6</v>
      </c>
      <c r="F1714">
        <v>2.5</v>
      </c>
      <c r="G1714">
        <v>1880</v>
      </c>
      <c r="H1714">
        <v>14350</v>
      </c>
      <c r="I1714">
        <v>1</v>
      </c>
      <c r="J1714">
        <v>0</v>
      </c>
      <c r="K1714">
        <v>0</v>
      </c>
      <c r="L1714">
        <v>5</v>
      </c>
      <c r="M1714">
        <v>7</v>
      </c>
      <c r="N1714">
        <v>1640</v>
      </c>
      <c r="O1714">
        <v>240</v>
      </c>
      <c r="P1714">
        <v>1955</v>
      </c>
      <c r="Q1714">
        <v>0</v>
      </c>
      <c r="R1714">
        <v>98133</v>
      </c>
      <c r="S1714">
        <v>47.755600000000001</v>
      </c>
      <c r="T1714">
        <v>-122.352</v>
      </c>
      <c r="U1714">
        <v>1510</v>
      </c>
      <c r="V1714">
        <v>9840</v>
      </c>
      <c r="W1714">
        <v>276.86170212765956</v>
      </c>
      <c r="X1714" t="s">
        <v>439</v>
      </c>
      <c r="Y1714" t="s">
        <v>440</v>
      </c>
      <c r="Z1714">
        <v>981</v>
      </c>
      <c r="AA1714">
        <v>33</v>
      </c>
      <c r="AB1714" t="s">
        <v>465</v>
      </c>
    </row>
    <row r="1715" spans="1:28">
      <c r="A1715">
        <v>522059299</v>
      </c>
      <c r="B1715" s="28">
        <v>42039</v>
      </c>
      <c r="C1715" s="29">
        <v>42039</v>
      </c>
      <c r="D1715">
        <v>300000</v>
      </c>
      <c r="E1715">
        <v>3</v>
      </c>
      <c r="F1715">
        <v>1.75</v>
      </c>
      <c r="G1715">
        <v>1280</v>
      </c>
      <c r="H1715">
        <v>12776</v>
      </c>
      <c r="I1715">
        <v>1</v>
      </c>
      <c r="J1715">
        <v>0</v>
      </c>
      <c r="K1715">
        <v>0</v>
      </c>
      <c r="L1715">
        <v>4</v>
      </c>
      <c r="M1715">
        <v>7</v>
      </c>
      <c r="N1715">
        <v>1280</v>
      </c>
      <c r="O1715">
        <v>0</v>
      </c>
      <c r="P1715">
        <v>1977</v>
      </c>
      <c r="Q1715">
        <v>0</v>
      </c>
      <c r="R1715">
        <v>98031</v>
      </c>
      <c r="S1715">
        <v>47.421199999999999</v>
      </c>
      <c r="T1715">
        <v>-122.199</v>
      </c>
      <c r="U1715">
        <v>1680</v>
      </c>
      <c r="V1715">
        <v>11704</v>
      </c>
      <c r="W1715">
        <v>234.375</v>
      </c>
      <c r="X1715" t="s">
        <v>439</v>
      </c>
      <c r="Y1715" t="s">
        <v>440</v>
      </c>
      <c r="Z1715">
        <v>980</v>
      </c>
      <c r="AA1715">
        <v>31</v>
      </c>
      <c r="AB1715" t="s">
        <v>461</v>
      </c>
    </row>
    <row r="1716" spans="1:28">
      <c r="A1716">
        <v>1513800036</v>
      </c>
      <c r="B1716" s="28">
        <v>41775</v>
      </c>
      <c r="C1716" s="29">
        <v>41775</v>
      </c>
      <c r="D1716">
        <v>799000</v>
      </c>
      <c r="E1716">
        <v>4</v>
      </c>
      <c r="F1716">
        <v>3.25</v>
      </c>
      <c r="G1716">
        <v>3120</v>
      </c>
      <c r="H1716">
        <v>5000</v>
      </c>
      <c r="I1716">
        <v>2</v>
      </c>
      <c r="J1716">
        <v>0</v>
      </c>
      <c r="K1716">
        <v>0</v>
      </c>
      <c r="L1716">
        <v>3</v>
      </c>
      <c r="M1716">
        <v>9</v>
      </c>
      <c r="N1716">
        <v>2370</v>
      </c>
      <c r="O1716">
        <v>750</v>
      </c>
      <c r="P1716">
        <v>2005</v>
      </c>
      <c r="Q1716">
        <v>0</v>
      </c>
      <c r="R1716">
        <v>98115</v>
      </c>
      <c r="S1716">
        <v>47.69</v>
      </c>
      <c r="T1716">
        <v>-122.29900000000001</v>
      </c>
      <c r="U1716">
        <v>2520</v>
      </c>
      <c r="V1716">
        <v>6000</v>
      </c>
      <c r="W1716">
        <v>256.08974358974359</v>
      </c>
      <c r="X1716" t="s">
        <v>443</v>
      </c>
      <c r="Y1716" t="s">
        <v>440</v>
      </c>
      <c r="Z1716">
        <v>981</v>
      </c>
      <c r="AA1716">
        <v>15</v>
      </c>
      <c r="AB1716" t="s">
        <v>462</v>
      </c>
    </row>
    <row r="1717" spans="1:28">
      <c r="A1717">
        <v>6699930550</v>
      </c>
      <c r="B1717" s="28">
        <v>42038</v>
      </c>
      <c r="C1717" s="29">
        <v>42038</v>
      </c>
      <c r="D1717">
        <v>338000</v>
      </c>
      <c r="E1717">
        <v>3</v>
      </c>
      <c r="F1717">
        <v>2.5</v>
      </c>
      <c r="G1717">
        <v>2470</v>
      </c>
      <c r="H1717">
        <v>4948</v>
      </c>
      <c r="I1717">
        <v>2</v>
      </c>
      <c r="J1717">
        <v>0</v>
      </c>
      <c r="K1717">
        <v>0</v>
      </c>
      <c r="L1717">
        <v>3</v>
      </c>
      <c r="M1717">
        <v>8</v>
      </c>
      <c r="N1717">
        <v>2470</v>
      </c>
      <c r="O1717">
        <v>0</v>
      </c>
      <c r="P1717">
        <v>2003</v>
      </c>
      <c r="Q1717">
        <v>0</v>
      </c>
      <c r="R1717">
        <v>98038</v>
      </c>
      <c r="S1717">
        <v>47.343800000000002</v>
      </c>
      <c r="T1717">
        <v>-122.039</v>
      </c>
      <c r="U1717">
        <v>2500</v>
      </c>
      <c r="V1717">
        <v>4993</v>
      </c>
      <c r="W1717">
        <v>136.84210526315789</v>
      </c>
      <c r="X1717" t="s">
        <v>443</v>
      </c>
      <c r="Y1717" t="s">
        <v>440</v>
      </c>
      <c r="Z1717">
        <v>980</v>
      </c>
      <c r="AA1717">
        <v>38</v>
      </c>
      <c r="AB1717" t="s">
        <v>461</v>
      </c>
    </row>
    <row r="1718" spans="1:28">
      <c r="A1718">
        <v>9839300875</v>
      </c>
      <c r="B1718" s="28">
        <v>41773</v>
      </c>
      <c r="C1718" s="29">
        <v>41773</v>
      </c>
      <c r="D1718">
        <v>800000</v>
      </c>
      <c r="E1718">
        <v>3</v>
      </c>
      <c r="F1718">
        <v>1</v>
      </c>
      <c r="G1718">
        <v>1700</v>
      </c>
      <c r="H1718">
        <v>4400</v>
      </c>
      <c r="I1718">
        <v>1.5</v>
      </c>
      <c r="J1718">
        <v>0</v>
      </c>
      <c r="K1718">
        <v>0</v>
      </c>
      <c r="L1718">
        <v>4</v>
      </c>
      <c r="M1718">
        <v>8</v>
      </c>
      <c r="N1718">
        <v>1700</v>
      </c>
      <c r="O1718">
        <v>0</v>
      </c>
      <c r="P1718">
        <v>1906</v>
      </c>
      <c r="Q1718">
        <v>0</v>
      </c>
      <c r="R1718">
        <v>98122</v>
      </c>
      <c r="S1718">
        <v>47.612000000000002</v>
      </c>
      <c r="T1718">
        <v>-122.292</v>
      </c>
      <c r="U1718">
        <v>1610</v>
      </c>
      <c r="V1718">
        <v>4180</v>
      </c>
      <c r="W1718">
        <v>470.58823529411762</v>
      </c>
      <c r="X1718" t="s">
        <v>439</v>
      </c>
      <c r="Y1718" t="s">
        <v>440</v>
      </c>
      <c r="Z1718">
        <v>981</v>
      </c>
      <c r="AA1718">
        <v>22</v>
      </c>
      <c r="AB1718" t="s">
        <v>462</v>
      </c>
    </row>
    <row r="1719" spans="1:28">
      <c r="A1719">
        <v>2493200435</v>
      </c>
      <c r="B1719" s="28">
        <v>41876</v>
      </c>
      <c r="C1719" s="29">
        <v>41876</v>
      </c>
      <c r="D1719">
        <v>360000</v>
      </c>
      <c r="E1719">
        <v>2</v>
      </c>
      <c r="F1719">
        <v>2</v>
      </c>
      <c r="G1719">
        <v>1180</v>
      </c>
      <c r="H1719">
        <v>3200</v>
      </c>
      <c r="I1719">
        <v>1</v>
      </c>
      <c r="J1719">
        <v>0</v>
      </c>
      <c r="K1719">
        <v>1</v>
      </c>
      <c r="L1719">
        <v>4</v>
      </c>
      <c r="M1719">
        <v>6</v>
      </c>
      <c r="N1719">
        <v>590</v>
      </c>
      <c r="O1719">
        <v>590</v>
      </c>
      <c r="P1719">
        <v>1945</v>
      </c>
      <c r="Q1719">
        <v>0</v>
      </c>
      <c r="R1719">
        <v>98136</v>
      </c>
      <c r="S1719">
        <v>47.527500000000003</v>
      </c>
      <c r="T1719">
        <v>-122.383</v>
      </c>
      <c r="U1719">
        <v>1350</v>
      </c>
      <c r="V1719">
        <v>4000</v>
      </c>
      <c r="W1719">
        <v>305.08474576271186</v>
      </c>
      <c r="X1719" t="s">
        <v>439</v>
      </c>
      <c r="Y1719" t="s">
        <v>440</v>
      </c>
      <c r="Z1719">
        <v>981</v>
      </c>
      <c r="AA1719">
        <v>36</v>
      </c>
      <c r="AB1719" t="s">
        <v>468</v>
      </c>
    </row>
    <row r="1720" spans="1:28">
      <c r="A1720">
        <v>226039282</v>
      </c>
      <c r="B1720" s="28">
        <v>41848</v>
      </c>
      <c r="C1720" s="29">
        <v>41848</v>
      </c>
      <c r="D1720">
        <v>442500</v>
      </c>
      <c r="E1720">
        <v>6</v>
      </c>
      <c r="F1720">
        <v>2.5</v>
      </c>
      <c r="G1720">
        <v>2800</v>
      </c>
      <c r="H1720">
        <v>10490</v>
      </c>
      <c r="I1720">
        <v>1</v>
      </c>
      <c r="J1720">
        <v>0</v>
      </c>
      <c r="K1720">
        <v>0</v>
      </c>
      <c r="L1720">
        <v>3</v>
      </c>
      <c r="M1720">
        <v>7</v>
      </c>
      <c r="N1720">
        <v>1400</v>
      </c>
      <c r="O1720">
        <v>1400</v>
      </c>
      <c r="P1720">
        <v>1968</v>
      </c>
      <c r="Q1720">
        <v>0</v>
      </c>
      <c r="R1720">
        <v>98177</v>
      </c>
      <c r="S1720">
        <v>47.773499999999999</v>
      </c>
      <c r="T1720">
        <v>-122.378</v>
      </c>
      <c r="U1720">
        <v>2290</v>
      </c>
      <c r="V1720">
        <v>8716</v>
      </c>
      <c r="W1720">
        <v>158.03571428571428</v>
      </c>
      <c r="X1720" t="s">
        <v>443</v>
      </c>
      <c r="Y1720" t="s">
        <v>440</v>
      </c>
      <c r="Z1720">
        <v>981</v>
      </c>
      <c r="AA1720">
        <v>77</v>
      </c>
      <c r="AB1720" t="s">
        <v>467</v>
      </c>
    </row>
    <row r="1721" spans="1:28">
      <c r="A1721">
        <v>1020069017</v>
      </c>
      <c r="B1721" s="28">
        <v>42090</v>
      </c>
      <c r="C1721" s="29">
        <v>42090</v>
      </c>
      <c r="D1721">
        <v>700000</v>
      </c>
      <c r="E1721">
        <v>4</v>
      </c>
      <c r="F1721">
        <v>1</v>
      </c>
      <c r="G1721">
        <v>1300</v>
      </c>
      <c r="H1721">
        <v>1651359</v>
      </c>
      <c r="I1721">
        <v>1</v>
      </c>
      <c r="J1721">
        <v>0</v>
      </c>
      <c r="K1721">
        <v>3</v>
      </c>
      <c r="L1721">
        <v>4</v>
      </c>
      <c r="M1721">
        <v>6</v>
      </c>
      <c r="N1721">
        <v>1300</v>
      </c>
      <c r="O1721">
        <v>0</v>
      </c>
      <c r="P1721">
        <v>1920</v>
      </c>
      <c r="Q1721">
        <v>0</v>
      </c>
      <c r="R1721">
        <v>98022</v>
      </c>
      <c r="S1721">
        <v>47.231299999999997</v>
      </c>
      <c r="T1721">
        <v>-122.023</v>
      </c>
      <c r="U1721">
        <v>2560</v>
      </c>
      <c r="V1721">
        <v>425581</v>
      </c>
      <c r="W1721">
        <v>538.46153846153845</v>
      </c>
      <c r="X1721" t="s">
        <v>439</v>
      </c>
      <c r="Y1721" t="s">
        <v>440</v>
      </c>
      <c r="Z1721">
        <v>980</v>
      </c>
      <c r="AA1721">
        <v>22</v>
      </c>
      <c r="AB1721" t="s">
        <v>466</v>
      </c>
    </row>
    <row r="1722" spans="1:28">
      <c r="A1722">
        <v>5450900140</v>
      </c>
      <c r="B1722" s="28">
        <v>41767</v>
      </c>
      <c r="C1722" s="29">
        <v>41767</v>
      </c>
      <c r="D1722">
        <v>830000</v>
      </c>
      <c r="E1722">
        <v>5</v>
      </c>
      <c r="F1722">
        <v>3</v>
      </c>
      <c r="G1722">
        <v>3040</v>
      </c>
      <c r="H1722">
        <v>9601</v>
      </c>
      <c r="I1722">
        <v>1</v>
      </c>
      <c r="J1722">
        <v>0</v>
      </c>
      <c r="K1722">
        <v>0</v>
      </c>
      <c r="L1722">
        <v>5</v>
      </c>
      <c r="M1722">
        <v>9</v>
      </c>
      <c r="N1722">
        <v>1970</v>
      </c>
      <c r="O1722">
        <v>1070</v>
      </c>
      <c r="P1722">
        <v>1968</v>
      </c>
      <c r="Q1722">
        <v>0</v>
      </c>
      <c r="R1722">
        <v>98040</v>
      </c>
      <c r="S1722">
        <v>47.556199999999997</v>
      </c>
      <c r="T1722">
        <v>-122.22</v>
      </c>
      <c r="U1722">
        <v>3180</v>
      </c>
      <c r="V1722">
        <v>12390</v>
      </c>
      <c r="W1722">
        <v>273.0263157894737</v>
      </c>
      <c r="X1722" t="s">
        <v>443</v>
      </c>
      <c r="Y1722" t="s">
        <v>440</v>
      </c>
      <c r="Z1722">
        <v>980</v>
      </c>
      <c r="AA1722">
        <v>40</v>
      </c>
      <c r="AB1722" t="s">
        <v>462</v>
      </c>
    </row>
    <row r="1723" spans="1:28">
      <c r="A1723">
        <v>8093800200</v>
      </c>
      <c r="B1723" s="28">
        <v>41961</v>
      </c>
      <c r="C1723" s="29">
        <v>41961</v>
      </c>
      <c r="D1723">
        <v>360400</v>
      </c>
      <c r="E1723">
        <v>3</v>
      </c>
      <c r="F1723">
        <v>2.5</v>
      </c>
      <c r="G1723">
        <v>1630</v>
      </c>
      <c r="H1723">
        <v>11592</v>
      </c>
      <c r="I1723">
        <v>2</v>
      </c>
      <c r="J1723">
        <v>0</v>
      </c>
      <c r="K1723">
        <v>0</v>
      </c>
      <c r="L1723">
        <v>3</v>
      </c>
      <c r="M1723">
        <v>8</v>
      </c>
      <c r="N1723">
        <v>1630</v>
      </c>
      <c r="O1723">
        <v>0</v>
      </c>
      <c r="P1723">
        <v>1987</v>
      </c>
      <c r="Q1723">
        <v>0</v>
      </c>
      <c r="R1723">
        <v>98011</v>
      </c>
      <c r="S1723">
        <v>47.757399999999997</v>
      </c>
      <c r="T1723">
        <v>-122.22799999999999</v>
      </c>
      <c r="U1723">
        <v>1700</v>
      </c>
      <c r="V1723">
        <v>8850</v>
      </c>
      <c r="W1723">
        <v>221.10429447852761</v>
      </c>
      <c r="X1723" t="s">
        <v>439</v>
      </c>
      <c r="Y1723" t="s">
        <v>440</v>
      </c>
      <c r="Z1723">
        <v>980</v>
      </c>
      <c r="AA1723">
        <v>11</v>
      </c>
      <c r="AB1723" t="s">
        <v>469</v>
      </c>
    </row>
    <row r="1724" spans="1:28">
      <c r="A1724">
        <v>3205000310</v>
      </c>
      <c r="B1724" s="28">
        <v>41964</v>
      </c>
      <c r="C1724" s="29">
        <v>41964</v>
      </c>
      <c r="D1724">
        <v>345000</v>
      </c>
      <c r="E1724">
        <v>3</v>
      </c>
      <c r="F1724">
        <v>1</v>
      </c>
      <c r="G1724">
        <v>1340</v>
      </c>
      <c r="H1724">
        <v>9339</v>
      </c>
      <c r="I1724">
        <v>1</v>
      </c>
      <c r="J1724">
        <v>0</v>
      </c>
      <c r="K1724">
        <v>0</v>
      </c>
      <c r="L1724">
        <v>5</v>
      </c>
      <c r="M1724">
        <v>7</v>
      </c>
      <c r="N1724">
        <v>1340</v>
      </c>
      <c r="O1724">
        <v>0</v>
      </c>
      <c r="P1724">
        <v>1960</v>
      </c>
      <c r="Q1724">
        <v>0</v>
      </c>
      <c r="R1724">
        <v>98056</v>
      </c>
      <c r="S1724">
        <v>47.540700000000001</v>
      </c>
      <c r="T1724">
        <v>-122.17700000000001</v>
      </c>
      <c r="U1724">
        <v>1310</v>
      </c>
      <c r="V1724">
        <v>9350</v>
      </c>
      <c r="W1724">
        <v>257.46268656716416</v>
      </c>
      <c r="X1724" t="s">
        <v>439</v>
      </c>
      <c r="Y1724" t="s">
        <v>440</v>
      </c>
      <c r="Z1724">
        <v>980</v>
      </c>
      <c r="AA1724">
        <v>56</v>
      </c>
      <c r="AB1724" t="s">
        <v>469</v>
      </c>
    </row>
    <row r="1725" spans="1:28">
      <c r="A1725">
        <v>7230000350</v>
      </c>
      <c r="B1725" s="28">
        <v>41891</v>
      </c>
      <c r="C1725" s="29">
        <v>41891</v>
      </c>
      <c r="D1725">
        <v>300000</v>
      </c>
      <c r="E1725">
        <v>3</v>
      </c>
      <c r="F1725">
        <v>1.75</v>
      </c>
      <c r="G1725">
        <v>1830</v>
      </c>
      <c r="H1725">
        <v>51836</v>
      </c>
      <c r="I1725">
        <v>1</v>
      </c>
      <c r="J1725">
        <v>0</v>
      </c>
      <c r="K1725">
        <v>0</v>
      </c>
      <c r="L1725">
        <v>4</v>
      </c>
      <c r="M1725">
        <v>7</v>
      </c>
      <c r="N1725">
        <v>1430</v>
      </c>
      <c r="O1725">
        <v>400</v>
      </c>
      <c r="P1725">
        <v>1966</v>
      </c>
      <c r="Q1725">
        <v>0</v>
      </c>
      <c r="R1725">
        <v>98059</v>
      </c>
      <c r="S1725">
        <v>47.477400000000003</v>
      </c>
      <c r="T1725">
        <v>-122.098</v>
      </c>
      <c r="U1725">
        <v>1320</v>
      </c>
      <c r="V1725">
        <v>51400</v>
      </c>
      <c r="W1725">
        <v>163.9344262295082</v>
      </c>
      <c r="X1725" t="s">
        <v>439</v>
      </c>
      <c r="Y1725" t="s">
        <v>440</v>
      </c>
      <c r="Z1725">
        <v>980</v>
      </c>
      <c r="AA1725">
        <v>59</v>
      </c>
      <c r="AB1725" t="s">
        <v>470</v>
      </c>
    </row>
    <row r="1726" spans="1:28">
      <c r="A1726">
        <v>1066600045</v>
      </c>
      <c r="B1726" s="28">
        <v>41886</v>
      </c>
      <c r="C1726" s="29">
        <v>41886</v>
      </c>
      <c r="D1726">
        <v>350000</v>
      </c>
      <c r="E1726">
        <v>3</v>
      </c>
      <c r="F1726">
        <v>1</v>
      </c>
      <c r="G1726">
        <v>1240</v>
      </c>
      <c r="H1726">
        <v>10800</v>
      </c>
      <c r="I1726">
        <v>1</v>
      </c>
      <c r="J1726">
        <v>0</v>
      </c>
      <c r="K1726">
        <v>0</v>
      </c>
      <c r="L1726">
        <v>5</v>
      </c>
      <c r="M1726">
        <v>7</v>
      </c>
      <c r="N1726">
        <v>1240</v>
      </c>
      <c r="O1726">
        <v>0</v>
      </c>
      <c r="P1726">
        <v>1959</v>
      </c>
      <c r="Q1726">
        <v>0</v>
      </c>
      <c r="R1726">
        <v>98056</v>
      </c>
      <c r="S1726">
        <v>47.523299999999999</v>
      </c>
      <c r="T1726">
        <v>-122.185</v>
      </c>
      <c r="U1726">
        <v>1810</v>
      </c>
      <c r="V1726">
        <v>10800</v>
      </c>
      <c r="W1726">
        <v>282.25806451612902</v>
      </c>
      <c r="X1726" t="s">
        <v>439</v>
      </c>
      <c r="Y1726" t="s">
        <v>440</v>
      </c>
      <c r="Z1726">
        <v>980</v>
      </c>
      <c r="AA1726">
        <v>56</v>
      </c>
      <c r="AB1726" t="s">
        <v>470</v>
      </c>
    </row>
    <row r="1727" spans="1:28">
      <c r="A1727">
        <v>2822069078</v>
      </c>
      <c r="B1727" s="28">
        <v>41920</v>
      </c>
      <c r="C1727" s="29">
        <v>41920</v>
      </c>
      <c r="D1727">
        <v>368000</v>
      </c>
      <c r="E1727">
        <v>4</v>
      </c>
      <c r="F1727">
        <v>2</v>
      </c>
      <c r="G1727">
        <v>2500</v>
      </c>
      <c r="H1727">
        <v>36900</v>
      </c>
      <c r="I1727">
        <v>1</v>
      </c>
      <c r="J1727">
        <v>0</v>
      </c>
      <c r="K1727">
        <v>0</v>
      </c>
      <c r="L1727">
        <v>3</v>
      </c>
      <c r="M1727">
        <v>7</v>
      </c>
      <c r="N1727">
        <v>1540</v>
      </c>
      <c r="O1727">
        <v>960</v>
      </c>
      <c r="P1727">
        <v>1972</v>
      </c>
      <c r="Q1727">
        <v>0</v>
      </c>
      <c r="R1727">
        <v>98038</v>
      </c>
      <c r="S1727">
        <v>47.370800000000003</v>
      </c>
      <c r="T1727">
        <v>-122.04900000000001</v>
      </c>
      <c r="U1727">
        <v>1960</v>
      </c>
      <c r="V1727">
        <v>36900</v>
      </c>
      <c r="W1727">
        <v>147.19999999999999</v>
      </c>
      <c r="X1727" t="s">
        <v>443</v>
      </c>
      <c r="Y1727" t="s">
        <v>440</v>
      </c>
      <c r="Z1727">
        <v>980</v>
      </c>
      <c r="AA1727">
        <v>38</v>
      </c>
      <c r="AB1727" t="s">
        <v>459</v>
      </c>
    </row>
    <row r="1728" spans="1:28">
      <c r="A1728">
        <v>8731900340</v>
      </c>
      <c r="B1728" s="28">
        <v>41813</v>
      </c>
      <c r="C1728" s="29">
        <v>41813</v>
      </c>
      <c r="D1728">
        <v>264000</v>
      </c>
      <c r="E1728">
        <v>3</v>
      </c>
      <c r="F1728">
        <v>1.75</v>
      </c>
      <c r="G1728">
        <v>1760</v>
      </c>
      <c r="H1728">
        <v>7482</v>
      </c>
      <c r="I1728">
        <v>1</v>
      </c>
      <c r="J1728">
        <v>0</v>
      </c>
      <c r="K1728">
        <v>0</v>
      </c>
      <c r="L1728">
        <v>4</v>
      </c>
      <c r="M1728">
        <v>8</v>
      </c>
      <c r="N1728">
        <v>1760</v>
      </c>
      <c r="O1728">
        <v>0</v>
      </c>
      <c r="P1728">
        <v>1966</v>
      </c>
      <c r="Q1728">
        <v>0</v>
      </c>
      <c r="R1728">
        <v>98023</v>
      </c>
      <c r="S1728">
        <v>47.312899999999999</v>
      </c>
      <c r="T1728">
        <v>-122.369</v>
      </c>
      <c r="U1728">
        <v>2000</v>
      </c>
      <c r="V1728">
        <v>7500</v>
      </c>
      <c r="W1728">
        <v>150</v>
      </c>
      <c r="X1728" t="s">
        <v>439</v>
      </c>
      <c r="Y1728" t="s">
        <v>440</v>
      </c>
      <c r="Z1728">
        <v>980</v>
      </c>
      <c r="AA1728">
        <v>23</v>
      </c>
      <c r="AB1728" t="s">
        <v>463</v>
      </c>
    </row>
    <row r="1729" spans="1:28">
      <c r="A1729">
        <v>5088500310</v>
      </c>
      <c r="B1729" s="28">
        <v>42075</v>
      </c>
      <c r="C1729" s="29">
        <v>42075</v>
      </c>
      <c r="D1729">
        <v>435000</v>
      </c>
      <c r="E1729">
        <v>3</v>
      </c>
      <c r="F1729">
        <v>2</v>
      </c>
      <c r="G1729">
        <v>2660</v>
      </c>
      <c r="H1729">
        <v>16677</v>
      </c>
      <c r="I1729">
        <v>1</v>
      </c>
      <c r="J1729">
        <v>0</v>
      </c>
      <c r="K1729">
        <v>0</v>
      </c>
      <c r="L1729">
        <v>3</v>
      </c>
      <c r="M1729">
        <v>9</v>
      </c>
      <c r="N1729">
        <v>2210</v>
      </c>
      <c r="O1729">
        <v>450</v>
      </c>
      <c r="P1729">
        <v>1990</v>
      </c>
      <c r="Q1729">
        <v>0</v>
      </c>
      <c r="R1729">
        <v>98038</v>
      </c>
      <c r="S1729">
        <v>47.368899999999996</v>
      </c>
      <c r="T1729">
        <v>-122.05500000000001</v>
      </c>
      <c r="U1729">
        <v>2660</v>
      </c>
      <c r="V1729">
        <v>11355</v>
      </c>
      <c r="W1729">
        <v>163.53383458646616</v>
      </c>
      <c r="X1729" t="s">
        <v>443</v>
      </c>
      <c r="Y1729" t="s">
        <v>440</v>
      </c>
      <c r="Z1729">
        <v>980</v>
      </c>
      <c r="AA1729">
        <v>38</v>
      </c>
      <c r="AB1729" t="s">
        <v>466</v>
      </c>
    </row>
    <row r="1730" spans="1:28">
      <c r="A1730">
        <v>1823059205</v>
      </c>
      <c r="B1730" s="28">
        <v>41794</v>
      </c>
      <c r="C1730" s="29">
        <v>41794</v>
      </c>
      <c r="D1730">
        <v>200000</v>
      </c>
      <c r="E1730">
        <v>3</v>
      </c>
      <c r="F1730">
        <v>1.5</v>
      </c>
      <c r="G1730">
        <v>2060</v>
      </c>
      <c r="H1730">
        <v>15837</v>
      </c>
      <c r="I1730">
        <v>1.5</v>
      </c>
      <c r="J1730">
        <v>0</v>
      </c>
      <c r="K1730">
        <v>0</v>
      </c>
      <c r="L1730">
        <v>3</v>
      </c>
      <c r="M1730">
        <v>6</v>
      </c>
      <c r="N1730">
        <v>2060</v>
      </c>
      <c r="O1730">
        <v>0</v>
      </c>
      <c r="P1730">
        <v>1903</v>
      </c>
      <c r="Q1730">
        <v>0</v>
      </c>
      <c r="R1730">
        <v>98055</v>
      </c>
      <c r="S1730">
        <v>47.481900000000003</v>
      </c>
      <c r="T1730">
        <v>-122.223</v>
      </c>
      <c r="U1730">
        <v>2190</v>
      </c>
      <c r="V1730">
        <v>8549</v>
      </c>
      <c r="W1730">
        <v>97.087378640776706</v>
      </c>
      <c r="X1730" t="s">
        <v>443</v>
      </c>
      <c r="Y1730" t="s">
        <v>440</v>
      </c>
      <c r="Z1730">
        <v>980</v>
      </c>
      <c r="AA1730">
        <v>55</v>
      </c>
      <c r="AB1730" t="s">
        <v>463</v>
      </c>
    </row>
    <row r="1731" spans="1:28">
      <c r="A1731">
        <v>225039082</v>
      </c>
      <c r="B1731" s="28">
        <v>41773</v>
      </c>
      <c r="C1731" s="29">
        <v>41773</v>
      </c>
      <c r="D1731">
        <v>620000</v>
      </c>
      <c r="E1731">
        <v>5</v>
      </c>
      <c r="F1731">
        <v>2.5</v>
      </c>
      <c r="G1731">
        <v>2540</v>
      </c>
      <c r="H1731">
        <v>3832</v>
      </c>
      <c r="I1731">
        <v>2</v>
      </c>
      <c r="J1731">
        <v>0</v>
      </c>
      <c r="K1731">
        <v>0</v>
      </c>
      <c r="L1731">
        <v>5</v>
      </c>
      <c r="M1731">
        <v>8</v>
      </c>
      <c r="N1731">
        <v>1760</v>
      </c>
      <c r="O1731">
        <v>780</v>
      </c>
      <c r="P1731">
        <v>1929</v>
      </c>
      <c r="Q1731">
        <v>0</v>
      </c>
      <c r="R1731">
        <v>98117</v>
      </c>
      <c r="S1731">
        <v>47.684800000000003</v>
      </c>
      <c r="T1731">
        <v>-122.398</v>
      </c>
      <c r="U1731">
        <v>2000</v>
      </c>
      <c r="V1731">
        <v>5289</v>
      </c>
      <c r="W1731">
        <v>244.09448818897638</v>
      </c>
      <c r="X1731" t="s">
        <v>443</v>
      </c>
      <c r="Y1731" t="s">
        <v>440</v>
      </c>
      <c r="Z1731">
        <v>981</v>
      </c>
      <c r="AA1731">
        <v>17</v>
      </c>
      <c r="AB1731" t="s">
        <v>462</v>
      </c>
    </row>
    <row r="1732" spans="1:28">
      <c r="A1732">
        <v>5021900140</v>
      </c>
      <c r="B1732" s="28">
        <v>41963</v>
      </c>
      <c r="C1732" s="29">
        <v>41963</v>
      </c>
      <c r="D1732">
        <v>1679000</v>
      </c>
      <c r="E1732">
        <v>5</v>
      </c>
      <c r="F1732">
        <v>4.25</v>
      </c>
      <c r="G1732">
        <v>4830</v>
      </c>
      <c r="H1732">
        <v>11466</v>
      </c>
      <c r="I1732">
        <v>2</v>
      </c>
      <c r="J1732">
        <v>0</v>
      </c>
      <c r="K1732">
        <v>0</v>
      </c>
      <c r="L1732">
        <v>3</v>
      </c>
      <c r="M1732">
        <v>10</v>
      </c>
      <c r="N1732">
        <v>3720</v>
      </c>
      <c r="O1732">
        <v>1110</v>
      </c>
      <c r="P1732">
        <v>2014</v>
      </c>
      <c r="Q1732">
        <v>0</v>
      </c>
      <c r="R1732">
        <v>98040</v>
      </c>
      <c r="S1732">
        <v>47.577399999999997</v>
      </c>
      <c r="T1732">
        <v>-122.22199999999999</v>
      </c>
      <c r="U1732">
        <v>2180</v>
      </c>
      <c r="V1732">
        <v>11017</v>
      </c>
      <c r="W1732">
        <v>347.61904761904759</v>
      </c>
      <c r="X1732" t="s">
        <v>443</v>
      </c>
      <c r="Y1732" t="s">
        <v>440</v>
      </c>
      <c r="Z1732">
        <v>980</v>
      </c>
      <c r="AA1732">
        <v>40</v>
      </c>
      <c r="AB1732" t="s">
        <v>469</v>
      </c>
    </row>
    <row r="1733" spans="1:28">
      <c r="A1733">
        <v>7883603750</v>
      </c>
      <c r="B1733" s="28">
        <v>41982</v>
      </c>
      <c r="C1733" s="29">
        <v>41982</v>
      </c>
      <c r="D1733">
        <v>337000</v>
      </c>
      <c r="E1733">
        <v>3</v>
      </c>
      <c r="F1733">
        <v>1.75</v>
      </c>
      <c r="G1733">
        <v>1400</v>
      </c>
      <c r="H1733">
        <v>6000</v>
      </c>
      <c r="I1733">
        <v>1</v>
      </c>
      <c r="J1733">
        <v>0</v>
      </c>
      <c r="K1733">
        <v>0</v>
      </c>
      <c r="L1733">
        <v>4</v>
      </c>
      <c r="M1733">
        <v>7</v>
      </c>
      <c r="N1733">
        <v>700</v>
      </c>
      <c r="O1733">
        <v>700</v>
      </c>
      <c r="P1733">
        <v>1919</v>
      </c>
      <c r="Q1733">
        <v>0</v>
      </c>
      <c r="R1733">
        <v>98108</v>
      </c>
      <c r="S1733">
        <v>47.528300000000002</v>
      </c>
      <c r="T1733">
        <v>-122.321</v>
      </c>
      <c r="U1733">
        <v>1030</v>
      </c>
      <c r="V1733">
        <v>6000</v>
      </c>
      <c r="W1733">
        <v>240.71428571428572</v>
      </c>
      <c r="X1733" t="s">
        <v>439</v>
      </c>
      <c r="Y1733" t="s">
        <v>440</v>
      </c>
      <c r="Z1733">
        <v>981</v>
      </c>
      <c r="AA1733">
        <v>8</v>
      </c>
      <c r="AB1733" t="s">
        <v>460</v>
      </c>
    </row>
    <row r="1734" spans="1:28">
      <c r="A1734">
        <v>8081500060</v>
      </c>
      <c r="B1734" s="28">
        <v>41913</v>
      </c>
      <c r="C1734" s="29">
        <v>41913</v>
      </c>
      <c r="D1734">
        <v>1928000</v>
      </c>
      <c r="E1734">
        <v>4</v>
      </c>
      <c r="F1734">
        <v>3.25</v>
      </c>
      <c r="G1734">
        <v>4280</v>
      </c>
      <c r="H1734">
        <v>20296</v>
      </c>
      <c r="I1734">
        <v>2</v>
      </c>
      <c r="J1734">
        <v>0</v>
      </c>
      <c r="K1734">
        <v>0</v>
      </c>
      <c r="L1734">
        <v>4</v>
      </c>
      <c r="M1734">
        <v>11</v>
      </c>
      <c r="N1734">
        <v>4280</v>
      </c>
      <c r="O1734">
        <v>0</v>
      </c>
      <c r="P1734">
        <v>1984</v>
      </c>
      <c r="Q1734">
        <v>0</v>
      </c>
      <c r="R1734">
        <v>98004</v>
      </c>
      <c r="S1734">
        <v>47.637700000000002</v>
      </c>
      <c r="T1734">
        <v>-122.212</v>
      </c>
      <c r="U1734">
        <v>3420</v>
      </c>
      <c r="V1734">
        <v>16351</v>
      </c>
      <c r="W1734">
        <v>450.46728971962619</v>
      </c>
      <c r="X1734" t="s">
        <v>443</v>
      </c>
      <c r="Y1734" t="s">
        <v>440</v>
      </c>
      <c r="Z1734">
        <v>980</v>
      </c>
      <c r="AA1734">
        <v>4</v>
      </c>
      <c r="AB1734" t="s">
        <v>459</v>
      </c>
    </row>
    <row r="1735" spans="1:28">
      <c r="A1735">
        <v>8099900260</v>
      </c>
      <c r="B1735" s="28">
        <v>41787</v>
      </c>
      <c r="C1735" s="29">
        <v>41787</v>
      </c>
      <c r="D1735">
        <v>544500</v>
      </c>
      <c r="E1735">
        <v>4</v>
      </c>
      <c r="F1735">
        <v>2.5</v>
      </c>
      <c r="G1735">
        <v>2230</v>
      </c>
      <c r="H1735">
        <v>10414</v>
      </c>
      <c r="I1735">
        <v>1</v>
      </c>
      <c r="J1735">
        <v>0</v>
      </c>
      <c r="K1735">
        <v>0</v>
      </c>
      <c r="L1735">
        <v>5</v>
      </c>
      <c r="M1735">
        <v>7</v>
      </c>
      <c r="N1735">
        <v>1450</v>
      </c>
      <c r="O1735">
        <v>780</v>
      </c>
      <c r="P1735">
        <v>1974</v>
      </c>
      <c r="Q1735">
        <v>0</v>
      </c>
      <c r="R1735">
        <v>98075</v>
      </c>
      <c r="S1735">
        <v>47.581600000000002</v>
      </c>
      <c r="T1735">
        <v>-122</v>
      </c>
      <c r="U1735">
        <v>1960</v>
      </c>
      <c r="V1735">
        <v>10240</v>
      </c>
      <c r="W1735">
        <v>244.17040358744396</v>
      </c>
      <c r="X1735" t="s">
        <v>443</v>
      </c>
      <c r="Y1735" t="s">
        <v>440</v>
      </c>
      <c r="Z1735">
        <v>980</v>
      </c>
      <c r="AA1735">
        <v>75</v>
      </c>
      <c r="AB1735" t="s">
        <v>462</v>
      </c>
    </row>
    <row r="1736" spans="1:28">
      <c r="A1736">
        <v>913000340</v>
      </c>
      <c r="B1736" s="28">
        <v>42006</v>
      </c>
      <c r="C1736" s="29">
        <v>42006</v>
      </c>
      <c r="D1736">
        <v>252000</v>
      </c>
      <c r="E1736">
        <v>1</v>
      </c>
      <c r="F1736">
        <v>1</v>
      </c>
      <c r="G1736">
        <v>680</v>
      </c>
      <c r="H1736">
        <v>1638</v>
      </c>
      <c r="I1736">
        <v>1</v>
      </c>
      <c r="J1736">
        <v>0</v>
      </c>
      <c r="K1736">
        <v>4</v>
      </c>
      <c r="L1736">
        <v>1</v>
      </c>
      <c r="M1736">
        <v>6</v>
      </c>
      <c r="N1736">
        <v>680</v>
      </c>
      <c r="O1736">
        <v>0</v>
      </c>
      <c r="P1736">
        <v>1910</v>
      </c>
      <c r="Q1736">
        <v>1992</v>
      </c>
      <c r="R1736">
        <v>98116</v>
      </c>
      <c r="S1736">
        <v>47.583199999999998</v>
      </c>
      <c r="T1736">
        <v>-122.399</v>
      </c>
      <c r="U1736">
        <v>1010</v>
      </c>
      <c r="V1736">
        <v>3621</v>
      </c>
      <c r="W1736">
        <v>370.58823529411762</v>
      </c>
      <c r="X1736" t="s">
        <v>441</v>
      </c>
      <c r="Y1736" t="s">
        <v>442</v>
      </c>
      <c r="Z1736">
        <v>981</v>
      </c>
      <c r="AA1736">
        <v>16</v>
      </c>
      <c r="AB1736" t="s">
        <v>464</v>
      </c>
    </row>
    <row r="1737" spans="1:28">
      <c r="A1737">
        <v>2115200160</v>
      </c>
      <c r="B1737" s="28">
        <v>41795</v>
      </c>
      <c r="C1737" s="29">
        <v>41795</v>
      </c>
      <c r="D1737">
        <v>445000</v>
      </c>
      <c r="E1737">
        <v>4</v>
      </c>
      <c r="F1737">
        <v>2.5</v>
      </c>
      <c r="G1737">
        <v>2340</v>
      </c>
      <c r="H1737">
        <v>3784</v>
      </c>
      <c r="I1737">
        <v>2</v>
      </c>
      <c r="J1737">
        <v>0</v>
      </c>
      <c r="K1737">
        <v>0</v>
      </c>
      <c r="L1737">
        <v>3</v>
      </c>
      <c r="M1737">
        <v>8</v>
      </c>
      <c r="N1737">
        <v>2340</v>
      </c>
      <c r="O1737">
        <v>0</v>
      </c>
      <c r="P1737">
        <v>2008</v>
      </c>
      <c r="Q1737">
        <v>0</v>
      </c>
      <c r="R1737">
        <v>98106</v>
      </c>
      <c r="S1737">
        <v>47.534999999999997</v>
      </c>
      <c r="T1737">
        <v>-122.348</v>
      </c>
      <c r="U1737">
        <v>1730</v>
      </c>
      <c r="V1737">
        <v>4000</v>
      </c>
      <c r="W1737">
        <v>190.17094017094018</v>
      </c>
      <c r="X1737" t="s">
        <v>443</v>
      </c>
      <c r="Y1737" t="s">
        <v>440</v>
      </c>
      <c r="Z1737">
        <v>981</v>
      </c>
      <c r="AA1737">
        <v>6</v>
      </c>
      <c r="AB1737" t="s">
        <v>463</v>
      </c>
    </row>
    <row r="1738" spans="1:28">
      <c r="A1738">
        <v>5095600310</v>
      </c>
      <c r="B1738" s="28">
        <v>41845</v>
      </c>
      <c r="C1738" s="29">
        <v>41845</v>
      </c>
      <c r="D1738">
        <v>379500</v>
      </c>
      <c r="E1738">
        <v>3</v>
      </c>
      <c r="F1738">
        <v>2.25</v>
      </c>
      <c r="G1738">
        <v>2070</v>
      </c>
      <c r="H1738">
        <v>14196</v>
      </c>
      <c r="I1738">
        <v>2</v>
      </c>
      <c r="J1738">
        <v>0</v>
      </c>
      <c r="K1738">
        <v>0</v>
      </c>
      <c r="L1738">
        <v>3</v>
      </c>
      <c r="M1738">
        <v>7</v>
      </c>
      <c r="N1738">
        <v>2070</v>
      </c>
      <c r="O1738">
        <v>0</v>
      </c>
      <c r="P1738">
        <v>1989</v>
      </c>
      <c r="Q1738">
        <v>0</v>
      </c>
      <c r="R1738">
        <v>98059</v>
      </c>
      <c r="S1738">
        <v>47.4617</v>
      </c>
      <c r="T1738">
        <v>-122.07</v>
      </c>
      <c r="U1738">
        <v>1550</v>
      </c>
      <c r="V1738">
        <v>13860</v>
      </c>
      <c r="W1738">
        <v>183.33333333333334</v>
      </c>
      <c r="X1738" t="s">
        <v>443</v>
      </c>
      <c r="Y1738" t="s">
        <v>440</v>
      </c>
      <c r="Z1738">
        <v>980</v>
      </c>
      <c r="AA1738">
        <v>59</v>
      </c>
      <c r="AB1738" t="s">
        <v>467</v>
      </c>
    </row>
    <row r="1739" spans="1:28">
      <c r="A1739">
        <v>5402100045</v>
      </c>
      <c r="B1739" s="28">
        <v>42074</v>
      </c>
      <c r="C1739" s="29">
        <v>42074</v>
      </c>
      <c r="D1739">
        <v>189950</v>
      </c>
      <c r="E1739">
        <v>4</v>
      </c>
      <c r="F1739">
        <v>2</v>
      </c>
      <c r="G1739">
        <v>1910</v>
      </c>
      <c r="H1739">
        <v>4225</v>
      </c>
      <c r="I1739">
        <v>1</v>
      </c>
      <c r="J1739">
        <v>0</v>
      </c>
      <c r="K1739">
        <v>0</v>
      </c>
      <c r="L1739">
        <v>4</v>
      </c>
      <c r="M1739">
        <v>6</v>
      </c>
      <c r="N1739">
        <v>910</v>
      </c>
      <c r="O1739">
        <v>1000</v>
      </c>
      <c r="P1739">
        <v>1919</v>
      </c>
      <c r="Q1739">
        <v>0</v>
      </c>
      <c r="R1739">
        <v>98001</v>
      </c>
      <c r="S1739">
        <v>47.308399999999999</v>
      </c>
      <c r="T1739">
        <v>-122.23399999999999</v>
      </c>
      <c r="U1739">
        <v>1060</v>
      </c>
      <c r="V1739">
        <v>4800</v>
      </c>
      <c r="W1739">
        <v>99.450261780104711</v>
      </c>
      <c r="X1739" t="s">
        <v>439</v>
      </c>
      <c r="Y1739" t="s">
        <v>440</v>
      </c>
      <c r="Z1739">
        <v>980</v>
      </c>
      <c r="AA1739">
        <v>1</v>
      </c>
      <c r="AB1739" t="s">
        <v>466</v>
      </c>
    </row>
    <row r="1740" spans="1:28">
      <c r="A1740">
        <v>2258500049</v>
      </c>
      <c r="B1740" s="28">
        <v>41792</v>
      </c>
      <c r="C1740" s="29">
        <v>41792</v>
      </c>
      <c r="D1740">
        <v>469000</v>
      </c>
      <c r="E1740">
        <v>3</v>
      </c>
      <c r="F1740">
        <v>1</v>
      </c>
      <c r="G1740">
        <v>950</v>
      </c>
      <c r="H1740">
        <v>4250</v>
      </c>
      <c r="I1740">
        <v>1.5</v>
      </c>
      <c r="J1740">
        <v>0</v>
      </c>
      <c r="K1740">
        <v>0</v>
      </c>
      <c r="L1740">
        <v>5</v>
      </c>
      <c r="M1740">
        <v>6</v>
      </c>
      <c r="N1740">
        <v>950</v>
      </c>
      <c r="O1740">
        <v>0</v>
      </c>
      <c r="P1740">
        <v>1948</v>
      </c>
      <c r="Q1740">
        <v>0</v>
      </c>
      <c r="R1740">
        <v>98122</v>
      </c>
      <c r="S1740">
        <v>47.609000000000002</v>
      </c>
      <c r="T1740">
        <v>-122.307</v>
      </c>
      <c r="U1740">
        <v>2130</v>
      </c>
      <c r="V1740">
        <v>5120</v>
      </c>
      <c r="W1740">
        <v>493.68421052631578</v>
      </c>
      <c r="X1740" t="s">
        <v>441</v>
      </c>
      <c r="Y1740" t="s">
        <v>440</v>
      </c>
      <c r="Z1740">
        <v>981</v>
      </c>
      <c r="AA1740">
        <v>22</v>
      </c>
      <c r="AB1740" t="s">
        <v>463</v>
      </c>
    </row>
    <row r="1741" spans="1:28">
      <c r="A1741">
        <v>626100023</v>
      </c>
      <c r="B1741" s="28">
        <v>41801</v>
      </c>
      <c r="C1741" s="29">
        <v>41801</v>
      </c>
      <c r="D1741">
        <v>600000</v>
      </c>
      <c r="E1741">
        <v>5</v>
      </c>
      <c r="F1741">
        <v>2.75</v>
      </c>
      <c r="G1741">
        <v>2910</v>
      </c>
      <c r="H1741">
        <v>53898</v>
      </c>
      <c r="I1741">
        <v>1</v>
      </c>
      <c r="J1741">
        <v>0</v>
      </c>
      <c r="K1741">
        <v>0</v>
      </c>
      <c r="L1741">
        <v>5</v>
      </c>
      <c r="M1741">
        <v>7</v>
      </c>
      <c r="N1741">
        <v>1510</v>
      </c>
      <c r="O1741">
        <v>1400</v>
      </c>
      <c r="P1741">
        <v>1979</v>
      </c>
      <c r="Q1741">
        <v>0</v>
      </c>
      <c r="R1741">
        <v>98077</v>
      </c>
      <c r="S1741">
        <v>47.720100000000002</v>
      </c>
      <c r="T1741">
        <v>-122.062</v>
      </c>
      <c r="U1741">
        <v>3210</v>
      </c>
      <c r="V1741">
        <v>216928</v>
      </c>
      <c r="W1741">
        <v>206.18556701030928</v>
      </c>
      <c r="X1741" t="s">
        <v>443</v>
      </c>
      <c r="Y1741" t="s">
        <v>440</v>
      </c>
      <c r="Z1741">
        <v>980</v>
      </c>
      <c r="AA1741">
        <v>77</v>
      </c>
      <c r="AB1741" t="s">
        <v>463</v>
      </c>
    </row>
    <row r="1742" spans="1:28">
      <c r="A1742">
        <v>4309720160</v>
      </c>
      <c r="B1742" s="28">
        <v>41950</v>
      </c>
      <c r="C1742" s="29">
        <v>41950</v>
      </c>
      <c r="D1742">
        <v>785000</v>
      </c>
      <c r="E1742">
        <v>3</v>
      </c>
      <c r="F1742">
        <v>2.5</v>
      </c>
      <c r="G1742">
        <v>2930</v>
      </c>
      <c r="H1742">
        <v>33981</v>
      </c>
      <c r="I1742">
        <v>2</v>
      </c>
      <c r="J1742">
        <v>0</v>
      </c>
      <c r="K1742">
        <v>2</v>
      </c>
      <c r="L1742">
        <v>3</v>
      </c>
      <c r="M1742">
        <v>9</v>
      </c>
      <c r="N1742">
        <v>2930</v>
      </c>
      <c r="O1742">
        <v>0</v>
      </c>
      <c r="P1742">
        <v>2000</v>
      </c>
      <c r="Q1742">
        <v>0</v>
      </c>
      <c r="R1742">
        <v>98059</v>
      </c>
      <c r="S1742">
        <v>47.515099999999997</v>
      </c>
      <c r="T1742">
        <v>-122.12</v>
      </c>
      <c r="U1742">
        <v>3720</v>
      </c>
      <c r="V1742">
        <v>35230</v>
      </c>
      <c r="W1742">
        <v>267.91808873720134</v>
      </c>
      <c r="X1742" t="s">
        <v>443</v>
      </c>
      <c r="Y1742" t="s">
        <v>440</v>
      </c>
      <c r="Z1742">
        <v>980</v>
      </c>
      <c r="AA1742">
        <v>59</v>
      </c>
      <c r="AB1742" t="s">
        <v>469</v>
      </c>
    </row>
    <row r="1743" spans="1:28">
      <c r="A1743">
        <v>1843100070</v>
      </c>
      <c r="B1743" s="28">
        <v>42045</v>
      </c>
      <c r="C1743" s="29">
        <v>42045</v>
      </c>
      <c r="D1743">
        <v>372000</v>
      </c>
      <c r="E1743">
        <v>4</v>
      </c>
      <c r="F1743">
        <v>2.75</v>
      </c>
      <c r="G1743">
        <v>2610</v>
      </c>
      <c r="H1743">
        <v>8967</v>
      </c>
      <c r="I1743">
        <v>2</v>
      </c>
      <c r="J1743">
        <v>0</v>
      </c>
      <c r="K1743">
        <v>0</v>
      </c>
      <c r="L1743">
        <v>4</v>
      </c>
      <c r="M1743">
        <v>8</v>
      </c>
      <c r="N1743">
        <v>2610</v>
      </c>
      <c r="O1743">
        <v>0</v>
      </c>
      <c r="P1743">
        <v>1990</v>
      </c>
      <c r="Q1743">
        <v>0</v>
      </c>
      <c r="R1743">
        <v>98042</v>
      </c>
      <c r="S1743">
        <v>47.374699999999997</v>
      </c>
      <c r="T1743">
        <v>-122.124</v>
      </c>
      <c r="U1743">
        <v>2390</v>
      </c>
      <c r="V1743">
        <v>7852</v>
      </c>
      <c r="W1743">
        <v>142.5287356321839</v>
      </c>
      <c r="X1743" t="s">
        <v>443</v>
      </c>
      <c r="Y1743" t="s">
        <v>440</v>
      </c>
      <c r="Z1743">
        <v>980</v>
      </c>
      <c r="AA1743">
        <v>42</v>
      </c>
      <c r="AB1743" t="s">
        <v>461</v>
      </c>
    </row>
    <row r="1744" spans="1:28">
      <c r="A1744">
        <v>4307350520</v>
      </c>
      <c r="B1744" s="28">
        <v>42060</v>
      </c>
      <c r="C1744" s="29">
        <v>42060</v>
      </c>
      <c r="D1744">
        <v>445000</v>
      </c>
      <c r="E1744">
        <v>5</v>
      </c>
      <c r="F1744">
        <v>3</v>
      </c>
      <c r="G1744">
        <v>3880</v>
      </c>
      <c r="H1744">
        <v>7180</v>
      </c>
      <c r="I1744">
        <v>2</v>
      </c>
      <c r="J1744">
        <v>0</v>
      </c>
      <c r="K1744">
        <v>0</v>
      </c>
      <c r="L1744">
        <v>3</v>
      </c>
      <c r="M1744">
        <v>7</v>
      </c>
      <c r="N1744">
        <v>3880</v>
      </c>
      <c r="O1744">
        <v>0</v>
      </c>
      <c r="P1744">
        <v>2004</v>
      </c>
      <c r="Q1744">
        <v>0</v>
      </c>
      <c r="R1744">
        <v>98056</v>
      </c>
      <c r="S1744">
        <v>47.479700000000001</v>
      </c>
      <c r="T1744">
        <v>-122.179</v>
      </c>
      <c r="U1744">
        <v>2160</v>
      </c>
      <c r="V1744">
        <v>4793</v>
      </c>
      <c r="W1744">
        <v>114.69072164948453</v>
      </c>
      <c r="X1744" t="s">
        <v>443</v>
      </c>
      <c r="Y1744" t="s">
        <v>440</v>
      </c>
      <c r="Z1744">
        <v>980</v>
      </c>
      <c r="AA1744">
        <v>56</v>
      </c>
      <c r="AB1744" t="s">
        <v>461</v>
      </c>
    </row>
    <row r="1745" spans="1:28">
      <c r="A1745">
        <v>5561401260</v>
      </c>
      <c r="B1745" s="28">
        <v>41926</v>
      </c>
      <c r="C1745" s="29">
        <v>41926</v>
      </c>
      <c r="D1745">
        <v>508000</v>
      </c>
      <c r="E1745">
        <v>4</v>
      </c>
      <c r="F1745">
        <v>2.25</v>
      </c>
      <c r="G1745">
        <v>3320</v>
      </c>
      <c r="H1745">
        <v>53392</v>
      </c>
      <c r="I1745">
        <v>2</v>
      </c>
      <c r="J1745">
        <v>0</v>
      </c>
      <c r="K1745">
        <v>0</v>
      </c>
      <c r="L1745">
        <v>4</v>
      </c>
      <c r="M1745">
        <v>8</v>
      </c>
      <c r="N1745">
        <v>2000</v>
      </c>
      <c r="O1745">
        <v>1320</v>
      </c>
      <c r="P1745">
        <v>1986</v>
      </c>
      <c r="Q1745">
        <v>0</v>
      </c>
      <c r="R1745">
        <v>98027</v>
      </c>
      <c r="S1745">
        <v>47.4724</v>
      </c>
      <c r="T1745">
        <v>-122.014</v>
      </c>
      <c r="U1745">
        <v>3230</v>
      </c>
      <c r="V1745">
        <v>43129</v>
      </c>
      <c r="W1745">
        <v>153.01204819277109</v>
      </c>
      <c r="X1745" t="s">
        <v>443</v>
      </c>
      <c r="Y1745" t="s">
        <v>440</v>
      </c>
      <c r="Z1745">
        <v>980</v>
      </c>
      <c r="AA1745">
        <v>27</v>
      </c>
      <c r="AB1745" t="s">
        <v>459</v>
      </c>
    </row>
    <row r="1746" spans="1:28">
      <c r="A1746">
        <v>2883200966</v>
      </c>
      <c r="B1746" s="28">
        <v>42081</v>
      </c>
      <c r="C1746" s="29">
        <v>42081</v>
      </c>
      <c r="D1746">
        <v>780000</v>
      </c>
      <c r="E1746">
        <v>5</v>
      </c>
      <c r="F1746">
        <v>1.5</v>
      </c>
      <c r="G1746">
        <v>1940</v>
      </c>
      <c r="H1746">
        <v>4800</v>
      </c>
      <c r="I1746">
        <v>2</v>
      </c>
      <c r="J1746">
        <v>0</v>
      </c>
      <c r="K1746">
        <v>0</v>
      </c>
      <c r="L1746">
        <v>3</v>
      </c>
      <c r="M1746">
        <v>8</v>
      </c>
      <c r="N1746">
        <v>1940</v>
      </c>
      <c r="O1746">
        <v>0</v>
      </c>
      <c r="P1746">
        <v>1905</v>
      </c>
      <c r="Q1746">
        <v>0</v>
      </c>
      <c r="R1746">
        <v>98103</v>
      </c>
      <c r="S1746">
        <v>47.6845</v>
      </c>
      <c r="T1746">
        <v>-122.33199999999999</v>
      </c>
      <c r="U1746">
        <v>1750</v>
      </c>
      <c r="V1746">
        <v>4800</v>
      </c>
      <c r="W1746">
        <v>402.06185567010311</v>
      </c>
      <c r="X1746" t="s">
        <v>439</v>
      </c>
      <c r="Y1746" t="s">
        <v>440</v>
      </c>
      <c r="Z1746">
        <v>981</v>
      </c>
      <c r="AA1746">
        <v>3</v>
      </c>
      <c r="AB1746" t="s">
        <v>466</v>
      </c>
    </row>
    <row r="1747" spans="1:28">
      <c r="A1747">
        <v>7214800240</v>
      </c>
      <c r="B1747" s="28">
        <v>42079</v>
      </c>
      <c r="C1747" s="29">
        <v>42079</v>
      </c>
      <c r="D1747">
        <v>541100</v>
      </c>
      <c r="E1747">
        <v>4</v>
      </c>
      <c r="F1747">
        <v>2.25</v>
      </c>
      <c r="G1747">
        <v>2510</v>
      </c>
      <c r="H1747">
        <v>9800</v>
      </c>
      <c r="I1747">
        <v>2</v>
      </c>
      <c r="J1747">
        <v>0</v>
      </c>
      <c r="K1747">
        <v>0</v>
      </c>
      <c r="L1747">
        <v>3</v>
      </c>
      <c r="M1747">
        <v>9</v>
      </c>
      <c r="N1747">
        <v>2510</v>
      </c>
      <c r="O1747">
        <v>0</v>
      </c>
      <c r="P1747">
        <v>1978</v>
      </c>
      <c r="Q1747">
        <v>0</v>
      </c>
      <c r="R1747">
        <v>98072</v>
      </c>
      <c r="S1747">
        <v>47.753</v>
      </c>
      <c r="T1747">
        <v>-122.145</v>
      </c>
      <c r="U1747">
        <v>2440</v>
      </c>
      <c r="V1747">
        <v>11000</v>
      </c>
      <c r="W1747">
        <v>215.57768924302789</v>
      </c>
      <c r="X1747" t="s">
        <v>443</v>
      </c>
      <c r="Y1747" t="s">
        <v>440</v>
      </c>
      <c r="Z1747">
        <v>980</v>
      </c>
      <c r="AA1747">
        <v>72</v>
      </c>
      <c r="AB1747" t="s">
        <v>466</v>
      </c>
    </row>
    <row r="1748" spans="1:28">
      <c r="A1748">
        <v>3629920860</v>
      </c>
      <c r="B1748" s="28">
        <v>42009</v>
      </c>
      <c r="C1748" s="29">
        <v>42009</v>
      </c>
      <c r="D1748">
        <v>729000</v>
      </c>
      <c r="E1748">
        <v>4</v>
      </c>
      <c r="F1748">
        <v>2.5</v>
      </c>
      <c r="G1748">
        <v>2660</v>
      </c>
      <c r="H1748">
        <v>5608</v>
      </c>
      <c r="I1748">
        <v>2</v>
      </c>
      <c r="J1748">
        <v>0</v>
      </c>
      <c r="K1748">
        <v>0</v>
      </c>
      <c r="L1748">
        <v>3</v>
      </c>
      <c r="M1748">
        <v>9</v>
      </c>
      <c r="N1748">
        <v>2660</v>
      </c>
      <c r="O1748">
        <v>0</v>
      </c>
      <c r="P1748">
        <v>2003</v>
      </c>
      <c r="Q1748">
        <v>0</v>
      </c>
      <c r="R1748">
        <v>98029</v>
      </c>
      <c r="S1748">
        <v>47.544899999999998</v>
      </c>
      <c r="T1748">
        <v>-121.995</v>
      </c>
      <c r="U1748">
        <v>3010</v>
      </c>
      <c r="V1748">
        <v>5608</v>
      </c>
      <c r="W1748">
        <v>274.06015037593983</v>
      </c>
      <c r="X1748" t="s">
        <v>443</v>
      </c>
      <c r="Y1748" t="s">
        <v>440</v>
      </c>
      <c r="Z1748">
        <v>980</v>
      </c>
      <c r="AA1748">
        <v>29</v>
      </c>
      <c r="AB1748" t="s">
        <v>464</v>
      </c>
    </row>
    <row r="1749" spans="1:28">
      <c r="A1749">
        <v>1320069179</v>
      </c>
      <c r="B1749" s="28">
        <v>41947</v>
      </c>
      <c r="C1749" s="29">
        <v>41947</v>
      </c>
      <c r="D1749">
        <v>397000</v>
      </c>
      <c r="E1749">
        <v>3</v>
      </c>
      <c r="F1749">
        <v>2</v>
      </c>
      <c r="G1749">
        <v>1710</v>
      </c>
      <c r="H1749">
        <v>134489</v>
      </c>
      <c r="I1749">
        <v>1</v>
      </c>
      <c r="J1749">
        <v>0</v>
      </c>
      <c r="K1749">
        <v>2</v>
      </c>
      <c r="L1749">
        <v>5</v>
      </c>
      <c r="M1749">
        <v>7</v>
      </c>
      <c r="N1749">
        <v>1710</v>
      </c>
      <c r="O1749">
        <v>0</v>
      </c>
      <c r="P1749">
        <v>1952</v>
      </c>
      <c r="Q1749">
        <v>0</v>
      </c>
      <c r="R1749">
        <v>98022</v>
      </c>
      <c r="S1749">
        <v>47.220700000000001</v>
      </c>
      <c r="T1749">
        <v>-121.98399999999999</v>
      </c>
      <c r="U1749">
        <v>1700</v>
      </c>
      <c r="V1749">
        <v>63823</v>
      </c>
      <c r="W1749">
        <v>232.16374269005848</v>
      </c>
      <c r="X1749" t="s">
        <v>439</v>
      </c>
      <c r="Y1749" t="s">
        <v>440</v>
      </c>
      <c r="Z1749">
        <v>980</v>
      </c>
      <c r="AA1749">
        <v>22</v>
      </c>
      <c r="AB1749" t="s">
        <v>469</v>
      </c>
    </row>
    <row r="1750" spans="1:28">
      <c r="A1750">
        <v>9424400200</v>
      </c>
      <c r="B1750" s="28">
        <v>41774</v>
      </c>
      <c r="C1750" s="29">
        <v>41774</v>
      </c>
      <c r="D1750">
        <v>451555</v>
      </c>
      <c r="E1750">
        <v>2</v>
      </c>
      <c r="F1750">
        <v>1</v>
      </c>
      <c r="G1750">
        <v>1320</v>
      </c>
      <c r="H1750">
        <v>4520</v>
      </c>
      <c r="I1750">
        <v>1</v>
      </c>
      <c r="J1750">
        <v>0</v>
      </c>
      <c r="K1750">
        <v>1</v>
      </c>
      <c r="L1750">
        <v>3</v>
      </c>
      <c r="M1750">
        <v>6</v>
      </c>
      <c r="N1750">
        <v>1320</v>
      </c>
      <c r="O1750">
        <v>0</v>
      </c>
      <c r="P1750">
        <v>1912</v>
      </c>
      <c r="Q1750">
        <v>1971</v>
      </c>
      <c r="R1750">
        <v>98116</v>
      </c>
      <c r="S1750">
        <v>47.5655</v>
      </c>
      <c r="T1750">
        <v>-122.39400000000001</v>
      </c>
      <c r="U1750">
        <v>1420</v>
      </c>
      <c r="V1750">
        <v>4560</v>
      </c>
      <c r="W1750">
        <v>342.08712121212119</v>
      </c>
      <c r="X1750" t="s">
        <v>439</v>
      </c>
      <c r="Y1750" t="s">
        <v>442</v>
      </c>
      <c r="Z1750">
        <v>981</v>
      </c>
      <c r="AA1750">
        <v>16</v>
      </c>
      <c r="AB1750" t="s">
        <v>462</v>
      </c>
    </row>
    <row r="1751" spans="1:28">
      <c r="A1751">
        <v>3500100189</v>
      </c>
      <c r="B1751" s="28">
        <v>41820</v>
      </c>
      <c r="C1751" s="29">
        <v>41820</v>
      </c>
      <c r="D1751">
        <v>300000</v>
      </c>
      <c r="E1751">
        <v>2</v>
      </c>
      <c r="F1751">
        <v>1</v>
      </c>
      <c r="G1751">
        <v>960</v>
      </c>
      <c r="H1751">
        <v>8153</v>
      </c>
      <c r="I1751">
        <v>1</v>
      </c>
      <c r="J1751">
        <v>0</v>
      </c>
      <c r="K1751">
        <v>0</v>
      </c>
      <c r="L1751">
        <v>3</v>
      </c>
      <c r="M1751">
        <v>6</v>
      </c>
      <c r="N1751">
        <v>960</v>
      </c>
      <c r="O1751">
        <v>0</v>
      </c>
      <c r="P1751">
        <v>1947</v>
      </c>
      <c r="Q1751">
        <v>0</v>
      </c>
      <c r="R1751">
        <v>98155</v>
      </c>
      <c r="S1751">
        <v>47.734099999999998</v>
      </c>
      <c r="T1751">
        <v>-122.3</v>
      </c>
      <c r="U1751">
        <v>1160</v>
      </c>
      <c r="V1751">
        <v>8199</v>
      </c>
      <c r="W1751">
        <v>312.5</v>
      </c>
      <c r="X1751" t="s">
        <v>441</v>
      </c>
      <c r="Y1751" t="s">
        <v>440</v>
      </c>
      <c r="Z1751">
        <v>981</v>
      </c>
      <c r="AA1751">
        <v>55</v>
      </c>
      <c r="AB1751" t="s">
        <v>463</v>
      </c>
    </row>
    <row r="1752" spans="1:28">
      <c r="A1752">
        <v>2787720140</v>
      </c>
      <c r="B1752" s="28">
        <v>42101</v>
      </c>
      <c r="C1752" s="29">
        <v>42101</v>
      </c>
      <c r="D1752">
        <v>416000</v>
      </c>
      <c r="E1752">
        <v>3</v>
      </c>
      <c r="F1752">
        <v>2.5</v>
      </c>
      <c r="G1752">
        <v>1790</v>
      </c>
      <c r="H1752">
        <v>11542</v>
      </c>
      <c r="I1752">
        <v>1</v>
      </c>
      <c r="J1752">
        <v>0</v>
      </c>
      <c r="K1752">
        <v>0</v>
      </c>
      <c r="L1752">
        <v>5</v>
      </c>
      <c r="M1752">
        <v>7</v>
      </c>
      <c r="N1752">
        <v>1190</v>
      </c>
      <c r="O1752">
        <v>600</v>
      </c>
      <c r="P1752">
        <v>1969</v>
      </c>
      <c r="Q1752">
        <v>0</v>
      </c>
      <c r="R1752">
        <v>98059</v>
      </c>
      <c r="S1752">
        <v>47.5124</v>
      </c>
      <c r="T1752">
        <v>-122.16</v>
      </c>
      <c r="U1752">
        <v>1790</v>
      </c>
      <c r="V1752">
        <v>9131</v>
      </c>
      <c r="W1752">
        <v>232.4022346368715</v>
      </c>
      <c r="X1752" t="s">
        <v>439</v>
      </c>
      <c r="Y1752" t="s">
        <v>440</v>
      </c>
      <c r="Z1752">
        <v>980</v>
      </c>
      <c r="AA1752">
        <v>59</v>
      </c>
      <c r="AB1752" t="s">
        <v>465</v>
      </c>
    </row>
    <row r="1753" spans="1:28">
      <c r="A1753">
        <v>3856904740</v>
      </c>
      <c r="B1753" s="28">
        <v>41933</v>
      </c>
      <c r="C1753" s="29">
        <v>41933</v>
      </c>
      <c r="D1753">
        <v>490000</v>
      </c>
      <c r="E1753">
        <v>2</v>
      </c>
      <c r="F1753">
        <v>1</v>
      </c>
      <c r="G1753">
        <v>950</v>
      </c>
      <c r="H1753">
        <v>3060</v>
      </c>
      <c r="I1753">
        <v>1</v>
      </c>
      <c r="J1753">
        <v>0</v>
      </c>
      <c r="K1753">
        <v>0</v>
      </c>
      <c r="L1753">
        <v>3</v>
      </c>
      <c r="M1753">
        <v>6</v>
      </c>
      <c r="N1753">
        <v>810</v>
      </c>
      <c r="O1753">
        <v>140</v>
      </c>
      <c r="P1753">
        <v>1925</v>
      </c>
      <c r="Q1753">
        <v>0</v>
      </c>
      <c r="R1753">
        <v>98105</v>
      </c>
      <c r="S1753">
        <v>47.669800000000002</v>
      </c>
      <c r="T1753">
        <v>-122.32299999999999</v>
      </c>
      <c r="U1753">
        <v>1510</v>
      </c>
      <c r="V1753">
        <v>3780</v>
      </c>
      <c r="W1753">
        <v>515.78947368421052</v>
      </c>
      <c r="X1753" t="s">
        <v>441</v>
      </c>
      <c r="Y1753" t="s">
        <v>440</v>
      </c>
      <c r="Z1753">
        <v>981</v>
      </c>
      <c r="AA1753">
        <v>5</v>
      </c>
      <c r="AB1753" t="s">
        <v>459</v>
      </c>
    </row>
    <row r="1754" spans="1:28">
      <c r="A1754">
        <v>254000445</v>
      </c>
      <c r="B1754" s="28">
        <v>42033</v>
      </c>
      <c r="C1754" s="29">
        <v>42033</v>
      </c>
      <c r="D1754">
        <v>480000</v>
      </c>
      <c r="E1754">
        <v>6</v>
      </c>
      <c r="F1754">
        <v>3.75</v>
      </c>
      <c r="G1754">
        <v>2940</v>
      </c>
      <c r="H1754">
        <v>5054</v>
      </c>
      <c r="I1754">
        <v>2</v>
      </c>
      <c r="J1754">
        <v>0</v>
      </c>
      <c r="K1754">
        <v>0</v>
      </c>
      <c r="L1754">
        <v>3</v>
      </c>
      <c r="M1754">
        <v>7</v>
      </c>
      <c r="N1754">
        <v>2940</v>
      </c>
      <c r="O1754">
        <v>0</v>
      </c>
      <c r="P1754">
        <v>1942</v>
      </c>
      <c r="Q1754">
        <v>2003</v>
      </c>
      <c r="R1754">
        <v>98146</v>
      </c>
      <c r="S1754">
        <v>47.5122</v>
      </c>
      <c r="T1754">
        <v>-122.38500000000001</v>
      </c>
      <c r="U1754">
        <v>1530</v>
      </c>
      <c r="V1754">
        <v>5320</v>
      </c>
      <c r="W1754">
        <v>163.26530612244898</v>
      </c>
      <c r="X1754" t="s">
        <v>443</v>
      </c>
      <c r="Y1754" t="s">
        <v>442</v>
      </c>
      <c r="Z1754">
        <v>981</v>
      </c>
      <c r="AA1754">
        <v>46</v>
      </c>
      <c r="AB1754" t="s">
        <v>464</v>
      </c>
    </row>
    <row r="1755" spans="1:28">
      <c r="A1755">
        <v>6821101837</v>
      </c>
      <c r="B1755" s="28">
        <v>42038</v>
      </c>
      <c r="C1755" s="29">
        <v>42038</v>
      </c>
      <c r="D1755">
        <v>368000</v>
      </c>
      <c r="E1755">
        <v>2</v>
      </c>
      <c r="F1755">
        <v>2</v>
      </c>
      <c r="G1755">
        <v>930</v>
      </c>
      <c r="H1755">
        <v>1662</v>
      </c>
      <c r="I1755">
        <v>1</v>
      </c>
      <c r="J1755">
        <v>0</v>
      </c>
      <c r="K1755">
        <v>0</v>
      </c>
      <c r="L1755">
        <v>3</v>
      </c>
      <c r="M1755">
        <v>7</v>
      </c>
      <c r="N1755">
        <v>670</v>
      </c>
      <c r="O1755">
        <v>260</v>
      </c>
      <c r="P1755">
        <v>2002</v>
      </c>
      <c r="Q1755">
        <v>0</v>
      </c>
      <c r="R1755">
        <v>98199</v>
      </c>
      <c r="S1755">
        <v>47.651800000000001</v>
      </c>
      <c r="T1755">
        <v>-122.4</v>
      </c>
      <c r="U1755">
        <v>1780</v>
      </c>
      <c r="V1755">
        <v>2343</v>
      </c>
      <c r="W1755">
        <v>395.69892473118279</v>
      </c>
      <c r="X1755" t="s">
        <v>441</v>
      </c>
      <c r="Y1755" t="s">
        <v>440</v>
      </c>
      <c r="Z1755">
        <v>981</v>
      </c>
      <c r="AA1755">
        <v>99</v>
      </c>
      <c r="AB1755" t="s">
        <v>461</v>
      </c>
    </row>
    <row r="1756" spans="1:28">
      <c r="A1756">
        <v>5608000700</v>
      </c>
      <c r="B1756" s="28">
        <v>41900</v>
      </c>
      <c r="C1756" s="29">
        <v>41900</v>
      </c>
      <c r="D1756">
        <v>1038000</v>
      </c>
      <c r="E1756">
        <v>3</v>
      </c>
      <c r="F1756">
        <v>2.5</v>
      </c>
      <c r="G1756">
        <v>4570</v>
      </c>
      <c r="H1756">
        <v>10615</v>
      </c>
      <c r="I1756">
        <v>2</v>
      </c>
      <c r="J1756">
        <v>0</v>
      </c>
      <c r="K1756">
        <v>0</v>
      </c>
      <c r="L1756">
        <v>3</v>
      </c>
      <c r="M1756">
        <v>12</v>
      </c>
      <c r="N1756">
        <v>4570</v>
      </c>
      <c r="O1756">
        <v>0</v>
      </c>
      <c r="P1756">
        <v>1991</v>
      </c>
      <c r="Q1756">
        <v>0</v>
      </c>
      <c r="R1756">
        <v>98027</v>
      </c>
      <c r="S1756">
        <v>47.5533</v>
      </c>
      <c r="T1756">
        <v>-122.09699999999999</v>
      </c>
      <c r="U1756">
        <v>3860</v>
      </c>
      <c r="V1756">
        <v>11576</v>
      </c>
      <c r="W1756">
        <v>227.13347921225383</v>
      </c>
      <c r="X1756" t="s">
        <v>443</v>
      </c>
      <c r="Y1756" t="s">
        <v>440</v>
      </c>
      <c r="Z1756">
        <v>980</v>
      </c>
      <c r="AA1756">
        <v>27</v>
      </c>
      <c r="AB1756" t="s">
        <v>470</v>
      </c>
    </row>
    <row r="1757" spans="1:28">
      <c r="A1757">
        <v>7784400060</v>
      </c>
      <c r="B1757" s="28">
        <v>42024</v>
      </c>
      <c r="C1757" s="29">
        <v>42024</v>
      </c>
      <c r="D1757">
        <v>545000</v>
      </c>
      <c r="E1757">
        <v>3</v>
      </c>
      <c r="F1757">
        <v>2.5</v>
      </c>
      <c r="G1757">
        <v>2370</v>
      </c>
      <c r="H1757">
        <v>9000</v>
      </c>
      <c r="I1757">
        <v>1</v>
      </c>
      <c r="J1757">
        <v>0</v>
      </c>
      <c r="K1757">
        <v>3</v>
      </c>
      <c r="L1757">
        <v>4</v>
      </c>
      <c r="M1757">
        <v>8</v>
      </c>
      <c r="N1757">
        <v>1570</v>
      </c>
      <c r="O1757">
        <v>800</v>
      </c>
      <c r="P1757">
        <v>1952</v>
      </c>
      <c r="Q1757">
        <v>0</v>
      </c>
      <c r="R1757">
        <v>98146</v>
      </c>
      <c r="S1757">
        <v>47.492199999999997</v>
      </c>
      <c r="T1757">
        <v>-122.36499999999999</v>
      </c>
      <c r="U1757">
        <v>2120</v>
      </c>
      <c r="V1757">
        <v>9500</v>
      </c>
      <c r="W1757">
        <v>229.957805907173</v>
      </c>
      <c r="X1757" t="s">
        <v>443</v>
      </c>
      <c r="Y1757" t="s">
        <v>440</v>
      </c>
      <c r="Z1757">
        <v>981</v>
      </c>
      <c r="AA1757">
        <v>46</v>
      </c>
      <c r="AB1757" t="s">
        <v>464</v>
      </c>
    </row>
    <row r="1758" spans="1:28">
      <c r="A1758">
        <v>3295610350</v>
      </c>
      <c r="B1758" s="28">
        <v>42086</v>
      </c>
      <c r="C1758" s="29">
        <v>42086</v>
      </c>
      <c r="D1758">
        <v>850000</v>
      </c>
      <c r="E1758">
        <v>5</v>
      </c>
      <c r="F1758">
        <v>2.75</v>
      </c>
      <c r="G1758">
        <v>3430</v>
      </c>
      <c r="H1758">
        <v>15119</v>
      </c>
      <c r="I1758">
        <v>2</v>
      </c>
      <c r="J1758">
        <v>0</v>
      </c>
      <c r="K1758">
        <v>0</v>
      </c>
      <c r="L1758">
        <v>3</v>
      </c>
      <c r="M1758">
        <v>10</v>
      </c>
      <c r="N1758">
        <v>3430</v>
      </c>
      <c r="O1758">
        <v>0</v>
      </c>
      <c r="P1758">
        <v>1998</v>
      </c>
      <c r="Q1758">
        <v>0</v>
      </c>
      <c r="R1758">
        <v>98075</v>
      </c>
      <c r="S1758">
        <v>47.567799999999998</v>
      </c>
      <c r="T1758">
        <v>-122.032</v>
      </c>
      <c r="U1758">
        <v>3430</v>
      </c>
      <c r="V1758">
        <v>12045</v>
      </c>
      <c r="W1758">
        <v>247.81341107871719</v>
      </c>
      <c r="X1758" t="s">
        <v>443</v>
      </c>
      <c r="Y1758" t="s">
        <v>440</v>
      </c>
      <c r="Z1758">
        <v>980</v>
      </c>
      <c r="AA1758">
        <v>75</v>
      </c>
      <c r="AB1758" t="s">
        <v>466</v>
      </c>
    </row>
    <row r="1759" spans="1:28">
      <c r="A1759">
        <v>3260570260</v>
      </c>
      <c r="B1759" s="28">
        <v>41977</v>
      </c>
      <c r="C1759" s="29">
        <v>41977</v>
      </c>
      <c r="D1759">
        <v>550000</v>
      </c>
      <c r="E1759">
        <v>4</v>
      </c>
      <c r="F1759">
        <v>3.5</v>
      </c>
      <c r="G1759">
        <v>3540</v>
      </c>
      <c r="H1759">
        <v>4750</v>
      </c>
      <c r="I1759">
        <v>2</v>
      </c>
      <c r="J1759">
        <v>0</v>
      </c>
      <c r="K1759">
        <v>0</v>
      </c>
      <c r="L1759">
        <v>3</v>
      </c>
      <c r="M1759">
        <v>10</v>
      </c>
      <c r="N1759">
        <v>3540</v>
      </c>
      <c r="O1759">
        <v>0</v>
      </c>
      <c r="P1759">
        <v>2003</v>
      </c>
      <c r="Q1759">
        <v>0</v>
      </c>
      <c r="R1759">
        <v>98055</v>
      </c>
      <c r="S1759">
        <v>47.472999999999999</v>
      </c>
      <c r="T1759">
        <v>-122.193</v>
      </c>
      <c r="U1759">
        <v>3310</v>
      </c>
      <c r="V1759">
        <v>5655</v>
      </c>
      <c r="W1759">
        <v>155.36723163841808</v>
      </c>
      <c r="X1759" t="s">
        <v>443</v>
      </c>
      <c r="Y1759" t="s">
        <v>440</v>
      </c>
      <c r="Z1759">
        <v>980</v>
      </c>
      <c r="AA1759">
        <v>55</v>
      </c>
      <c r="AB1759" t="s">
        <v>460</v>
      </c>
    </row>
    <row r="1760" spans="1:28">
      <c r="A1760">
        <v>1592000260</v>
      </c>
      <c r="B1760" s="28">
        <v>42052</v>
      </c>
      <c r="C1760" s="29">
        <v>42052</v>
      </c>
      <c r="D1760">
        <v>600000</v>
      </c>
      <c r="E1760">
        <v>3</v>
      </c>
      <c r="F1760">
        <v>2.25</v>
      </c>
      <c r="G1760">
        <v>2240</v>
      </c>
      <c r="H1760">
        <v>9314</v>
      </c>
      <c r="I1760">
        <v>2</v>
      </c>
      <c r="J1760">
        <v>0</v>
      </c>
      <c r="K1760">
        <v>0</v>
      </c>
      <c r="L1760">
        <v>3</v>
      </c>
      <c r="M1760">
        <v>9</v>
      </c>
      <c r="N1760">
        <v>2240</v>
      </c>
      <c r="O1760">
        <v>0</v>
      </c>
      <c r="P1760">
        <v>1984</v>
      </c>
      <c r="Q1760">
        <v>0</v>
      </c>
      <c r="R1760">
        <v>98074</v>
      </c>
      <c r="S1760">
        <v>47.621600000000001</v>
      </c>
      <c r="T1760">
        <v>-122.032</v>
      </c>
      <c r="U1760">
        <v>2240</v>
      </c>
      <c r="V1760">
        <v>9314</v>
      </c>
      <c r="W1760">
        <v>267.85714285714283</v>
      </c>
      <c r="X1760" t="s">
        <v>443</v>
      </c>
      <c r="Y1760" t="s">
        <v>440</v>
      </c>
      <c r="Z1760">
        <v>980</v>
      </c>
      <c r="AA1760">
        <v>74</v>
      </c>
      <c r="AB1760" t="s">
        <v>461</v>
      </c>
    </row>
    <row r="1761" spans="1:28">
      <c r="A1761">
        <v>8670000060</v>
      </c>
      <c r="B1761" s="28">
        <v>41878</v>
      </c>
      <c r="C1761" s="29">
        <v>41878</v>
      </c>
      <c r="D1761">
        <v>535000</v>
      </c>
      <c r="E1761">
        <v>4</v>
      </c>
      <c r="F1761">
        <v>2.5</v>
      </c>
      <c r="G1761">
        <v>2710</v>
      </c>
      <c r="H1761">
        <v>12138</v>
      </c>
      <c r="I1761">
        <v>1</v>
      </c>
      <c r="J1761">
        <v>0</v>
      </c>
      <c r="K1761">
        <v>0</v>
      </c>
      <c r="L1761">
        <v>3</v>
      </c>
      <c r="M1761">
        <v>8</v>
      </c>
      <c r="N1761">
        <v>1700</v>
      </c>
      <c r="O1761">
        <v>1010</v>
      </c>
      <c r="P1761">
        <v>1968</v>
      </c>
      <c r="Q1761">
        <v>0</v>
      </c>
      <c r="R1761">
        <v>98155</v>
      </c>
      <c r="S1761">
        <v>47.765700000000002</v>
      </c>
      <c r="T1761">
        <v>-122.29</v>
      </c>
      <c r="U1761">
        <v>2390</v>
      </c>
      <c r="V1761">
        <v>10052</v>
      </c>
      <c r="W1761">
        <v>197.41697416974171</v>
      </c>
      <c r="X1761" t="s">
        <v>443</v>
      </c>
      <c r="Y1761" t="s">
        <v>440</v>
      </c>
      <c r="Z1761">
        <v>981</v>
      </c>
      <c r="AA1761">
        <v>55</v>
      </c>
      <c r="AB1761" t="s">
        <v>468</v>
      </c>
    </row>
    <row r="1762" spans="1:28">
      <c r="A1762">
        <v>8113600004</v>
      </c>
      <c r="B1762" s="28">
        <v>41779</v>
      </c>
      <c r="C1762" s="29">
        <v>41779</v>
      </c>
      <c r="D1762">
        <v>599950</v>
      </c>
      <c r="E1762">
        <v>3</v>
      </c>
      <c r="F1762">
        <v>2.5</v>
      </c>
      <c r="G1762">
        <v>2660</v>
      </c>
      <c r="H1762">
        <v>4975</v>
      </c>
      <c r="I1762">
        <v>2</v>
      </c>
      <c r="J1762">
        <v>0</v>
      </c>
      <c r="K1762">
        <v>0</v>
      </c>
      <c r="L1762">
        <v>3</v>
      </c>
      <c r="M1762">
        <v>8</v>
      </c>
      <c r="N1762">
        <v>2660</v>
      </c>
      <c r="O1762">
        <v>0</v>
      </c>
      <c r="P1762">
        <v>2014</v>
      </c>
      <c r="Q1762">
        <v>0</v>
      </c>
      <c r="R1762">
        <v>98118</v>
      </c>
      <c r="S1762">
        <v>47.548699999999997</v>
      </c>
      <c r="T1762">
        <v>-122.27200000000001</v>
      </c>
      <c r="U1762">
        <v>1840</v>
      </c>
      <c r="V1762">
        <v>6653</v>
      </c>
      <c r="W1762">
        <v>225.54511278195488</v>
      </c>
      <c r="X1762" t="s">
        <v>443</v>
      </c>
      <c r="Y1762" t="s">
        <v>440</v>
      </c>
      <c r="Z1762">
        <v>981</v>
      </c>
      <c r="AA1762">
        <v>18</v>
      </c>
      <c r="AB1762" t="s">
        <v>462</v>
      </c>
    </row>
    <row r="1763" spans="1:28">
      <c r="A1763">
        <v>235000075</v>
      </c>
      <c r="B1763" s="28">
        <v>41838</v>
      </c>
      <c r="C1763" s="29">
        <v>41838</v>
      </c>
      <c r="D1763">
        <v>531000</v>
      </c>
      <c r="E1763">
        <v>5</v>
      </c>
      <c r="F1763">
        <v>2.75</v>
      </c>
      <c r="G1763">
        <v>2540</v>
      </c>
      <c r="H1763">
        <v>5022</v>
      </c>
      <c r="I1763">
        <v>1</v>
      </c>
      <c r="J1763">
        <v>0</v>
      </c>
      <c r="K1763">
        <v>0</v>
      </c>
      <c r="L1763">
        <v>4</v>
      </c>
      <c r="M1763">
        <v>8</v>
      </c>
      <c r="N1763">
        <v>1540</v>
      </c>
      <c r="O1763">
        <v>1000</v>
      </c>
      <c r="P1763">
        <v>1955</v>
      </c>
      <c r="Q1763">
        <v>0</v>
      </c>
      <c r="R1763">
        <v>98108</v>
      </c>
      <c r="S1763">
        <v>47.5593</v>
      </c>
      <c r="T1763">
        <v>-122.3</v>
      </c>
      <c r="U1763">
        <v>2510</v>
      </c>
      <c r="V1763">
        <v>5182</v>
      </c>
      <c r="W1763">
        <v>209.05511811023621</v>
      </c>
      <c r="X1763" t="s">
        <v>443</v>
      </c>
      <c r="Y1763" t="s">
        <v>440</v>
      </c>
      <c r="Z1763">
        <v>981</v>
      </c>
      <c r="AA1763">
        <v>8</v>
      </c>
      <c r="AB1763" t="s">
        <v>467</v>
      </c>
    </row>
    <row r="1764" spans="1:28">
      <c r="A1764">
        <v>1951700700</v>
      </c>
      <c r="B1764" s="28">
        <v>41795</v>
      </c>
      <c r="C1764" s="29">
        <v>41795</v>
      </c>
      <c r="D1764">
        <v>530000</v>
      </c>
      <c r="E1764">
        <v>4</v>
      </c>
      <c r="F1764">
        <v>2.25</v>
      </c>
      <c r="G1764">
        <v>2210</v>
      </c>
      <c r="H1764">
        <v>7665</v>
      </c>
      <c r="I1764">
        <v>2</v>
      </c>
      <c r="J1764">
        <v>0</v>
      </c>
      <c r="K1764">
        <v>0</v>
      </c>
      <c r="L1764">
        <v>4</v>
      </c>
      <c r="M1764">
        <v>8</v>
      </c>
      <c r="N1764">
        <v>2210</v>
      </c>
      <c r="O1764">
        <v>0</v>
      </c>
      <c r="P1764">
        <v>1968</v>
      </c>
      <c r="Q1764">
        <v>0</v>
      </c>
      <c r="R1764">
        <v>98006</v>
      </c>
      <c r="S1764">
        <v>47.542400000000001</v>
      </c>
      <c r="T1764">
        <v>-122.16800000000001</v>
      </c>
      <c r="U1764">
        <v>1960</v>
      </c>
      <c r="V1764">
        <v>7903</v>
      </c>
      <c r="W1764">
        <v>239.81900452488688</v>
      </c>
      <c r="X1764" t="s">
        <v>443</v>
      </c>
      <c r="Y1764" t="s">
        <v>440</v>
      </c>
      <c r="Z1764">
        <v>980</v>
      </c>
      <c r="AA1764">
        <v>6</v>
      </c>
      <c r="AB1764" t="s">
        <v>463</v>
      </c>
    </row>
    <row r="1765" spans="1:28">
      <c r="A1765">
        <v>1832100030</v>
      </c>
      <c r="B1765" s="28">
        <v>41815</v>
      </c>
      <c r="C1765" s="29">
        <v>41815</v>
      </c>
      <c r="D1765">
        <v>597326</v>
      </c>
      <c r="E1765">
        <v>4</v>
      </c>
      <c r="F1765">
        <v>4</v>
      </c>
      <c r="G1765">
        <v>3570</v>
      </c>
      <c r="H1765">
        <v>8250</v>
      </c>
      <c r="I1765">
        <v>2</v>
      </c>
      <c r="J1765">
        <v>0</v>
      </c>
      <c r="K1765">
        <v>0</v>
      </c>
      <c r="L1765">
        <v>3</v>
      </c>
      <c r="M1765">
        <v>10</v>
      </c>
      <c r="N1765">
        <v>2860</v>
      </c>
      <c r="O1765">
        <v>710</v>
      </c>
      <c r="P1765">
        <v>2015</v>
      </c>
      <c r="Q1765">
        <v>0</v>
      </c>
      <c r="R1765">
        <v>98040</v>
      </c>
      <c r="S1765">
        <v>47.578400000000002</v>
      </c>
      <c r="T1765">
        <v>-122.226</v>
      </c>
      <c r="U1765">
        <v>2230</v>
      </c>
      <c r="V1765">
        <v>10000</v>
      </c>
      <c r="W1765">
        <v>167.31820728291316</v>
      </c>
      <c r="X1765" t="s">
        <v>443</v>
      </c>
      <c r="Y1765" t="s">
        <v>440</v>
      </c>
      <c r="Z1765">
        <v>980</v>
      </c>
      <c r="AA1765">
        <v>40</v>
      </c>
      <c r="AB1765" t="s">
        <v>463</v>
      </c>
    </row>
    <row r="1766" spans="1:28">
      <c r="A1766">
        <v>8565000030</v>
      </c>
      <c r="B1766" s="28">
        <v>42123</v>
      </c>
      <c r="C1766" s="29">
        <v>42123</v>
      </c>
      <c r="D1766">
        <v>805000</v>
      </c>
      <c r="E1766">
        <v>4</v>
      </c>
      <c r="F1766">
        <v>2.5</v>
      </c>
      <c r="G1766">
        <v>3450</v>
      </c>
      <c r="H1766">
        <v>33460</v>
      </c>
      <c r="I1766">
        <v>2</v>
      </c>
      <c r="J1766">
        <v>0</v>
      </c>
      <c r="K1766">
        <v>0</v>
      </c>
      <c r="L1766">
        <v>3</v>
      </c>
      <c r="M1766">
        <v>9</v>
      </c>
      <c r="N1766">
        <v>3450</v>
      </c>
      <c r="O1766">
        <v>0</v>
      </c>
      <c r="P1766">
        <v>1997</v>
      </c>
      <c r="Q1766">
        <v>0</v>
      </c>
      <c r="R1766">
        <v>98077</v>
      </c>
      <c r="S1766">
        <v>47.767299999999999</v>
      </c>
      <c r="T1766">
        <v>-122.1</v>
      </c>
      <c r="U1766">
        <v>2820</v>
      </c>
      <c r="V1766">
        <v>35250</v>
      </c>
      <c r="W1766">
        <v>233.33333333333334</v>
      </c>
      <c r="X1766" t="s">
        <v>443</v>
      </c>
      <c r="Y1766" t="s">
        <v>440</v>
      </c>
      <c r="Z1766">
        <v>980</v>
      </c>
      <c r="AA1766">
        <v>77</v>
      </c>
      <c r="AB1766" t="s">
        <v>465</v>
      </c>
    </row>
    <row r="1767" spans="1:28">
      <c r="A1767">
        <v>2473350710</v>
      </c>
      <c r="B1767" s="28">
        <v>41939</v>
      </c>
      <c r="C1767" s="29">
        <v>41939</v>
      </c>
      <c r="D1767">
        <v>390000</v>
      </c>
      <c r="E1767">
        <v>4</v>
      </c>
      <c r="F1767">
        <v>1.75</v>
      </c>
      <c r="G1767">
        <v>2330</v>
      </c>
      <c r="H1767">
        <v>8364</v>
      </c>
      <c r="I1767">
        <v>1</v>
      </c>
      <c r="J1767">
        <v>0</v>
      </c>
      <c r="K1767">
        <v>0</v>
      </c>
      <c r="L1767">
        <v>4</v>
      </c>
      <c r="M1767">
        <v>8</v>
      </c>
      <c r="N1767">
        <v>2330</v>
      </c>
      <c r="O1767">
        <v>0</v>
      </c>
      <c r="P1767">
        <v>1968</v>
      </c>
      <c r="Q1767">
        <v>0</v>
      </c>
      <c r="R1767">
        <v>98058</v>
      </c>
      <c r="S1767">
        <v>47.456800000000001</v>
      </c>
      <c r="T1767">
        <v>-122.146</v>
      </c>
      <c r="U1767">
        <v>2180</v>
      </c>
      <c r="V1767">
        <v>9630</v>
      </c>
      <c r="W1767">
        <v>167.38197424892704</v>
      </c>
      <c r="X1767" t="s">
        <v>443</v>
      </c>
      <c r="Y1767" t="s">
        <v>440</v>
      </c>
      <c r="Z1767">
        <v>980</v>
      </c>
      <c r="AA1767">
        <v>58</v>
      </c>
      <c r="AB1767" t="s">
        <v>459</v>
      </c>
    </row>
    <row r="1768" spans="1:28">
      <c r="A1768">
        <v>9521101221</v>
      </c>
      <c r="B1768" s="28">
        <v>41778</v>
      </c>
      <c r="C1768" s="29">
        <v>41778</v>
      </c>
      <c r="D1768">
        <v>487250</v>
      </c>
      <c r="E1768">
        <v>4</v>
      </c>
      <c r="F1768">
        <v>2</v>
      </c>
      <c r="G1768">
        <v>1690</v>
      </c>
      <c r="H1768">
        <v>3250</v>
      </c>
      <c r="I1768">
        <v>1.5</v>
      </c>
      <c r="J1768">
        <v>0</v>
      </c>
      <c r="K1768">
        <v>0</v>
      </c>
      <c r="L1768">
        <v>3</v>
      </c>
      <c r="M1768">
        <v>7</v>
      </c>
      <c r="N1768">
        <v>1550</v>
      </c>
      <c r="O1768">
        <v>140</v>
      </c>
      <c r="P1768">
        <v>1901</v>
      </c>
      <c r="Q1768">
        <v>0</v>
      </c>
      <c r="R1768">
        <v>98103</v>
      </c>
      <c r="S1768">
        <v>47.663699999999999</v>
      </c>
      <c r="T1768">
        <v>-122.346</v>
      </c>
      <c r="U1768">
        <v>1620</v>
      </c>
      <c r="V1768">
        <v>3250</v>
      </c>
      <c r="W1768">
        <v>288.31360946745565</v>
      </c>
      <c r="X1768" t="s">
        <v>439</v>
      </c>
      <c r="Y1768" t="s">
        <v>440</v>
      </c>
      <c r="Z1768">
        <v>981</v>
      </c>
      <c r="AA1768">
        <v>3</v>
      </c>
      <c r="AB1768" t="s">
        <v>462</v>
      </c>
    </row>
    <row r="1769" spans="1:28">
      <c r="A1769">
        <v>6152900273</v>
      </c>
      <c r="B1769" s="28">
        <v>41891</v>
      </c>
      <c r="C1769" s="29">
        <v>41891</v>
      </c>
      <c r="D1769">
        <v>301000</v>
      </c>
      <c r="E1769">
        <v>3</v>
      </c>
      <c r="F1769">
        <v>1.5</v>
      </c>
      <c r="G1769">
        <v>1030</v>
      </c>
      <c r="H1769">
        <v>8414</v>
      </c>
      <c r="I1769">
        <v>1</v>
      </c>
      <c r="J1769">
        <v>0</v>
      </c>
      <c r="K1769">
        <v>0</v>
      </c>
      <c r="L1769">
        <v>4</v>
      </c>
      <c r="M1769">
        <v>7</v>
      </c>
      <c r="N1769">
        <v>1030</v>
      </c>
      <c r="O1769">
        <v>0</v>
      </c>
      <c r="P1769">
        <v>1967</v>
      </c>
      <c r="Q1769">
        <v>0</v>
      </c>
      <c r="R1769">
        <v>98155</v>
      </c>
      <c r="S1769">
        <v>47.7654</v>
      </c>
      <c r="T1769">
        <v>-122.297</v>
      </c>
      <c r="U1769">
        <v>1750</v>
      </c>
      <c r="V1769">
        <v>8414</v>
      </c>
      <c r="W1769">
        <v>292.23300970873788</v>
      </c>
      <c r="X1769" t="s">
        <v>439</v>
      </c>
      <c r="Y1769" t="s">
        <v>440</v>
      </c>
      <c r="Z1769">
        <v>981</v>
      </c>
      <c r="AA1769">
        <v>55</v>
      </c>
      <c r="AB1769" t="s">
        <v>470</v>
      </c>
    </row>
    <row r="1770" spans="1:28">
      <c r="A1770">
        <v>2721600125</v>
      </c>
      <c r="B1770" s="28">
        <v>42040</v>
      </c>
      <c r="C1770" s="29">
        <v>42040</v>
      </c>
      <c r="D1770">
        <v>1175000</v>
      </c>
      <c r="E1770">
        <v>5</v>
      </c>
      <c r="F1770">
        <v>2.75</v>
      </c>
      <c r="G1770">
        <v>2560</v>
      </c>
      <c r="H1770">
        <v>5618</v>
      </c>
      <c r="I1770">
        <v>1.5</v>
      </c>
      <c r="J1770">
        <v>0</v>
      </c>
      <c r="K1770">
        <v>2</v>
      </c>
      <c r="L1770">
        <v>3</v>
      </c>
      <c r="M1770">
        <v>8</v>
      </c>
      <c r="N1770">
        <v>2220</v>
      </c>
      <c r="O1770">
        <v>340</v>
      </c>
      <c r="P1770">
        <v>1923</v>
      </c>
      <c r="Q1770">
        <v>0</v>
      </c>
      <c r="R1770">
        <v>98109</v>
      </c>
      <c r="S1770">
        <v>47.641599999999997</v>
      </c>
      <c r="T1770">
        <v>-122.355</v>
      </c>
      <c r="U1770">
        <v>2740</v>
      </c>
      <c r="V1770">
        <v>4000</v>
      </c>
      <c r="W1770">
        <v>458.984375</v>
      </c>
      <c r="X1770" t="s">
        <v>443</v>
      </c>
      <c r="Y1770" t="s">
        <v>440</v>
      </c>
      <c r="Z1770">
        <v>981</v>
      </c>
      <c r="AA1770">
        <v>9</v>
      </c>
      <c r="AB1770" t="s">
        <v>461</v>
      </c>
    </row>
    <row r="1771" spans="1:28">
      <c r="A1771">
        <v>1180002378</v>
      </c>
      <c r="B1771" s="28">
        <v>41908</v>
      </c>
      <c r="C1771" s="29">
        <v>41908</v>
      </c>
      <c r="D1771">
        <v>299000</v>
      </c>
      <c r="E1771">
        <v>4</v>
      </c>
      <c r="F1771">
        <v>2.5</v>
      </c>
      <c r="G1771">
        <v>1950</v>
      </c>
      <c r="H1771">
        <v>3000</v>
      </c>
      <c r="I1771">
        <v>2</v>
      </c>
      <c r="J1771">
        <v>0</v>
      </c>
      <c r="K1771">
        <v>0</v>
      </c>
      <c r="L1771">
        <v>3</v>
      </c>
      <c r="M1771">
        <v>7</v>
      </c>
      <c r="N1771">
        <v>1950</v>
      </c>
      <c r="O1771">
        <v>0</v>
      </c>
      <c r="P1771">
        <v>2002</v>
      </c>
      <c r="Q1771">
        <v>0</v>
      </c>
      <c r="R1771">
        <v>98178</v>
      </c>
      <c r="S1771">
        <v>47.497700000000002</v>
      </c>
      <c r="T1771">
        <v>-122.226</v>
      </c>
      <c r="U1771">
        <v>1170</v>
      </c>
      <c r="V1771">
        <v>6000</v>
      </c>
      <c r="W1771">
        <v>153.33333333333334</v>
      </c>
      <c r="X1771" t="s">
        <v>439</v>
      </c>
      <c r="Y1771" t="s">
        <v>440</v>
      </c>
      <c r="Z1771">
        <v>981</v>
      </c>
      <c r="AA1771">
        <v>78</v>
      </c>
      <c r="AB1771" t="s">
        <v>470</v>
      </c>
    </row>
    <row r="1772" spans="1:28">
      <c r="A1772">
        <v>625059051</v>
      </c>
      <c r="B1772" s="28">
        <v>41885</v>
      </c>
      <c r="C1772" s="29">
        <v>41885</v>
      </c>
      <c r="D1772">
        <v>2350000</v>
      </c>
      <c r="E1772">
        <v>4</v>
      </c>
      <c r="F1772">
        <v>2.25</v>
      </c>
      <c r="G1772">
        <v>4370</v>
      </c>
      <c r="H1772">
        <v>22863</v>
      </c>
      <c r="I1772">
        <v>2.5</v>
      </c>
      <c r="J1772">
        <v>0</v>
      </c>
      <c r="K1772">
        <v>3</v>
      </c>
      <c r="L1772">
        <v>4</v>
      </c>
      <c r="M1772">
        <v>10</v>
      </c>
      <c r="N1772">
        <v>3670</v>
      </c>
      <c r="O1772">
        <v>700</v>
      </c>
      <c r="P1772">
        <v>1907</v>
      </c>
      <c r="Q1772">
        <v>1994</v>
      </c>
      <c r="R1772">
        <v>98033</v>
      </c>
      <c r="S1772">
        <v>47.687800000000003</v>
      </c>
      <c r="T1772">
        <v>-122.215</v>
      </c>
      <c r="U1772">
        <v>2980</v>
      </c>
      <c r="V1772">
        <v>22863</v>
      </c>
      <c r="W1772">
        <v>537.75743707093818</v>
      </c>
      <c r="X1772" t="s">
        <v>443</v>
      </c>
      <c r="Y1772" t="s">
        <v>442</v>
      </c>
      <c r="Z1772">
        <v>980</v>
      </c>
      <c r="AA1772">
        <v>33</v>
      </c>
      <c r="AB1772" t="s">
        <v>470</v>
      </c>
    </row>
    <row r="1773" spans="1:28">
      <c r="A1773">
        <v>2113700060</v>
      </c>
      <c r="B1773" s="28">
        <v>41926</v>
      </c>
      <c r="C1773" s="29">
        <v>41926</v>
      </c>
      <c r="D1773">
        <v>400000</v>
      </c>
      <c r="E1773">
        <v>4</v>
      </c>
      <c r="F1773">
        <v>2.5</v>
      </c>
      <c r="G1773">
        <v>2350</v>
      </c>
      <c r="H1773">
        <v>3904</v>
      </c>
      <c r="I1773">
        <v>2.5</v>
      </c>
      <c r="J1773">
        <v>0</v>
      </c>
      <c r="K1773">
        <v>0</v>
      </c>
      <c r="L1773">
        <v>3</v>
      </c>
      <c r="M1773">
        <v>7</v>
      </c>
      <c r="N1773">
        <v>2350</v>
      </c>
      <c r="O1773">
        <v>0</v>
      </c>
      <c r="P1773">
        <v>1999</v>
      </c>
      <c r="Q1773">
        <v>0</v>
      </c>
      <c r="R1773">
        <v>98106</v>
      </c>
      <c r="S1773">
        <v>47.530500000000004</v>
      </c>
      <c r="T1773">
        <v>-122.351</v>
      </c>
      <c r="U1773">
        <v>1120</v>
      </c>
      <c r="V1773">
        <v>4000</v>
      </c>
      <c r="W1773">
        <v>170.21276595744681</v>
      </c>
      <c r="X1773" t="s">
        <v>443</v>
      </c>
      <c r="Y1773" t="s">
        <v>440</v>
      </c>
      <c r="Z1773">
        <v>981</v>
      </c>
      <c r="AA1773">
        <v>6</v>
      </c>
      <c r="AB1773" t="s">
        <v>459</v>
      </c>
    </row>
    <row r="1774" spans="1:28">
      <c r="A1774">
        <v>7016100570</v>
      </c>
      <c r="B1774" s="28">
        <v>41974</v>
      </c>
      <c r="C1774" s="29">
        <v>41974</v>
      </c>
      <c r="D1774">
        <v>467500</v>
      </c>
      <c r="E1774">
        <v>4</v>
      </c>
      <c r="F1774">
        <v>2.5</v>
      </c>
      <c r="G1774">
        <v>3160</v>
      </c>
      <c r="H1774">
        <v>7210</v>
      </c>
      <c r="I1774">
        <v>1</v>
      </c>
      <c r="J1774">
        <v>0</v>
      </c>
      <c r="K1774">
        <v>0</v>
      </c>
      <c r="L1774">
        <v>4</v>
      </c>
      <c r="M1774">
        <v>7</v>
      </c>
      <c r="N1774">
        <v>1880</v>
      </c>
      <c r="O1774">
        <v>1280</v>
      </c>
      <c r="P1774">
        <v>1969</v>
      </c>
      <c r="Q1774">
        <v>0</v>
      </c>
      <c r="R1774">
        <v>98034</v>
      </c>
      <c r="S1774">
        <v>47.736800000000002</v>
      </c>
      <c r="T1774">
        <v>-122.18300000000001</v>
      </c>
      <c r="U1774">
        <v>2070</v>
      </c>
      <c r="V1774">
        <v>7560</v>
      </c>
      <c r="W1774">
        <v>147.94303797468353</v>
      </c>
      <c r="X1774" t="s">
        <v>443</v>
      </c>
      <c r="Y1774" t="s">
        <v>440</v>
      </c>
      <c r="Z1774">
        <v>980</v>
      </c>
      <c r="AA1774">
        <v>34</v>
      </c>
      <c r="AB1774" t="s">
        <v>460</v>
      </c>
    </row>
    <row r="1775" spans="1:28">
      <c r="A1775">
        <v>2944500710</v>
      </c>
      <c r="B1775" s="28">
        <v>42055</v>
      </c>
      <c r="C1775" s="29">
        <v>42055</v>
      </c>
      <c r="D1775">
        <v>305000</v>
      </c>
      <c r="E1775">
        <v>4</v>
      </c>
      <c r="F1775">
        <v>2.5</v>
      </c>
      <c r="G1775">
        <v>2430</v>
      </c>
      <c r="H1775">
        <v>9103</v>
      </c>
      <c r="I1775">
        <v>2</v>
      </c>
      <c r="J1775">
        <v>0</v>
      </c>
      <c r="K1775">
        <v>0</v>
      </c>
      <c r="L1775">
        <v>3</v>
      </c>
      <c r="M1775">
        <v>8</v>
      </c>
      <c r="N1775">
        <v>2430</v>
      </c>
      <c r="O1775">
        <v>0</v>
      </c>
      <c r="P1775">
        <v>1990</v>
      </c>
      <c r="Q1775">
        <v>0</v>
      </c>
      <c r="R1775">
        <v>98023</v>
      </c>
      <c r="S1775">
        <v>47.293900000000001</v>
      </c>
      <c r="T1775">
        <v>-122.36799999999999</v>
      </c>
      <c r="U1775">
        <v>2260</v>
      </c>
      <c r="V1775">
        <v>8090</v>
      </c>
      <c r="W1775">
        <v>125.51440329218107</v>
      </c>
      <c r="X1775" t="s">
        <v>443</v>
      </c>
      <c r="Y1775" t="s">
        <v>440</v>
      </c>
      <c r="Z1775">
        <v>980</v>
      </c>
      <c r="AA1775">
        <v>23</v>
      </c>
      <c r="AB1775" t="s">
        <v>461</v>
      </c>
    </row>
    <row r="1776" spans="1:28">
      <c r="A1776">
        <v>1549500370</v>
      </c>
      <c r="B1776" s="28">
        <v>41764</v>
      </c>
      <c r="C1776" s="29">
        <v>41764</v>
      </c>
      <c r="D1776">
        <v>210000</v>
      </c>
      <c r="E1776">
        <v>3</v>
      </c>
      <c r="F1776">
        <v>1</v>
      </c>
      <c r="G1776">
        <v>1340</v>
      </c>
      <c r="H1776">
        <v>306848</v>
      </c>
      <c r="I1776">
        <v>1</v>
      </c>
      <c r="J1776">
        <v>0</v>
      </c>
      <c r="K1776">
        <v>0</v>
      </c>
      <c r="L1776">
        <v>3</v>
      </c>
      <c r="M1776">
        <v>5</v>
      </c>
      <c r="N1776">
        <v>1340</v>
      </c>
      <c r="O1776">
        <v>0</v>
      </c>
      <c r="P1776">
        <v>1953</v>
      </c>
      <c r="Q1776">
        <v>0</v>
      </c>
      <c r="R1776">
        <v>98019</v>
      </c>
      <c r="S1776">
        <v>47.753399999999999</v>
      </c>
      <c r="T1776">
        <v>-121.91200000000001</v>
      </c>
      <c r="U1776">
        <v>1800</v>
      </c>
      <c r="V1776">
        <v>128066</v>
      </c>
      <c r="W1776">
        <v>156.71641791044777</v>
      </c>
      <c r="X1776" t="s">
        <v>439</v>
      </c>
      <c r="Y1776" t="s">
        <v>440</v>
      </c>
      <c r="Z1776">
        <v>980</v>
      </c>
      <c r="AA1776">
        <v>19</v>
      </c>
      <c r="AB1776" t="s">
        <v>462</v>
      </c>
    </row>
    <row r="1777" spans="1:28">
      <c r="A1777">
        <v>7211340030</v>
      </c>
      <c r="B1777" s="28">
        <v>42122</v>
      </c>
      <c r="C1777" s="29">
        <v>42122</v>
      </c>
      <c r="D1777">
        <v>300000</v>
      </c>
      <c r="E1777">
        <v>3</v>
      </c>
      <c r="F1777">
        <v>1</v>
      </c>
      <c r="G1777">
        <v>1010</v>
      </c>
      <c r="H1777">
        <v>10168</v>
      </c>
      <c r="I1777">
        <v>1</v>
      </c>
      <c r="J1777">
        <v>0</v>
      </c>
      <c r="K1777">
        <v>0</v>
      </c>
      <c r="L1777">
        <v>3</v>
      </c>
      <c r="M1777">
        <v>6</v>
      </c>
      <c r="N1777">
        <v>1010</v>
      </c>
      <c r="O1777">
        <v>0</v>
      </c>
      <c r="P1777">
        <v>1979</v>
      </c>
      <c r="Q1777">
        <v>0</v>
      </c>
      <c r="R1777">
        <v>98014</v>
      </c>
      <c r="S1777">
        <v>47.645299999999999</v>
      </c>
      <c r="T1777">
        <v>-121.91200000000001</v>
      </c>
      <c r="U1777">
        <v>1180</v>
      </c>
      <c r="V1777">
        <v>10318</v>
      </c>
      <c r="W1777">
        <v>297.02970297029702</v>
      </c>
      <c r="X1777" t="s">
        <v>439</v>
      </c>
      <c r="Y1777" t="s">
        <v>440</v>
      </c>
      <c r="Z1777">
        <v>980</v>
      </c>
      <c r="AA1777">
        <v>14</v>
      </c>
      <c r="AB1777" t="s">
        <v>465</v>
      </c>
    </row>
    <row r="1778" spans="1:28">
      <c r="A1778">
        <v>2473480520</v>
      </c>
      <c r="B1778" s="28">
        <v>41890</v>
      </c>
      <c r="C1778" s="29">
        <v>41890</v>
      </c>
      <c r="D1778">
        <v>327500</v>
      </c>
      <c r="E1778">
        <v>3</v>
      </c>
      <c r="F1778">
        <v>2.25</v>
      </c>
      <c r="G1778">
        <v>1770</v>
      </c>
      <c r="H1778">
        <v>8755</v>
      </c>
      <c r="I1778">
        <v>1</v>
      </c>
      <c r="J1778">
        <v>0</v>
      </c>
      <c r="K1778">
        <v>0</v>
      </c>
      <c r="L1778">
        <v>3</v>
      </c>
      <c r="M1778">
        <v>8</v>
      </c>
      <c r="N1778">
        <v>1330</v>
      </c>
      <c r="O1778">
        <v>440</v>
      </c>
      <c r="P1778">
        <v>1981</v>
      </c>
      <c r="Q1778">
        <v>0</v>
      </c>
      <c r="R1778">
        <v>98058</v>
      </c>
      <c r="S1778">
        <v>47.446399999999997</v>
      </c>
      <c r="T1778">
        <v>-122.123</v>
      </c>
      <c r="U1778">
        <v>1910</v>
      </c>
      <c r="V1778">
        <v>8710</v>
      </c>
      <c r="W1778">
        <v>185.02824858757063</v>
      </c>
      <c r="X1778" t="s">
        <v>439</v>
      </c>
      <c r="Y1778" t="s">
        <v>440</v>
      </c>
      <c r="Z1778">
        <v>980</v>
      </c>
      <c r="AA1778">
        <v>58</v>
      </c>
      <c r="AB1778" t="s">
        <v>470</v>
      </c>
    </row>
    <row r="1779" spans="1:28">
      <c r="A1779">
        <v>1722059326</v>
      </c>
      <c r="B1779" s="28">
        <v>41856</v>
      </c>
      <c r="C1779" s="29">
        <v>41856</v>
      </c>
      <c r="D1779">
        <v>269000</v>
      </c>
      <c r="E1779">
        <v>3</v>
      </c>
      <c r="F1779">
        <v>2</v>
      </c>
      <c r="G1779">
        <v>1210</v>
      </c>
      <c r="H1779">
        <v>7136</v>
      </c>
      <c r="I1779">
        <v>1</v>
      </c>
      <c r="J1779">
        <v>0</v>
      </c>
      <c r="K1779">
        <v>0</v>
      </c>
      <c r="L1779">
        <v>3</v>
      </c>
      <c r="M1779">
        <v>7</v>
      </c>
      <c r="N1779">
        <v>1210</v>
      </c>
      <c r="O1779">
        <v>0</v>
      </c>
      <c r="P1779">
        <v>2003</v>
      </c>
      <c r="Q1779">
        <v>0</v>
      </c>
      <c r="R1779">
        <v>98031</v>
      </c>
      <c r="S1779">
        <v>47.3996</v>
      </c>
      <c r="T1779">
        <v>-122.203</v>
      </c>
      <c r="U1779">
        <v>1210</v>
      </c>
      <c r="V1779">
        <v>5765</v>
      </c>
      <c r="W1779">
        <v>222.31404958677686</v>
      </c>
      <c r="X1779" t="s">
        <v>439</v>
      </c>
      <c r="Y1779" t="s">
        <v>440</v>
      </c>
      <c r="Z1779">
        <v>980</v>
      </c>
      <c r="AA1779">
        <v>31</v>
      </c>
      <c r="AB1779" t="s">
        <v>468</v>
      </c>
    </row>
    <row r="1780" spans="1:28">
      <c r="A1780">
        <v>9414100030</v>
      </c>
      <c r="B1780" s="28">
        <v>42094</v>
      </c>
      <c r="C1780" s="29">
        <v>42094</v>
      </c>
      <c r="D1780">
        <v>975000</v>
      </c>
      <c r="E1780">
        <v>4</v>
      </c>
      <c r="F1780">
        <v>3.25</v>
      </c>
      <c r="G1780">
        <v>3330</v>
      </c>
      <c r="H1780">
        <v>17533</v>
      </c>
      <c r="I1780">
        <v>1</v>
      </c>
      <c r="J1780">
        <v>0</v>
      </c>
      <c r="K1780">
        <v>2</v>
      </c>
      <c r="L1780">
        <v>3</v>
      </c>
      <c r="M1780">
        <v>9</v>
      </c>
      <c r="N1780">
        <v>1750</v>
      </c>
      <c r="O1780">
        <v>1580</v>
      </c>
      <c r="P1780">
        <v>1969</v>
      </c>
      <c r="Q1780">
        <v>0</v>
      </c>
      <c r="R1780">
        <v>98033</v>
      </c>
      <c r="S1780">
        <v>47.652000000000001</v>
      </c>
      <c r="T1780">
        <v>-122.2</v>
      </c>
      <c r="U1780">
        <v>3340</v>
      </c>
      <c r="V1780">
        <v>12798</v>
      </c>
      <c r="W1780">
        <v>292.7927927927928</v>
      </c>
      <c r="X1780" t="s">
        <v>443</v>
      </c>
      <c r="Y1780" t="s">
        <v>440</v>
      </c>
      <c r="Z1780">
        <v>980</v>
      </c>
      <c r="AA1780">
        <v>33</v>
      </c>
      <c r="AB1780" t="s">
        <v>466</v>
      </c>
    </row>
    <row r="1781" spans="1:28">
      <c r="A1781">
        <v>8911000030</v>
      </c>
      <c r="B1781" s="28">
        <v>41983</v>
      </c>
      <c r="C1781" s="29">
        <v>41983</v>
      </c>
      <c r="D1781">
        <v>355000</v>
      </c>
      <c r="E1781">
        <v>3</v>
      </c>
      <c r="F1781">
        <v>1</v>
      </c>
      <c r="G1781">
        <v>1240</v>
      </c>
      <c r="H1781">
        <v>5400</v>
      </c>
      <c r="I1781">
        <v>1</v>
      </c>
      <c r="J1781">
        <v>0</v>
      </c>
      <c r="K1781">
        <v>0</v>
      </c>
      <c r="L1781">
        <v>4</v>
      </c>
      <c r="M1781">
        <v>7</v>
      </c>
      <c r="N1781">
        <v>1060</v>
      </c>
      <c r="O1781">
        <v>180</v>
      </c>
      <c r="P1781">
        <v>1940</v>
      </c>
      <c r="Q1781">
        <v>0</v>
      </c>
      <c r="R1781">
        <v>98133</v>
      </c>
      <c r="S1781">
        <v>47.711500000000001</v>
      </c>
      <c r="T1781">
        <v>-122.355</v>
      </c>
      <c r="U1781">
        <v>1429</v>
      </c>
      <c r="V1781">
        <v>5400</v>
      </c>
      <c r="W1781">
        <v>286.29032258064518</v>
      </c>
      <c r="X1781" t="s">
        <v>439</v>
      </c>
      <c r="Y1781" t="s">
        <v>440</v>
      </c>
      <c r="Z1781">
        <v>981</v>
      </c>
      <c r="AA1781">
        <v>33</v>
      </c>
      <c r="AB1781" t="s">
        <v>460</v>
      </c>
    </row>
    <row r="1782" spans="1:28">
      <c r="A1782">
        <v>2264500890</v>
      </c>
      <c r="B1782" s="28">
        <v>41767</v>
      </c>
      <c r="C1782" s="29">
        <v>41767</v>
      </c>
      <c r="D1782">
        <v>712000</v>
      </c>
      <c r="E1782">
        <v>3</v>
      </c>
      <c r="F1782">
        <v>1</v>
      </c>
      <c r="G1782">
        <v>1250</v>
      </c>
      <c r="H1782">
        <v>4620</v>
      </c>
      <c r="I1782">
        <v>1.5</v>
      </c>
      <c r="J1782">
        <v>0</v>
      </c>
      <c r="K1782">
        <v>0</v>
      </c>
      <c r="L1782">
        <v>4</v>
      </c>
      <c r="M1782">
        <v>7</v>
      </c>
      <c r="N1782">
        <v>1150</v>
      </c>
      <c r="O1782">
        <v>100</v>
      </c>
      <c r="P1782">
        <v>1900</v>
      </c>
      <c r="Q1782">
        <v>0</v>
      </c>
      <c r="R1782">
        <v>98103</v>
      </c>
      <c r="S1782">
        <v>47.651000000000003</v>
      </c>
      <c r="T1782">
        <v>-122.34099999999999</v>
      </c>
      <c r="U1782">
        <v>1900</v>
      </c>
      <c r="V1782">
        <v>4400</v>
      </c>
      <c r="W1782">
        <v>569.6</v>
      </c>
      <c r="X1782" t="s">
        <v>439</v>
      </c>
      <c r="Y1782" t="s">
        <v>440</v>
      </c>
      <c r="Z1782">
        <v>981</v>
      </c>
      <c r="AA1782">
        <v>3</v>
      </c>
      <c r="AB1782" t="s">
        <v>462</v>
      </c>
    </row>
    <row r="1783" spans="1:28">
      <c r="A1783">
        <v>2481630200</v>
      </c>
      <c r="B1783" s="28">
        <v>41804</v>
      </c>
      <c r="C1783" s="29">
        <v>41804</v>
      </c>
      <c r="D1783">
        <v>883000</v>
      </c>
      <c r="E1783">
        <v>4</v>
      </c>
      <c r="F1783">
        <v>2.5</v>
      </c>
      <c r="G1783">
        <v>2960</v>
      </c>
      <c r="H1783">
        <v>41656</v>
      </c>
      <c r="I1783">
        <v>2</v>
      </c>
      <c r="J1783">
        <v>0</v>
      </c>
      <c r="K1783">
        <v>0</v>
      </c>
      <c r="L1783">
        <v>3</v>
      </c>
      <c r="M1783">
        <v>10</v>
      </c>
      <c r="N1783">
        <v>2960</v>
      </c>
      <c r="O1783">
        <v>0</v>
      </c>
      <c r="P1783">
        <v>1985</v>
      </c>
      <c r="Q1783">
        <v>0</v>
      </c>
      <c r="R1783">
        <v>98072</v>
      </c>
      <c r="S1783">
        <v>47.731900000000003</v>
      </c>
      <c r="T1783">
        <v>-122.13200000000001</v>
      </c>
      <c r="U1783">
        <v>3900</v>
      </c>
      <c r="V1783">
        <v>35104</v>
      </c>
      <c r="W1783">
        <v>298.31081081081084</v>
      </c>
      <c r="X1783" t="s">
        <v>443</v>
      </c>
      <c r="Y1783" t="s">
        <v>440</v>
      </c>
      <c r="Z1783">
        <v>980</v>
      </c>
      <c r="AA1783">
        <v>72</v>
      </c>
      <c r="AB1783" t="s">
        <v>463</v>
      </c>
    </row>
    <row r="1784" spans="1:28">
      <c r="A1784">
        <v>7299500200</v>
      </c>
      <c r="B1784" s="28">
        <v>41866</v>
      </c>
      <c r="C1784" s="29">
        <v>41866</v>
      </c>
      <c r="D1784">
        <v>190000</v>
      </c>
      <c r="E1784">
        <v>2</v>
      </c>
      <c r="F1784">
        <v>1</v>
      </c>
      <c r="G1784">
        <v>840</v>
      </c>
      <c r="H1784">
        <v>12252</v>
      </c>
      <c r="I1784">
        <v>1</v>
      </c>
      <c r="J1784">
        <v>0</v>
      </c>
      <c r="K1784">
        <v>0</v>
      </c>
      <c r="L1784">
        <v>3</v>
      </c>
      <c r="M1784">
        <v>6</v>
      </c>
      <c r="N1784">
        <v>840</v>
      </c>
      <c r="O1784">
        <v>0</v>
      </c>
      <c r="P1784">
        <v>1994</v>
      </c>
      <c r="Q1784">
        <v>0</v>
      </c>
      <c r="R1784">
        <v>98010</v>
      </c>
      <c r="S1784">
        <v>47.306899999999999</v>
      </c>
      <c r="T1784">
        <v>-122.01300000000001</v>
      </c>
      <c r="U1784">
        <v>1010</v>
      </c>
      <c r="V1784">
        <v>11876</v>
      </c>
      <c r="W1784">
        <v>226.1904761904762</v>
      </c>
      <c r="X1784" t="s">
        <v>441</v>
      </c>
      <c r="Y1784" t="s">
        <v>440</v>
      </c>
      <c r="Z1784">
        <v>980</v>
      </c>
      <c r="AA1784">
        <v>10</v>
      </c>
      <c r="AB1784" t="s">
        <v>468</v>
      </c>
    </row>
    <row r="1785" spans="1:28">
      <c r="A1785">
        <v>8598900125</v>
      </c>
      <c r="B1785" s="28">
        <v>42100</v>
      </c>
      <c r="C1785" s="29">
        <v>42100</v>
      </c>
      <c r="D1785">
        <v>443000</v>
      </c>
      <c r="E1785">
        <v>3</v>
      </c>
      <c r="F1785">
        <v>1.75</v>
      </c>
      <c r="G1785">
        <v>1530</v>
      </c>
      <c r="H1785">
        <v>8028</v>
      </c>
      <c r="I1785">
        <v>1</v>
      </c>
      <c r="J1785">
        <v>0</v>
      </c>
      <c r="K1785">
        <v>0</v>
      </c>
      <c r="L1785">
        <v>3</v>
      </c>
      <c r="M1785">
        <v>7</v>
      </c>
      <c r="N1785">
        <v>1200</v>
      </c>
      <c r="O1785">
        <v>330</v>
      </c>
      <c r="P1785">
        <v>1967</v>
      </c>
      <c r="Q1785">
        <v>0</v>
      </c>
      <c r="R1785">
        <v>98177</v>
      </c>
      <c r="S1785">
        <v>47.776800000000001</v>
      </c>
      <c r="T1785">
        <v>-122.361</v>
      </c>
      <c r="U1785">
        <v>1530</v>
      </c>
      <c r="V1785">
        <v>8028</v>
      </c>
      <c r="W1785">
        <v>289.5424836601307</v>
      </c>
      <c r="X1785" t="s">
        <v>439</v>
      </c>
      <c r="Y1785" t="s">
        <v>440</v>
      </c>
      <c r="Z1785">
        <v>981</v>
      </c>
      <c r="AA1785">
        <v>77</v>
      </c>
      <c r="AB1785" t="s">
        <v>465</v>
      </c>
    </row>
    <row r="1786" spans="1:28">
      <c r="A1786">
        <v>7504010560</v>
      </c>
      <c r="B1786" s="28">
        <v>41768</v>
      </c>
      <c r="C1786" s="29">
        <v>41768</v>
      </c>
      <c r="D1786">
        <v>920000</v>
      </c>
      <c r="E1786">
        <v>4</v>
      </c>
      <c r="F1786">
        <v>3</v>
      </c>
      <c r="G1786">
        <v>3750</v>
      </c>
      <c r="H1786">
        <v>11025</v>
      </c>
      <c r="I1786">
        <v>2</v>
      </c>
      <c r="J1786">
        <v>0</v>
      </c>
      <c r="K1786">
        <v>0</v>
      </c>
      <c r="L1786">
        <v>3</v>
      </c>
      <c r="M1786">
        <v>10</v>
      </c>
      <c r="N1786">
        <v>3750</v>
      </c>
      <c r="O1786">
        <v>0</v>
      </c>
      <c r="P1786">
        <v>1976</v>
      </c>
      <c r="Q1786">
        <v>0</v>
      </c>
      <c r="R1786">
        <v>98074</v>
      </c>
      <c r="S1786">
        <v>47.636699999999998</v>
      </c>
      <c r="T1786">
        <v>-122.059</v>
      </c>
      <c r="U1786">
        <v>2930</v>
      </c>
      <c r="V1786">
        <v>12835</v>
      </c>
      <c r="W1786">
        <v>245.33333333333334</v>
      </c>
      <c r="X1786" t="s">
        <v>443</v>
      </c>
      <c r="Y1786" t="s">
        <v>440</v>
      </c>
      <c r="Z1786">
        <v>980</v>
      </c>
      <c r="AA1786">
        <v>74</v>
      </c>
      <c r="AB1786" t="s">
        <v>462</v>
      </c>
    </row>
    <row r="1787" spans="1:28">
      <c r="A1787">
        <v>8732130140</v>
      </c>
      <c r="B1787" s="28">
        <v>41995</v>
      </c>
      <c r="C1787" s="29">
        <v>41995</v>
      </c>
      <c r="D1787">
        <v>285000</v>
      </c>
      <c r="E1787">
        <v>4</v>
      </c>
      <c r="F1787">
        <v>2.25</v>
      </c>
      <c r="G1787">
        <v>2150</v>
      </c>
      <c r="H1787">
        <v>8250</v>
      </c>
      <c r="I1787">
        <v>1</v>
      </c>
      <c r="J1787">
        <v>0</v>
      </c>
      <c r="K1787">
        <v>0</v>
      </c>
      <c r="L1787">
        <v>4</v>
      </c>
      <c r="M1787">
        <v>7</v>
      </c>
      <c r="N1787">
        <v>1240</v>
      </c>
      <c r="O1787">
        <v>910</v>
      </c>
      <c r="P1787">
        <v>1978</v>
      </c>
      <c r="Q1787">
        <v>0</v>
      </c>
      <c r="R1787">
        <v>98023</v>
      </c>
      <c r="S1787">
        <v>47.304499999999997</v>
      </c>
      <c r="T1787">
        <v>-122.378</v>
      </c>
      <c r="U1787">
        <v>2050</v>
      </c>
      <c r="V1787">
        <v>7875</v>
      </c>
      <c r="W1787">
        <v>132.55813953488371</v>
      </c>
      <c r="X1787" t="s">
        <v>443</v>
      </c>
      <c r="Y1787" t="s">
        <v>440</v>
      </c>
      <c r="Z1787">
        <v>980</v>
      </c>
      <c r="AA1787">
        <v>23</v>
      </c>
      <c r="AB1787" t="s">
        <v>460</v>
      </c>
    </row>
    <row r="1788" spans="1:28">
      <c r="A1788">
        <v>2492200335</v>
      </c>
      <c r="B1788" s="28">
        <v>42117</v>
      </c>
      <c r="C1788" s="29">
        <v>42117</v>
      </c>
      <c r="D1788">
        <v>901000</v>
      </c>
      <c r="E1788">
        <v>4</v>
      </c>
      <c r="F1788">
        <v>3.25</v>
      </c>
      <c r="G1788">
        <v>1560</v>
      </c>
      <c r="H1788">
        <v>4080</v>
      </c>
      <c r="I1788">
        <v>1</v>
      </c>
      <c r="J1788">
        <v>0</v>
      </c>
      <c r="K1788">
        <v>0</v>
      </c>
      <c r="L1788">
        <v>3</v>
      </c>
      <c r="M1788">
        <v>7</v>
      </c>
      <c r="N1788">
        <v>1560</v>
      </c>
      <c r="O1788">
        <v>0</v>
      </c>
      <c r="P1788">
        <v>1916</v>
      </c>
      <c r="Q1788">
        <v>0</v>
      </c>
      <c r="R1788">
        <v>98126</v>
      </c>
      <c r="S1788">
        <v>47.534700000000001</v>
      </c>
      <c r="T1788">
        <v>-122.38</v>
      </c>
      <c r="U1788">
        <v>1370</v>
      </c>
      <c r="V1788">
        <v>4080</v>
      </c>
      <c r="W1788">
        <v>577.56410256410254</v>
      </c>
      <c r="X1788" t="s">
        <v>439</v>
      </c>
      <c r="Y1788" t="s">
        <v>440</v>
      </c>
      <c r="Z1788">
        <v>981</v>
      </c>
      <c r="AA1788">
        <v>26</v>
      </c>
      <c r="AB1788" t="s">
        <v>465</v>
      </c>
    </row>
    <row r="1789" spans="1:28">
      <c r="A1789">
        <v>2770606602</v>
      </c>
      <c r="B1789" s="28">
        <v>42068</v>
      </c>
      <c r="C1789" s="29">
        <v>42068</v>
      </c>
      <c r="D1789">
        <v>552500</v>
      </c>
      <c r="E1789">
        <v>3</v>
      </c>
      <c r="F1789">
        <v>1.75</v>
      </c>
      <c r="G1789">
        <v>2040</v>
      </c>
      <c r="H1789">
        <v>5775</v>
      </c>
      <c r="I1789">
        <v>1</v>
      </c>
      <c r="J1789">
        <v>0</v>
      </c>
      <c r="K1789">
        <v>0</v>
      </c>
      <c r="L1789">
        <v>3</v>
      </c>
      <c r="M1789">
        <v>7</v>
      </c>
      <c r="N1789">
        <v>1410</v>
      </c>
      <c r="O1789">
        <v>630</v>
      </c>
      <c r="P1789">
        <v>1958</v>
      </c>
      <c r="Q1789">
        <v>0</v>
      </c>
      <c r="R1789">
        <v>98199</v>
      </c>
      <c r="S1789">
        <v>47.659199999999998</v>
      </c>
      <c r="T1789">
        <v>-122.393</v>
      </c>
      <c r="U1789">
        <v>1360</v>
      </c>
      <c r="V1789">
        <v>4400</v>
      </c>
      <c r="W1789">
        <v>270.83333333333331</v>
      </c>
      <c r="X1789" t="s">
        <v>443</v>
      </c>
      <c r="Y1789" t="s">
        <v>440</v>
      </c>
      <c r="Z1789">
        <v>981</v>
      </c>
      <c r="AA1789">
        <v>99</v>
      </c>
      <c r="AB1789" t="s">
        <v>466</v>
      </c>
    </row>
    <row r="1790" spans="1:28">
      <c r="A1790">
        <v>7211400990</v>
      </c>
      <c r="B1790" s="28">
        <v>42066</v>
      </c>
      <c r="C1790" s="29">
        <v>42066</v>
      </c>
      <c r="D1790">
        <v>256000</v>
      </c>
      <c r="E1790">
        <v>2</v>
      </c>
      <c r="F1790">
        <v>1</v>
      </c>
      <c r="G1790">
        <v>860</v>
      </c>
      <c r="H1790">
        <v>5000</v>
      </c>
      <c r="I1790">
        <v>1</v>
      </c>
      <c r="J1790">
        <v>0</v>
      </c>
      <c r="K1790">
        <v>0</v>
      </c>
      <c r="L1790">
        <v>3</v>
      </c>
      <c r="M1790">
        <v>6</v>
      </c>
      <c r="N1790">
        <v>860</v>
      </c>
      <c r="O1790">
        <v>0</v>
      </c>
      <c r="P1790">
        <v>1915</v>
      </c>
      <c r="Q1790">
        <v>1945</v>
      </c>
      <c r="R1790">
        <v>98146</v>
      </c>
      <c r="S1790">
        <v>47.513300000000001</v>
      </c>
      <c r="T1790">
        <v>-122.35599999999999</v>
      </c>
      <c r="U1790">
        <v>1220</v>
      </c>
      <c r="V1790">
        <v>5000</v>
      </c>
      <c r="W1790">
        <v>297.67441860465118</v>
      </c>
      <c r="X1790" t="s">
        <v>441</v>
      </c>
      <c r="Y1790" t="s">
        <v>442</v>
      </c>
      <c r="Z1790">
        <v>981</v>
      </c>
      <c r="AA1790">
        <v>46</v>
      </c>
      <c r="AB1790" t="s">
        <v>466</v>
      </c>
    </row>
    <row r="1791" spans="1:28">
      <c r="A1791">
        <v>7148700160</v>
      </c>
      <c r="B1791" s="28">
        <v>41771</v>
      </c>
      <c r="C1791" s="29">
        <v>41771</v>
      </c>
      <c r="D1791">
        <v>341000</v>
      </c>
      <c r="E1791">
        <v>3</v>
      </c>
      <c r="F1791">
        <v>1.5</v>
      </c>
      <c r="G1791">
        <v>1720</v>
      </c>
      <c r="H1791">
        <v>7119</v>
      </c>
      <c r="I1791">
        <v>1.5</v>
      </c>
      <c r="J1791">
        <v>0</v>
      </c>
      <c r="K1791">
        <v>0</v>
      </c>
      <c r="L1791">
        <v>4</v>
      </c>
      <c r="M1791">
        <v>7</v>
      </c>
      <c r="N1791">
        <v>1720</v>
      </c>
      <c r="O1791">
        <v>0</v>
      </c>
      <c r="P1791">
        <v>1952</v>
      </c>
      <c r="Q1791">
        <v>0</v>
      </c>
      <c r="R1791">
        <v>98155</v>
      </c>
      <c r="S1791">
        <v>47.753500000000003</v>
      </c>
      <c r="T1791">
        <v>-122.31399999999999</v>
      </c>
      <c r="U1791">
        <v>1590</v>
      </c>
      <c r="V1791">
        <v>7616</v>
      </c>
      <c r="W1791">
        <v>198.25581395348837</v>
      </c>
      <c r="X1791" t="s">
        <v>439</v>
      </c>
      <c r="Y1791" t="s">
        <v>440</v>
      </c>
      <c r="Z1791">
        <v>981</v>
      </c>
      <c r="AA1791">
        <v>55</v>
      </c>
      <c r="AB1791" t="s">
        <v>462</v>
      </c>
    </row>
    <row r="1792" spans="1:28">
      <c r="A1792">
        <v>984220370</v>
      </c>
      <c r="B1792" s="28">
        <v>42089</v>
      </c>
      <c r="C1792" s="29">
        <v>42089</v>
      </c>
      <c r="D1792">
        <v>279000</v>
      </c>
      <c r="E1792">
        <v>4</v>
      </c>
      <c r="F1792">
        <v>2.25</v>
      </c>
      <c r="G1792">
        <v>2090</v>
      </c>
      <c r="H1792">
        <v>8941</v>
      </c>
      <c r="I1792">
        <v>2</v>
      </c>
      <c r="J1792">
        <v>0</v>
      </c>
      <c r="K1792">
        <v>0</v>
      </c>
      <c r="L1792">
        <v>3</v>
      </c>
      <c r="M1792">
        <v>7</v>
      </c>
      <c r="N1792">
        <v>2090</v>
      </c>
      <c r="O1792">
        <v>0</v>
      </c>
      <c r="P1792">
        <v>1975</v>
      </c>
      <c r="Q1792">
        <v>0</v>
      </c>
      <c r="R1792">
        <v>98058</v>
      </c>
      <c r="S1792">
        <v>47.433199999999999</v>
      </c>
      <c r="T1792">
        <v>-122.167</v>
      </c>
      <c r="U1792">
        <v>1890</v>
      </c>
      <c r="V1792">
        <v>7946</v>
      </c>
      <c r="W1792">
        <v>133.49282296650719</v>
      </c>
      <c r="X1792" t="s">
        <v>443</v>
      </c>
      <c r="Y1792" t="s">
        <v>440</v>
      </c>
      <c r="Z1792">
        <v>980</v>
      </c>
      <c r="AA1792">
        <v>58</v>
      </c>
      <c r="AB1792" t="s">
        <v>466</v>
      </c>
    </row>
    <row r="1793" spans="1:28">
      <c r="A1793">
        <v>2600000510</v>
      </c>
      <c r="B1793" s="28">
        <v>41846</v>
      </c>
      <c r="C1793" s="29">
        <v>41846</v>
      </c>
      <c r="D1793">
        <v>686000</v>
      </c>
      <c r="E1793">
        <v>4</v>
      </c>
      <c r="F1793">
        <v>2.25</v>
      </c>
      <c r="G1793">
        <v>2130</v>
      </c>
      <c r="H1793">
        <v>10650</v>
      </c>
      <c r="I1793">
        <v>2</v>
      </c>
      <c r="J1793">
        <v>0</v>
      </c>
      <c r="K1793">
        <v>0</v>
      </c>
      <c r="L1793">
        <v>4</v>
      </c>
      <c r="M1793">
        <v>8</v>
      </c>
      <c r="N1793">
        <v>2130</v>
      </c>
      <c r="O1793">
        <v>0</v>
      </c>
      <c r="P1793">
        <v>1977</v>
      </c>
      <c r="Q1793">
        <v>0</v>
      </c>
      <c r="R1793">
        <v>98006</v>
      </c>
      <c r="S1793">
        <v>47.556699999999999</v>
      </c>
      <c r="T1793">
        <v>-122.15900000000001</v>
      </c>
      <c r="U1793">
        <v>3380</v>
      </c>
      <c r="V1793">
        <v>10050</v>
      </c>
      <c r="W1793">
        <v>322.0657276995305</v>
      </c>
      <c r="X1793" t="s">
        <v>443</v>
      </c>
      <c r="Y1793" t="s">
        <v>440</v>
      </c>
      <c r="Z1793">
        <v>980</v>
      </c>
      <c r="AA1793">
        <v>6</v>
      </c>
      <c r="AB1793" t="s">
        <v>467</v>
      </c>
    </row>
    <row r="1794" spans="1:28">
      <c r="A1794">
        <v>7123400045</v>
      </c>
      <c r="B1794" s="28">
        <v>41782</v>
      </c>
      <c r="C1794" s="29">
        <v>41782</v>
      </c>
      <c r="D1794">
        <v>225000</v>
      </c>
      <c r="E1794">
        <v>2</v>
      </c>
      <c r="F1794">
        <v>1</v>
      </c>
      <c r="G1794">
        <v>1300</v>
      </c>
      <c r="H1794">
        <v>11867</v>
      </c>
      <c r="I1794">
        <v>1.5</v>
      </c>
      <c r="J1794">
        <v>0</v>
      </c>
      <c r="K1794">
        <v>0</v>
      </c>
      <c r="L1794">
        <v>4</v>
      </c>
      <c r="M1794">
        <v>6</v>
      </c>
      <c r="N1794">
        <v>1300</v>
      </c>
      <c r="O1794">
        <v>0</v>
      </c>
      <c r="P1794">
        <v>1975</v>
      </c>
      <c r="Q1794">
        <v>0</v>
      </c>
      <c r="R1794">
        <v>98010</v>
      </c>
      <c r="S1794">
        <v>47.322099999999999</v>
      </c>
      <c r="T1794">
        <v>-121.90300000000001</v>
      </c>
      <c r="U1794">
        <v>820</v>
      </c>
      <c r="V1794">
        <v>11867</v>
      </c>
      <c r="W1794">
        <v>173.07692307692307</v>
      </c>
      <c r="X1794" t="s">
        <v>439</v>
      </c>
      <c r="Y1794" t="s">
        <v>440</v>
      </c>
      <c r="Z1794">
        <v>980</v>
      </c>
      <c r="AA1794">
        <v>10</v>
      </c>
      <c r="AB1794" t="s">
        <v>462</v>
      </c>
    </row>
    <row r="1795" spans="1:28">
      <c r="A1795">
        <v>3751602329</v>
      </c>
      <c r="B1795" s="28">
        <v>41817</v>
      </c>
      <c r="C1795" s="29">
        <v>41817</v>
      </c>
      <c r="D1795">
        <v>215500</v>
      </c>
      <c r="E1795">
        <v>2</v>
      </c>
      <c r="F1795">
        <v>1.75</v>
      </c>
      <c r="G1795">
        <v>1220</v>
      </c>
      <c r="H1795">
        <v>15600</v>
      </c>
      <c r="I1795">
        <v>1</v>
      </c>
      <c r="J1795">
        <v>0</v>
      </c>
      <c r="K1795">
        <v>0</v>
      </c>
      <c r="L1795">
        <v>3</v>
      </c>
      <c r="M1795">
        <v>6</v>
      </c>
      <c r="N1795">
        <v>1220</v>
      </c>
      <c r="O1795">
        <v>0</v>
      </c>
      <c r="P1795">
        <v>1972</v>
      </c>
      <c r="Q1795">
        <v>0</v>
      </c>
      <c r="R1795">
        <v>98001</v>
      </c>
      <c r="S1795">
        <v>47.285299999999999</v>
      </c>
      <c r="T1795">
        <v>-122.265</v>
      </c>
      <c r="U1795">
        <v>1510</v>
      </c>
      <c r="V1795">
        <v>17818</v>
      </c>
      <c r="W1795">
        <v>176.63934426229508</v>
      </c>
      <c r="X1795" t="s">
        <v>439</v>
      </c>
      <c r="Y1795" t="s">
        <v>440</v>
      </c>
      <c r="Z1795">
        <v>980</v>
      </c>
      <c r="AA1795">
        <v>1</v>
      </c>
      <c r="AB1795" t="s">
        <v>463</v>
      </c>
    </row>
    <row r="1796" spans="1:28">
      <c r="A1796">
        <v>6819100310</v>
      </c>
      <c r="B1796" s="28">
        <v>42108</v>
      </c>
      <c r="C1796" s="29">
        <v>42108</v>
      </c>
      <c r="D1796">
        <v>950000</v>
      </c>
      <c r="E1796">
        <v>4</v>
      </c>
      <c r="F1796">
        <v>3</v>
      </c>
      <c r="G1796">
        <v>2420</v>
      </c>
      <c r="H1796">
        <v>4800</v>
      </c>
      <c r="I1796">
        <v>1.5</v>
      </c>
      <c r="J1796">
        <v>0</v>
      </c>
      <c r="K1796">
        <v>0</v>
      </c>
      <c r="L1796">
        <v>3</v>
      </c>
      <c r="M1796">
        <v>7</v>
      </c>
      <c r="N1796">
        <v>1520</v>
      </c>
      <c r="O1796">
        <v>900</v>
      </c>
      <c r="P1796">
        <v>1919</v>
      </c>
      <c r="Q1796">
        <v>0</v>
      </c>
      <c r="R1796">
        <v>98119</v>
      </c>
      <c r="S1796">
        <v>47.645299999999999</v>
      </c>
      <c r="T1796">
        <v>-122.358</v>
      </c>
      <c r="U1796">
        <v>1090</v>
      </c>
      <c r="V1796">
        <v>3800</v>
      </c>
      <c r="W1796">
        <v>392.56198347107437</v>
      </c>
      <c r="X1796" t="s">
        <v>443</v>
      </c>
      <c r="Y1796" t="s">
        <v>440</v>
      </c>
      <c r="Z1796">
        <v>981</v>
      </c>
      <c r="AA1796">
        <v>19</v>
      </c>
      <c r="AB1796" t="s">
        <v>465</v>
      </c>
    </row>
    <row r="1797" spans="1:28">
      <c r="A1797">
        <v>2925079012</v>
      </c>
      <c r="B1797" s="28">
        <v>41948</v>
      </c>
      <c r="C1797" s="29">
        <v>41948</v>
      </c>
      <c r="D1797">
        <v>503000</v>
      </c>
      <c r="E1797">
        <v>4</v>
      </c>
      <c r="F1797">
        <v>2.5</v>
      </c>
      <c r="G1797">
        <v>2940</v>
      </c>
      <c r="H1797">
        <v>156988</v>
      </c>
      <c r="I1797">
        <v>2</v>
      </c>
      <c r="J1797">
        <v>0</v>
      </c>
      <c r="K1797">
        <v>2</v>
      </c>
      <c r="L1797">
        <v>3</v>
      </c>
      <c r="M1797">
        <v>9</v>
      </c>
      <c r="N1797">
        <v>1870</v>
      </c>
      <c r="O1797">
        <v>1070</v>
      </c>
      <c r="P1797">
        <v>1996</v>
      </c>
      <c r="Q1797">
        <v>0</v>
      </c>
      <c r="R1797">
        <v>98014</v>
      </c>
      <c r="S1797">
        <v>47.621400000000001</v>
      </c>
      <c r="T1797">
        <v>-121.946</v>
      </c>
      <c r="U1797">
        <v>2940</v>
      </c>
      <c r="V1797">
        <v>71002</v>
      </c>
      <c r="W1797">
        <v>171.08843537414967</v>
      </c>
      <c r="X1797" t="s">
        <v>443</v>
      </c>
      <c r="Y1797" t="s">
        <v>440</v>
      </c>
      <c r="Z1797">
        <v>980</v>
      </c>
      <c r="AA1797">
        <v>14</v>
      </c>
      <c r="AB1797" t="s">
        <v>469</v>
      </c>
    </row>
    <row r="1798" spans="1:28">
      <c r="A1798">
        <v>7202430060</v>
      </c>
      <c r="B1798" s="28">
        <v>42026</v>
      </c>
      <c r="C1798" s="29">
        <v>42026</v>
      </c>
      <c r="D1798">
        <v>780000</v>
      </c>
      <c r="E1798">
        <v>3</v>
      </c>
      <c r="F1798">
        <v>2.5</v>
      </c>
      <c r="G1798">
        <v>2610</v>
      </c>
      <c r="H1798">
        <v>7567</v>
      </c>
      <c r="I1798">
        <v>2</v>
      </c>
      <c r="J1798">
        <v>0</v>
      </c>
      <c r="K1798">
        <v>0</v>
      </c>
      <c r="L1798">
        <v>3</v>
      </c>
      <c r="M1798">
        <v>9</v>
      </c>
      <c r="N1798">
        <v>2610</v>
      </c>
      <c r="O1798">
        <v>0</v>
      </c>
      <c r="P1798">
        <v>1997</v>
      </c>
      <c r="Q1798">
        <v>0</v>
      </c>
      <c r="R1798">
        <v>98052</v>
      </c>
      <c r="S1798">
        <v>47.665399999999998</v>
      </c>
      <c r="T1798">
        <v>-122.137</v>
      </c>
      <c r="U1798">
        <v>2610</v>
      </c>
      <c r="V1798">
        <v>8458</v>
      </c>
      <c r="W1798">
        <v>298.85057471264366</v>
      </c>
      <c r="X1798" t="s">
        <v>443</v>
      </c>
      <c r="Y1798" t="s">
        <v>440</v>
      </c>
      <c r="Z1798">
        <v>980</v>
      </c>
      <c r="AA1798">
        <v>52</v>
      </c>
      <c r="AB1798" t="s">
        <v>464</v>
      </c>
    </row>
    <row r="1799" spans="1:28">
      <c r="A1799">
        <v>185000118</v>
      </c>
      <c r="B1799" s="28">
        <v>42058</v>
      </c>
      <c r="C1799" s="29">
        <v>42058</v>
      </c>
      <c r="D1799">
        <v>212000</v>
      </c>
      <c r="E1799">
        <v>4</v>
      </c>
      <c r="F1799">
        <v>2</v>
      </c>
      <c r="G1799">
        <v>1880</v>
      </c>
      <c r="H1799">
        <v>7500</v>
      </c>
      <c r="I1799">
        <v>1</v>
      </c>
      <c r="J1799">
        <v>0</v>
      </c>
      <c r="K1799">
        <v>0</v>
      </c>
      <c r="L1799">
        <v>5</v>
      </c>
      <c r="M1799">
        <v>6</v>
      </c>
      <c r="N1799">
        <v>980</v>
      </c>
      <c r="O1799">
        <v>900</v>
      </c>
      <c r="P1799">
        <v>1946</v>
      </c>
      <c r="Q1799">
        <v>0</v>
      </c>
      <c r="R1799">
        <v>98178</v>
      </c>
      <c r="S1799">
        <v>47.494999999999997</v>
      </c>
      <c r="T1799">
        <v>-122.26600000000001</v>
      </c>
      <c r="U1799">
        <v>1670</v>
      </c>
      <c r="V1799">
        <v>14350</v>
      </c>
      <c r="W1799">
        <v>112.76595744680851</v>
      </c>
      <c r="X1799" t="s">
        <v>439</v>
      </c>
      <c r="Y1799" t="s">
        <v>440</v>
      </c>
      <c r="Z1799">
        <v>981</v>
      </c>
      <c r="AA1799">
        <v>78</v>
      </c>
      <c r="AB1799" t="s">
        <v>461</v>
      </c>
    </row>
    <row r="1800" spans="1:28">
      <c r="A1800">
        <v>1139000685</v>
      </c>
      <c r="B1800" s="28">
        <v>41849</v>
      </c>
      <c r="C1800" s="29">
        <v>41849</v>
      </c>
      <c r="D1800">
        <v>580000</v>
      </c>
      <c r="E1800">
        <v>4</v>
      </c>
      <c r="F1800">
        <v>2.75</v>
      </c>
      <c r="G1800">
        <v>2330</v>
      </c>
      <c r="H1800">
        <v>6703</v>
      </c>
      <c r="I1800">
        <v>1.5</v>
      </c>
      <c r="J1800">
        <v>0</v>
      </c>
      <c r="K1800">
        <v>0</v>
      </c>
      <c r="L1800">
        <v>3</v>
      </c>
      <c r="M1800">
        <v>7</v>
      </c>
      <c r="N1800">
        <v>1710</v>
      </c>
      <c r="O1800">
        <v>620</v>
      </c>
      <c r="P1800">
        <v>1983</v>
      </c>
      <c r="Q1800">
        <v>0</v>
      </c>
      <c r="R1800">
        <v>98177</v>
      </c>
      <c r="S1800">
        <v>47.706600000000002</v>
      </c>
      <c r="T1800">
        <v>-122.35899999999999</v>
      </c>
      <c r="U1800">
        <v>2060</v>
      </c>
      <c r="V1800">
        <v>7500</v>
      </c>
      <c r="W1800">
        <v>248.92703862660943</v>
      </c>
      <c r="X1800" t="s">
        <v>443</v>
      </c>
      <c r="Y1800" t="s">
        <v>440</v>
      </c>
      <c r="Z1800">
        <v>981</v>
      </c>
      <c r="AA1800">
        <v>77</v>
      </c>
      <c r="AB1800" t="s">
        <v>467</v>
      </c>
    </row>
    <row r="1801" spans="1:28">
      <c r="A1801">
        <v>5312100060</v>
      </c>
      <c r="B1801" s="28">
        <v>41954</v>
      </c>
      <c r="C1801" s="29">
        <v>41954</v>
      </c>
      <c r="D1801">
        <v>465000</v>
      </c>
      <c r="E1801">
        <v>4</v>
      </c>
      <c r="F1801">
        <v>2.5</v>
      </c>
      <c r="G1801">
        <v>2200</v>
      </c>
      <c r="H1801">
        <v>3141</v>
      </c>
      <c r="I1801">
        <v>2</v>
      </c>
      <c r="J1801">
        <v>0</v>
      </c>
      <c r="K1801">
        <v>0</v>
      </c>
      <c r="L1801">
        <v>3</v>
      </c>
      <c r="M1801">
        <v>7</v>
      </c>
      <c r="N1801">
        <v>2060</v>
      </c>
      <c r="O1801">
        <v>140</v>
      </c>
      <c r="P1801">
        <v>1994</v>
      </c>
      <c r="Q1801">
        <v>0</v>
      </c>
      <c r="R1801">
        <v>98144</v>
      </c>
      <c r="S1801">
        <v>47.572600000000001</v>
      </c>
      <c r="T1801">
        <v>-122.30500000000001</v>
      </c>
      <c r="U1801">
        <v>1660</v>
      </c>
      <c r="V1801">
        <v>3175</v>
      </c>
      <c r="W1801">
        <v>211.36363636363637</v>
      </c>
      <c r="X1801" t="s">
        <v>443</v>
      </c>
      <c r="Y1801" t="s">
        <v>440</v>
      </c>
      <c r="Z1801">
        <v>981</v>
      </c>
      <c r="AA1801">
        <v>44</v>
      </c>
      <c r="AB1801" t="s">
        <v>469</v>
      </c>
    </row>
    <row r="1802" spans="1:28">
      <c r="A1802">
        <v>3356404330</v>
      </c>
      <c r="B1802" s="28">
        <v>41962</v>
      </c>
      <c r="C1802" s="29">
        <v>41962</v>
      </c>
      <c r="D1802">
        <v>206000</v>
      </c>
      <c r="E1802">
        <v>4</v>
      </c>
      <c r="F1802">
        <v>2</v>
      </c>
      <c r="G1802">
        <v>1720</v>
      </c>
      <c r="H1802">
        <v>7560</v>
      </c>
      <c r="I1802">
        <v>1</v>
      </c>
      <c r="J1802">
        <v>0</v>
      </c>
      <c r="K1802">
        <v>0</v>
      </c>
      <c r="L1802">
        <v>3</v>
      </c>
      <c r="M1802">
        <v>7</v>
      </c>
      <c r="N1802">
        <v>1720</v>
      </c>
      <c r="O1802">
        <v>0</v>
      </c>
      <c r="P1802">
        <v>1959</v>
      </c>
      <c r="Q1802">
        <v>0</v>
      </c>
      <c r="R1802">
        <v>98001</v>
      </c>
      <c r="S1802">
        <v>47.284500000000001</v>
      </c>
      <c r="T1802">
        <v>-122.25</v>
      </c>
      <c r="U1802">
        <v>1750</v>
      </c>
      <c r="V1802">
        <v>7988</v>
      </c>
      <c r="W1802">
        <v>119.76744186046511</v>
      </c>
      <c r="X1802" t="s">
        <v>439</v>
      </c>
      <c r="Y1802" t="s">
        <v>440</v>
      </c>
      <c r="Z1802">
        <v>980</v>
      </c>
      <c r="AA1802">
        <v>1</v>
      </c>
      <c r="AB1802" t="s">
        <v>469</v>
      </c>
    </row>
    <row r="1803" spans="1:28">
      <c r="A1803">
        <v>7805460030</v>
      </c>
      <c r="B1803" s="28">
        <v>42058</v>
      </c>
      <c r="C1803" s="29">
        <v>42058</v>
      </c>
      <c r="D1803">
        <v>615000</v>
      </c>
      <c r="E1803">
        <v>3</v>
      </c>
      <c r="F1803">
        <v>2.5</v>
      </c>
      <c r="G1803">
        <v>2250</v>
      </c>
      <c r="H1803">
        <v>10171</v>
      </c>
      <c r="I1803">
        <v>2</v>
      </c>
      <c r="J1803">
        <v>0</v>
      </c>
      <c r="K1803">
        <v>0</v>
      </c>
      <c r="L1803">
        <v>3</v>
      </c>
      <c r="M1803">
        <v>9</v>
      </c>
      <c r="N1803">
        <v>2250</v>
      </c>
      <c r="O1803">
        <v>0</v>
      </c>
      <c r="P1803">
        <v>1987</v>
      </c>
      <c r="Q1803">
        <v>0</v>
      </c>
      <c r="R1803">
        <v>98006</v>
      </c>
      <c r="S1803">
        <v>47.561300000000003</v>
      </c>
      <c r="T1803">
        <v>-122.11</v>
      </c>
      <c r="U1803">
        <v>2440</v>
      </c>
      <c r="V1803">
        <v>13390</v>
      </c>
      <c r="W1803">
        <v>273.33333333333331</v>
      </c>
      <c r="X1803" t="s">
        <v>443</v>
      </c>
      <c r="Y1803" t="s">
        <v>440</v>
      </c>
      <c r="Z1803">
        <v>980</v>
      </c>
      <c r="AA1803">
        <v>6</v>
      </c>
      <c r="AB1803" t="s">
        <v>461</v>
      </c>
    </row>
    <row r="1804" spans="1:28">
      <c r="A1804">
        <v>1705400055</v>
      </c>
      <c r="B1804" s="28">
        <v>41839</v>
      </c>
      <c r="C1804" s="29">
        <v>41839</v>
      </c>
      <c r="D1804">
        <v>519000</v>
      </c>
      <c r="E1804">
        <v>4</v>
      </c>
      <c r="F1804">
        <v>1</v>
      </c>
      <c r="G1804">
        <v>1640</v>
      </c>
      <c r="H1804">
        <v>6305</v>
      </c>
      <c r="I1804">
        <v>1.5</v>
      </c>
      <c r="J1804">
        <v>0</v>
      </c>
      <c r="K1804">
        <v>0</v>
      </c>
      <c r="L1804">
        <v>5</v>
      </c>
      <c r="M1804">
        <v>6</v>
      </c>
      <c r="N1804">
        <v>1640</v>
      </c>
      <c r="O1804">
        <v>0</v>
      </c>
      <c r="P1804">
        <v>1907</v>
      </c>
      <c r="Q1804">
        <v>0</v>
      </c>
      <c r="R1804">
        <v>98118</v>
      </c>
      <c r="S1804">
        <v>47.5563</v>
      </c>
      <c r="T1804">
        <v>-122.28</v>
      </c>
      <c r="U1804">
        <v>1590</v>
      </c>
      <c r="V1804">
        <v>4816</v>
      </c>
      <c r="W1804">
        <v>316.46341463414632</v>
      </c>
      <c r="X1804" t="s">
        <v>439</v>
      </c>
      <c r="Y1804" t="s">
        <v>440</v>
      </c>
      <c r="Z1804">
        <v>981</v>
      </c>
      <c r="AA1804">
        <v>18</v>
      </c>
      <c r="AB1804" t="s">
        <v>467</v>
      </c>
    </row>
    <row r="1805" spans="1:28">
      <c r="A1805">
        <v>3303980520</v>
      </c>
      <c r="B1805" s="28">
        <v>42117</v>
      </c>
      <c r="C1805" s="29">
        <v>42117</v>
      </c>
      <c r="D1805">
        <v>1135000</v>
      </c>
      <c r="E1805">
        <v>4</v>
      </c>
      <c r="F1805">
        <v>3.25</v>
      </c>
      <c r="G1805">
        <v>4130</v>
      </c>
      <c r="H1805">
        <v>11444</v>
      </c>
      <c r="I1805">
        <v>2</v>
      </c>
      <c r="J1805">
        <v>0</v>
      </c>
      <c r="K1805">
        <v>0</v>
      </c>
      <c r="L1805">
        <v>3</v>
      </c>
      <c r="M1805">
        <v>11</v>
      </c>
      <c r="N1805">
        <v>4130</v>
      </c>
      <c r="O1805">
        <v>0</v>
      </c>
      <c r="P1805">
        <v>2001</v>
      </c>
      <c r="Q1805">
        <v>0</v>
      </c>
      <c r="R1805">
        <v>98059</v>
      </c>
      <c r="S1805">
        <v>47.520800000000001</v>
      </c>
      <c r="T1805">
        <v>-122.15</v>
      </c>
      <c r="U1805">
        <v>3720</v>
      </c>
      <c r="V1805">
        <v>11431</v>
      </c>
      <c r="W1805">
        <v>274.81840193704602</v>
      </c>
      <c r="X1805" t="s">
        <v>443</v>
      </c>
      <c r="Y1805" t="s">
        <v>440</v>
      </c>
      <c r="Z1805">
        <v>980</v>
      </c>
      <c r="AA1805">
        <v>59</v>
      </c>
      <c r="AB1805" t="s">
        <v>465</v>
      </c>
    </row>
    <row r="1806" spans="1:28">
      <c r="A1806">
        <v>2538410140</v>
      </c>
      <c r="B1806" s="28">
        <v>41859</v>
      </c>
      <c r="C1806" s="29">
        <v>41859</v>
      </c>
      <c r="D1806">
        <v>330000</v>
      </c>
      <c r="E1806">
        <v>5</v>
      </c>
      <c r="F1806">
        <v>2.5</v>
      </c>
      <c r="G1806">
        <v>2600</v>
      </c>
      <c r="H1806">
        <v>3839</v>
      </c>
      <c r="I1806">
        <v>2</v>
      </c>
      <c r="J1806">
        <v>0</v>
      </c>
      <c r="K1806">
        <v>0</v>
      </c>
      <c r="L1806">
        <v>3</v>
      </c>
      <c r="M1806">
        <v>7</v>
      </c>
      <c r="N1806">
        <v>2600</v>
      </c>
      <c r="O1806">
        <v>0</v>
      </c>
      <c r="P1806">
        <v>2005</v>
      </c>
      <c r="Q1806">
        <v>0</v>
      </c>
      <c r="R1806">
        <v>98058</v>
      </c>
      <c r="S1806">
        <v>47.432400000000001</v>
      </c>
      <c r="T1806">
        <v>-122.145</v>
      </c>
      <c r="U1806">
        <v>2180</v>
      </c>
      <c r="V1806">
        <v>4800</v>
      </c>
      <c r="W1806">
        <v>126.92307692307692</v>
      </c>
      <c r="X1806" t="s">
        <v>443</v>
      </c>
      <c r="Y1806" t="s">
        <v>440</v>
      </c>
      <c r="Z1806">
        <v>980</v>
      </c>
      <c r="AA1806">
        <v>58</v>
      </c>
      <c r="AB1806" t="s">
        <v>468</v>
      </c>
    </row>
    <row r="1807" spans="1:28">
      <c r="A1807">
        <v>3810000860</v>
      </c>
      <c r="B1807" s="28">
        <v>42130</v>
      </c>
      <c r="C1807" s="29">
        <v>42130</v>
      </c>
      <c r="D1807">
        <v>240000</v>
      </c>
      <c r="E1807">
        <v>4</v>
      </c>
      <c r="F1807">
        <v>1.5</v>
      </c>
      <c r="G1807">
        <v>1920</v>
      </c>
      <c r="H1807">
        <v>7973</v>
      </c>
      <c r="I1807">
        <v>1</v>
      </c>
      <c r="J1807">
        <v>0</v>
      </c>
      <c r="K1807">
        <v>0</v>
      </c>
      <c r="L1807">
        <v>3</v>
      </c>
      <c r="M1807">
        <v>8</v>
      </c>
      <c r="N1807">
        <v>1920</v>
      </c>
      <c r="O1807">
        <v>0</v>
      </c>
      <c r="P1807">
        <v>1955</v>
      </c>
      <c r="Q1807">
        <v>0</v>
      </c>
      <c r="R1807">
        <v>98178</v>
      </c>
      <c r="S1807">
        <v>47.496099999999998</v>
      </c>
      <c r="T1807">
        <v>-122.235</v>
      </c>
      <c r="U1807">
        <v>2020</v>
      </c>
      <c r="V1807">
        <v>8840</v>
      </c>
      <c r="W1807">
        <v>125</v>
      </c>
      <c r="X1807" t="s">
        <v>439</v>
      </c>
      <c r="Y1807" t="s">
        <v>440</v>
      </c>
      <c r="Z1807">
        <v>981</v>
      </c>
      <c r="AA1807">
        <v>78</v>
      </c>
      <c r="AB1807" t="s">
        <v>462</v>
      </c>
    </row>
    <row r="1808" spans="1:28">
      <c r="A1808">
        <v>8079100370</v>
      </c>
      <c r="B1808" s="28">
        <v>41950</v>
      </c>
      <c r="C1808" s="29">
        <v>41950</v>
      </c>
      <c r="D1808">
        <v>574000</v>
      </c>
      <c r="E1808">
        <v>3</v>
      </c>
      <c r="F1808">
        <v>2</v>
      </c>
      <c r="G1808">
        <v>2060</v>
      </c>
      <c r="H1808">
        <v>7000</v>
      </c>
      <c r="I1808">
        <v>1</v>
      </c>
      <c r="J1808">
        <v>0</v>
      </c>
      <c r="K1808">
        <v>0</v>
      </c>
      <c r="L1808">
        <v>4</v>
      </c>
      <c r="M1808">
        <v>9</v>
      </c>
      <c r="N1808">
        <v>2060</v>
      </c>
      <c r="O1808">
        <v>0</v>
      </c>
      <c r="P1808">
        <v>1988</v>
      </c>
      <c r="Q1808">
        <v>0</v>
      </c>
      <c r="R1808">
        <v>98029</v>
      </c>
      <c r="S1808">
        <v>47.564399999999999</v>
      </c>
      <c r="T1808">
        <v>-122.012</v>
      </c>
      <c r="U1808">
        <v>2110</v>
      </c>
      <c r="V1808">
        <v>7000</v>
      </c>
      <c r="W1808">
        <v>278.64077669902912</v>
      </c>
      <c r="X1808" t="s">
        <v>443</v>
      </c>
      <c r="Y1808" t="s">
        <v>440</v>
      </c>
      <c r="Z1808">
        <v>980</v>
      </c>
      <c r="AA1808">
        <v>29</v>
      </c>
      <c r="AB1808" t="s">
        <v>469</v>
      </c>
    </row>
    <row r="1809" spans="1:28">
      <c r="A1809">
        <v>2025770560</v>
      </c>
      <c r="B1809" s="28">
        <v>41946</v>
      </c>
      <c r="C1809" s="29">
        <v>41946</v>
      </c>
      <c r="D1809">
        <v>930000</v>
      </c>
      <c r="E1809">
        <v>4</v>
      </c>
      <c r="F1809">
        <v>4.25</v>
      </c>
      <c r="G1809">
        <v>5710</v>
      </c>
      <c r="H1809">
        <v>24663</v>
      </c>
      <c r="I1809">
        <v>2</v>
      </c>
      <c r="J1809">
        <v>0</v>
      </c>
      <c r="K1809">
        <v>0</v>
      </c>
      <c r="L1809">
        <v>3</v>
      </c>
      <c r="M1809">
        <v>11</v>
      </c>
      <c r="N1809">
        <v>5710</v>
      </c>
      <c r="O1809">
        <v>0</v>
      </c>
      <c r="P1809">
        <v>2007</v>
      </c>
      <c r="Q1809">
        <v>0</v>
      </c>
      <c r="R1809">
        <v>98092</v>
      </c>
      <c r="S1809">
        <v>47.3065</v>
      </c>
      <c r="T1809">
        <v>-122.158</v>
      </c>
      <c r="U1809">
        <v>4060</v>
      </c>
      <c r="V1809">
        <v>23847</v>
      </c>
      <c r="W1809">
        <v>162.87215411558668</v>
      </c>
      <c r="X1809" t="s">
        <v>443</v>
      </c>
      <c r="Y1809" t="s">
        <v>440</v>
      </c>
      <c r="Z1809">
        <v>980</v>
      </c>
      <c r="AA1809">
        <v>92</v>
      </c>
      <c r="AB1809" t="s">
        <v>469</v>
      </c>
    </row>
    <row r="1810" spans="1:28">
      <c r="A1810">
        <v>225069017</v>
      </c>
      <c r="B1810" s="28">
        <v>41834</v>
      </c>
      <c r="C1810" s="29">
        <v>41834</v>
      </c>
      <c r="D1810">
        <v>850000</v>
      </c>
      <c r="E1810">
        <v>4</v>
      </c>
      <c r="F1810">
        <v>3</v>
      </c>
      <c r="G1810">
        <v>2720</v>
      </c>
      <c r="H1810">
        <v>183823</v>
      </c>
      <c r="I1810">
        <v>2</v>
      </c>
      <c r="J1810">
        <v>0</v>
      </c>
      <c r="K1810">
        <v>0</v>
      </c>
      <c r="L1810">
        <v>3</v>
      </c>
      <c r="M1810">
        <v>8</v>
      </c>
      <c r="N1810">
        <v>2720</v>
      </c>
      <c r="O1810">
        <v>0</v>
      </c>
      <c r="P1810">
        <v>1975</v>
      </c>
      <c r="Q1810">
        <v>2007</v>
      </c>
      <c r="R1810">
        <v>98053</v>
      </c>
      <c r="S1810">
        <v>47.674900000000001</v>
      </c>
      <c r="T1810">
        <v>-122.002</v>
      </c>
      <c r="U1810">
        <v>2140</v>
      </c>
      <c r="V1810">
        <v>173804</v>
      </c>
      <c r="W1810">
        <v>312.5</v>
      </c>
      <c r="X1810" t="s">
        <v>443</v>
      </c>
      <c r="Y1810" t="s">
        <v>442</v>
      </c>
      <c r="Z1810">
        <v>980</v>
      </c>
      <c r="AA1810">
        <v>53</v>
      </c>
      <c r="AB1810" t="s">
        <v>467</v>
      </c>
    </row>
    <row r="1811" spans="1:28">
      <c r="A1811">
        <v>1138010510</v>
      </c>
      <c r="B1811" s="28">
        <v>41985</v>
      </c>
      <c r="C1811" s="29">
        <v>41985</v>
      </c>
      <c r="D1811">
        <v>415000</v>
      </c>
      <c r="E1811">
        <v>3</v>
      </c>
      <c r="F1811">
        <v>1.5</v>
      </c>
      <c r="G1811">
        <v>1490</v>
      </c>
      <c r="H1811">
        <v>7275</v>
      </c>
      <c r="I1811">
        <v>1</v>
      </c>
      <c r="J1811">
        <v>0</v>
      </c>
      <c r="K1811">
        <v>0</v>
      </c>
      <c r="L1811">
        <v>3</v>
      </c>
      <c r="M1811">
        <v>7</v>
      </c>
      <c r="N1811">
        <v>1090</v>
      </c>
      <c r="O1811">
        <v>400</v>
      </c>
      <c r="P1811">
        <v>1974</v>
      </c>
      <c r="Q1811">
        <v>0</v>
      </c>
      <c r="R1811">
        <v>98034</v>
      </c>
      <c r="S1811">
        <v>47.714799999999997</v>
      </c>
      <c r="T1811">
        <v>-122.21299999999999</v>
      </c>
      <c r="U1811">
        <v>1420</v>
      </c>
      <c r="V1811">
        <v>7330</v>
      </c>
      <c r="W1811">
        <v>278.52348993288592</v>
      </c>
      <c r="X1811" t="s">
        <v>439</v>
      </c>
      <c r="Y1811" t="s">
        <v>440</v>
      </c>
      <c r="Z1811">
        <v>980</v>
      </c>
      <c r="AA1811">
        <v>34</v>
      </c>
      <c r="AB1811" t="s">
        <v>460</v>
      </c>
    </row>
    <row r="1812" spans="1:28">
      <c r="A1812">
        <v>4358700135</v>
      </c>
      <c r="B1812" s="28">
        <v>41961</v>
      </c>
      <c r="C1812" s="29">
        <v>41961</v>
      </c>
      <c r="D1812">
        <v>480000</v>
      </c>
      <c r="E1812">
        <v>3</v>
      </c>
      <c r="F1812">
        <v>2.5</v>
      </c>
      <c r="G1812">
        <v>2360</v>
      </c>
      <c r="H1812">
        <v>9005</v>
      </c>
      <c r="I1812">
        <v>1</v>
      </c>
      <c r="J1812">
        <v>0</v>
      </c>
      <c r="K1812">
        <v>0</v>
      </c>
      <c r="L1812">
        <v>5</v>
      </c>
      <c r="M1812">
        <v>7</v>
      </c>
      <c r="N1812">
        <v>1340</v>
      </c>
      <c r="O1812">
        <v>1020</v>
      </c>
      <c r="P1812">
        <v>1929</v>
      </c>
      <c r="Q1812">
        <v>0</v>
      </c>
      <c r="R1812">
        <v>98133</v>
      </c>
      <c r="S1812">
        <v>47.707599999999999</v>
      </c>
      <c r="T1812">
        <v>-122.337</v>
      </c>
      <c r="U1812">
        <v>1520</v>
      </c>
      <c r="V1812">
        <v>9005</v>
      </c>
      <c r="W1812">
        <v>203.38983050847457</v>
      </c>
      <c r="X1812" t="s">
        <v>443</v>
      </c>
      <c r="Y1812" t="s">
        <v>440</v>
      </c>
      <c r="Z1812">
        <v>981</v>
      </c>
      <c r="AA1812">
        <v>33</v>
      </c>
      <c r="AB1812" t="s">
        <v>469</v>
      </c>
    </row>
    <row r="1813" spans="1:28">
      <c r="A1813">
        <v>4327100045</v>
      </c>
      <c r="B1813" s="28">
        <v>41841</v>
      </c>
      <c r="C1813" s="29">
        <v>41841</v>
      </c>
      <c r="D1813">
        <v>300000</v>
      </c>
      <c r="E1813">
        <v>5</v>
      </c>
      <c r="F1813">
        <v>1</v>
      </c>
      <c r="G1813">
        <v>1940</v>
      </c>
      <c r="H1813">
        <v>8875</v>
      </c>
      <c r="I1813">
        <v>1</v>
      </c>
      <c r="J1813">
        <v>0</v>
      </c>
      <c r="K1813">
        <v>0</v>
      </c>
      <c r="L1813">
        <v>3</v>
      </c>
      <c r="M1813">
        <v>7</v>
      </c>
      <c r="N1813">
        <v>1940</v>
      </c>
      <c r="O1813">
        <v>0</v>
      </c>
      <c r="P1813">
        <v>1957</v>
      </c>
      <c r="Q1813">
        <v>0</v>
      </c>
      <c r="R1813">
        <v>98188</v>
      </c>
      <c r="S1813">
        <v>47.4407</v>
      </c>
      <c r="T1813">
        <v>-122.27500000000001</v>
      </c>
      <c r="U1813">
        <v>1380</v>
      </c>
      <c r="V1813">
        <v>8875</v>
      </c>
      <c r="W1813">
        <v>154.63917525773195</v>
      </c>
      <c r="X1813" t="s">
        <v>439</v>
      </c>
      <c r="Y1813" t="s">
        <v>440</v>
      </c>
      <c r="Z1813">
        <v>981</v>
      </c>
      <c r="AA1813">
        <v>88</v>
      </c>
      <c r="AB1813" t="s">
        <v>467</v>
      </c>
    </row>
    <row r="1814" spans="1:28">
      <c r="A1814">
        <v>6804600550</v>
      </c>
      <c r="B1814" s="28">
        <v>41828</v>
      </c>
      <c r="C1814" s="29">
        <v>41828</v>
      </c>
      <c r="D1814">
        <v>439000</v>
      </c>
      <c r="E1814">
        <v>4</v>
      </c>
      <c r="F1814">
        <v>2.25</v>
      </c>
      <c r="G1814">
        <v>2570</v>
      </c>
      <c r="H1814">
        <v>9503</v>
      </c>
      <c r="I1814">
        <v>2</v>
      </c>
      <c r="J1814">
        <v>0</v>
      </c>
      <c r="K1814">
        <v>0</v>
      </c>
      <c r="L1814">
        <v>3</v>
      </c>
      <c r="M1814">
        <v>8</v>
      </c>
      <c r="N1814">
        <v>2570</v>
      </c>
      <c r="O1814">
        <v>0</v>
      </c>
      <c r="P1814">
        <v>1980</v>
      </c>
      <c r="Q1814">
        <v>0</v>
      </c>
      <c r="R1814">
        <v>98011</v>
      </c>
      <c r="S1814">
        <v>47.764000000000003</v>
      </c>
      <c r="T1814">
        <v>-122.167</v>
      </c>
      <c r="U1814">
        <v>1950</v>
      </c>
      <c r="V1814">
        <v>9600</v>
      </c>
      <c r="W1814">
        <v>170.8171206225681</v>
      </c>
      <c r="X1814" t="s">
        <v>443</v>
      </c>
      <c r="Y1814" t="s">
        <v>440</v>
      </c>
      <c r="Z1814">
        <v>980</v>
      </c>
      <c r="AA1814">
        <v>11</v>
      </c>
      <c r="AB1814" t="s">
        <v>467</v>
      </c>
    </row>
    <row r="1815" spans="1:28">
      <c r="A1815">
        <v>5634500251</v>
      </c>
      <c r="B1815" s="28">
        <v>42090</v>
      </c>
      <c r="C1815" s="29">
        <v>42090</v>
      </c>
      <c r="D1815">
        <v>450000</v>
      </c>
      <c r="E1815">
        <v>3</v>
      </c>
      <c r="F1815">
        <v>1</v>
      </c>
      <c r="G1815">
        <v>1160</v>
      </c>
      <c r="H1815">
        <v>36831</v>
      </c>
      <c r="I1815">
        <v>1</v>
      </c>
      <c r="J1815">
        <v>0</v>
      </c>
      <c r="K1815">
        <v>0</v>
      </c>
      <c r="L1815">
        <v>3</v>
      </c>
      <c r="M1815">
        <v>7</v>
      </c>
      <c r="N1815">
        <v>1160</v>
      </c>
      <c r="O1815">
        <v>0</v>
      </c>
      <c r="P1815">
        <v>1938</v>
      </c>
      <c r="Q1815">
        <v>0</v>
      </c>
      <c r="R1815">
        <v>98028</v>
      </c>
      <c r="S1815">
        <v>47.750700000000002</v>
      </c>
      <c r="T1815">
        <v>-122.23699999999999</v>
      </c>
      <c r="U1815">
        <v>1800</v>
      </c>
      <c r="V1815">
        <v>15640</v>
      </c>
      <c r="W1815">
        <v>387.93103448275861</v>
      </c>
      <c r="X1815" t="s">
        <v>439</v>
      </c>
      <c r="Y1815" t="s">
        <v>440</v>
      </c>
      <c r="Z1815">
        <v>980</v>
      </c>
      <c r="AA1815">
        <v>28</v>
      </c>
      <c r="AB1815" t="s">
        <v>466</v>
      </c>
    </row>
    <row r="1816" spans="1:28">
      <c r="A1816">
        <v>3125079062</v>
      </c>
      <c r="B1816" s="28">
        <v>42120</v>
      </c>
      <c r="C1816" s="29">
        <v>42120</v>
      </c>
      <c r="D1816">
        <v>589000</v>
      </c>
      <c r="E1816">
        <v>3</v>
      </c>
      <c r="F1816">
        <v>2.5</v>
      </c>
      <c r="G1816">
        <v>2660</v>
      </c>
      <c r="H1816">
        <v>206480</v>
      </c>
      <c r="I1816">
        <v>1</v>
      </c>
      <c r="J1816">
        <v>0</v>
      </c>
      <c r="K1816">
        <v>0</v>
      </c>
      <c r="L1816">
        <v>3</v>
      </c>
      <c r="M1816">
        <v>8</v>
      </c>
      <c r="N1816">
        <v>2660</v>
      </c>
      <c r="O1816">
        <v>0</v>
      </c>
      <c r="P1816">
        <v>1989</v>
      </c>
      <c r="Q1816">
        <v>0</v>
      </c>
      <c r="R1816">
        <v>98024</v>
      </c>
      <c r="S1816">
        <v>47.604199999999999</v>
      </c>
      <c r="T1816">
        <v>-121.956</v>
      </c>
      <c r="U1816">
        <v>2660</v>
      </c>
      <c r="V1816">
        <v>206736</v>
      </c>
      <c r="W1816">
        <v>221.42857142857142</v>
      </c>
      <c r="X1816" t="s">
        <v>443</v>
      </c>
      <c r="Y1816" t="s">
        <v>440</v>
      </c>
      <c r="Z1816">
        <v>980</v>
      </c>
      <c r="AA1816">
        <v>24</v>
      </c>
      <c r="AB1816" t="s">
        <v>465</v>
      </c>
    </row>
    <row r="1817" spans="1:28">
      <c r="A1817">
        <v>3629920140</v>
      </c>
      <c r="B1817" s="28">
        <v>42101</v>
      </c>
      <c r="C1817" s="29">
        <v>42101</v>
      </c>
      <c r="D1817">
        <v>477000</v>
      </c>
      <c r="E1817">
        <v>3</v>
      </c>
      <c r="F1817">
        <v>2.25</v>
      </c>
      <c r="G1817">
        <v>1260</v>
      </c>
      <c r="H1817">
        <v>3000</v>
      </c>
      <c r="I1817">
        <v>2</v>
      </c>
      <c r="J1817">
        <v>0</v>
      </c>
      <c r="K1817">
        <v>0</v>
      </c>
      <c r="L1817">
        <v>3</v>
      </c>
      <c r="M1817">
        <v>7</v>
      </c>
      <c r="N1817">
        <v>1260</v>
      </c>
      <c r="O1817">
        <v>0</v>
      </c>
      <c r="P1817">
        <v>2003</v>
      </c>
      <c r="Q1817">
        <v>0</v>
      </c>
      <c r="R1817">
        <v>98029</v>
      </c>
      <c r="S1817">
        <v>47.545900000000003</v>
      </c>
      <c r="T1817">
        <v>-121.997</v>
      </c>
      <c r="U1817">
        <v>1630</v>
      </c>
      <c r="V1817">
        <v>3023</v>
      </c>
      <c r="W1817">
        <v>378.57142857142856</v>
      </c>
      <c r="X1817" t="s">
        <v>439</v>
      </c>
      <c r="Y1817" t="s">
        <v>440</v>
      </c>
      <c r="Z1817">
        <v>980</v>
      </c>
      <c r="AA1817">
        <v>29</v>
      </c>
      <c r="AB1817" t="s">
        <v>465</v>
      </c>
    </row>
    <row r="1818" spans="1:28">
      <c r="A1818">
        <v>6844703410</v>
      </c>
      <c r="B1818" s="28">
        <v>41906</v>
      </c>
      <c r="C1818" s="29">
        <v>41906</v>
      </c>
      <c r="D1818">
        <v>587500</v>
      </c>
      <c r="E1818">
        <v>4</v>
      </c>
      <c r="F1818">
        <v>2.25</v>
      </c>
      <c r="G1818">
        <v>1780</v>
      </c>
      <c r="H1818">
        <v>6120</v>
      </c>
      <c r="I1818">
        <v>1</v>
      </c>
      <c r="J1818">
        <v>0</v>
      </c>
      <c r="K1818">
        <v>0</v>
      </c>
      <c r="L1818">
        <v>3</v>
      </c>
      <c r="M1818">
        <v>8</v>
      </c>
      <c r="N1818">
        <v>1310</v>
      </c>
      <c r="O1818">
        <v>470</v>
      </c>
      <c r="P1818">
        <v>1951</v>
      </c>
      <c r="Q1818">
        <v>0</v>
      </c>
      <c r="R1818">
        <v>98115</v>
      </c>
      <c r="S1818">
        <v>47.695500000000003</v>
      </c>
      <c r="T1818">
        <v>-122.28700000000001</v>
      </c>
      <c r="U1818">
        <v>1780</v>
      </c>
      <c r="V1818">
        <v>6120</v>
      </c>
      <c r="W1818">
        <v>330.0561797752809</v>
      </c>
      <c r="X1818" t="s">
        <v>439</v>
      </c>
      <c r="Y1818" t="s">
        <v>440</v>
      </c>
      <c r="Z1818">
        <v>981</v>
      </c>
      <c r="AA1818">
        <v>15</v>
      </c>
      <c r="AB1818" t="s">
        <v>470</v>
      </c>
    </row>
    <row r="1819" spans="1:28">
      <c r="A1819">
        <v>1337300070</v>
      </c>
      <c r="B1819" s="28">
        <v>41906</v>
      </c>
      <c r="C1819" s="29">
        <v>41906</v>
      </c>
      <c r="D1819">
        <v>1315000</v>
      </c>
      <c r="E1819">
        <v>4</v>
      </c>
      <c r="F1819">
        <v>2.25</v>
      </c>
      <c r="G1819">
        <v>3180</v>
      </c>
      <c r="H1819">
        <v>6105</v>
      </c>
      <c r="I1819">
        <v>2</v>
      </c>
      <c r="J1819">
        <v>0</v>
      </c>
      <c r="K1819">
        <v>0</v>
      </c>
      <c r="L1819">
        <v>3</v>
      </c>
      <c r="M1819">
        <v>10</v>
      </c>
      <c r="N1819">
        <v>3180</v>
      </c>
      <c r="O1819">
        <v>0</v>
      </c>
      <c r="P1819">
        <v>1905</v>
      </c>
      <c r="Q1819">
        <v>0</v>
      </c>
      <c r="R1819">
        <v>98112</v>
      </c>
      <c r="S1819">
        <v>47.625500000000002</v>
      </c>
      <c r="T1819">
        <v>-122.31399999999999</v>
      </c>
      <c r="U1819">
        <v>3180</v>
      </c>
      <c r="V1819">
        <v>6029</v>
      </c>
      <c r="W1819">
        <v>413.52201257861634</v>
      </c>
      <c r="X1819" t="s">
        <v>443</v>
      </c>
      <c r="Y1819" t="s">
        <v>440</v>
      </c>
      <c r="Z1819">
        <v>981</v>
      </c>
      <c r="AA1819">
        <v>12</v>
      </c>
      <c r="AB1819" t="s">
        <v>470</v>
      </c>
    </row>
    <row r="1820" spans="1:28">
      <c r="A1820">
        <v>9290900160</v>
      </c>
      <c r="B1820" s="28">
        <v>41893</v>
      </c>
      <c r="C1820" s="29">
        <v>41893</v>
      </c>
      <c r="D1820">
        <v>1430000</v>
      </c>
      <c r="E1820">
        <v>4</v>
      </c>
      <c r="F1820">
        <v>2.5</v>
      </c>
      <c r="G1820">
        <v>3380</v>
      </c>
      <c r="H1820">
        <v>27589</v>
      </c>
      <c r="I1820">
        <v>2</v>
      </c>
      <c r="J1820">
        <v>0</v>
      </c>
      <c r="K1820">
        <v>0</v>
      </c>
      <c r="L1820">
        <v>3</v>
      </c>
      <c r="M1820">
        <v>10</v>
      </c>
      <c r="N1820">
        <v>3380</v>
      </c>
      <c r="O1820">
        <v>0</v>
      </c>
      <c r="P1820">
        <v>1966</v>
      </c>
      <c r="Q1820">
        <v>0</v>
      </c>
      <c r="R1820">
        <v>98004</v>
      </c>
      <c r="S1820">
        <v>47.629199999999997</v>
      </c>
      <c r="T1820">
        <v>-122.22499999999999</v>
      </c>
      <c r="U1820">
        <v>3390</v>
      </c>
      <c r="V1820">
        <v>20075</v>
      </c>
      <c r="W1820">
        <v>423.07692307692309</v>
      </c>
      <c r="X1820" t="s">
        <v>443</v>
      </c>
      <c r="Y1820" t="s">
        <v>440</v>
      </c>
      <c r="Z1820">
        <v>980</v>
      </c>
      <c r="AA1820">
        <v>4</v>
      </c>
      <c r="AB1820" t="s">
        <v>470</v>
      </c>
    </row>
    <row r="1821" spans="1:28">
      <c r="A1821">
        <v>2251500270</v>
      </c>
      <c r="B1821" s="28">
        <v>42107</v>
      </c>
      <c r="C1821" s="29">
        <v>42107</v>
      </c>
      <c r="D1821">
        <v>700000</v>
      </c>
      <c r="E1821">
        <v>4</v>
      </c>
      <c r="F1821">
        <v>2.25</v>
      </c>
      <c r="G1821">
        <v>2690</v>
      </c>
      <c r="H1821">
        <v>15000</v>
      </c>
      <c r="I1821">
        <v>2</v>
      </c>
      <c r="J1821">
        <v>0</v>
      </c>
      <c r="K1821">
        <v>0</v>
      </c>
      <c r="L1821">
        <v>3</v>
      </c>
      <c r="M1821">
        <v>9</v>
      </c>
      <c r="N1821">
        <v>1890</v>
      </c>
      <c r="O1821">
        <v>800</v>
      </c>
      <c r="P1821">
        <v>1978</v>
      </c>
      <c r="Q1821">
        <v>0</v>
      </c>
      <c r="R1821">
        <v>98074</v>
      </c>
      <c r="S1821">
        <v>47.612000000000002</v>
      </c>
      <c r="T1821">
        <v>-122.06399999999999</v>
      </c>
      <c r="U1821">
        <v>2670</v>
      </c>
      <c r="V1821">
        <v>15030</v>
      </c>
      <c r="W1821">
        <v>260.22304832713752</v>
      </c>
      <c r="X1821" t="s">
        <v>443</v>
      </c>
      <c r="Y1821" t="s">
        <v>440</v>
      </c>
      <c r="Z1821">
        <v>980</v>
      </c>
      <c r="AA1821">
        <v>74</v>
      </c>
      <c r="AB1821" t="s">
        <v>465</v>
      </c>
    </row>
    <row r="1822" spans="1:28">
      <c r="A1822">
        <v>414100295</v>
      </c>
      <c r="B1822" s="28">
        <v>41813</v>
      </c>
      <c r="C1822" s="29">
        <v>41813</v>
      </c>
      <c r="D1822">
        <v>275000</v>
      </c>
      <c r="E1822">
        <v>2</v>
      </c>
      <c r="F1822">
        <v>1</v>
      </c>
      <c r="G1822">
        <v>1180</v>
      </c>
      <c r="H1822">
        <v>6552</v>
      </c>
      <c r="I1822">
        <v>1</v>
      </c>
      <c r="J1822">
        <v>0</v>
      </c>
      <c r="K1822">
        <v>0</v>
      </c>
      <c r="L1822">
        <v>4</v>
      </c>
      <c r="M1822">
        <v>6</v>
      </c>
      <c r="N1822">
        <v>1180</v>
      </c>
      <c r="O1822">
        <v>0</v>
      </c>
      <c r="P1822">
        <v>1949</v>
      </c>
      <c r="Q1822">
        <v>0</v>
      </c>
      <c r="R1822">
        <v>98133</v>
      </c>
      <c r="S1822">
        <v>47.747700000000002</v>
      </c>
      <c r="T1822">
        <v>-122.342</v>
      </c>
      <c r="U1822">
        <v>1070</v>
      </c>
      <c r="V1822">
        <v>7200</v>
      </c>
      <c r="W1822">
        <v>233.05084745762713</v>
      </c>
      <c r="X1822" t="s">
        <v>439</v>
      </c>
      <c r="Y1822" t="s">
        <v>440</v>
      </c>
      <c r="Z1822">
        <v>981</v>
      </c>
      <c r="AA1822">
        <v>33</v>
      </c>
      <c r="AB1822" t="s">
        <v>463</v>
      </c>
    </row>
    <row r="1823" spans="1:28">
      <c r="A1823">
        <v>1771110640</v>
      </c>
      <c r="B1823" s="28">
        <v>41814</v>
      </c>
      <c r="C1823" s="29">
        <v>41814</v>
      </c>
      <c r="D1823">
        <v>367500</v>
      </c>
      <c r="E1823">
        <v>3</v>
      </c>
      <c r="F1823">
        <v>1</v>
      </c>
      <c r="G1823">
        <v>1660</v>
      </c>
      <c r="H1823">
        <v>11783</v>
      </c>
      <c r="I1823">
        <v>1</v>
      </c>
      <c r="J1823">
        <v>0</v>
      </c>
      <c r="K1823">
        <v>0</v>
      </c>
      <c r="L1823">
        <v>4</v>
      </c>
      <c r="M1823">
        <v>7</v>
      </c>
      <c r="N1823">
        <v>1160</v>
      </c>
      <c r="O1823">
        <v>500</v>
      </c>
      <c r="P1823">
        <v>1978</v>
      </c>
      <c r="Q1823">
        <v>0</v>
      </c>
      <c r="R1823">
        <v>98077</v>
      </c>
      <c r="S1823">
        <v>47.756300000000003</v>
      </c>
      <c r="T1823">
        <v>-122.075</v>
      </c>
      <c r="U1823">
        <v>1320</v>
      </c>
      <c r="V1823">
        <v>10541</v>
      </c>
      <c r="W1823">
        <v>221.3855421686747</v>
      </c>
      <c r="X1823" t="s">
        <v>439</v>
      </c>
      <c r="Y1823" t="s">
        <v>440</v>
      </c>
      <c r="Z1823">
        <v>980</v>
      </c>
      <c r="AA1823">
        <v>77</v>
      </c>
      <c r="AB1823" t="s">
        <v>463</v>
      </c>
    </row>
    <row r="1824" spans="1:28">
      <c r="A1824">
        <v>808300550</v>
      </c>
      <c r="B1824" s="28">
        <v>42129</v>
      </c>
      <c r="C1824" s="29">
        <v>42129</v>
      </c>
      <c r="D1824">
        <v>453250</v>
      </c>
      <c r="E1824">
        <v>4</v>
      </c>
      <c r="F1824">
        <v>2.5</v>
      </c>
      <c r="G1824">
        <v>2260</v>
      </c>
      <c r="H1824">
        <v>6300</v>
      </c>
      <c r="I1824">
        <v>2</v>
      </c>
      <c r="J1824">
        <v>0</v>
      </c>
      <c r="K1824">
        <v>0</v>
      </c>
      <c r="L1824">
        <v>3</v>
      </c>
      <c r="M1824">
        <v>7</v>
      </c>
      <c r="N1824">
        <v>2260</v>
      </c>
      <c r="O1824">
        <v>0</v>
      </c>
      <c r="P1824">
        <v>2001</v>
      </c>
      <c r="Q1824">
        <v>0</v>
      </c>
      <c r="R1824">
        <v>98019</v>
      </c>
      <c r="S1824">
        <v>47.723500000000001</v>
      </c>
      <c r="T1824">
        <v>-121.958</v>
      </c>
      <c r="U1824">
        <v>2300</v>
      </c>
      <c r="V1824">
        <v>6300</v>
      </c>
      <c r="W1824">
        <v>200.55309734513276</v>
      </c>
      <c r="X1824" t="s">
        <v>443</v>
      </c>
      <c r="Y1824" t="s">
        <v>440</v>
      </c>
      <c r="Z1824">
        <v>980</v>
      </c>
      <c r="AA1824">
        <v>19</v>
      </c>
      <c r="AB1824" t="s">
        <v>462</v>
      </c>
    </row>
    <row r="1825" spans="1:28">
      <c r="A1825">
        <v>4322500055</v>
      </c>
      <c r="B1825" s="28">
        <v>42111</v>
      </c>
      <c r="C1825" s="29">
        <v>42111</v>
      </c>
      <c r="D1825">
        <v>607000</v>
      </c>
      <c r="E1825">
        <v>5</v>
      </c>
      <c r="F1825">
        <v>1.75</v>
      </c>
      <c r="G1825">
        <v>1910</v>
      </c>
      <c r="H1825">
        <v>5428</v>
      </c>
      <c r="I1825">
        <v>1</v>
      </c>
      <c r="J1825">
        <v>0</v>
      </c>
      <c r="K1825">
        <v>0</v>
      </c>
      <c r="L1825">
        <v>3</v>
      </c>
      <c r="M1825">
        <v>8</v>
      </c>
      <c r="N1825">
        <v>1390</v>
      </c>
      <c r="O1825">
        <v>520</v>
      </c>
      <c r="P1825">
        <v>1954</v>
      </c>
      <c r="Q1825">
        <v>0</v>
      </c>
      <c r="R1825">
        <v>98136</v>
      </c>
      <c r="S1825">
        <v>47.533299999999997</v>
      </c>
      <c r="T1825">
        <v>-122.392</v>
      </c>
      <c r="U1825">
        <v>1820</v>
      </c>
      <c r="V1825">
        <v>5900</v>
      </c>
      <c r="W1825">
        <v>317.80104712041884</v>
      </c>
      <c r="X1825" t="s">
        <v>439</v>
      </c>
      <c r="Y1825" t="s">
        <v>440</v>
      </c>
      <c r="Z1825">
        <v>981</v>
      </c>
      <c r="AA1825">
        <v>36</v>
      </c>
      <c r="AB1825" t="s">
        <v>465</v>
      </c>
    </row>
    <row r="1826" spans="1:28">
      <c r="A1826">
        <v>3810000565</v>
      </c>
      <c r="B1826" s="28">
        <v>41822</v>
      </c>
      <c r="C1826" s="29">
        <v>41822</v>
      </c>
      <c r="D1826">
        <v>255000</v>
      </c>
      <c r="E1826">
        <v>4</v>
      </c>
      <c r="F1826">
        <v>2</v>
      </c>
      <c r="G1826">
        <v>2430</v>
      </c>
      <c r="H1826">
        <v>8960</v>
      </c>
      <c r="I1826">
        <v>1</v>
      </c>
      <c r="J1826">
        <v>0</v>
      </c>
      <c r="K1826">
        <v>0</v>
      </c>
      <c r="L1826">
        <v>3</v>
      </c>
      <c r="M1826">
        <v>7</v>
      </c>
      <c r="N1826">
        <v>1430</v>
      </c>
      <c r="O1826">
        <v>1000</v>
      </c>
      <c r="P1826">
        <v>1960</v>
      </c>
      <c r="Q1826">
        <v>0</v>
      </c>
      <c r="R1826">
        <v>98178</v>
      </c>
      <c r="S1826">
        <v>47.497900000000001</v>
      </c>
      <c r="T1826">
        <v>-122.232</v>
      </c>
      <c r="U1826">
        <v>2430</v>
      </c>
      <c r="V1826">
        <v>8960</v>
      </c>
      <c r="W1826">
        <v>104.93827160493827</v>
      </c>
      <c r="X1826" t="s">
        <v>443</v>
      </c>
      <c r="Y1826" t="s">
        <v>440</v>
      </c>
      <c r="Z1826">
        <v>981</v>
      </c>
      <c r="AA1826">
        <v>78</v>
      </c>
      <c r="AB1826" t="s">
        <v>467</v>
      </c>
    </row>
    <row r="1827" spans="1:28">
      <c r="A1827">
        <v>461002025</v>
      </c>
      <c r="B1827" s="28">
        <v>42125</v>
      </c>
      <c r="C1827" s="29">
        <v>42125</v>
      </c>
      <c r="D1827">
        <v>501000</v>
      </c>
      <c r="E1827">
        <v>2</v>
      </c>
      <c r="F1827">
        <v>2</v>
      </c>
      <c r="G1827">
        <v>1300</v>
      </c>
      <c r="H1827">
        <v>2500</v>
      </c>
      <c r="I1827">
        <v>1</v>
      </c>
      <c r="J1827">
        <v>0</v>
      </c>
      <c r="K1827">
        <v>0</v>
      </c>
      <c r="L1827">
        <v>4</v>
      </c>
      <c r="M1827">
        <v>7</v>
      </c>
      <c r="N1827">
        <v>770</v>
      </c>
      <c r="O1827">
        <v>530</v>
      </c>
      <c r="P1827">
        <v>1926</v>
      </c>
      <c r="Q1827">
        <v>0</v>
      </c>
      <c r="R1827">
        <v>98117</v>
      </c>
      <c r="S1827">
        <v>47.683100000000003</v>
      </c>
      <c r="T1827">
        <v>-122.373</v>
      </c>
      <c r="U1827">
        <v>1160</v>
      </c>
      <c r="V1827">
        <v>5000</v>
      </c>
      <c r="W1827">
        <v>385.38461538461536</v>
      </c>
      <c r="X1827" t="s">
        <v>439</v>
      </c>
      <c r="Y1827" t="s">
        <v>440</v>
      </c>
      <c r="Z1827">
        <v>981</v>
      </c>
      <c r="AA1827">
        <v>17</v>
      </c>
      <c r="AB1827" t="s">
        <v>462</v>
      </c>
    </row>
    <row r="1828" spans="1:28">
      <c r="A1828">
        <v>8559900140</v>
      </c>
      <c r="B1828" s="28">
        <v>42094</v>
      </c>
      <c r="C1828" s="29">
        <v>42094</v>
      </c>
      <c r="D1828">
        <v>450000</v>
      </c>
      <c r="E1828">
        <v>3</v>
      </c>
      <c r="F1828">
        <v>1</v>
      </c>
      <c r="G1828">
        <v>1060</v>
      </c>
      <c r="H1828">
        <v>4650</v>
      </c>
      <c r="I1828">
        <v>1</v>
      </c>
      <c r="J1828">
        <v>0</v>
      </c>
      <c r="K1828">
        <v>0</v>
      </c>
      <c r="L1828">
        <v>3</v>
      </c>
      <c r="M1828">
        <v>7</v>
      </c>
      <c r="N1828">
        <v>910</v>
      </c>
      <c r="O1828">
        <v>150</v>
      </c>
      <c r="P1828">
        <v>1950</v>
      </c>
      <c r="Q1828">
        <v>0</v>
      </c>
      <c r="R1828">
        <v>98116</v>
      </c>
      <c r="S1828">
        <v>47.578400000000002</v>
      </c>
      <c r="T1828">
        <v>-122.393</v>
      </c>
      <c r="U1828">
        <v>1480</v>
      </c>
      <c r="V1828">
        <v>4750</v>
      </c>
      <c r="W1828">
        <v>424.52830188679246</v>
      </c>
      <c r="X1828" t="s">
        <v>439</v>
      </c>
      <c r="Y1828" t="s">
        <v>440</v>
      </c>
      <c r="Z1828">
        <v>981</v>
      </c>
      <c r="AA1828">
        <v>16</v>
      </c>
      <c r="AB1828" t="s">
        <v>466</v>
      </c>
    </row>
    <row r="1829" spans="1:28">
      <c r="A1829">
        <v>8899210320</v>
      </c>
      <c r="B1829" s="28">
        <v>41871</v>
      </c>
      <c r="C1829" s="29">
        <v>41871</v>
      </c>
      <c r="D1829">
        <v>360000</v>
      </c>
      <c r="E1829">
        <v>3</v>
      </c>
      <c r="F1829">
        <v>2.25</v>
      </c>
      <c r="G1829">
        <v>2200</v>
      </c>
      <c r="H1829">
        <v>8000</v>
      </c>
      <c r="I1829">
        <v>2</v>
      </c>
      <c r="J1829">
        <v>0</v>
      </c>
      <c r="K1829">
        <v>0</v>
      </c>
      <c r="L1829">
        <v>3</v>
      </c>
      <c r="M1829">
        <v>8</v>
      </c>
      <c r="N1829">
        <v>2200</v>
      </c>
      <c r="O1829">
        <v>0</v>
      </c>
      <c r="P1829">
        <v>1981</v>
      </c>
      <c r="Q1829">
        <v>0</v>
      </c>
      <c r="R1829">
        <v>98055</v>
      </c>
      <c r="S1829">
        <v>47.452199999999998</v>
      </c>
      <c r="T1829">
        <v>-122.208</v>
      </c>
      <c r="U1829">
        <v>2170</v>
      </c>
      <c r="V1829">
        <v>8000</v>
      </c>
      <c r="W1829">
        <v>163.63636363636363</v>
      </c>
      <c r="X1829" t="s">
        <v>443</v>
      </c>
      <c r="Y1829" t="s">
        <v>440</v>
      </c>
      <c r="Z1829">
        <v>980</v>
      </c>
      <c r="AA1829">
        <v>55</v>
      </c>
      <c r="AB1829" t="s">
        <v>468</v>
      </c>
    </row>
    <row r="1830" spans="1:28">
      <c r="A1830">
        <v>952002765</v>
      </c>
      <c r="B1830" s="28">
        <v>41957</v>
      </c>
      <c r="C1830" s="29">
        <v>41957</v>
      </c>
      <c r="D1830">
        <v>460000</v>
      </c>
      <c r="E1830">
        <v>4</v>
      </c>
      <c r="F1830">
        <v>1.75</v>
      </c>
      <c r="G1830">
        <v>1720</v>
      </c>
      <c r="H1830">
        <v>3050</v>
      </c>
      <c r="I1830">
        <v>1.5</v>
      </c>
      <c r="J1830">
        <v>0</v>
      </c>
      <c r="K1830">
        <v>0</v>
      </c>
      <c r="L1830">
        <v>5</v>
      </c>
      <c r="M1830">
        <v>7</v>
      </c>
      <c r="N1830">
        <v>1040</v>
      </c>
      <c r="O1830">
        <v>680</v>
      </c>
      <c r="P1830">
        <v>1929</v>
      </c>
      <c r="Q1830">
        <v>0</v>
      </c>
      <c r="R1830">
        <v>98116</v>
      </c>
      <c r="S1830">
        <v>47.565399999999997</v>
      </c>
      <c r="T1830">
        <v>-122.384</v>
      </c>
      <c r="U1830">
        <v>1570</v>
      </c>
      <c r="V1830">
        <v>6100</v>
      </c>
      <c r="W1830">
        <v>267.44186046511629</v>
      </c>
      <c r="X1830" t="s">
        <v>439</v>
      </c>
      <c r="Y1830" t="s">
        <v>440</v>
      </c>
      <c r="Z1830">
        <v>981</v>
      </c>
      <c r="AA1830">
        <v>16</v>
      </c>
      <c r="AB1830" t="s">
        <v>469</v>
      </c>
    </row>
    <row r="1831" spans="1:28">
      <c r="A1831">
        <v>7101100055</v>
      </c>
      <c r="B1831" s="28">
        <v>42066</v>
      </c>
      <c r="C1831" s="29">
        <v>42066</v>
      </c>
      <c r="D1831">
        <v>753000</v>
      </c>
      <c r="E1831">
        <v>3</v>
      </c>
      <c r="F1831">
        <v>1.75</v>
      </c>
      <c r="G1831">
        <v>2360</v>
      </c>
      <c r="H1831">
        <v>8290</v>
      </c>
      <c r="I1831">
        <v>1</v>
      </c>
      <c r="J1831">
        <v>0</v>
      </c>
      <c r="K1831">
        <v>0</v>
      </c>
      <c r="L1831">
        <v>4</v>
      </c>
      <c r="M1831">
        <v>7</v>
      </c>
      <c r="N1831">
        <v>1180</v>
      </c>
      <c r="O1831">
        <v>1180</v>
      </c>
      <c r="P1831">
        <v>1950</v>
      </c>
      <c r="Q1831">
        <v>0</v>
      </c>
      <c r="R1831">
        <v>98115</v>
      </c>
      <c r="S1831">
        <v>47.6738</v>
      </c>
      <c r="T1831">
        <v>-122.28100000000001</v>
      </c>
      <c r="U1831">
        <v>1880</v>
      </c>
      <c r="V1831">
        <v>7670</v>
      </c>
      <c r="W1831">
        <v>319.06779661016947</v>
      </c>
      <c r="X1831" t="s">
        <v>443</v>
      </c>
      <c r="Y1831" t="s">
        <v>440</v>
      </c>
      <c r="Z1831">
        <v>981</v>
      </c>
      <c r="AA1831">
        <v>15</v>
      </c>
      <c r="AB1831" t="s">
        <v>466</v>
      </c>
    </row>
    <row r="1832" spans="1:28">
      <c r="A1832">
        <v>3013300510</v>
      </c>
      <c r="B1832" s="28">
        <v>42130</v>
      </c>
      <c r="C1832" s="29">
        <v>42130</v>
      </c>
      <c r="D1832">
        <v>389950</v>
      </c>
      <c r="E1832">
        <v>2</v>
      </c>
      <c r="F1832">
        <v>1</v>
      </c>
      <c r="G1832">
        <v>820</v>
      </c>
      <c r="H1832">
        <v>4234</v>
      </c>
      <c r="I1832">
        <v>1</v>
      </c>
      <c r="J1832">
        <v>0</v>
      </c>
      <c r="K1832">
        <v>1</v>
      </c>
      <c r="L1832">
        <v>3</v>
      </c>
      <c r="M1832">
        <v>6</v>
      </c>
      <c r="N1832">
        <v>820</v>
      </c>
      <c r="O1832">
        <v>0</v>
      </c>
      <c r="P1832">
        <v>1951</v>
      </c>
      <c r="Q1832">
        <v>0</v>
      </c>
      <c r="R1832">
        <v>98136</v>
      </c>
      <c r="S1832">
        <v>47.529400000000003</v>
      </c>
      <c r="T1832">
        <v>-122.386</v>
      </c>
      <c r="U1832">
        <v>1550</v>
      </c>
      <c r="V1832">
        <v>4236</v>
      </c>
      <c r="W1832">
        <v>475.54878048780489</v>
      </c>
      <c r="X1832" t="s">
        <v>441</v>
      </c>
      <c r="Y1832" t="s">
        <v>440</v>
      </c>
      <c r="Z1832">
        <v>981</v>
      </c>
      <c r="AA1832">
        <v>36</v>
      </c>
      <c r="AB1832" t="s">
        <v>462</v>
      </c>
    </row>
    <row r="1833" spans="1:28">
      <c r="A1833">
        <v>1623300765</v>
      </c>
      <c r="B1833" s="28">
        <v>41765</v>
      </c>
      <c r="C1833" s="29">
        <v>41765</v>
      </c>
      <c r="D1833">
        <v>469000</v>
      </c>
      <c r="E1833">
        <v>2</v>
      </c>
      <c r="F1833">
        <v>1</v>
      </c>
      <c r="G1833">
        <v>1030</v>
      </c>
      <c r="H1833">
        <v>4400</v>
      </c>
      <c r="I1833">
        <v>1</v>
      </c>
      <c r="J1833">
        <v>0</v>
      </c>
      <c r="K1833">
        <v>0</v>
      </c>
      <c r="L1833">
        <v>3</v>
      </c>
      <c r="M1833">
        <v>7</v>
      </c>
      <c r="N1833">
        <v>1030</v>
      </c>
      <c r="O1833">
        <v>0</v>
      </c>
      <c r="P1833">
        <v>1924</v>
      </c>
      <c r="Q1833">
        <v>0</v>
      </c>
      <c r="R1833">
        <v>98117</v>
      </c>
      <c r="S1833">
        <v>47.680999999999997</v>
      </c>
      <c r="T1833">
        <v>-122.361</v>
      </c>
      <c r="U1833">
        <v>1400</v>
      </c>
      <c r="V1833">
        <v>4200</v>
      </c>
      <c r="W1833">
        <v>455.33980582524271</v>
      </c>
      <c r="X1833" t="s">
        <v>439</v>
      </c>
      <c r="Y1833" t="s">
        <v>440</v>
      </c>
      <c r="Z1833">
        <v>981</v>
      </c>
      <c r="AA1833">
        <v>17</v>
      </c>
      <c r="AB1833" t="s">
        <v>462</v>
      </c>
    </row>
    <row r="1834" spans="1:28">
      <c r="A1834">
        <v>9322800260</v>
      </c>
      <c r="B1834" s="28">
        <v>41894</v>
      </c>
      <c r="C1834" s="29">
        <v>41894</v>
      </c>
      <c r="D1834">
        <v>550000</v>
      </c>
      <c r="E1834">
        <v>4</v>
      </c>
      <c r="F1834">
        <v>1.75</v>
      </c>
      <c r="G1834">
        <v>2030</v>
      </c>
      <c r="H1834">
        <v>5688</v>
      </c>
      <c r="I1834">
        <v>2</v>
      </c>
      <c r="J1834">
        <v>0</v>
      </c>
      <c r="K1834">
        <v>4</v>
      </c>
      <c r="L1834">
        <v>4</v>
      </c>
      <c r="M1834">
        <v>9</v>
      </c>
      <c r="N1834">
        <v>1730</v>
      </c>
      <c r="O1834">
        <v>300</v>
      </c>
      <c r="P1834">
        <v>1939</v>
      </c>
      <c r="Q1834">
        <v>0</v>
      </c>
      <c r="R1834">
        <v>98146</v>
      </c>
      <c r="S1834">
        <v>47.507100000000001</v>
      </c>
      <c r="T1834">
        <v>-122.387</v>
      </c>
      <c r="U1834">
        <v>2320</v>
      </c>
      <c r="V1834">
        <v>11107</v>
      </c>
      <c r="W1834">
        <v>270.93596059113298</v>
      </c>
      <c r="X1834" t="s">
        <v>443</v>
      </c>
      <c r="Y1834" t="s">
        <v>440</v>
      </c>
      <c r="Z1834">
        <v>981</v>
      </c>
      <c r="AA1834">
        <v>46</v>
      </c>
      <c r="AB1834" t="s">
        <v>470</v>
      </c>
    </row>
    <row r="1835" spans="1:28">
      <c r="A1835">
        <v>6141600140</v>
      </c>
      <c r="B1835" s="28">
        <v>41886</v>
      </c>
      <c r="C1835" s="29">
        <v>41886</v>
      </c>
      <c r="D1835">
        <v>565000</v>
      </c>
      <c r="E1835">
        <v>5</v>
      </c>
      <c r="F1835">
        <v>3.5</v>
      </c>
      <c r="G1835">
        <v>2700</v>
      </c>
      <c r="H1835">
        <v>11675</v>
      </c>
      <c r="I1835">
        <v>1.5</v>
      </c>
      <c r="J1835">
        <v>0</v>
      </c>
      <c r="K1835">
        <v>2</v>
      </c>
      <c r="L1835">
        <v>4</v>
      </c>
      <c r="M1835">
        <v>6</v>
      </c>
      <c r="N1835">
        <v>1950</v>
      </c>
      <c r="O1835">
        <v>750</v>
      </c>
      <c r="P1835">
        <v>1948</v>
      </c>
      <c r="Q1835">
        <v>0</v>
      </c>
      <c r="R1835">
        <v>98133</v>
      </c>
      <c r="S1835">
        <v>47.717199999999998</v>
      </c>
      <c r="T1835">
        <v>-122.349</v>
      </c>
      <c r="U1835">
        <v>2160</v>
      </c>
      <c r="V1835">
        <v>8114</v>
      </c>
      <c r="W1835">
        <v>209.25925925925927</v>
      </c>
      <c r="X1835" t="s">
        <v>443</v>
      </c>
      <c r="Y1835" t="s">
        <v>440</v>
      </c>
      <c r="Z1835">
        <v>981</v>
      </c>
      <c r="AA1835">
        <v>33</v>
      </c>
      <c r="AB1835" t="s">
        <v>470</v>
      </c>
    </row>
    <row r="1836" spans="1:28">
      <c r="A1836">
        <v>9315300260</v>
      </c>
      <c r="B1836" s="28">
        <v>41780</v>
      </c>
      <c r="C1836" s="29">
        <v>41780</v>
      </c>
      <c r="D1836">
        <v>189650</v>
      </c>
      <c r="E1836">
        <v>2</v>
      </c>
      <c r="F1836">
        <v>1.75</v>
      </c>
      <c r="G1836">
        <v>1100</v>
      </c>
      <c r="H1836">
        <v>7600</v>
      </c>
      <c r="I1836">
        <v>1</v>
      </c>
      <c r="J1836">
        <v>0</v>
      </c>
      <c r="K1836">
        <v>0</v>
      </c>
      <c r="L1836">
        <v>3</v>
      </c>
      <c r="M1836">
        <v>6</v>
      </c>
      <c r="N1836">
        <v>1100</v>
      </c>
      <c r="O1836">
        <v>0</v>
      </c>
      <c r="P1836">
        <v>1980</v>
      </c>
      <c r="Q1836">
        <v>0</v>
      </c>
      <c r="R1836">
        <v>98198</v>
      </c>
      <c r="S1836">
        <v>47.413600000000002</v>
      </c>
      <c r="T1836">
        <v>-122.318</v>
      </c>
      <c r="U1836">
        <v>1230</v>
      </c>
      <c r="V1836">
        <v>7350</v>
      </c>
      <c r="W1836">
        <v>172.40909090909091</v>
      </c>
      <c r="X1836" t="s">
        <v>439</v>
      </c>
      <c r="Y1836" t="s">
        <v>440</v>
      </c>
      <c r="Z1836">
        <v>981</v>
      </c>
      <c r="AA1836">
        <v>98</v>
      </c>
      <c r="AB1836" t="s">
        <v>462</v>
      </c>
    </row>
    <row r="1837" spans="1:28">
      <c r="A1837">
        <v>7015200335</v>
      </c>
      <c r="B1837" s="28">
        <v>41809</v>
      </c>
      <c r="C1837" s="29">
        <v>41809</v>
      </c>
      <c r="D1837">
        <v>1525000</v>
      </c>
      <c r="E1837">
        <v>4</v>
      </c>
      <c r="F1837">
        <v>3.25</v>
      </c>
      <c r="G1837">
        <v>3620</v>
      </c>
      <c r="H1837">
        <v>5131</v>
      </c>
      <c r="I1837">
        <v>2</v>
      </c>
      <c r="J1837">
        <v>0</v>
      </c>
      <c r="K1837">
        <v>3</v>
      </c>
      <c r="L1837">
        <v>4</v>
      </c>
      <c r="M1837">
        <v>11</v>
      </c>
      <c r="N1837">
        <v>2350</v>
      </c>
      <c r="O1837">
        <v>1270</v>
      </c>
      <c r="P1837">
        <v>1927</v>
      </c>
      <c r="Q1837">
        <v>0</v>
      </c>
      <c r="R1837">
        <v>98119</v>
      </c>
      <c r="S1837">
        <v>47.649900000000002</v>
      </c>
      <c r="T1837">
        <v>-122.37</v>
      </c>
      <c r="U1837">
        <v>2550</v>
      </c>
      <c r="V1837">
        <v>5174</v>
      </c>
      <c r="W1837">
        <v>421.2707182320442</v>
      </c>
      <c r="X1837" t="s">
        <v>443</v>
      </c>
      <c r="Y1837" t="s">
        <v>440</v>
      </c>
      <c r="Z1837">
        <v>981</v>
      </c>
      <c r="AA1837">
        <v>19</v>
      </c>
      <c r="AB1837" t="s">
        <v>463</v>
      </c>
    </row>
    <row r="1838" spans="1:28">
      <c r="A1838">
        <v>1545806510</v>
      </c>
      <c r="B1838" s="28">
        <v>41871</v>
      </c>
      <c r="C1838" s="29">
        <v>41871</v>
      </c>
      <c r="D1838">
        <v>260000</v>
      </c>
      <c r="E1838">
        <v>3</v>
      </c>
      <c r="F1838">
        <v>1.75</v>
      </c>
      <c r="G1838">
        <v>1340</v>
      </c>
      <c r="H1838">
        <v>8000</v>
      </c>
      <c r="I1838">
        <v>1</v>
      </c>
      <c r="J1838">
        <v>0</v>
      </c>
      <c r="K1838">
        <v>0</v>
      </c>
      <c r="L1838">
        <v>3</v>
      </c>
      <c r="M1838">
        <v>7</v>
      </c>
      <c r="N1838">
        <v>1340</v>
      </c>
      <c r="O1838">
        <v>0</v>
      </c>
      <c r="P1838">
        <v>1980</v>
      </c>
      <c r="Q1838">
        <v>0</v>
      </c>
      <c r="R1838">
        <v>98038</v>
      </c>
      <c r="S1838">
        <v>47.365099999999998</v>
      </c>
      <c r="T1838">
        <v>-122.044</v>
      </c>
      <c r="U1838">
        <v>1690</v>
      </c>
      <c r="V1838">
        <v>8000</v>
      </c>
      <c r="W1838">
        <v>194.02985074626866</v>
      </c>
      <c r="X1838" t="s">
        <v>439</v>
      </c>
      <c r="Y1838" t="s">
        <v>440</v>
      </c>
      <c r="Z1838">
        <v>980</v>
      </c>
      <c r="AA1838">
        <v>38</v>
      </c>
      <c r="AB1838" t="s">
        <v>468</v>
      </c>
    </row>
    <row r="1839" spans="1:28">
      <c r="A1839">
        <v>8643200055</v>
      </c>
      <c r="B1839" s="28">
        <v>41791</v>
      </c>
      <c r="C1839" s="29">
        <v>41791</v>
      </c>
      <c r="D1839">
        <v>243000</v>
      </c>
      <c r="E1839">
        <v>3</v>
      </c>
      <c r="F1839">
        <v>1.75</v>
      </c>
      <c r="G1839">
        <v>1790</v>
      </c>
      <c r="H1839">
        <v>12000</v>
      </c>
      <c r="I1839">
        <v>1</v>
      </c>
      <c r="J1839">
        <v>0</v>
      </c>
      <c r="K1839">
        <v>0</v>
      </c>
      <c r="L1839">
        <v>3</v>
      </c>
      <c r="M1839">
        <v>7</v>
      </c>
      <c r="N1839">
        <v>1040</v>
      </c>
      <c r="O1839">
        <v>750</v>
      </c>
      <c r="P1839">
        <v>1960</v>
      </c>
      <c r="Q1839">
        <v>0</v>
      </c>
      <c r="R1839">
        <v>98198</v>
      </c>
      <c r="S1839">
        <v>47.394500000000001</v>
      </c>
      <c r="T1839">
        <v>-122.313</v>
      </c>
      <c r="U1839">
        <v>1840</v>
      </c>
      <c r="V1839">
        <v>12000</v>
      </c>
      <c r="W1839">
        <v>135.75418994413408</v>
      </c>
      <c r="X1839" t="s">
        <v>439</v>
      </c>
      <c r="Y1839" t="s">
        <v>440</v>
      </c>
      <c r="Z1839">
        <v>981</v>
      </c>
      <c r="AA1839">
        <v>98</v>
      </c>
      <c r="AB1839" t="s">
        <v>463</v>
      </c>
    </row>
    <row r="1840" spans="1:28">
      <c r="A1840">
        <v>7855000550</v>
      </c>
      <c r="B1840" s="28">
        <v>41974</v>
      </c>
      <c r="C1840" s="29">
        <v>41974</v>
      </c>
      <c r="D1840">
        <v>1100000</v>
      </c>
      <c r="E1840">
        <v>4</v>
      </c>
      <c r="F1840">
        <v>2.5</v>
      </c>
      <c r="G1840">
        <v>3830</v>
      </c>
      <c r="H1840">
        <v>13800</v>
      </c>
      <c r="I1840">
        <v>1</v>
      </c>
      <c r="J1840">
        <v>0</v>
      </c>
      <c r="K1840">
        <v>4</v>
      </c>
      <c r="L1840">
        <v>4</v>
      </c>
      <c r="M1840">
        <v>9</v>
      </c>
      <c r="N1840">
        <v>2030</v>
      </c>
      <c r="O1840">
        <v>1800</v>
      </c>
      <c r="P1840">
        <v>1969</v>
      </c>
      <c r="Q1840">
        <v>0</v>
      </c>
      <c r="R1840">
        <v>98006</v>
      </c>
      <c r="S1840">
        <v>47.567100000000003</v>
      </c>
      <c r="T1840">
        <v>-122.157</v>
      </c>
      <c r="U1840">
        <v>3460</v>
      </c>
      <c r="V1840">
        <v>9875</v>
      </c>
      <c r="W1840">
        <v>287.20626631853787</v>
      </c>
      <c r="X1840" t="s">
        <v>443</v>
      </c>
      <c r="Y1840" t="s">
        <v>440</v>
      </c>
      <c r="Z1840">
        <v>980</v>
      </c>
      <c r="AA1840">
        <v>6</v>
      </c>
      <c r="AB1840" t="s">
        <v>460</v>
      </c>
    </row>
    <row r="1841" spans="1:28">
      <c r="A1841">
        <v>1313500070</v>
      </c>
      <c r="B1841" s="28">
        <v>41871</v>
      </c>
      <c r="C1841" s="29">
        <v>41871</v>
      </c>
      <c r="D1841">
        <v>249000</v>
      </c>
      <c r="E1841">
        <v>3</v>
      </c>
      <c r="F1841">
        <v>1.5</v>
      </c>
      <c r="G1841">
        <v>1580</v>
      </c>
      <c r="H1841">
        <v>7200</v>
      </c>
      <c r="I1841">
        <v>1</v>
      </c>
      <c r="J1841">
        <v>0</v>
      </c>
      <c r="K1841">
        <v>0</v>
      </c>
      <c r="L1841">
        <v>4</v>
      </c>
      <c r="M1841">
        <v>7</v>
      </c>
      <c r="N1841">
        <v>1080</v>
      </c>
      <c r="O1841">
        <v>500</v>
      </c>
      <c r="P1841">
        <v>1976</v>
      </c>
      <c r="Q1841">
        <v>0</v>
      </c>
      <c r="R1841">
        <v>98092</v>
      </c>
      <c r="S1841">
        <v>47.2761</v>
      </c>
      <c r="T1841">
        <v>-122.152</v>
      </c>
      <c r="U1841">
        <v>1580</v>
      </c>
      <c r="V1841">
        <v>7470</v>
      </c>
      <c r="W1841">
        <v>157.59493670886076</v>
      </c>
      <c r="X1841" t="s">
        <v>439</v>
      </c>
      <c r="Y1841" t="s">
        <v>440</v>
      </c>
      <c r="Z1841">
        <v>980</v>
      </c>
      <c r="AA1841">
        <v>92</v>
      </c>
      <c r="AB1841" t="s">
        <v>468</v>
      </c>
    </row>
    <row r="1842" spans="1:28">
      <c r="A1842">
        <v>290000055</v>
      </c>
      <c r="B1842" s="28">
        <v>41775</v>
      </c>
      <c r="C1842" s="29">
        <v>41775</v>
      </c>
      <c r="D1842">
        <v>720000</v>
      </c>
      <c r="E1842">
        <v>2</v>
      </c>
      <c r="F1842">
        <v>1</v>
      </c>
      <c r="G1842">
        <v>2020</v>
      </c>
      <c r="H1842">
        <v>7200</v>
      </c>
      <c r="I1842">
        <v>1</v>
      </c>
      <c r="J1842">
        <v>0</v>
      </c>
      <c r="K1842">
        <v>3</v>
      </c>
      <c r="L1842">
        <v>4</v>
      </c>
      <c r="M1842">
        <v>7</v>
      </c>
      <c r="N1842">
        <v>1700</v>
      </c>
      <c r="O1842">
        <v>320</v>
      </c>
      <c r="P1842">
        <v>1947</v>
      </c>
      <c r="Q1842">
        <v>0</v>
      </c>
      <c r="R1842">
        <v>98146</v>
      </c>
      <c r="S1842">
        <v>47.506</v>
      </c>
      <c r="T1842">
        <v>-122.384</v>
      </c>
      <c r="U1842">
        <v>2020</v>
      </c>
      <c r="V1842">
        <v>7200</v>
      </c>
      <c r="W1842">
        <v>356.43564356435644</v>
      </c>
      <c r="X1842" t="s">
        <v>443</v>
      </c>
      <c r="Y1842" t="s">
        <v>440</v>
      </c>
      <c r="Z1842">
        <v>981</v>
      </c>
      <c r="AA1842">
        <v>46</v>
      </c>
      <c r="AB1842" t="s">
        <v>462</v>
      </c>
    </row>
    <row r="1843" spans="1:28">
      <c r="A1843">
        <v>4139460200</v>
      </c>
      <c r="B1843" s="28">
        <v>42088</v>
      </c>
      <c r="C1843" s="29">
        <v>42088</v>
      </c>
      <c r="D1843">
        <v>905000</v>
      </c>
      <c r="E1843">
        <v>4</v>
      </c>
      <c r="F1843">
        <v>2.5</v>
      </c>
      <c r="G1843">
        <v>3330</v>
      </c>
      <c r="H1843">
        <v>9557</v>
      </c>
      <c r="I1843">
        <v>2</v>
      </c>
      <c r="J1843">
        <v>0</v>
      </c>
      <c r="K1843">
        <v>0</v>
      </c>
      <c r="L1843">
        <v>3</v>
      </c>
      <c r="M1843">
        <v>10</v>
      </c>
      <c r="N1843">
        <v>3330</v>
      </c>
      <c r="O1843">
        <v>0</v>
      </c>
      <c r="P1843">
        <v>1995</v>
      </c>
      <c r="Q1843">
        <v>0</v>
      </c>
      <c r="R1843">
        <v>98006</v>
      </c>
      <c r="S1843">
        <v>47.552599999999998</v>
      </c>
      <c r="T1843">
        <v>-122.102</v>
      </c>
      <c r="U1843">
        <v>3360</v>
      </c>
      <c r="V1843">
        <v>9755</v>
      </c>
      <c r="W1843">
        <v>271.7717717717718</v>
      </c>
      <c r="X1843" t="s">
        <v>443</v>
      </c>
      <c r="Y1843" t="s">
        <v>440</v>
      </c>
      <c r="Z1843">
        <v>980</v>
      </c>
      <c r="AA1843">
        <v>6</v>
      </c>
      <c r="AB1843" t="s">
        <v>466</v>
      </c>
    </row>
    <row r="1844" spans="1:28">
      <c r="A1844">
        <v>3931900295</v>
      </c>
      <c r="B1844" s="28">
        <v>42117</v>
      </c>
      <c r="C1844" s="29">
        <v>42117</v>
      </c>
      <c r="D1844">
        <v>824500</v>
      </c>
      <c r="E1844">
        <v>4</v>
      </c>
      <c r="F1844">
        <v>2.5</v>
      </c>
      <c r="G1844">
        <v>2610</v>
      </c>
      <c r="H1844">
        <v>3500</v>
      </c>
      <c r="I1844">
        <v>1.5</v>
      </c>
      <c r="J1844">
        <v>0</v>
      </c>
      <c r="K1844">
        <v>0</v>
      </c>
      <c r="L1844">
        <v>5</v>
      </c>
      <c r="M1844">
        <v>7</v>
      </c>
      <c r="N1844">
        <v>1610</v>
      </c>
      <c r="O1844">
        <v>1000</v>
      </c>
      <c r="P1844">
        <v>1927</v>
      </c>
      <c r="Q1844">
        <v>0</v>
      </c>
      <c r="R1844">
        <v>98115</v>
      </c>
      <c r="S1844">
        <v>47.684800000000003</v>
      </c>
      <c r="T1844">
        <v>-122.32599999999999</v>
      </c>
      <c r="U1844">
        <v>1820</v>
      </c>
      <c r="V1844">
        <v>3900</v>
      </c>
      <c r="W1844">
        <v>315.90038314176246</v>
      </c>
      <c r="X1844" t="s">
        <v>443</v>
      </c>
      <c r="Y1844" t="s">
        <v>440</v>
      </c>
      <c r="Z1844">
        <v>981</v>
      </c>
      <c r="AA1844">
        <v>15</v>
      </c>
      <c r="AB1844" t="s">
        <v>465</v>
      </c>
    </row>
    <row r="1845" spans="1:28">
      <c r="A1845">
        <v>7365600070</v>
      </c>
      <c r="B1845" s="28">
        <v>41814</v>
      </c>
      <c r="C1845" s="29">
        <v>41814</v>
      </c>
      <c r="D1845">
        <v>762500</v>
      </c>
      <c r="E1845">
        <v>4</v>
      </c>
      <c r="F1845">
        <v>2.75</v>
      </c>
      <c r="G1845">
        <v>2610</v>
      </c>
      <c r="H1845">
        <v>8760</v>
      </c>
      <c r="I1845">
        <v>1</v>
      </c>
      <c r="J1845">
        <v>0</v>
      </c>
      <c r="K1845">
        <v>0</v>
      </c>
      <c r="L1845">
        <v>4</v>
      </c>
      <c r="M1845">
        <v>8</v>
      </c>
      <c r="N1845">
        <v>1760</v>
      </c>
      <c r="O1845">
        <v>850</v>
      </c>
      <c r="P1845">
        <v>1978</v>
      </c>
      <c r="Q1845">
        <v>0</v>
      </c>
      <c r="R1845">
        <v>98040</v>
      </c>
      <c r="S1845">
        <v>47.587499999999999</v>
      </c>
      <c r="T1845">
        <v>-122.229</v>
      </c>
      <c r="U1845">
        <v>2550</v>
      </c>
      <c r="V1845">
        <v>10376</v>
      </c>
      <c r="W1845">
        <v>292.14559386973178</v>
      </c>
      <c r="X1845" t="s">
        <v>443</v>
      </c>
      <c r="Y1845" t="s">
        <v>440</v>
      </c>
      <c r="Z1845">
        <v>980</v>
      </c>
      <c r="AA1845">
        <v>40</v>
      </c>
      <c r="AB1845" t="s">
        <v>463</v>
      </c>
    </row>
    <row r="1846" spans="1:28">
      <c r="A1846">
        <v>9274200320</v>
      </c>
      <c r="B1846" s="28">
        <v>42107</v>
      </c>
      <c r="C1846" s="29">
        <v>42107</v>
      </c>
      <c r="D1846">
        <v>580000</v>
      </c>
      <c r="E1846">
        <v>3</v>
      </c>
      <c r="F1846">
        <v>2.5</v>
      </c>
      <c r="G1846">
        <v>1740</v>
      </c>
      <c r="H1846">
        <v>1280</v>
      </c>
      <c r="I1846">
        <v>3</v>
      </c>
      <c r="J1846">
        <v>0</v>
      </c>
      <c r="K1846">
        <v>2</v>
      </c>
      <c r="L1846">
        <v>3</v>
      </c>
      <c r="M1846">
        <v>8</v>
      </c>
      <c r="N1846">
        <v>1740</v>
      </c>
      <c r="O1846">
        <v>0</v>
      </c>
      <c r="P1846">
        <v>2008</v>
      </c>
      <c r="Q1846">
        <v>0</v>
      </c>
      <c r="R1846">
        <v>98116</v>
      </c>
      <c r="S1846">
        <v>47.588999999999999</v>
      </c>
      <c r="T1846">
        <v>-122.387</v>
      </c>
      <c r="U1846">
        <v>1740</v>
      </c>
      <c r="V1846">
        <v>1308</v>
      </c>
      <c r="W1846">
        <v>333.33333333333331</v>
      </c>
      <c r="X1846" t="s">
        <v>439</v>
      </c>
      <c r="Y1846" t="s">
        <v>440</v>
      </c>
      <c r="Z1846">
        <v>981</v>
      </c>
      <c r="AA1846">
        <v>16</v>
      </c>
      <c r="AB1846" t="s">
        <v>465</v>
      </c>
    </row>
    <row r="1847" spans="1:28">
      <c r="A1847">
        <v>8856920260</v>
      </c>
      <c r="B1847" s="28">
        <v>41869</v>
      </c>
      <c r="C1847" s="29">
        <v>41869</v>
      </c>
      <c r="D1847">
        <v>380000</v>
      </c>
      <c r="E1847">
        <v>3</v>
      </c>
      <c r="F1847">
        <v>2</v>
      </c>
      <c r="G1847">
        <v>1840</v>
      </c>
      <c r="H1847">
        <v>8580</v>
      </c>
      <c r="I1847">
        <v>1</v>
      </c>
      <c r="J1847">
        <v>0</v>
      </c>
      <c r="K1847">
        <v>0</v>
      </c>
      <c r="L1847">
        <v>3</v>
      </c>
      <c r="M1847">
        <v>8</v>
      </c>
      <c r="N1847">
        <v>1840</v>
      </c>
      <c r="O1847">
        <v>0</v>
      </c>
      <c r="P1847">
        <v>1990</v>
      </c>
      <c r="Q1847">
        <v>0</v>
      </c>
      <c r="R1847">
        <v>98058</v>
      </c>
      <c r="S1847">
        <v>47.462600000000002</v>
      </c>
      <c r="T1847">
        <v>-122.13200000000001</v>
      </c>
      <c r="U1847">
        <v>2190</v>
      </c>
      <c r="V1847">
        <v>8580</v>
      </c>
      <c r="W1847">
        <v>206.52173913043478</v>
      </c>
      <c r="X1847" t="s">
        <v>439</v>
      </c>
      <c r="Y1847" t="s">
        <v>440</v>
      </c>
      <c r="Z1847">
        <v>980</v>
      </c>
      <c r="AA1847">
        <v>58</v>
      </c>
      <c r="AB1847" t="s">
        <v>468</v>
      </c>
    </row>
    <row r="1848" spans="1:28">
      <c r="A1848">
        <v>4083306175</v>
      </c>
      <c r="B1848" s="28">
        <v>42095</v>
      </c>
      <c r="C1848" s="29">
        <v>42095</v>
      </c>
      <c r="D1848">
        <v>805000</v>
      </c>
      <c r="E1848">
        <v>3</v>
      </c>
      <c r="F1848">
        <v>1.75</v>
      </c>
      <c r="G1848">
        <v>1080</v>
      </c>
      <c r="H1848">
        <v>3200</v>
      </c>
      <c r="I1848">
        <v>1</v>
      </c>
      <c r="J1848">
        <v>0</v>
      </c>
      <c r="K1848">
        <v>0</v>
      </c>
      <c r="L1848">
        <v>4</v>
      </c>
      <c r="M1848">
        <v>7</v>
      </c>
      <c r="N1848">
        <v>880</v>
      </c>
      <c r="O1848">
        <v>200</v>
      </c>
      <c r="P1848">
        <v>1926</v>
      </c>
      <c r="Q1848">
        <v>0</v>
      </c>
      <c r="R1848">
        <v>98103</v>
      </c>
      <c r="S1848">
        <v>47.650300000000001</v>
      </c>
      <c r="T1848">
        <v>-122.33799999999999</v>
      </c>
      <c r="U1848">
        <v>1780</v>
      </c>
      <c r="V1848">
        <v>5200</v>
      </c>
      <c r="W1848">
        <v>745.37037037037032</v>
      </c>
      <c r="X1848" t="s">
        <v>439</v>
      </c>
      <c r="Y1848" t="s">
        <v>440</v>
      </c>
      <c r="Z1848">
        <v>981</v>
      </c>
      <c r="AA1848">
        <v>3</v>
      </c>
      <c r="AB1848" t="s">
        <v>465</v>
      </c>
    </row>
    <row r="1849" spans="1:28">
      <c r="A1849">
        <v>7588700204</v>
      </c>
      <c r="B1849" s="28">
        <v>41836</v>
      </c>
      <c r="C1849" s="29">
        <v>41836</v>
      </c>
      <c r="D1849">
        <v>520000</v>
      </c>
      <c r="E1849">
        <v>4</v>
      </c>
      <c r="F1849">
        <v>1.75</v>
      </c>
      <c r="G1849">
        <v>1240</v>
      </c>
      <c r="H1849">
        <v>4532</v>
      </c>
      <c r="I1849">
        <v>1.5</v>
      </c>
      <c r="J1849">
        <v>0</v>
      </c>
      <c r="K1849">
        <v>0</v>
      </c>
      <c r="L1849">
        <v>4</v>
      </c>
      <c r="M1849">
        <v>7</v>
      </c>
      <c r="N1849">
        <v>1240</v>
      </c>
      <c r="O1849">
        <v>0</v>
      </c>
      <c r="P1849">
        <v>1944</v>
      </c>
      <c r="Q1849">
        <v>0</v>
      </c>
      <c r="R1849">
        <v>98117</v>
      </c>
      <c r="S1849">
        <v>47.6892</v>
      </c>
      <c r="T1849">
        <v>-122.378</v>
      </c>
      <c r="U1849">
        <v>1260</v>
      </c>
      <c r="V1849">
        <v>4468</v>
      </c>
      <c r="W1849">
        <v>419.35483870967744</v>
      </c>
      <c r="X1849" t="s">
        <v>439</v>
      </c>
      <c r="Y1849" t="s">
        <v>440</v>
      </c>
      <c r="Z1849">
        <v>981</v>
      </c>
      <c r="AA1849">
        <v>17</v>
      </c>
      <c r="AB1849" t="s">
        <v>467</v>
      </c>
    </row>
    <row r="1850" spans="1:28">
      <c r="A1850">
        <v>3271800295</v>
      </c>
      <c r="B1850" s="28">
        <v>42038</v>
      </c>
      <c r="C1850" s="29">
        <v>42038</v>
      </c>
      <c r="D1850">
        <v>1569500</v>
      </c>
      <c r="E1850">
        <v>5</v>
      </c>
      <c r="F1850">
        <v>4.5</v>
      </c>
      <c r="G1850">
        <v>5620</v>
      </c>
      <c r="H1850">
        <v>5800</v>
      </c>
      <c r="I1850">
        <v>3</v>
      </c>
      <c r="J1850">
        <v>0</v>
      </c>
      <c r="K1850">
        <v>3</v>
      </c>
      <c r="L1850">
        <v>3</v>
      </c>
      <c r="M1850">
        <v>11</v>
      </c>
      <c r="N1850">
        <v>4700</v>
      </c>
      <c r="O1850">
        <v>920</v>
      </c>
      <c r="P1850">
        <v>1999</v>
      </c>
      <c r="Q1850">
        <v>0</v>
      </c>
      <c r="R1850">
        <v>98199</v>
      </c>
      <c r="S1850">
        <v>47.648200000000003</v>
      </c>
      <c r="T1850">
        <v>-122.41200000000001</v>
      </c>
      <c r="U1850">
        <v>2360</v>
      </c>
      <c r="V1850">
        <v>5800</v>
      </c>
      <c r="W1850">
        <v>279.27046263345198</v>
      </c>
      <c r="X1850" t="s">
        <v>443</v>
      </c>
      <c r="Y1850" t="s">
        <v>440</v>
      </c>
      <c r="Z1850">
        <v>981</v>
      </c>
      <c r="AA1850">
        <v>99</v>
      </c>
      <c r="AB1850" t="s">
        <v>461</v>
      </c>
    </row>
    <row r="1851" spans="1:28">
      <c r="A1851">
        <v>6052400575</v>
      </c>
      <c r="B1851" s="28">
        <v>41773</v>
      </c>
      <c r="C1851" s="29">
        <v>41773</v>
      </c>
      <c r="D1851">
        <v>175000</v>
      </c>
      <c r="E1851">
        <v>2</v>
      </c>
      <c r="F1851">
        <v>1</v>
      </c>
      <c r="G1851">
        <v>1170</v>
      </c>
      <c r="H1851">
        <v>8925</v>
      </c>
      <c r="I1851">
        <v>1</v>
      </c>
      <c r="J1851">
        <v>0</v>
      </c>
      <c r="K1851">
        <v>2</v>
      </c>
      <c r="L1851">
        <v>3</v>
      </c>
      <c r="M1851">
        <v>6</v>
      </c>
      <c r="N1851">
        <v>1170</v>
      </c>
      <c r="O1851">
        <v>0</v>
      </c>
      <c r="P1851">
        <v>1911</v>
      </c>
      <c r="Q1851">
        <v>0</v>
      </c>
      <c r="R1851">
        <v>98198</v>
      </c>
      <c r="S1851">
        <v>47.401699999999998</v>
      </c>
      <c r="T1851">
        <v>-122.321</v>
      </c>
      <c r="U1851">
        <v>1380</v>
      </c>
      <c r="V1851">
        <v>7440</v>
      </c>
      <c r="W1851">
        <v>149.57264957264957</v>
      </c>
      <c r="X1851" t="s">
        <v>439</v>
      </c>
      <c r="Y1851" t="s">
        <v>440</v>
      </c>
      <c r="Z1851">
        <v>981</v>
      </c>
      <c r="AA1851">
        <v>98</v>
      </c>
      <c r="AB1851" t="s">
        <v>462</v>
      </c>
    </row>
    <row r="1852" spans="1:28">
      <c r="A1852">
        <v>7861300140</v>
      </c>
      <c r="B1852" s="28">
        <v>41806</v>
      </c>
      <c r="C1852" s="29">
        <v>41806</v>
      </c>
      <c r="D1852">
        <v>353500</v>
      </c>
      <c r="E1852">
        <v>4</v>
      </c>
      <c r="F1852">
        <v>2.25</v>
      </c>
      <c r="G1852">
        <v>1760</v>
      </c>
      <c r="H1852">
        <v>9602</v>
      </c>
      <c r="I1852">
        <v>2</v>
      </c>
      <c r="J1852">
        <v>0</v>
      </c>
      <c r="K1852">
        <v>0</v>
      </c>
      <c r="L1852">
        <v>3</v>
      </c>
      <c r="M1852">
        <v>7</v>
      </c>
      <c r="N1852">
        <v>1760</v>
      </c>
      <c r="O1852">
        <v>0</v>
      </c>
      <c r="P1852">
        <v>1987</v>
      </c>
      <c r="Q1852">
        <v>0</v>
      </c>
      <c r="R1852">
        <v>98058</v>
      </c>
      <c r="S1852">
        <v>47.424799999999998</v>
      </c>
      <c r="T1852">
        <v>-122.158</v>
      </c>
      <c r="U1852">
        <v>1860</v>
      </c>
      <c r="V1852">
        <v>9656</v>
      </c>
      <c r="W1852">
        <v>200.85227272727272</v>
      </c>
      <c r="X1852" t="s">
        <v>439</v>
      </c>
      <c r="Y1852" t="s">
        <v>440</v>
      </c>
      <c r="Z1852">
        <v>980</v>
      </c>
      <c r="AA1852">
        <v>58</v>
      </c>
      <c r="AB1852" t="s">
        <v>463</v>
      </c>
    </row>
    <row r="1853" spans="1:28">
      <c r="A1853">
        <v>6117501176</v>
      </c>
      <c r="B1853" s="28">
        <v>42006</v>
      </c>
      <c r="C1853" s="29">
        <v>42006</v>
      </c>
      <c r="D1853">
        <v>500000</v>
      </c>
      <c r="E1853">
        <v>4</v>
      </c>
      <c r="F1853">
        <v>2.5</v>
      </c>
      <c r="G1853">
        <v>2230</v>
      </c>
      <c r="H1853">
        <v>26989</v>
      </c>
      <c r="I1853">
        <v>1</v>
      </c>
      <c r="J1853">
        <v>0</v>
      </c>
      <c r="K1853">
        <v>1</v>
      </c>
      <c r="L1853">
        <v>4</v>
      </c>
      <c r="M1853">
        <v>8</v>
      </c>
      <c r="N1853">
        <v>1400</v>
      </c>
      <c r="O1853">
        <v>830</v>
      </c>
      <c r="P1853">
        <v>1962</v>
      </c>
      <c r="Q1853">
        <v>0</v>
      </c>
      <c r="R1853">
        <v>98166</v>
      </c>
      <c r="S1853">
        <v>47.4285</v>
      </c>
      <c r="T1853">
        <v>-122.345</v>
      </c>
      <c r="U1853">
        <v>2570</v>
      </c>
      <c r="V1853">
        <v>17702</v>
      </c>
      <c r="W1853">
        <v>224.2152466367713</v>
      </c>
      <c r="X1853" t="s">
        <v>443</v>
      </c>
      <c r="Y1853" t="s">
        <v>440</v>
      </c>
      <c r="Z1853">
        <v>981</v>
      </c>
      <c r="AA1853">
        <v>66</v>
      </c>
      <c r="AB1853" t="s">
        <v>464</v>
      </c>
    </row>
    <row r="1854" spans="1:28">
      <c r="A1854">
        <v>2592400140</v>
      </c>
      <c r="B1854" s="28">
        <v>42046</v>
      </c>
      <c r="C1854" s="29">
        <v>42046</v>
      </c>
      <c r="D1854">
        <v>386500</v>
      </c>
      <c r="E1854">
        <v>3</v>
      </c>
      <c r="F1854">
        <v>1.75</v>
      </c>
      <c r="G1854">
        <v>1520</v>
      </c>
      <c r="H1854">
        <v>7350</v>
      </c>
      <c r="I1854">
        <v>1</v>
      </c>
      <c r="J1854">
        <v>0</v>
      </c>
      <c r="K1854">
        <v>0</v>
      </c>
      <c r="L1854">
        <v>4</v>
      </c>
      <c r="M1854">
        <v>7</v>
      </c>
      <c r="N1854">
        <v>1140</v>
      </c>
      <c r="O1854">
        <v>380</v>
      </c>
      <c r="P1854">
        <v>1972</v>
      </c>
      <c r="Q1854">
        <v>0</v>
      </c>
      <c r="R1854">
        <v>98034</v>
      </c>
      <c r="S1854">
        <v>47.716700000000003</v>
      </c>
      <c r="T1854">
        <v>-122.17</v>
      </c>
      <c r="U1854">
        <v>1380</v>
      </c>
      <c r="V1854">
        <v>7350</v>
      </c>
      <c r="W1854">
        <v>254.27631578947367</v>
      </c>
      <c r="X1854" t="s">
        <v>439</v>
      </c>
      <c r="Y1854" t="s">
        <v>440</v>
      </c>
      <c r="Z1854">
        <v>980</v>
      </c>
      <c r="AA1854">
        <v>34</v>
      </c>
      <c r="AB1854" t="s">
        <v>461</v>
      </c>
    </row>
    <row r="1855" spans="1:28">
      <c r="A1855">
        <v>7135300046</v>
      </c>
      <c r="B1855" s="28">
        <v>41836</v>
      </c>
      <c r="C1855" s="29">
        <v>41836</v>
      </c>
      <c r="D1855">
        <v>210000</v>
      </c>
      <c r="E1855">
        <v>2</v>
      </c>
      <c r="F1855">
        <v>1</v>
      </c>
      <c r="G1855">
        <v>1450</v>
      </c>
      <c r="H1855">
        <v>4750</v>
      </c>
      <c r="I1855">
        <v>1</v>
      </c>
      <c r="J1855">
        <v>0</v>
      </c>
      <c r="K1855">
        <v>0</v>
      </c>
      <c r="L1855">
        <v>3</v>
      </c>
      <c r="M1855">
        <v>7</v>
      </c>
      <c r="N1855">
        <v>850</v>
      </c>
      <c r="O1855">
        <v>600</v>
      </c>
      <c r="P1855">
        <v>1950</v>
      </c>
      <c r="Q1855">
        <v>0</v>
      </c>
      <c r="R1855">
        <v>98118</v>
      </c>
      <c r="S1855">
        <v>47.529299999999999</v>
      </c>
      <c r="T1855">
        <v>-122.27200000000001</v>
      </c>
      <c r="U1855">
        <v>1190</v>
      </c>
      <c r="V1855">
        <v>5000</v>
      </c>
      <c r="W1855">
        <v>144.82758620689654</v>
      </c>
      <c r="X1855" t="s">
        <v>439</v>
      </c>
      <c r="Y1855" t="s">
        <v>440</v>
      </c>
      <c r="Z1855">
        <v>981</v>
      </c>
      <c r="AA1855">
        <v>18</v>
      </c>
      <c r="AB1855" t="s">
        <v>467</v>
      </c>
    </row>
    <row r="1856" spans="1:28">
      <c r="A1856">
        <v>8665900295</v>
      </c>
      <c r="B1856" s="28">
        <v>42117</v>
      </c>
      <c r="C1856" s="29">
        <v>42117</v>
      </c>
      <c r="D1856">
        <v>439500</v>
      </c>
      <c r="E1856">
        <v>3</v>
      </c>
      <c r="F1856">
        <v>2.5</v>
      </c>
      <c r="G1856">
        <v>1600</v>
      </c>
      <c r="H1856">
        <v>6510</v>
      </c>
      <c r="I1856">
        <v>1</v>
      </c>
      <c r="J1856">
        <v>0</v>
      </c>
      <c r="K1856">
        <v>0</v>
      </c>
      <c r="L1856">
        <v>3</v>
      </c>
      <c r="M1856">
        <v>7</v>
      </c>
      <c r="N1856">
        <v>940</v>
      </c>
      <c r="O1856">
        <v>660</v>
      </c>
      <c r="P1856">
        <v>1983</v>
      </c>
      <c r="Q1856">
        <v>0</v>
      </c>
      <c r="R1856">
        <v>98155</v>
      </c>
      <c r="S1856">
        <v>47.767899999999997</v>
      </c>
      <c r="T1856">
        <v>-122.30800000000001</v>
      </c>
      <c r="U1856">
        <v>1600</v>
      </c>
      <c r="V1856">
        <v>10507</v>
      </c>
      <c r="W1856">
        <v>274.6875</v>
      </c>
      <c r="X1856" t="s">
        <v>439</v>
      </c>
      <c r="Y1856" t="s">
        <v>440</v>
      </c>
      <c r="Z1856">
        <v>981</v>
      </c>
      <c r="AA1856">
        <v>55</v>
      </c>
      <c r="AB1856" t="s">
        <v>465</v>
      </c>
    </row>
    <row r="1857" spans="1:28">
      <c r="A1857">
        <v>6699000810</v>
      </c>
      <c r="B1857" s="28">
        <v>41864</v>
      </c>
      <c r="C1857" s="29">
        <v>41864</v>
      </c>
      <c r="D1857">
        <v>315000</v>
      </c>
      <c r="E1857">
        <v>5</v>
      </c>
      <c r="F1857">
        <v>2.5</v>
      </c>
      <c r="G1857">
        <v>3220</v>
      </c>
      <c r="H1857">
        <v>5751</v>
      </c>
      <c r="I1857">
        <v>2</v>
      </c>
      <c r="J1857">
        <v>0</v>
      </c>
      <c r="K1857">
        <v>0</v>
      </c>
      <c r="L1857">
        <v>3</v>
      </c>
      <c r="M1857">
        <v>8</v>
      </c>
      <c r="N1857">
        <v>3220</v>
      </c>
      <c r="O1857">
        <v>0</v>
      </c>
      <c r="P1857">
        <v>2002</v>
      </c>
      <c r="Q1857">
        <v>0</v>
      </c>
      <c r="R1857">
        <v>98042</v>
      </c>
      <c r="S1857">
        <v>47.371699999999997</v>
      </c>
      <c r="T1857">
        <v>-122.104</v>
      </c>
      <c r="U1857">
        <v>2740</v>
      </c>
      <c r="V1857">
        <v>5500</v>
      </c>
      <c r="W1857">
        <v>97.826086956521735</v>
      </c>
      <c r="X1857" t="s">
        <v>443</v>
      </c>
      <c r="Y1857" t="s">
        <v>440</v>
      </c>
      <c r="Z1857">
        <v>980</v>
      </c>
      <c r="AA1857">
        <v>42</v>
      </c>
      <c r="AB1857" t="s">
        <v>468</v>
      </c>
    </row>
    <row r="1858" spans="1:28">
      <c r="A1858">
        <v>5104510240</v>
      </c>
      <c r="B1858" s="28">
        <v>41778</v>
      </c>
      <c r="C1858" s="29">
        <v>41778</v>
      </c>
      <c r="D1858">
        <v>339000</v>
      </c>
      <c r="E1858">
        <v>4</v>
      </c>
      <c r="F1858">
        <v>2.5</v>
      </c>
      <c r="G1858">
        <v>1830</v>
      </c>
      <c r="H1858">
        <v>8601</v>
      </c>
      <c r="I1858">
        <v>2</v>
      </c>
      <c r="J1858">
        <v>0</v>
      </c>
      <c r="K1858">
        <v>0</v>
      </c>
      <c r="L1858">
        <v>3</v>
      </c>
      <c r="M1858">
        <v>7</v>
      </c>
      <c r="N1858">
        <v>1830</v>
      </c>
      <c r="O1858">
        <v>0</v>
      </c>
      <c r="P1858">
        <v>2003</v>
      </c>
      <c r="Q1858">
        <v>0</v>
      </c>
      <c r="R1858">
        <v>98038</v>
      </c>
      <c r="S1858">
        <v>47.357599999999998</v>
      </c>
      <c r="T1858">
        <v>-122.01600000000001</v>
      </c>
      <c r="U1858">
        <v>1830</v>
      </c>
      <c r="V1858">
        <v>5184</v>
      </c>
      <c r="W1858">
        <v>185.24590163934425</v>
      </c>
      <c r="X1858" t="s">
        <v>439</v>
      </c>
      <c r="Y1858" t="s">
        <v>440</v>
      </c>
      <c r="Z1858">
        <v>980</v>
      </c>
      <c r="AA1858">
        <v>38</v>
      </c>
      <c r="AB1858" t="s">
        <v>462</v>
      </c>
    </row>
    <row r="1859" spans="1:28">
      <c r="A1859">
        <v>7856700990</v>
      </c>
      <c r="B1859" s="28">
        <v>41906</v>
      </c>
      <c r="C1859" s="29">
        <v>41906</v>
      </c>
      <c r="D1859">
        <v>655000</v>
      </c>
      <c r="E1859">
        <v>4</v>
      </c>
      <c r="F1859">
        <v>2.25</v>
      </c>
      <c r="G1859">
        <v>2200</v>
      </c>
      <c r="H1859">
        <v>9163</v>
      </c>
      <c r="I1859">
        <v>1</v>
      </c>
      <c r="J1859">
        <v>0</v>
      </c>
      <c r="K1859">
        <v>0</v>
      </c>
      <c r="L1859">
        <v>4</v>
      </c>
      <c r="M1859">
        <v>8</v>
      </c>
      <c r="N1859">
        <v>1430</v>
      </c>
      <c r="O1859">
        <v>770</v>
      </c>
      <c r="P1859">
        <v>1971</v>
      </c>
      <c r="Q1859">
        <v>0</v>
      </c>
      <c r="R1859">
        <v>98006</v>
      </c>
      <c r="S1859">
        <v>47.565300000000001</v>
      </c>
      <c r="T1859">
        <v>-122.146</v>
      </c>
      <c r="U1859">
        <v>2420</v>
      </c>
      <c r="V1859">
        <v>9163</v>
      </c>
      <c r="W1859">
        <v>297.72727272727275</v>
      </c>
      <c r="X1859" t="s">
        <v>443</v>
      </c>
      <c r="Y1859" t="s">
        <v>440</v>
      </c>
      <c r="Z1859">
        <v>980</v>
      </c>
      <c r="AA1859">
        <v>6</v>
      </c>
      <c r="AB1859" t="s">
        <v>470</v>
      </c>
    </row>
    <row r="1860" spans="1:28">
      <c r="A1860">
        <v>8682300640</v>
      </c>
      <c r="B1860" s="28">
        <v>41879</v>
      </c>
      <c r="C1860" s="29">
        <v>41879</v>
      </c>
      <c r="D1860">
        <v>740000</v>
      </c>
      <c r="E1860">
        <v>2</v>
      </c>
      <c r="F1860">
        <v>2.5</v>
      </c>
      <c r="G1860">
        <v>2170</v>
      </c>
      <c r="H1860">
        <v>8678</v>
      </c>
      <c r="I1860">
        <v>1</v>
      </c>
      <c r="J1860">
        <v>0</v>
      </c>
      <c r="K1860">
        <v>0</v>
      </c>
      <c r="L1860">
        <v>3</v>
      </c>
      <c r="M1860">
        <v>8</v>
      </c>
      <c r="N1860">
        <v>2170</v>
      </c>
      <c r="O1860">
        <v>0</v>
      </c>
      <c r="P1860">
        <v>2008</v>
      </c>
      <c r="Q1860">
        <v>0</v>
      </c>
      <c r="R1860">
        <v>98053</v>
      </c>
      <c r="S1860">
        <v>47.716099999999997</v>
      </c>
      <c r="T1860">
        <v>-122.014</v>
      </c>
      <c r="U1860">
        <v>2170</v>
      </c>
      <c r="V1860">
        <v>5890</v>
      </c>
      <c r="W1860">
        <v>341.01382488479265</v>
      </c>
      <c r="X1860" t="s">
        <v>443</v>
      </c>
      <c r="Y1860" t="s">
        <v>440</v>
      </c>
      <c r="Z1860">
        <v>980</v>
      </c>
      <c r="AA1860">
        <v>53</v>
      </c>
      <c r="AB1860" t="s">
        <v>468</v>
      </c>
    </row>
    <row r="1861" spans="1:28">
      <c r="A1861">
        <v>6918700320</v>
      </c>
      <c r="B1861" s="28">
        <v>42069</v>
      </c>
      <c r="C1861" s="29">
        <v>42069</v>
      </c>
      <c r="D1861">
        <v>685000</v>
      </c>
      <c r="E1861">
        <v>5</v>
      </c>
      <c r="F1861">
        <v>2.5</v>
      </c>
      <c r="G1861">
        <v>1900</v>
      </c>
      <c r="H1861">
        <v>7843</v>
      </c>
      <c r="I1861">
        <v>2</v>
      </c>
      <c r="J1861">
        <v>0</v>
      </c>
      <c r="K1861">
        <v>0</v>
      </c>
      <c r="L1861">
        <v>5</v>
      </c>
      <c r="M1861">
        <v>7</v>
      </c>
      <c r="N1861">
        <v>1900</v>
      </c>
      <c r="O1861">
        <v>0</v>
      </c>
      <c r="P1861">
        <v>1966</v>
      </c>
      <c r="Q1861">
        <v>0</v>
      </c>
      <c r="R1861">
        <v>98008</v>
      </c>
      <c r="S1861">
        <v>47.627299999999998</v>
      </c>
      <c r="T1861">
        <v>-122.123</v>
      </c>
      <c r="U1861">
        <v>1900</v>
      </c>
      <c r="V1861">
        <v>7350</v>
      </c>
      <c r="W1861">
        <v>360.5263157894737</v>
      </c>
      <c r="X1861" t="s">
        <v>439</v>
      </c>
      <c r="Y1861" t="s">
        <v>440</v>
      </c>
      <c r="Z1861">
        <v>980</v>
      </c>
      <c r="AA1861">
        <v>8</v>
      </c>
      <c r="AB1861" t="s">
        <v>466</v>
      </c>
    </row>
    <row r="1862" spans="1:28">
      <c r="A1862">
        <v>9560700055</v>
      </c>
      <c r="B1862" s="28">
        <v>42073</v>
      </c>
      <c r="C1862" s="29">
        <v>42073</v>
      </c>
      <c r="D1862">
        <v>550000</v>
      </c>
      <c r="E1862">
        <v>5</v>
      </c>
      <c r="F1862">
        <v>2.5</v>
      </c>
      <c r="G1862">
        <v>2960</v>
      </c>
      <c r="H1862">
        <v>9877</v>
      </c>
      <c r="I1862">
        <v>1</v>
      </c>
      <c r="J1862">
        <v>0</v>
      </c>
      <c r="K1862">
        <v>0</v>
      </c>
      <c r="L1862">
        <v>4</v>
      </c>
      <c r="M1862">
        <v>7</v>
      </c>
      <c r="N1862">
        <v>1480</v>
      </c>
      <c r="O1862">
        <v>1480</v>
      </c>
      <c r="P1862">
        <v>1960</v>
      </c>
      <c r="Q1862">
        <v>0</v>
      </c>
      <c r="R1862">
        <v>98005</v>
      </c>
      <c r="S1862">
        <v>47.586599999999997</v>
      </c>
      <c r="T1862">
        <v>-122.17100000000001</v>
      </c>
      <c r="U1862">
        <v>1900</v>
      </c>
      <c r="V1862">
        <v>9877</v>
      </c>
      <c r="W1862">
        <v>185.81081081081081</v>
      </c>
      <c r="X1862" t="s">
        <v>443</v>
      </c>
      <c r="Y1862" t="s">
        <v>440</v>
      </c>
      <c r="Z1862">
        <v>980</v>
      </c>
      <c r="AA1862">
        <v>5</v>
      </c>
      <c r="AB1862" t="s">
        <v>466</v>
      </c>
    </row>
    <row r="1863" spans="1:28">
      <c r="A1863">
        <v>3013300055</v>
      </c>
      <c r="B1863" s="28">
        <v>41792</v>
      </c>
      <c r="C1863" s="29">
        <v>41792</v>
      </c>
      <c r="D1863">
        <v>405000</v>
      </c>
      <c r="E1863">
        <v>2</v>
      </c>
      <c r="F1863">
        <v>1.75</v>
      </c>
      <c r="G1863">
        <v>1710</v>
      </c>
      <c r="H1863">
        <v>4234</v>
      </c>
      <c r="I1863">
        <v>2</v>
      </c>
      <c r="J1863">
        <v>0</v>
      </c>
      <c r="K1863">
        <v>0</v>
      </c>
      <c r="L1863">
        <v>3</v>
      </c>
      <c r="M1863">
        <v>7</v>
      </c>
      <c r="N1863">
        <v>1330</v>
      </c>
      <c r="O1863">
        <v>380</v>
      </c>
      <c r="P1863">
        <v>1920</v>
      </c>
      <c r="Q1863">
        <v>1979</v>
      </c>
      <c r="R1863">
        <v>98136</v>
      </c>
      <c r="S1863">
        <v>47.5319</v>
      </c>
      <c r="T1863">
        <v>-122.386</v>
      </c>
      <c r="U1863">
        <v>1530</v>
      </c>
      <c r="V1863">
        <v>4556</v>
      </c>
      <c r="W1863">
        <v>236.84210526315789</v>
      </c>
      <c r="X1863" t="s">
        <v>439</v>
      </c>
      <c r="Y1863" t="s">
        <v>442</v>
      </c>
      <c r="Z1863">
        <v>981</v>
      </c>
      <c r="AA1863">
        <v>36</v>
      </c>
      <c r="AB1863" t="s">
        <v>463</v>
      </c>
    </row>
    <row r="1864" spans="1:28">
      <c r="A1864">
        <v>9201000320</v>
      </c>
      <c r="B1864" s="28">
        <v>42110</v>
      </c>
      <c r="C1864" s="29">
        <v>42110</v>
      </c>
      <c r="D1864">
        <v>765000</v>
      </c>
      <c r="E1864">
        <v>4</v>
      </c>
      <c r="F1864">
        <v>2.25</v>
      </c>
      <c r="G1864">
        <v>2620</v>
      </c>
      <c r="H1864">
        <v>17366</v>
      </c>
      <c r="I1864">
        <v>1</v>
      </c>
      <c r="J1864">
        <v>0</v>
      </c>
      <c r="K1864">
        <v>3</v>
      </c>
      <c r="L1864">
        <v>3</v>
      </c>
      <c r="M1864">
        <v>9</v>
      </c>
      <c r="N1864">
        <v>1430</v>
      </c>
      <c r="O1864">
        <v>1190</v>
      </c>
      <c r="P1864">
        <v>1984</v>
      </c>
      <c r="Q1864">
        <v>0</v>
      </c>
      <c r="R1864">
        <v>98075</v>
      </c>
      <c r="S1864">
        <v>47.584000000000003</v>
      </c>
      <c r="T1864">
        <v>-122.077</v>
      </c>
      <c r="U1864">
        <v>2620</v>
      </c>
      <c r="V1864">
        <v>15335</v>
      </c>
      <c r="W1864">
        <v>291.98473282442745</v>
      </c>
      <c r="X1864" t="s">
        <v>443</v>
      </c>
      <c r="Y1864" t="s">
        <v>440</v>
      </c>
      <c r="Z1864">
        <v>980</v>
      </c>
      <c r="AA1864">
        <v>75</v>
      </c>
      <c r="AB1864" t="s">
        <v>465</v>
      </c>
    </row>
    <row r="1865" spans="1:28">
      <c r="A1865">
        <v>9151600695</v>
      </c>
      <c r="B1865" s="28">
        <v>42067</v>
      </c>
      <c r="C1865" s="29">
        <v>42067</v>
      </c>
      <c r="D1865">
        <v>625000</v>
      </c>
      <c r="E1865">
        <v>3</v>
      </c>
      <c r="F1865">
        <v>2</v>
      </c>
      <c r="G1865">
        <v>2140</v>
      </c>
      <c r="H1865">
        <v>3600</v>
      </c>
      <c r="I1865">
        <v>2</v>
      </c>
      <c r="J1865">
        <v>0</v>
      </c>
      <c r="K1865">
        <v>0</v>
      </c>
      <c r="L1865">
        <v>3</v>
      </c>
      <c r="M1865">
        <v>8</v>
      </c>
      <c r="N1865">
        <v>1680</v>
      </c>
      <c r="O1865">
        <v>460</v>
      </c>
      <c r="P1865">
        <v>1911</v>
      </c>
      <c r="Q1865">
        <v>1997</v>
      </c>
      <c r="R1865">
        <v>98116</v>
      </c>
      <c r="S1865">
        <v>47.584600000000002</v>
      </c>
      <c r="T1865">
        <v>-122.383</v>
      </c>
      <c r="U1865">
        <v>2340</v>
      </c>
      <c r="V1865">
        <v>5400</v>
      </c>
      <c r="W1865">
        <v>292.05607476635515</v>
      </c>
      <c r="X1865" t="s">
        <v>443</v>
      </c>
      <c r="Y1865" t="s">
        <v>442</v>
      </c>
      <c r="Z1865">
        <v>981</v>
      </c>
      <c r="AA1865">
        <v>16</v>
      </c>
      <c r="AB1865" t="s">
        <v>466</v>
      </c>
    </row>
    <row r="1866" spans="1:28">
      <c r="A1866">
        <v>2143700830</v>
      </c>
      <c r="B1866" s="28">
        <v>41918</v>
      </c>
      <c r="C1866" s="29">
        <v>41918</v>
      </c>
      <c r="D1866">
        <v>207000</v>
      </c>
      <c r="E1866">
        <v>4</v>
      </c>
      <c r="F1866">
        <v>2.5</v>
      </c>
      <c r="G1866">
        <v>2100</v>
      </c>
      <c r="H1866">
        <v>19680</v>
      </c>
      <c r="I1866">
        <v>1.5</v>
      </c>
      <c r="J1866">
        <v>0</v>
      </c>
      <c r="K1866">
        <v>0</v>
      </c>
      <c r="L1866">
        <v>3</v>
      </c>
      <c r="M1866">
        <v>6</v>
      </c>
      <c r="N1866">
        <v>2100</v>
      </c>
      <c r="O1866">
        <v>0</v>
      </c>
      <c r="P1866">
        <v>1914</v>
      </c>
      <c r="Q1866">
        <v>0</v>
      </c>
      <c r="R1866">
        <v>98055</v>
      </c>
      <c r="S1866">
        <v>47.478700000000003</v>
      </c>
      <c r="T1866">
        <v>-122.23</v>
      </c>
      <c r="U1866">
        <v>1340</v>
      </c>
      <c r="V1866">
        <v>12300</v>
      </c>
      <c r="W1866">
        <v>98.571428571428569</v>
      </c>
      <c r="X1866" t="s">
        <v>443</v>
      </c>
      <c r="Y1866" t="s">
        <v>440</v>
      </c>
      <c r="Z1866">
        <v>980</v>
      </c>
      <c r="AA1866">
        <v>55</v>
      </c>
      <c r="AB1866" t="s">
        <v>459</v>
      </c>
    </row>
    <row r="1867" spans="1:28">
      <c r="A1867">
        <v>2143700830</v>
      </c>
      <c r="B1867" s="28">
        <v>42075</v>
      </c>
      <c r="C1867" s="29">
        <v>42075</v>
      </c>
      <c r="D1867">
        <v>370000</v>
      </c>
      <c r="E1867">
        <v>4</v>
      </c>
      <c r="F1867">
        <v>2.5</v>
      </c>
      <c r="G1867">
        <v>2100</v>
      </c>
      <c r="H1867">
        <v>19680</v>
      </c>
      <c r="I1867">
        <v>1.5</v>
      </c>
      <c r="J1867">
        <v>0</v>
      </c>
      <c r="K1867">
        <v>0</v>
      </c>
      <c r="L1867">
        <v>3</v>
      </c>
      <c r="M1867">
        <v>6</v>
      </c>
      <c r="N1867">
        <v>2100</v>
      </c>
      <c r="O1867">
        <v>0</v>
      </c>
      <c r="P1867">
        <v>1914</v>
      </c>
      <c r="Q1867">
        <v>0</v>
      </c>
      <c r="R1867">
        <v>98055</v>
      </c>
      <c r="S1867">
        <v>47.478700000000003</v>
      </c>
      <c r="T1867">
        <v>-122.23</v>
      </c>
      <c r="U1867">
        <v>1340</v>
      </c>
      <c r="V1867">
        <v>12300</v>
      </c>
      <c r="W1867">
        <v>176.1904761904762</v>
      </c>
      <c r="X1867" t="s">
        <v>443</v>
      </c>
      <c r="Y1867" t="s">
        <v>440</v>
      </c>
      <c r="Z1867">
        <v>980</v>
      </c>
      <c r="AA1867">
        <v>55</v>
      </c>
      <c r="AB1867" t="s">
        <v>466</v>
      </c>
    </row>
    <row r="1868" spans="1:28">
      <c r="A1868">
        <v>2591020140</v>
      </c>
      <c r="B1868" s="28">
        <v>41975</v>
      </c>
      <c r="C1868" s="29">
        <v>41975</v>
      </c>
      <c r="D1868">
        <v>475000</v>
      </c>
      <c r="E1868">
        <v>3</v>
      </c>
      <c r="F1868">
        <v>2.5</v>
      </c>
      <c r="G1868">
        <v>1460</v>
      </c>
      <c r="H1868">
        <v>4961</v>
      </c>
      <c r="I1868">
        <v>1</v>
      </c>
      <c r="J1868">
        <v>0</v>
      </c>
      <c r="K1868">
        <v>0</v>
      </c>
      <c r="L1868">
        <v>4</v>
      </c>
      <c r="M1868">
        <v>8</v>
      </c>
      <c r="N1868">
        <v>1150</v>
      </c>
      <c r="O1868">
        <v>310</v>
      </c>
      <c r="P1868">
        <v>1988</v>
      </c>
      <c r="Q1868">
        <v>0</v>
      </c>
      <c r="R1868">
        <v>98033</v>
      </c>
      <c r="S1868">
        <v>47.695500000000003</v>
      </c>
      <c r="T1868">
        <v>-122.18300000000001</v>
      </c>
      <c r="U1868">
        <v>1550</v>
      </c>
      <c r="V1868">
        <v>5449</v>
      </c>
      <c r="W1868">
        <v>325.34246575342468</v>
      </c>
      <c r="X1868" t="s">
        <v>439</v>
      </c>
      <c r="Y1868" t="s">
        <v>440</v>
      </c>
      <c r="Z1868">
        <v>980</v>
      </c>
      <c r="AA1868">
        <v>33</v>
      </c>
      <c r="AB1868" t="s">
        <v>460</v>
      </c>
    </row>
    <row r="1869" spans="1:28">
      <c r="A1869">
        <v>6414600262</v>
      </c>
      <c r="B1869" s="28">
        <v>41880</v>
      </c>
      <c r="C1869" s="29">
        <v>41880</v>
      </c>
      <c r="D1869">
        <v>365000</v>
      </c>
      <c r="E1869">
        <v>2</v>
      </c>
      <c r="F1869">
        <v>1</v>
      </c>
      <c r="G1869">
        <v>990</v>
      </c>
      <c r="H1869">
        <v>8250</v>
      </c>
      <c r="I1869">
        <v>1</v>
      </c>
      <c r="J1869">
        <v>0</v>
      </c>
      <c r="K1869">
        <v>0</v>
      </c>
      <c r="L1869">
        <v>3</v>
      </c>
      <c r="M1869">
        <v>7</v>
      </c>
      <c r="N1869">
        <v>990</v>
      </c>
      <c r="O1869">
        <v>0</v>
      </c>
      <c r="P1869">
        <v>1955</v>
      </c>
      <c r="Q1869">
        <v>0</v>
      </c>
      <c r="R1869">
        <v>98133</v>
      </c>
      <c r="S1869">
        <v>47.725200000000001</v>
      </c>
      <c r="T1869">
        <v>-122.331</v>
      </c>
      <c r="U1869">
        <v>1080</v>
      </c>
      <c r="V1869">
        <v>8168</v>
      </c>
      <c r="W1869">
        <v>368.68686868686871</v>
      </c>
      <c r="X1869" t="s">
        <v>441</v>
      </c>
      <c r="Y1869" t="s">
        <v>440</v>
      </c>
      <c r="Z1869">
        <v>981</v>
      </c>
      <c r="AA1869">
        <v>33</v>
      </c>
      <c r="AB1869" t="s">
        <v>468</v>
      </c>
    </row>
    <row r="1870" spans="1:28">
      <c r="A1870">
        <v>1387301360</v>
      </c>
      <c r="B1870" s="28">
        <v>41995</v>
      </c>
      <c r="C1870" s="29">
        <v>41995</v>
      </c>
      <c r="D1870">
        <v>411800</v>
      </c>
      <c r="E1870">
        <v>4</v>
      </c>
      <c r="F1870">
        <v>2.25</v>
      </c>
      <c r="G1870">
        <v>2190</v>
      </c>
      <c r="H1870">
        <v>6800</v>
      </c>
      <c r="I1870">
        <v>1</v>
      </c>
      <c r="J1870">
        <v>0</v>
      </c>
      <c r="K1870">
        <v>0</v>
      </c>
      <c r="L1870">
        <v>5</v>
      </c>
      <c r="M1870">
        <v>7</v>
      </c>
      <c r="N1870">
        <v>1340</v>
      </c>
      <c r="O1870">
        <v>850</v>
      </c>
      <c r="P1870">
        <v>1969</v>
      </c>
      <c r="Q1870">
        <v>0</v>
      </c>
      <c r="R1870">
        <v>98011</v>
      </c>
      <c r="S1870">
        <v>47.736699999999999</v>
      </c>
      <c r="T1870">
        <v>-122.19499999999999</v>
      </c>
      <c r="U1870">
        <v>1560</v>
      </c>
      <c r="V1870">
        <v>7611</v>
      </c>
      <c r="W1870">
        <v>188.03652968036531</v>
      </c>
      <c r="X1870" t="s">
        <v>443</v>
      </c>
      <c r="Y1870" t="s">
        <v>440</v>
      </c>
      <c r="Z1870">
        <v>980</v>
      </c>
      <c r="AA1870">
        <v>11</v>
      </c>
      <c r="AB1870" t="s">
        <v>460</v>
      </c>
    </row>
    <row r="1871" spans="1:28">
      <c r="A1871">
        <v>5561400260</v>
      </c>
      <c r="B1871" s="28">
        <v>41841</v>
      </c>
      <c r="C1871" s="29">
        <v>41841</v>
      </c>
      <c r="D1871">
        <v>668000</v>
      </c>
      <c r="E1871">
        <v>5</v>
      </c>
      <c r="F1871">
        <v>3.5</v>
      </c>
      <c r="G1871">
        <v>3990</v>
      </c>
      <c r="H1871">
        <v>42436</v>
      </c>
      <c r="I1871">
        <v>2</v>
      </c>
      <c r="J1871">
        <v>0</v>
      </c>
      <c r="K1871">
        <v>0</v>
      </c>
      <c r="L1871">
        <v>3</v>
      </c>
      <c r="M1871">
        <v>9</v>
      </c>
      <c r="N1871">
        <v>2710</v>
      </c>
      <c r="O1871">
        <v>1280</v>
      </c>
      <c r="P1871">
        <v>2002</v>
      </c>
      <c r="Q1871">
        <v>0</v>
      </c>
      <c r="R1871">
        <v>98027</v>
      </c>
      <c r="S1871">
        <v>47.460999999999999</v>
      </c>
      <c r="T1871">
        <v>-122</v>
      </c>
      <c r="U1871">
        <v>3030</v>
      </c>
      <c r="V1871">
        <v>41684</v>
      </c>
      <c r="W1871">
        <v>167.41854636591478</v>
      </c>
      <c r="X1871" t="s">
        <v>443</v>
      </c>
      <c r="Y1871" t="s">
        <v>440</v>
      </c>
      <c r="Z1871">
        <v>980</v>
      </c>
      <c r="AA1871">
        <v>27</v>
      </c>
      <c r="AB1871" t="s">
        <v>467</v>
      </c>
    </row>
    <row r="1872" spans="1:28">
      <c r="A1872">
        <v>7942601805</v>
      </c>
      <c r="B1872" s="28">
        <v>41893</v>
      </c>
      <c r="C1872" s="29">
        <v>41893</v>
      </c>
      <c r="D1872">
        <v>618000</v>
      </c>
      <c r="E1872">
        <v>3</v>
      </c>
      <c r="F1872">
        <v>2.5</v>
      </c>
      <c r="G1872">
        <v>2340</v>
      </c>
      <c r="H1872">
        <v>3630</v>
      </c>
      <c r="I1872">
        <v>2</v>
      </c>
      <c r="J1872">
        <v>0</v>
      </c>
      <c r="K1872">
        <v>0</v>
      </c>
      <c r="L1872">
        <v>3</v>
      </c>
      <c r="M1872">
        <v>9</v>
      </c>
      <c r="N1872">
        <v>2340</v>
      </c>
      <c r="O1872">
        <v>0</v>
      </c>
      <c r="P1872">
        <v>1998</v>
      </c>
      <c r="Q1872">
        <v>0</v>
      </c>
      <c r="R1872">
        <v>98122</v>
      </c>
      <c r="S1872">
        <v>47.605899999999998</v>
      </c>
      <c r="T1872">
        <v>-122.307</v>
      </c>
      <c r="U1872">
        <v>1820</v>
      </c>
      <c r="V1872">
        <v>5120</v>
      </c>
      <c r="W1872">
        <v>264.10256410256409</v>
      </c>
      <c r="X1872" t="s">
        <v>443</v>
      </c>
      <c r="Y1872" t="s">
        <v>440</v>
      </c>
      <c r="Z1872">
        <v>981</v>
      </c>
      <c r="AA1872">
        <v>22</v>
      </c>
      <c r="AB1872" t="s">
        <v>470</v>
      </c>
    </row>
    <row r="1873" spans="1:28">
      <c r="A1873">
        <v>1887500045</v>
      </c>
      <c r="B1873" s="28">
        <v>41999</v>
      </c>
      <c r="C1873" s="29">
        <v>41999</v>
      </c>
      <c r="D1873">
        <v>247500</v>
      </c>
      <c r="E1873">
        <v>4</v>
      </c>
      <c r="F1873">
        <v>2</v>
      </c>
      <c r="G1873">
        <v>2460</v>
      </c>
      <c r="H1873">
        <v>5921</v>
      </c>
      <c r="I1873">
        <v>1</v>
      </c>
      <c r="J1873">
        <v>0</v>
      </c>
      <c r="K1873">
        <v>0</v>
      </c>
      <c r="L1873">
        <v>4</v>
      </c>
      <c r="M1873">
        <v>7</v>
      </c>
      <c r="N1873">
        <v>1230</v>
      </c>
      <c r="O1873">
        <v>1230</v>
      </c>
      <c r="P1873">
        <v>1948</v>
      </c>
      <c r="Q1873">
        <v>0</v>
      </c>
      <c r="R1873">
        <v>98002</v>
      </c>
      <c r="S1873">
        <v>47.308</v>
      </c>
      <c r="T1873">
        <v>-122.209</v>
      </c>
      <c r="U1873">
        <v>1260</v>
      </c>
      <c r="V1873">
        <v>6648</v>
      </c>
      <c r="W1873">
        <v>100.60975609756098</v>
      </c>
      <c r="X1873" t="s">
        <v>443</v>
      </c>
      <c r="Y1873" t="s">
        <v>440</v>
      </c>
      <c r="Z1873">
        <v>980</v>
      </c>
      <c r="AA1873">
        <v>2</v>
      </c>
      <c r="AB1873" t="s">
        <v>460</v>
      </c>
    </row>
    <row r="1874" spans="1:28">
      <c r="A1874">
        <v>5505700055</v>
      </c>
      <c r="B1874" s="28">
        <v>41850</v>
      </c>
      <c r="C1874" s="29">
        <v>41850</v>
      </c>
      <c r="D1874">
        <v>345000</v>
      </c>
      <c r="E1874">
        <v>5</v>
      </c>
      <c r="F1874">
        <v>3</v>
      </c>
      <c r="G1874">
        <v>2080</v>
      </c>
      <c r="H1874">
        <v>6150</v>
      </c>
      <c r="I1874">
        <v>1</v>
      </c>
      <c r="J1874">
        <v>0</v>
      </c>
      <c r="K1874">
        <v>0</v>
      </c>
      <c r="L1874">
        <v>3</v>
      </c>
      <c r="M1874">
        <v>7</v>
      </c>
      <c r="N1874">
        <v>1040</v>
      </c>
      <c r="O1874">
        <v>1040</v>
      </c>
      <c r="P1874">
        <v>1950</v>
      </c>
      <c r="Q1874">
        <v>0</v>
      </c>
      <c r="R1874">
        <v>98116</v>
      </c>
      <c r="S1874">
        <v>47.570700000000002</v>
      </c>
      <c r="T1874">
        <v>-122.39400000000001</v>
      </c>
      <c r="U1874">
        <v>1420</v>
      </c>
      <c r="V1874">
        <v>6150</v>
      </c>
      <c r="W1874">
        <v>165.86538461538461</v>
      </c>
      <c r="X1874" t="s">
        <v>443</v>
      </c>
      <c r="Y1874" t="s">
        <v>440</v>
      </c>
      <c r="Z1874">
        <v>981</v>
      </c>
      <c r="AA1874">
        <v>16</v>
      </c>
      <c r="AB1874" t="s">
        <v>467</v>
      </c>
    </row>
    <row r="1875" spans="1:28">
      <c r="A1875">
        <v>3886902505</v>
      </c>
      <c r="B1875" s="28">
        <v>42074</v>
      </c>
      <c r="C1875" s="29">
        <v>42074</v>
      </c>
      <c r="D1875">
        <v>616300</v>
      </c>
      <c r="E1875">
        <v>3</v>
      </c>
      <c r="F1875">
        <v>2</v>
      </c>
      <c r="G1875">
        <v>1700</v>
      </c>
      <c r="H1875">
        <v>8400</v>
      </c>
      <c r="I1875">
        <v>2</v>
      </c>
      <c r="J1875">
        <v>0</v>
      </c>
      <c r="K1875">
        <v>2</v>
      </c>
      <c r="L1875">
        <v>3</v>
      </c>
      <c r="M1875">
        <v>7</v>
      </c>
      <c r="N1875">
        <v>1700</v>
      </c>
      <c r="O1875">
        <v>0</v>
      </c>
      <c r="P1875">
        <v>1927</v>
      </c>
      <c r="Q1875">
        <v>0</v>
      </c>
      <c r="R1875">
        <v>98033</v>
      </c>
      <c r="S1875">
        <v>47.682499999999997</v>
      </c>
      <c r="T1875">
        <v>-122.19</v>
      </c>
      <c r="U1875">
        <v>1820</v>
      </c>
      <c r="V1875">
        <v>9000</v>
      </c>
      <c r="W1875">
        <v>362.52941176470586</v>
      </c>
      <c r="X1875" t="s">
        <v>439</v>
      </c>
      <c r="Y1875" t="s">
        <v>440</v>
      </c>
      <c r="Z1875">
        <v>980</v>
      </c>
      <c r="AA1875">
        <v>33</v>
      </c>
      <c r="AB1875" t="s">
        <v>466</v>
      </c>
    </row>
    <row r="1876" spans="1:28">
      <c r="A1876">
        <v>6703100135</v>
      </c>
      <c r="B1876" s="28">
        <v>42020</v>
      </c>
      <c r="C1876" s="29">
        <v>42020</v>
      </c>
      <c r="D1876">
        <v>348000</v>
      </c>
      <c r="E1876">
        <v>3</v>
      </c>
      <c r="F1876">
        <v>1.5</v>
      </c>
      <c r="G1876">
        <v>1330</v>
      </c>
      <c r="H1876">
        <v>6768</v>
      </c>
      <c r="I1876">
        <v>1</v>
      </c>
      <c r="J1876">
        <v>0</v>
      </c>
      <c r="K1876">
        <v>0</v>
      </c>
      <c r="L1876">
        <v>4</v>
      </c>
      <c r="M1876">
        <v>7</v>
      </c>
      <c r="N1876">
        <v>1330</v>
      </c>
      <c r="O1876">
        <v>0</v>
      </c>
      <c r="P1876">
        <v>1952</v>
      </c>
      <c r="Q1876">
        <v>0</v>
      </c>
      <c r="R1876">
        <v>98155</v>
      </c>
      <c r="S1876">
        <v>47.736600000000003</v>
      </c>
      <c r="T1876">
        <v>-122.319</v>
      </c>
      <c r="U1876">
        <v>1320</v>
      </c>
      <c r="V1876">
        <v>6910</v>
      </c>
      <c r="W1876">
        <v>261.65413533834584</v>
      </c>
      <c r="X1876" t="s">
        <v>439</v>
      </c>
      <c r="Y1876" t="s">
        <v>440</v>
      </c>
      <c r="Z1876">
        <v>981</v>
      </c>
      <c r="AA1876">
        <v>55</v>
      </c>
      <c r="AB1876" t="s">
        <v>464</v>
      </c>
    </row>
    <row r="1877" spans="1:28">
      <c r="A1877">
        <v>1552520070</v>
      </c>
      <c r="B1877" s="28">
        <v>41975</v>
      </c>
      <c r="C1877" s="29">
        <v>41975</v>
      </c>
      <c r="D1877">
        <v>425000</v>
      </c>
      <c r="E1877">
        <v>3</v>
      </c>
      <c r="F1877">
        <v>2.5</v>
      </c>
      <c r="G1877">
        <v>1630</v>
      </c>
      <c r="H1877">
        <v>10762</v>
      </c>
      <c r="I1877">
        <v>1</v>
      </c>
      <c r="J1877">
        <v>0</v>
      </c>
      <c r="K1877">
        <v>0</v>
      </c>
      <c r="L1877">
        <v>3</v>
      </c>
      <c r="M1877">
        <v>7</v>
      </c>
      <c r="N1877">
        <v>1630</v>
      </c>
      <c r="O1877">
        <v>0</v>
      </c>
      <c r="P1877">
        <v>1994</v>
      </c>
      <c r="Q1877">
        <v>0</v>
      </c>
      <c r="R1877">
        <v>98011</v>
      </c>
      <c r="S1877">
        <v>47.750799999999998</v>
      </c>
      <c r="T1877">
        <v>-122.175</v>
      </c>
      <c r="U1877">
        <v>1770</v>
      </c>
      <c r="V1877">
        <v>10762</v>
      </c>
      <c r="W1877">
        <v>260.7361963190184</v>
      </c>
      <c r="X1877" t="s">
        <v>439</v>
      </c>
      <c r="Y1877" t="s">
        <v>440</v>
      </c>
      <c r="Z1877">
        <v>980</v>
      </c>
      <c r="AA1877">
        <v>11</v>
      </c>
      <c r="AB1877" t="s">
        <v>460</v>
      </c>
    </row>
    <row r="1878" spans="1:28">
      <c r="A1878">
        <v>8163300320</v>
      </c>
      <c r="B1878" s="28">
        <v>41804</v>
      </c>
      <c r="C1878" s="29">
        <v>41804</v>
      </c>
      <c r="D1878">
        <v>850000</v>
      </c>
      <c r="E1878">
        <v>5</v>
      </c>
      <c r="F1878">
        <v>2.75</v>
      </c>
      <c r="G1878">
        <v>2920</v>
      </c>
      <c r="H1878">
        <v>11880</v>
      </c>
      <c r="I1878">
        <v>1</v>
      </c>
      <c r="J1878">
        <v>0</v>
      </c>
      <c r="K1878">
        <v>0</v>
      </c>
      <c r="L1878">
        <v>5</v>
      </c>
      <c r="M1878">
        <v>8</v>
      </c>
      <c r="N1878">
        <v>1660</v>
      </c>
      <c r="O1878">
        <v>1260</v>
      </c>
      <c r="P1878">
        <v>1968</v>
      </c>
      <c r="Q1878">
        <v>0</v>
      </c>
      <c r="R1878">
        <v>98027</v>
      </c>
      <c r="S1878">
        <v>47.513300000000001</v>
      </c>
      <c r="T1878">
        <v>-122.03100000000001</v>
      </c>
      <c r="U1878">
        <v>3910</v>
      </c>
      <c r="V1878">
        <v>14491</v>
      </c>
      <c r="W1878">
        <v>291.09589041095893</v>
      </c>
      <c r="X1878" t="s">
        <v>443</v>
      </c>
      <c r="Y1878" t="s">
        <v>440</v>
      </c>
      <c r="Z1878">
        <v>980</v>
      </c>
      <c r="AA1878">
        <v>27</v>
      </c>
      <c r="AB1878" t="s">
        <v>463</v>
      </c>
    </row>
    <row r="1879" spans="1:28">
      <c r="A1879">
        <v>1853081000</v>
      </c>
      <c r="B1879" s="28">
        <v>41837</v>
      </c>
      <c r="C1879" s="29">
        <v>41837</v>
      </c>
      <c r="D1879">
        <v>820000</v>
      </c>
      <c r="E1879">
        <v>5</v>
      </c>
      <c r="F1879">
        <v>2.75</v>
      </c>
      <c r="G1879">
        <v>2830</v>
      </c>
      <c r="H1879">
        <v>6137</v>
      </c>
      <c r="I1879">
        <v>2</v>
      </c>
      <c r="J1879">
        <v>0</v>
      </c>
      <c r="K1879">
        <v>0</v>
      </c>
      <c r="L1879">
        <v>3</v>
      </c>
      <c r="M1879">
        <v>9</v>
      </c>
      <c r="N1879">
        <v>2830</v>
      </c>
      <c r="O1879">
        <v>0</v>
      </c>
      <c r="P1879">
        <v>2010</v>
      </c>
      <c r="Q1879">
        <v>0</v>
      </c>
      <c r="R1879">
        <v>98074</v>
      </c>
      <c r="S1879">
        <v>47.593200000000003</v>
      </c>
      <c r="T1879">
        <v>-122.05800000000001</v>
      </c>
      <c r="U1879">
        <v>3170</v>
      </c>
      <c r="V1879">
        <v>6285</v>
      </c>
      <c r="W1879">
        <v>289.75265017667846</v>
      </c>
      <c r="X1879" t="s">
        <v>443</v>
      </c>
      <c r="Y1879" t="s">
        <v>440</v>
      </c>
      <c r="Z1879">
        <v>980</v>
      </c>
      <c r="AA1879">
        <v>74</v>
      </c>
      <c r="AB1879" t="s">
        <v>467</v>
      </c>
    </row>
    <row r="1880" spans="1:28">
      <c r="A1880">
        <v>4403600240</v>
      </c>
      <c r="B1880" s="28">
        <v>42017</v>
      </c>
      <c r="C1880" s="29">
        <v>42017</v>
      </c>
      <c r="D1880">
        <v>832000</v>
      </c>
      <c r="E1880">
        <v>4</v>
      </c>
      <c r="F1880">
        <v>2.25</v>
      </c>
      <c r="G1880">
        <v>3190</v>
      </c>
      <c r="H1880">
        <v>52953</v>
      </c>
      <c r="I1880">
        <v>2</v>
      </c>
      <c r="J1880">
        <v>0</v>
      </c>
      <c r="K1880">
        <v>0</v>
      </c>
      <c r="L1880">
        <v>4</v>
      </c>
      <c r="M1880">
        <v>10</v>
      </c>
      <c r="N1880">
        <v>3190</v>
      </c>
      <c r="O1880">
        <v>0</v>
      </c>
      <c r="P1880">
        <v>1980</v>
      </c>
      <c r="Q1880">
        <v>0</v>
      </c>
      <c r="R1880">
        <v>98075</v>
      </c>
      <c r="S1880">
        <v>47.593299999999999</v>
      </c>
      <c r="T1880">
        <v>-122.075</v>
      </c>
      <c r="U1880">
        <v>3190</v>
      </c>
      <c r="V1880">
        <v>51400</v>
      </c>
      <c r="W1880">
        <v>260.8150470219436</v>
      </c>
      <c r="X1880" t="s">
        <v>443</v>
      </c>
      <c r="Y1880" t="s">
        <v>440</v>
      </c>
      <c r="Z1880">
        <v>980</v>
      </c>
      <c r="AA1880">
        <v>75</v>
      </c>
      <c r="AB1880" t="s">
        <v>464</v>
      </c>
    </row>
    <row r="1881" spans="1:28">
      <c r="A1881">
        <v>3885803625</v>
      </c>
      <c r="B1881" s="28">
        <v>41976</v>
      </c>
      <c r="C1881" s="29">
        <v>41976</v>
      </c>
      <c r="D1881">
        <v>835000</v>
      </c>
      <c r="E1881">
        <v>3</v>
      </c>
      <c r="F1881">
        <v>1.75</v>
      </c>
      <c r="G1881">
        <v>1490</v>
      </c>
      <c r="H1881">
        <v>3840</v>
      </c>
      <c r="I1881">
        <v>2</v>
      </c>
      <c r="J1881">
        <v>0</v>
      </c>
      <c r="K1881">
        <v>0</v>
      </c>
      <c r="L1881">
        <v>3</v>
      </c>
      <c r="M1881">
        <v>8</v>
      </c>
      <c r="N1881">
        <v>1490</v>
      </c>
      <c r="O1881">
        <v>0</v>
      </c>
      <c r="P1881">
        <v>1984</v>
      </c>
      <c r="Q1881">
        <v>2014</v>
      </c>
      <c r="R1881">
        <v>98033</v>
      </c>
      <c r="S1881">
        <v>47.691600000000001</v>
      </c>
      <c r="T1881">
        <v>-122.214</v>
      </c>
      <c r="U1881">
        <v>3450</v>
      </c>
      <c r="V1881">
        <v>8500</v>
      </c>
      <c r="W1881">
        <v>560.40268456375838</v>
      </c>
      <c r="X1881" t="s">
        <v>439</v>
      </c>
      <c r="Y1881" t="s">
        <v>442</v>
      </c>
      <c r="Z1881">
        <v>980</v>
      </c>
      <c r="AA1881">
        <v>33</v>
      </c>
      <c r="AB1881" t="s">
        <v>460</v>
      </c>
    </row>
    <row r="1882" spans="1:28">
      <c r="A1882">
        <v>869700370</v>
      </c>
      <c r="B1882" s="28">
        <v>42104</v>
      </c>
      <c r="C1882" s="29">
        <v>42104</v>
      </c>
      <c r="D1882">
        <v>350000</v>
      </c>
      <c r="E1882">
        <v>3</v>
      </c>
      <c r="F1882">
        <v>2.5</v>
      </c>
      <c r="G1882">
        <v>1630</v>
      </c>
      <c r="H1882">
        <v>3425</v>
      </c>
      <c r="I1882">
        <v>2</v>
      </c>
      <c r="J1882">
        <v>0</v>
      </c>
      <c r="K1882">
        <v>0</v>
      </c>
      <c r="L1882">
        <v>3</v>
      </c>
      <c r="M1882">
        <v>8</v>
      </c>
      <c r="N1882">
        <v>1630</v>
      </c>
      <c r="O1882">
        <v>0</v>
      </c>
      <c r="P1882">
        <v>1999</v>
      </c>
      <c r="Q1882">
        <v>0</v>
      </c>
      <c r="R1882">
        <v>98059</v>
      </c>
      <c r="S1882">
        <v>47.491300000000003</v>
      </c>
      <c r="T1882">
        <v>-122.154</v>
      </c>
      <c r="U1882">
        <v>1420</v>
      </c>
      <c r="V1882">
        <v>3425</v>
      </c>
      <c r="W1882">
        <v>214.72392638036808</v>
      </c>
      <c r="X1882" t="s">
        <v>439</v>
      </c>
      <c r="Y1882" t="s">
        <v>440</v>
      </c>
      <c r="Z1882">
        <v>980</v>
      </c>
      <c r="AA1882">
        <v>59</v>
      </c>
      <c r="AB1882" t="s">
        <v>465</v>
      </c>
    </row>
    <row r="1883" spans="1:28">
      <c r="A1883">
        <v>4307301160</v>
      </c>
      <c r="B1883" s="28">
        <v>41842</v>
      </c>
      <c r="C1883" s="29">
        <v>41842</v>
      </c>
      <c r="D1883">
        <v>349000</v>
      </c>
      <c r="E1883">
        <v>4</v>
      </c>
      <c r="F1883">
        <v>2.5</v>
      </c>
      <c r="G1883">
        <v>2280</v>
      </c>
      <c r="H1883">
        <v>4096</v>
      </c>
      <c r="I1883">
        <v>2</v>
      </c>
      <c r="J1883">
        <v>0</v>
      </c>
      <c r="K1883">
        <v>0</v>
      </c>
      <c r="L1883">
        <v>3</v>
      </c>
      <c r="M1883">
        <v>7</v>
      </c>
      <c r="N1883">
        <v>2280</v>
      </c>
      <c r="O1883">
        <v>0</v>
      </c>
      <c r="P1883">
        <v>2003</v>
      </c>
      <c r="Q1883">
        <v>0</v>
      </c>
      <c r="R1883">
        <v>98056</v>
      </c>
      <c r="S1883">
        <v>47.483400000000003</v>
      </c>
      <c r="T1883">
        <v>-122.182</v>
      </c>
      <c r="U1883">
        <v>2280</v>
      </c>
      <c r="V1883">
        <v>3600</v>
      </c>
      <c r="W1883">
        <v>153.07017543859649</v>
      </c>
      <c r="X1883" t="s">
        <v>443</v>
      </c>
      <c r="Y1883" t="s">
        <v>440</v>
      </c>
      <c r="Z1883">
        <v>980</v>
      </c>
      <c r="AA1883">
        <v>56</v>
      </c>
      <c r="AB1883" t="s">
        <v>467</v>
      </c>
    </row>
    <row r="1884" spans="1:28">
      <c r="A1884">
        <v>2402100575</v>
      </c>
      <c r="B1884" s="28">
        <v>41803</v>
      </c>
      <c r="C1884" s="29">
        <v>41803</v>
      </c>
      <c r="D1884">
        <v>1125000</v>
      </c>
      <c r="E1884">
        <v>6</v>
      </c>
      <c r="F1884">
        <v>3.75</v>
      </c>
      <c r="G1884">
        <v>3010</v>
      </c>
      <c r="H1884">
        <v>4360</v>
      </c>
      <c r="I1884">
        <v>2</v>
      </c>
      <c r="J1884">
        <v>0</v>
      </c>
      <c r="K1884">
        <v>0</v>
      </c>
      <c r="L1884">
        <v>3</v>
      </c>
      <c r="M1884">
        <v>9</v>
      </c>
      <c r="N1884">
        <v>2000</v>
      </c>
      <c r="O1884">
        <v>1010</v>
      </c>
      <c r="P1884">
        <v>2014</v>
      </c>
      <c r="Q1884">
        <v>0</v>
      </c>
      <c r="R1884">
        <v>98103</v>
      </c>
      <c r="S1884">
        <v>47.6873</v>
      </c>
      <c r="T1884">
        <v>-122.333</v>
      </c>
      <c r="U1884">
        <v>1600</v>
      </c>
      <c r="V1884">
        <v>5160</v>
      </c>
      <c r="W1884">
        <v>373.75415282392026</v>
      </c>
      <c r="X1884" t="s">
        <v>443</v>
      </c>
      <c r="Y1884" t="s">
        <v>440</v>
      </c>
      <c r="Z1884">
        <v>981</v>
      </c>
      <c r="AA1884">
        <v>3</v>
      </c>
      <c r="AB1884" t="s">
        <v>463</v>
      </c>
    </row>
    <row r="1885" spans="1:28">
      <c r="A1885">
        <v>4307350990</v>
      </c>
      <c r="B1885" s="28">
        <v>42072</v>
      </c>
      <c r="C1885" s="29">
        <v>42072</v>
      </c>
      <c r="D1885">
        <v>320000</v>
      </c>
      <c r="E1885">
        <v>3</v>
      </c>
      <c r="F1885">
        <v>2.5</v>
      </c>
      <c r="G1885">
        <v>1590</v>
      </c>
      <c r="H1885">
        <v>3480</v>
      </c>
      <c r="I1885">
        <v>2</v>
      </c>
      <c r="J1885">
        <v>0</v>
      </c>
      <c r="K1885">
        <v>0</v>
      </c>
      <c r="L1885">
        <v>3</v>
      </c>
      <c r="M1885">
        <v>7</v>
      </c>
      <c r="N1885">
        <v>1590</v>
      </c>
      <c r="O1885">
        <v>0</v>
      </c>
      <c r="P1885">
        <v>2004</v>
      </c>
      <c r="Q1885">
        <v>0</v>
      </c>
      <c r="R1885">
        <v>98056</v>
      </c>
      <c r="S1885">
        <v>47.480499999999999</v>
      </c>
      <c r="T1885">
        <v>-122.178</v>
      </c>
      <c r="U1885">
        <v>1680</v>
      </c>
      <c r="V1885">
        <v>3480</v>
      </c>
      <c r="W1885">
        <v>201.25786163522014</v>
      </c>
      <c r="X1885" t="s">
        <v>439</v>
      </c>
      <c r="Y1885" t="s">
        <v>440</v>
      </c>
      <c r="Z1885">
        <v>980</v>
      </c>
      <c r="AA1885">
        <v>56</v>
      </c>
      <c r="AB1885" t="s">
        <v>466</v>
      </c>
    </row>
    <row r="1886" spans="1:28">
      <c r="A1886">
        <v>2873000260</v>
      </c>
      <c r="B1886" s="28">
        <v>42068</v>
      </c>
      <c r="C1886" s="29">
        <v>42068</v>
      </c>
      <c r="D1886">
        <v>150000</v>
      </c>
      <c r="E1886">
        <v>3</v>
      </c>
      <c r="F1886">
        <v>1</v>
      </c>
      <c r="G1886">
        <v>1250</v>
      </c>
      <c r="H1886">
        <v>7210</v>
      </c>
      <c r="I1886">
        <v>1</v>
      </c>
      <c r="J1886">
        <v>0</v>
      </c>
      <c r="K1886">
        <v>0</v>
      </c>
      <c r="L1886">
        <v>4</v>
      </c>
      <c r="M1886">
        <v>7</v>
      </c>
      <c r="N1886">
        <v>1250</v>
      </c>
      <c r="O1886">
        <v>0</v>
      </c>
      <c r="P1886">
        <v>1968</v>
      </c>
      <c r="Q1886">
        <v>0</v>
      </c>
      <c r="R1886">
        <v>98031</v>
      </c>
      <c r="S1886">
        <v>47.416899999999998</v>
      </c>
      <c r="T1886">
        <v>-122.16800000000001</v>
      </c>
      <c r="U1886">
        <v>1010</v>
      </c>
      <c r="V1886">
        <v>7210</v>
      </c>
      <c r="W1886">
        <v>120</v>
      </c>
      <c r="X1886" t="s">
        <v>439</v>
      </c>
      <c r="Y1886" t="s">
        <v>440</v>
      </c>
      <c r="Z1886">
        <v>980</v>
      </c>
      <c r="AA1886">
        <v>31</v>
      </c>
      <c r="AB1886" t="s">
        <v>466</v>
      </c>
    </row>
    <row r="1887" spans="1:28">
      <c r="A1887">
        <v>795001600</v>
      </c>
      <c r="B1887" s="28">
        <v>41968</v>
      </c>
      <c r="C1887" s="29">
        <v>41968</v>
      </c>
      <c r="D1887">
        <v>340000</v>
      </c>
      <c r="E1887">
        <v>3</v>
      </c>
      <c r="F1887">
        <v>1</v>
      </c>
      <c r="G1887">
        <v>1710</v>
      </c>
      <c r="H1887">
        <v>10190</v>
      </c>
      <c r="I1887">
        <v>1</v>
      </c>
      <c r="J1887">
        <v>0</v>
      </c>
      <c r="K1887">
        <v>0</v>
      </c>
      <c r="L1887">
        <v>3</v>
      </c>
      <c r="M1887">
        <v>6</v>
      </c>
      <c r="N1887">
        <v>1310</v>
      </c>
      <c r="O1887">
        <v>400</v>
      </c>
      <c r="P1887">
        <v>1949</v>
      </c>
      <c r="Q1887">
        <v>0</v>
      </c>
      <c r="R1887">
        <v>98168</v>
      </c>
      <c r="S1887">
        <v>47.506</v>
      </c>
      <c r="T1887">
        <v>-122.331</v>
      </c>
      <c r="U1887">
        <v>1200</v>
      </c>
      <c r="V1887">
        <v>6251</v>
      </c>
      <c r="W1887">
        <v>198.83040935672514</v>
      </c>
      <c r="X1887" t="s">
        <v>439</v>
      </c>
      <c r="Y1887" t="s">
        <v>440</v>
      </c>
      <c r="Z1887">
        <v>981</v>
      </c>
      <c r="AA1887">
        <v>68</v>
      </c>
      <c r="AB1887" t="s">
        <v>469</v>
      </c>
    </row>
    <row r="1888" spans="1:28">
      <c r="A1888">
        <v>98030140</v>
      </c>
      <c r="B1888" s="28">
        <v>41925</v>
      </c>
      <c r="C1888" s="29">
        <v>41925</v>
      </c>
      <c r="D1888">
        <v>785500</v>
      </c>
      <c r="E1888">
        <v>4</v>
      </c>
      <c r="F1888">
        <v>4</v>
      </c>
      <c r="G1888">
        <v>3280</v>
      </c>
      <c r="H1888">
        <v>8448</v>
      </c>
      <c r="I1888">
        <v>2</v>
      </c>
      <c r="J1888">
        <v>0</v>
      </c>
      <c r="K1888">
        <v>0</v>
      </c>
      <c r="L1888">
        <v>3</v>
      </c>
      <c r="M1888">
        <v>10</v>
      </c>
      <c r="N1888">
        <v>3280</v>
      </c>
      <c r="O1888">
        <v>0</v>
      </c>
      <c r="P1888">
        <v>2007</v>
      </c>
      <c r="Q1888">
        <v>0</v>
      </c>
      <c r="R1888">
        <v>98075</v>
      </c>
      <c r="S1888">
        <v>47.581800000000001</v>
      </c>
      <c r="T1888">
        <v>-121.973</v>
      </c>
      <c r="U1888">
        <v>3730</v>
      </c>
      <c r="V1888">
        <v>8030</v>
      </c>
      <c r="W1888">
        <v>239.48170731707316</v>
      </c>
      <c r="X1888" t="s">
        <v>443</v>
      </c>
      <c r="Y1888" t="s">
        <v>440</v>
      </c>
      <c r="Z1888">
        <v>980</v>
      </c>
      <c r="AA1888">
        <v>75</v>
      </c>
      <c r="AB1888" t="s">
        <v>459</v>
      </c>
    </row>
    <row r="1889" spans="1:28">
      <c r="A1889">
        <v>5409800140</v>
      </c>
      <c r="B1889" s="28">
        <v>42052</v>
      </c>
      <c r="C1889" s="29">
        <v>42052</v>
      </c>
      <c r="D1889">
        <v>410500</v>
      </c>
      <c r="E1889">
        <v>4</v>
      </c>
      <c r="F1889">
        <v>2.5</v>
      </c>
      <c r="G1889">
        <v>3362</v>
      </c>
      <c r="H1889">
        <v>8601</v>
      </c>
      <c r="I1889">
        <v>2</v>
      </c>
      <c r="J1889">
        <v>0</v>
      </c>
      <c r="K1889">
        <v>0</v>
      </c>
      <c r="L1889">
        <v>3</v>
      </c>
      <c r="M1889">
        <v>8</v>
      </c>
      <c r="N1889">
        <v>3362</v>
      </c>
      <c r="O1889">
        <v>0</v>
      </c>
      <c r="P1889">
        <v>2004</v>
      </c>
      <c r="Q1889">
        <v>0</v>
      </c>
      <c r="R1889">
        <v>98003</v>
      </c>
      <c r="S1889">
        <v>47.2592</v>
      </c>
      <c r="T1889">
        <v>-122.304</v>
      </c>
      <c r="U1889">
        <v>2770</v>
      </c>
      <c r="V1889">
        <v>8601</v>
      </c>
      <c r="W1889">
        <v>122.09994051160024</v>
      </c>
      <c r="X1889" t="s">
        <v>443</v>
      </c>
      <c r="Y1889" t="s">
        <v>440</v>
      </c>
      <c r="Z1889">
        <v>980</v>
      </c>
      <c r="AA1889">
        <v>3</v>
      </c>
      <c r="AB1889" t="s">
        <v>461</v>
      </c>
    </row>
    <row r="1890" spans="1:28">
      <c r="A1890">
        <v>9253900354</v>
      </c>
      <c r="B1890" s="28">
        <v>41821</v>
      </c>
      <c r="C1890" s="29">
        <v>41821</v>
      </c>
      <c r="D1890">
        <v>580000</v>
      </c>
      <c r="E1890">
        <v>3</v>
      </c>
      <c r="F1890">
        <v>2.5</v>
      </c>
      <c r="G1890">
        <v>2200</v>
      </c>
      <c r="H1890">
        <v>11000</v>
      </c>
      <c r="I1890">
        <v>2</v>
      </c>
      <c r="J1890">
        <v>0</v>
      </c>
      <c r="K1890">
        <v>2</v>
      </c>
      <c r="L1890">
        <v>3</v>
      </c>
      <c r="M1890">
        <v>9</v>
      </c>
      <c r="N1890">
        <v>2200</v>
      </c>
      <c r="O1890">
        <v>0</v>
      </c>
      <c r="P1890">
        <v>1978</v>
      </c>
      <c r="Q1890">
        <v>0</v>
      </c>
      <c r="R1890">
        <v>98008</v>
      </c>
      <c r="S1890">
        <v>47.5916</v>
      </c>
      <c r="T1890">
        <v>-122.11199999999999</v>
      </c>
      <c r="U1890">
        <v>2200</v>
      </c>
      <c r="V1890">
        <v>12851</v>
      </c>
      <c r="W1890">
        <v>263.63636363636363</v>
      </c>
      <c r="X1890" t="s">
        <v>443</v>
      </c>
      <c r="Y1890" t="s">
        <v>440</v>
      </c>
      <c r="Z1890">
        <v>980</v>
      </c>
      <c r="AA1890">
        <v>8</v>
      </c>
      <c r="AB1890" t="s">
        <v>467</v>
      </c>
    </row>
    <row r="1891" spans="1:28">
      <c r="A1891">
        <v>3319500922</v>
      </c>
      <c r="B1891" s="28">
        <v>42115</v>
      </c>
      <c r="C1891" s="29">
        <v>42115</v>
      </c>
      <c r="D1891">
        <v>345000</v>
      </c>
      <c r="E1891">
        <v>2</v>
      </c>
      <c r="F1891">
        <v>1.5</v>
      </c>
      <c r="G1891">
        <v>830</v>
      </c>
      <c r="H1891">
        <v>920</v>
      </c>
      <c r="I1891">
        <v>2</v>
      </c>
      <c r="J1891">
        <v>0</v>
      </c>
      <c r="K1891">
        <v>0</v>
      </c>
      <c r="L1891">
        <v>3</v>
      </c>
      <c r="M1891">
        <v>7</v>
      </c>
      <c r="N1891">
        <v>830</v>
      </c>
      <c r="O1891">
        <v>0</v>
      </c>
      <c r="P1891">
        <v>2005</v>
      </c>
      <c r="Q1891">
        <v>0</v>
      </c>
      <c r="R1891">
        <v>98144</v>
      </c>
      <c r="S1891">
        <v>47.599800000000002</v>
      </c>
      <c r="T1891">
        <v>-122.306</v>
      </c>
      <c r="U1891">
        <v>830</v>
      </c>
      <c r="V1891">
        <v>1200</v>
      </c>
      <c r="W1891">
        <v>415.66265060240966</v>
      </c>
      <c r="X1891" t="s">
        <v>441</v>
      </c>
      <c r="Y1891" t="s">
        <v>440</v>
      </c>
      <c r="Z1891">
        <v>981</v>
      </c>
      <c r="AA1891">
        <v>44</v>
      </c>
      <c r="AB1891" t="s">
        <v>465</v>
      </c>
    </row>
    <row r="1892" spans="1:28">
      <c r="A1892">
        <v>3404700041</v>
      </c>
      <c r="B1892" s="28">
        <v>41911</v>
      </c>
      <c r="C1892" s="29">
        <v>41911</v>
      </c>
      <c r="D1892">
        <v>550000</v>
      </c>
      <c r="E1892">
        <v>3</v>
      </c>
      <c r="F1892">
        <v>2.25</v>
      </c>
      <c r="G1892">
        <v>2160</v>
      </c>
      <c r="H1892">
        <v>37000</v>
      </c>
      <c r="I1892">
        <v>1.5</v>
      </c>
      <c r="J1892">
        <v>0</v>
      </c>
      <c r="K1892">
        <v>0</v>
      </c>
      <c r="L1892">
        <v>4</v>
      </c>
      <c r="M1892">
        <v>7</v>
      </c>
      <c r="N1892">
        <v>1760</v>
      </c>
      <c r="O1892">
        <v>400</v>
      </c>
      <c r="P1892">
        <v>1933</v>
      </c>
      <c r="Q1892">
        <v>0</v>
      </c>
      <c r="R1892">
        <v>98052</v>
      </c>
      <c r="S1892">
        <v>47.729700000000001</v>
      </c>
      <c r="T1892">
        <v>-122.139</v>
      </c>
      <c r="U1892">
        <v>2540</v>
      </c>
      <c r="V1892">
        <v>37000</v>
      </c>
      <c r="W1892">
        <v>254.62962962962962</v>
      </c>
      <c r="X1892" t="s">
        <v>443</v>
      </c>
      <c r="Y1892" t="s">
        <v>440</v>
      </c>
      <c r="Z1892">
        <v>980</v>
      </c>
      <c r="AA1892">
        <v>52</v>
      </c>
      <c r="AB1892" t="s">
        <v>470</v>
      </c>
    </row>
    <row r="1893" spans="1:28">
      <c r="A1893">
        <v>2314300200</v>
      </c>
      <c r="B1893" s="28">
        <v>41933</v>
      </c>
      <c r="C1893" s="29">
        <v>41933</v>
      </c>
      <c r="D1893">
        <v>449500</v>
      </c>
      <c r="E1893">
        <v>4</v>
      </c>
      <c r="F1893">
        <v>3</v>
      </c>
      <c r="G1893">
        <v>2580</v>
      </c>
      <c r="H1893">
        <v>7299</v>
      </c>
      <c r="I1893">
        <v>2</v>
      </c>
      <c r="J1893">
        <v>0</v>
      </c>
      <c r="K1893">
        <v>0</v>
      </c>
      <c r="L1893">
        <v>3</v>
      </c>
      <c r="M1893">
        <v>8</v>
      </c>
      <c r="N1893">
        <v>2580</v>
      </c>
      <c r="O1893">
        <v>0</v>
      </c>
      <c r="P1893">
        <v>1998</v>
      </c>
      <c r="Q1893">
        <v>0</v>
      </c>
      <c r="R1893">
        <v>98058</v>
      </c>
      <c r="S1893">
        <v>47.464599999999997</v>
      </c>
      <c r="T1893">
        <v>-122.15</v>
      </c>
      <c r="U1893">
        <v>2250</v>
      </c>
      <c r="V1893">
        <v>6165</v>
      </c>
      <c r="W1893">
        <v>174.22480620155039</v>
      </c>
      <c r="X1893" t="s">
        <v>443</v>
      </c>
      <c r="Y1893" t="s">
        <v>440</v>
      </c>
      <c r="Z1893">
        <v>980</v>
      </c>
      <c r="AA1893">
        <v>58</v>
      </c>
      <c r="AB1893" t="s">
        <v>459</v>
      </c>
    </row>
    <row r="1894" spans="1:28">
      <c r="A1894">
        <v>9265700045</v>
      </c>
      <c r="B1894" s="28">
        <v>41814</v>
      </c>
      <c r="C1894" s="29">
        <v>41814</v>
      </c>
      <c r="D1894">
        <v>300000</v>
      </c>
      <c r="E1894">
        <v>3</v>
      </c>
      <c r="F1894">
        <v>1</v>
      </c>
      <c r="G1894">
        <v>2150</v>
      </c>
      <c r="H1894">
        <v>7007</v>
      </c>
      <c r="I1894">
        <v>1</v>
      </c>
      <c r="J1894">
        <v>0</v>
      </c>
      <c r="K1894">
        <v>0</v>
      </c>
      <c r="L1894">
        <v>3</v>
      </c>
      <c r="M1894">
        <v>6</v>
      </c>
      <c r="N1894">
        <v>2150</v>
      </c>
      <c r="O1894">
        <v>0</v>
      </c>
      <c r="P1894">
        <v>1954</v>
      </c>
      <c r="Q1894">
        <v>0</v>
      </c>
      <c r="R1894">
        <v>98177</v>
      </c>
      <c r="S1894">
        <v>47.761499999999998</v>
      </c>
      <c r="T1894">
        <v>-122.36199999999999</v>
      </c>
      <c r="U1894">
        <v>1720</v>
      </c>
      <c r="V1894">
        <v>9000</v>
      </c>
      <c r="W1894">
        <v>139.53488372093022</v>
      </c>
      <c r="X1894" t="s">
        <v>443</v>
      </c>
      <c r="Y1894" t="s">
        <v>440</v>
      </c>
      <c r="Z1894">
        <v>981</v>
      </c>
      <c r="AA1894">
        <v>77</v>
      </c>
      <c r="AB1894" t="s">
        <v>463</v>
      </c>
    </row>
    <row r="1895" spans="1:28">
      <c r="A1895">
        <v>3528000260</v>
      </c>
      <c r="B1895" s="28">
        <v>41954</v>
      </c>
      <c r="C1895" s="29">
        <v>41954</v>
      </c>
      <c r="D1895">
        <v>915000</v>
      </c>
      <c r="E1895">
        <v>4</v>
      </c>
      <c r="F1895">
        <v>2.5</v>
      </c>
      <c r="G1895">
        <v>3510</v>
      </c>
      <c r="H1895">
        <v>28052</v>
      </c>
      <c r="I1895">
        <v>2</v>
      </c>
      <c r="J1895">
        <v>0</v>
      </c>
      <c r="K1895">
        <v>0</v>
      </c>
      <c r="L1895">
        <v>3</v>
      </c>
      <c r="M1895">
        <v>10</v>
      </c>
      <c r="N1895">
        <v>3510</v>
      </c>
      <c r="O1895">
        <v>0</v>
      </c>
      <c r="P1895">
        <v>1988</v>
      </c>
      <c r="Q1895">
        <v>0</v>
      </c>
      <c r="R1895">
        <v>98053</v>
      </c>
      <c r="S1895">
        <v>47.667099999999998</v>
      </c>
      <c r="T1895">
        <v>-122.057</v>
      </c>
      <c r="U1895">
        <v>2890</v>
      </c>
      <c r="V1895">
        <v>28295</v>
      </c>
      <c r="W1895">
        <v>260.68376068376068</v>
      </c>
      <c r="X1895" t="s">
        <v>443</v>
      </c>
      <c r="Y1895" t="s">
        <v>440</v>
      </c>
      <c r="Z1895">
        <v>980</v>
      </c>
      <c r="AA1895">
        <v>53</v>
      </c>
      <c r="AB1895" t="s">
        <v>469</v>
      </c>
    </row>
    <row r="1896" spans="1:28">
      <c r="A1896">
        <v>3066120030</v>
      </c>
      <c r="B1896" s="28">
        <v>42031</v>
      </c>
      <c r="C1896" s="29">
        <v>42031</v>
      </c>
      <c r="D1896">
        <v>1575000</v>
      </c>
      <c r="E1896">
        <v>4</v>
      </c>
      <c r="F1896">
        <v>3.75</v>
      </c>
      <c r="G1896">
        <v>3810</v>
      </c>
      <c r="H1896">
        <v>9916</v>
      </c>
      <c r="I1896">
        <v>2</v>
      </c>
      <c r="J1896">
        <v>0</v>
      </c>
      <c r="K1896">
        <v>0</v>
      </c>
      <c r="L1896">
        <v>3</v>
      </c>
      <c r="M1896">
        <v>11</v>
      </c>
      <c r="N1896">
        <v>3810</v>
      </c>
      <c r="O1896">
        <v>0</v>
      </c>
      <c r="P1896">
        <v>1989</v>
      </c>
      <c r="Q1896">
        <v>0</v>
      </c>
      <c r="R1896">
        <v>98040</v>
      </c>
      <c r="S1896">
        <v>47.573900000000002</v>
      </c>
      <c r="T1896">
        <v>-122.23399999999999</v>
      </c>
      <c r="U1896">
        <v>3040</v>
      </c>
      <c r="V1896">
        <v>11250</v>
      </c>
      <c r="W1896">
        <v>413.38582677165357</v>
      </c>
      <c r="X1896" t="s">
        <v>443</v>
      </c>
      <c r="Y1896" t="s">
        <v>440</v>
      </c>
      <c r="Z1896">
        <v>980</v>
      </c>
      <c r="AA1896">
        <v>40</v>
      </c>
      <c r="AB1896" t="s">
        <v>464</v>
      </c>
    </row>
    <row r="1897" spans="1:28">
      <c r="A1897">
        <v>4278900055</v>
      </c>
      <c r="B1897" s="28">
        <v>41787</v>
      </c>
      <c r="C1897" s="29">
        <v>41787</v>
      </c>
      <c r="D1897">
        <v>599000</v>
      </c>
      <c r="E1897">
        <v>4</v>
      </c>
      <c r="F1897">
        <v>2.75</v>
      </c>
      <c r="G1897">
        <v>2020</v>
      </c>
      <c r="H1897">
        <v>2750</v>
      </c>
      <c r="I1897">
        <v>1</v>
      </c>
      <c r="J1897">
        <v>0</v>
      </c>
      <c r="K1897">
        <v>0</v>
      </c>
      <c r="L1897">
        <v>3</v>
      </c>
      <c r="M1897">
        <v>8</v>
      </c>
      <c r="N1897">
        <v>1010</v>
      </c>
      <c r="O1897">
        <v>1010</v>
      </c>
      <c r="P1897">
        <v>1917</v>
      </c>
      <c r="Q1897">
        <v>2014</v>
      </c>
      <c r="R1897">
        <v>98122</v>
      </c>
      <c r="S1897">
        <v>47.6053</v>
      </c>
      <c r="T1897">
        <v>-122.291</v>
      </c>
      <c r="U1897">
        <v>1840</v>
      </c>
      <c r="V1897">
        <v>4000</v>
      </c>
      <c r="W1897">
        <v>296.53465346534654</v>
      </c>
      <c r="X1897" t="s">
        <v>443</v>
      </c>
      <c r="Y1897" t="s">
        <v>442</v>
      </c>
      <c r="Z1897">
        <v>981</v>
      </c>
      <c r="AA1897">
        <v>22</v>
      </c>
      <c r="AB1897" t="s">
        <v>462</v>
      </c>
    </row>
    <row r="1898" spans="1:28">
      <c r="A1898">
        <v>9512000140</v>
      </c>
      <c r="B1898" s="28">
        <v>41764</v>
      </c>
      <c r="C1898" s="29">
        <v>41764</v>
      </c>
      <c r="D1898">
        <v>755000</v>
      </c>
      <c r="E1898">
        <v>4</v>
      </c>
      <c r="F1898">
        <v>2.5</v>
      </c>
      <c r="G1898">
        <v>2120</v>
      </c>
      <c r="H1898">
        <v>10202</v>
      </c>
      <c r="I1898">
        <v>1</v>
      </c>
      <c r="J1898">
        <v>0</v>
      </c>
      <c r="K1898">
        <v>0</v>
      </c>
      <c r="L1898">
        <v>4</v>
      </c>
      <c r="M1898">
        <v>7</v>
      </c>
      <c r="N1898">
        <v>1620</v>
      </c>
      <c r="O1898">
        <v>500</v>
      </c>
      <c r="P1898">
        <v>1960</v>
      </c>
      <c r="Q1898">
        <v>0</v>
      </c>
      <c r="R1898">
        <v>98005</v>
      </c>
      <c r="S1898">
        <v>47.585799999999999</v>
      </c>
      <c r="T1898">
        <v>-122.17</v>
      </c>
      <c r="U1898">
        <v>1570</v>
      </c>
      <c r="V1898">
        <v>10762</v>
      </c>
      <c r="W1898">
        <v>356.1320754716981</v>
      </c>
      <c r="X1898" t="s">
        <v>443</v>
      </c>
      <c r="Y1898" t="s">
        <v>440</v>
      </c>
      <c r="Z1898">
        <v>980</v>
      </c>
      <c r="AA1898">
        <v>5</v>
      </c>
      <c r="AB1898" t="s">
        <v>462</v>
      </c>
    </row>
    <row r="1899" spans="1:28">
      <c r="A1899">
        <v>6381500505</v>
      </c>
      <c r="B1899" s="28">
        <v>42096</v>
      </c>
      <c r="C1899" s="29">
        <v>42096</v>
      </c>
      <c r="D1899">
        <v>400000</v>
      </c>
      <c r="E1899">
        <v>3</v>
      </c>
      <c r="F1899">
        <v>1</v>
      </c>
      <c r="G1899">
        <v>1250</v>
      </c>
      <c r="H1899">
        <v>7157</v>
      </c>
      <c r="I1899">
        <v>1</v>
      </c>
      <c r="J1899">
        <v>0</v>
      </c>
      <c r="K1899">
        <v>0</v>
      </c>
      <c r="L1899">
        <v>3</v>
      </c>
      <c r="M1899">
        <v>7</v>
      </c>
      <c r="N1899">
        <v>1250</v>
      </c>
      <c r="O1899">
        <v>0</v>
      </c>
      <c r="P1899">
        <v>1944</v>
      </c>
      <c r="Q1899">
        <v>2010</v>
      </c>
      <c r="R1899">
        <v>98125</v>
      </c>
      <c r="S1899">
        <v>47.732300000000002</v>
      </c>
      <c r="T1899">
        <v>-122.304</v>
      </c>
      <c r="U1899">
        <v>1300</v>
      </c>
      <c r="V1899">
        <v>6796</v>
      </c>
      <c r="W1899">
        <v>320</v>
      </c>
      <c r="X1899" t="s">
        <v>439</v>
      </c>
      <c r="Y1899" t="s">
        <v>442</v>
      </c>
      <c r="Z1899">
        <v>981</v>
      </c>
      <c r="AA1899">
        <v>25</v>
      </c>
      <c r="AB1899" t="s">
        <v>465</v>
      </c>
    </row>
    <row r="1900" spans="1:28">
      <c r="A1900">
        <v>1697000400</v>
      </c>
      <c r="B1900" s="28">
        <v>42093</v>
      </c>
      <c r="C1900" s="29">
        <v>42093</v>
      </c>
      <c r="D1900">
        <v>133000</v>
      </c>
      <c r="E1900">
        <v>3</v>
      </c>
      <c r="F1900">
        <v>1</v>
      </c>
      <c r="G1900">
        <v>980</v>
      </c>
      <c r="H1900">
        <v>9115</v>
      </c>
      <c r="I1900">
        <v>1</v>
      </c>
      <c r="J1900">
        <v>0</v>
      </c>
      <c r="K1900">
        <v>0</v>
      </c>
      <c r="L1900">
        <v>3</v>
      </c>
      <c r="M1900">
        <v>7</v>
      </c>
      <c r="N1900">
        <v>980</v>
      </c>
      <c r="O1900">
        <v>0</v>
      </c>
      <c r="P1900">
        <v>1968</v>
      </c>
      <c r="Q1900">
        <v>0</v>
      </c>
      <c r="R1900">
        <v>98198</v>
      </c>
      <c r="S1900">
        <v>47.373699999999999</v>
      </c>
      <c r="T1900">
        <v>-122.312</v>
      </c>
      <c r="U1900">
        <v>1470</v>
      </c>
      <c r="V1900">
        <v>8716</v>
      </c>
      <c r="W1900">
        <v>135.71428571428572</v>
      </c>
      <c r="X1900" t="s">
        <v>441</v>
      </c>
      <c r="Y1900" t="s">
        <v>440</v>
      </c>
      <c r="Z1900">
        <v>981</v>
      </c>
      <c r="AA1900">
        <v>98</v>
      </c>
      <c r="AB1900" t="s">
        <v>466</v>
      </c>
    </row>
    <row r="1901" spans="1:28">
      <c r="A1901">
        <v>2548100140</v>
      </c>
      <c r="B1901" s="28">
        <v>42020</v>
      </c>
      <c r="C1901" s="29">
        <v>42020</v>
      </c>
      <c r="D1901">
        <v>330000</v>
      </c>
      <c r="E1901">
        <v>4</v>
      </c>
      <c r="F1901">
        <v>1.5</v>
      </c>
      <c r="G1901">
        <v>1250</v>
      </c>
      <c r="H1901">
        <v>8400</v>
      </c>
      <c r="I1901">
        <v>1</v>
      </c>
      <c r="J1901">
        <v>0</v>
      </c>
      <c r="K1901">
        <v>0</v>
      </c>
      <c r="L1901">
        <v>3</v>
      </c>
      <c r="M1901">
        <v>7</v>
      </c>
      <c r="N1901">
        <v>960</v>
      </c>
      <c r="O1901">
        <v>290</v>
      </c>
      <c r="P1901">
        <v>1951</v>
      </c>
      <c r="Q1901">
        <v>0</v>
      </c>
      <c r="R1901">
        <v>98155</v>
      </c>
      <c r="S1901">
        <v>47.750500000000002</v>
      </c>
      <c r="T1901">
        <v>-122.315</v>
      </c>
      <c r="U1901">
        <v>1560</v>
      </c>
      <c r="V1901">
        <v>8400</v>
      </c>
      <c r="W1901">
        <v>264</v>
      </c>
      <c r="X1901" t="s">
        <v>439</v>
      </c>
      <c r="Y1901" t="s">
        <v>440</v>
      </c>
      <c r="Z1901">
        <v>981</v>
      </c>
      <c r="AA1901">
        <v>55</v>
      </c>
      <c r="AB1901" t="s">
        <v>464</v>
      </c>
    </row>
    <row r="1902" spans="1:28">
      <c r="A1902">
        <v>7225000140</v>
      </c>
      <c r="B1902" s="28">
        <v>42053</v>
      </c>
      <c r="C1902" s="29">
        <v>42053</v>
      </c>
      <c r="D1902">
        <v>330000</v>
      </c>
      <c r="E1902">
        <v>4</v>
      </c>
      <c r="F1902">
        <v>1</v>
      </c>
      <c r="G1902">
        <v>1100</v>
      </c>
      <c r="H1902">
        <v>5000</v>
      </c>
      <c r="I1902">
        <v>1.5</v>
      </c>
      <c r="J1902">
        <v>0</v>
      </c>
      <c r="K1902">
        <v>0</v>
      </c>
      <c r="L1902">
        <v>5</v>
      </c>
      <c r="M1902">
        <v>6</v>
      </c>
      <c r="N1902">
        <v>1100</v>
      </c>
      <c r="O1902">
        <v>0</v>
      </c>
      <c r="P1902">
        <v>1904</v>
      </c>
      <c r="Q1902">
        <v>0</v>
      </c>
      <c r="R1902">
        <v>98055</v>
      </c>
      <c r="S1902">
        <v>47.486800000000002</v>
      </c>
      <c r="T1902">
        <v>-122.20399999999999</v>
      </c>
      <c r="U1902">
        <v>1560</v>
      </c>
      <c r="V1902">
        <v>4838</v>
      </c>
      <c r="W1902">
        <v>300</v>
      </c>
      <c r="X1902" t="s">
        <v>439</v>
      </c>
      <c r="Y1902" t="s">
        <v>440</v>
      </c>
      <c r="Z1902">
        <v>980</v>
      </c>
      <c r="AA1902">
        <v>55</v>
      </c>
      <c r="AB1902" t="s">
        <v>461</v>
      </c>
    </row>
    <row r="1903" spans="1:28">
      <c r="A1903">
        <v>2126049032</v>
      </c>
      <c r="B1903" s="28">
        <v>41887</v>
      </c>
      <c r="C1903" s="29">
        <v>41887</v>
      </c>
      <c r="D1903">
        <v>375000</v>
      </c>
      <c r="E1903">
        <v>3</v>
      </c>
      <c r="F1903">
        <v>1.75</v>
      </c>
      <c r="G1903">
        <v>1330</v>
      </c>
      <c r="H1903">
        <v>9417</v>
      </c>
      <c r="I1903">
        <v>1</v>
      </c>
      <c r="J1903">
        <v>0</v>
      </c>
      <c r="K1903">
        <v>0</v>
      </c>
      <c r="L1903">
        <v>5</v>
      </c>
      <c r="M1903">
        <v>6</v>
      </c>
      <c r="N1903">
        <v>710</v>
      </c>
      <c r="O1903">
        <v>620</v>
      </c>
      <c r="P1903">
        <v>1936</v>
      </c>
      <c r="Q1903">
        <v>0</v>
      </c>
      <c r="R1903">
        <v>98125</v>
      </c>
      <c r="S1903">
        <v>47.723100000000002</v>
      </c>
      <c r="T1903">
        <v>-122.301</v>
      </c>
      <c r="U1903">
        <v>1690</v>
      </c>
      <c r="V1903">
        <v>7937</v>
      </c>
      <c r="W1903">
        <v>281.95488721804509</v>
      </c>
      <c r="X1903" t="s">
        <v>439</v>
      </c>
      <c r="Y1903" t="s">
        <v>440</v>
      </c>
      <c r="Z1903">
        <v>981</v>
      </c>
      <c r="AA1903">
        <v>25</v>
      </c>
      <c r="AB1903" t="s">
        <v>470</v>
      </c>
    </row>
    <row r="1904" spans="1:28">
      <c r="A1904">
        <v>3876300890</v>
      </c>
      <c r="B1904" s="28">
        <v>41984</v>
      </c>
      <c r="C1904" s="29">
        <v>41984</v>
      </c>
      <c r="D1904">
        <v>485000</v>
      </c>
      <c r="E1904">
        <v>4</v>
      </c>
      <c r="F1904">
        <v>2.75</v>
      </c>
      <c r="G1904">
        <v>2560</v>
      </c>
      <c r="H1904">
        <v>8956</v>
      </c>
      <c r="I1904">
        <v>1</v>
      </c>
      <c r="J1904">
        <v>0</v>
      </c>
      <c r="K1904">
        <v>0</v>
      </c>
      <c r="L1904">
        <v>4</v>
      </c>
      <c r="M1904">
        <v>7</v>
      </c>
      <c r="N1904">
        <v>1500</v>
      </c>
      <c r="O1904">
        <v>1060</v>
      </c>
      <c r="P1904">
        <v>1968</v>
      </c>
      <c r="Q1904">
        <v>0</v>
      </c>
      <c r="R1904">
        <v>98034</v>
      </c>
      <c r="S1904">
        <v>47.727800000000002</v>
      </c>
      <c r="T1904">
        <v>-122.17700000000001</v>
      </c>
      <c r="U1904">
        <v>2280</v>
      </c>
      <c r="V1904">
        <v>9234</v>
      </c>
      <c r="W1904">
        <v>189.453125</v>
      </c>
      <c r="X1904" t="s">
        <v>443</v>
      </c>
      <c r="Y1904" t="s">
        <v>440</v>
      </c>
      <c r="Z1904">
        <v>980</v>
      </c>
      <c r="AA1904">
        <v>34</v>
      </c>
      <c r="AB1904" t="s">
        <v>460</v>
      </c>
    </row>
    <row r="1905" spans="1:28">
      <c r="A1905">
        <v>7715800710</v>
      </c>
      <c r="B1905" s="28">
        <v>41842</v>
      </c>
      <c r="C1905" s="29">
        <v>41842</v>
      </c>
      <c r="D1905">
        <v>470000</v>
      </c>
      <c r="E1905">
        <v>4</v>
      </c>
      <c r="F1905">
        <v>2.5</v>
      </c>
      <c r="G1905">
        <v>1850</v>
      </c>
      <c r="H1905">
        <v>11250</v>
      </c>
      <c r="I1905">
        <v>1.5</v>
      </c>
      <c r="J1905">
        <v>0</v>
      </c>
      <c r="K1905">
        <v>0</v>
      </c>
      <c r="L1905">
        <v>3</v>
      </c>
      <c r="M1905">
        <v>7</v>
      </c>
      <c r="N1905">
        <v>1210</v>
      </c>
      <c r="O1905">
        <v>640</v>
      </c>
      <c r="P1905">
        <v>1981</v>
      </c>
      <c r="Q1905">
        <v>0</v>
      </c>
      <c r="R1905">
        <v>98074</v>
      </c>
      <c r="S1905">
        <v>47.626399999999997</v>
      </c>
      <c r="T1905">
        <v>-122.062</v>
      </c>
      <c r="U1905">
        <v>1650</v>
      </c>
      <c r="V1905">
        <v>7623</v>
      </c>
      <c r="W1905">
        <v>254.05405405405406</v>
      </c>
      <c r="X1905" t="s">
        <v>439</v>
      </c>
      <c r="Y1905" t="s">
        <v>440</v>
      </c>
      <c r="Z1905">
        <v>980</v>
      </c>
      <c r="AA1905">
        <v>74</v>
      </c>
      <c r="AB1905" t="s">
        <v>467</v>
      </c>
    </row>
    <row r="1906" spans="1:28">
      <c r="A1906">
        <v>2397101200</v>
      </c>
      <c r="B1906" s="28">
        <v>41994</v>
      </c>
      <c r="C1906" s="29">
        <v>41994</v>
      </c>
      <c r="D1906">
        <v>1045000</v>
      </c>
      <c r="E1906">
        <v>4</v>
      </c>
      <c r="F1906">
        <v>3</v>
      </c>
      <c r="G1906">
        <v>2790</v>
      </c>
      <c r="H1906">
        <v>3600</v>
      </c>
      <c r="I1906">
        <v>2</v>
      </c>
      <c r="J1906">
        <v>0</v>
      </c>
      <c r="K1906">
        <v>0</v>
      </c>
      <c r="L1906">
        <v>3</v>
      </c>
      <c r="M1906">
        <v>8</v>
      </c>
      <c r="N1906">
        <v>1880</v>
      </c>
      <c r="O1906">
        <v>910</v>
      </c>
      <c r="P1906">
        <v>1905</v>
      </c>
      <c r="Q1906">
        <v>2013</v>
      </c>
      <c r="R1906">
        <v>98119</v>
      </c>
      <c r="S1906">
        <v>47.636200000000002</v>
      </c>
      <c r="T1906">
        <v>-122.363</v>
      </c>
      <c r="U1906">
        <v>1360</v>
      </c>
      <c r="V1906">
        <v>3600</v>
      </c>
      <c r="W1906">
        <v>374.55197132616485</v>
      </c>
      <c r="X1906" t="s">
        <v>443</v>
      </c>
      <c r="Y1906" t="s">
        <v>442</v>
      </c>
      <c r="Z1906">
        <v>981</v>
      </c>
      <c r="AA1906">
        <v>19</v>
      </c>
      <c r="AB1906" t="s">
        <v>460</v>
      </c>
    </row>
    <row r="1907" spans="1:28">
      <c r="A1907">
        <v>5100401160</v>
      </c>
      <c r="B1907" s="28">
        <v>41827</v>
      </c>
      <c r="C1907" s="29">
        <v>41827</v>
      </c>
      <c r="D1907">
        <v>548800</v>
      </c>
      <c r="E1907">
        <v>4</v>
      </c>
      <c r="F1907">
        <v>1</v>
      </c>
      <c r="G1907">
        <v>1660</v>
      </c>
      <c r="H1907">
        <v>4704</v>
      </c>
      <c r="I1907">
        <v>1.5</v>
      </c>
      <c r="J1907">
        <v>0</v>
      </c>
      <c r="K1907">
        <v>0</v>
      </c>
      <c r="L1907">
        <v>3</v>
      </c>
      <c r="M1907">
        <v>7</v>
      </c>
      <c r="N1907">
        <v>1260</v>
      </c>
      <c r="O1907">
        <v>400</v>
      </c>
      <c r="P1907">
        <v>1930</v>
      </c>
      <c r="Q1907">
        <v>0</v>
      </c>
      <c r="R1907">
        <v>98115</v>
      </c>
      <c r="S1907">
        <v>47.691800000000001</v>
      </c>
      <c r="T1907">
        <v>-122.32</v>
      </c>
      <c r="U1907">
        <v>1360</v>
      </c>
      <c r="V1907">
        <v>5413</v>
      </c>
      <c r="W1907">
        <v>330.60240963855421</v>
      </c>
      <c r="X1907" t="s">
        <v>439</v>
      </c>
      <c r="Y1907" t="s">
        <v>440</v>
      </c>
      <c r="Z1907">
        <v>981</v>
      </c>
      <c r="AA1907">
        <v>15</v>
      </c>
      <c r="AB1907" t="s">
        <v>467</v>
      </c>
    </row>
    <row r="1908" spans="1:28">
      <c r="A1908">
        <v>2741100800</v>
      </c>
      <c r="B1908" s="28">
        <v>41828</v>
      </c>
      <c r="C1908" s="29">
        <v>41828</v>
      </c>
      <c r="D1908">
        <v>315000</v>
      </c>
      <c r="E1908">
        <v>2</v>
      </c>
      <c r="F1908">
        <v>1</v>
      </c>
      <c r="G1908">
        <v>1080</v>
      </c>
      <c r="H1908">
        <v>2674</v>
      </c>
      <c r="I1908">
        <v>1</v>
      </c>
      <c r="J1908">
        <v>0</v>
      </c>
      <c r="K1908">
        <v>0</v>
      </c>
      <c r="L1908">
        <v>4</v>
      </c>
      <c r="M1908">
        <v>6</v>
      </c>
      <c r="N1908">
        <v>720</v>
      </c>
      <c r="O1908">
        <v>360</v>
      </c>
      <c r="P1908">
        <v>1919</v>
      </c>
      <c r="Q1908">
        <v>0</v>
      </c>
      <c r="R1908">
        <v>98108</v>
      </c>
      <c r="S1908">
        <v>47.5595</v>
      </c>
      <c r="T1908">
        <v>-122.31699999999999</v>
      </c>
      <c r="U1908">
        <v>1250</v>
      </c>
      <c r="V1908">
        <v>5000</v>
      </c>
      <c r="W1908">
        <v>291.66666666666669</v>
      </c>
      <c r="X1908" t="s">
        <v>439</v>
      </c>
      <c r="Y1908" t="s">
        <v>440</v>
      </c>
      <c r="Z1908">
        <v>981</v>
      </c>
      <c r="AA1908">
        <v>8</v>
      </c>
      <c r="AB1908" t="s">
        <v>467</v>
      </c>
    </row>
    <row r="1909" spans="1:28">
      <c r="A1909">
        <v>34001160</v>
      </c>
      <c r="B1909" s="28">
        <v>41901</v>
      </c>
      <c r="C1909" s="29">
        <v>41901</v>
      </c>
      <c r="D1909">
        <v>590000</v>
      </c>
      <c r="E1909">
        <v>3</v>
      </c>
      <c r="F1909">
        <v>2</v>
      </c>
      <c r="G1909">
        <v>3030</v>
      </c>
      <c r="H1909">
        <v>9374</v>
      </c>
      <c r="I1909">
        <v>1</v>
      </c>
      <c r="J1909">
        <v>0</v>
      </c>
      <c r="K1909">
        <v>1</v>
      </c>
      <c r="L1909">
        <v>4</v>
      </c>
      <c r="M1909">
        <v>7</v>
      </c>
      <c r="N1909">
        <v>2100</v>
      </c>
      <c r="O1909">
        <v>930</v>
      </c>
      <c r="P1909">
        <v>1959</v>
      </c>
      <c r="Q1909">
        <v>0</v>
      </c>
      <c r="R1909">
        <v>98136</v>
      </c>
      <c r="S1909">
        <v>47.5289</v>
      </c>
      <c r="T1909">
        <v>-122.39100000000001</v>
      </c>
      <c r="U1909">
        <v>1990</v>
      </c>
      <c r="V1909">
        <v>6012</v>
      </c>
      <c r="W1909">
        <v>194.71947194719471</v>
      </c>
      <c r="X1909" t="s">
        <v>443</v>
      </c>
      <c r="Y1909" t="s">
        <v>440</v>
      </c>
      <c r="Z1909">
        <v>981</v>
      </c>
      <c r="AA1909">
        <v>36</v>
      </c>
      <c r="AB1909" t="s">
        <v>470</v>
      </c>
    </row>
    <row r="1910" spans="1:28">
      <c r="A1910">
        <v>5637200200</v>
      </c>
      <c r="B1910" s="28">
        <v>41782</v>
      </c>
      <c r="C1910" s="29">
        <v>41782</v>
      </c>
      <c r="D1910">
        <v>439950</v>
      </c>
      <c r="E1910">
        <v>4</v>
      </c>
      <c r="F1910">
        <v>2.5</v>
      </c>
      <c r="G1910">
        <v>2380</v>
      </c>
      <c r="H1910">
        <v>12067</v>
      </c>
      <c r="I1910">
        <v>2</v>
      </c>
      <c r="J1910">
        <v>0</v>
      </c>
      <c r="K1910">
        <v>0</v>
      </c>
      <c r="L1910">
        <v>3</v>
      </c>
      <c r="M1910">
        <v>7</v>
      </c>
      <c r="N1910">
        <v>2380</v>
      </c>
      <c r="O1910">
        <v>0</v>
      </c>
      <c r="P1910">
        <v>2002</v>
      </c>
      <c r="Q1910">
        <v>0</v>
      </c>
      <c r="R1910">
        <v>98059</v>
      </c>
      <c r="S1910">
        <v>47.487299999999998</v>
      </c>
      <c r="T1910">
        <v>-122.14400000000001</v>
      </c>
      <c r="U1910">
        <v>2330</v>
      </c>
      <c r="V1910">
        <v>8621</v>
      </c>
      <c r="W1910">
        <v>184.85294117647058</v>
      </c>
      <c r="X1910" t="s">
        <v>443</v>
      </c>
      <c r="Y1910" t="s">
        <v>440</v>
      </c>
      <c r="Z1910">
        <v>980</v>
      </c>
      <c r="AA1910">
        <v>59</v>
      </c>
      <c r="AB1910" t="s">
        <v>462</v>
      </c>
    </row>
    <row r="1911" spans="1:28">
      <c r="A1911">
        <v>3410600335</v>
      </c>
      <c r="B1911" s="28">
        <v>41793</v>
      </c>
      <c r="C1911" s="29">
        <v>41793</v>
      </c>
      <c r="D1911">
        <v>325000</v>
      </c>
      <c r="E1911">
        <v>3</v>
      </c>
      <c r="F1911">
        <v>1.75</v>
      </c>
      <c r="G1911">
        <v>2250</v>
      </c>
      <c r="H1911">
        <v>26337</v>
      </c>
      <c r="I1911">
        <v>1</v>
      </c>
      <c r="J1911">
        <v>0</v>
      </c>
      <c r="K1911">
        <v>0</v>
      </c>
      <c r="L1911">
        <v>3</v>
      </c>
      <c r="M1911">
        <v>8</v>
      </c>
      <c r="N1911">
        <v>2250</v>
      </c>
      <c r="O1911">
        <v>0</v>
      </c>
      <c r="P1911">
        <v>1980</v>
      </c>
      <c r="Q1911">
        <v>0</v>
      </c>
      <c r="R1911">
        <v>98092</v>
      </c>
      <c r="S1911">
        <v>47.303199999999997</v>
      </c>
      <c r="T1911">
        <v>-122.123</v>
      </c>
      <c r="U1911">
        <v>1830</v>
      </c>
      <c r="V1911">
        <v>26337</v>
      </c>
      <c r="W1911">
        <v>144.44444444444446</v>
      </c>
      <c r="X1911" t="s">
        <v>443</v>
      </c>
      <c r="Y1911" t="s">
        <v>440</v>
      </c>
      <c r="Z1911">
        <v>980</v>
      </c>
      <c r="AA1911">
        <v>92</v>
      </c>
      <c r="AB1911" t="s">
        <v>463</v>
      </c>
    </row>
    <row r="1912" spans="1:28">
      <c r="A1912">
        <v>8024201370</v>
      </c>
      <c r="B1912" s="28">
        <v>41981</v>
      </c>
      <c r="C1912" s="29">
        <v>41981</v>
      </c>
      <c r="D1912">
        <v>400000</v>
      </c>
      <c r="E1912">
        <v>2</v>
      </c>
      <c r="F1912">
        <v>1</v>
      </c>
      <c r="G1912">
        <v>880</v>
      </c>
      <c r="H1912">
        <v>5111</v>
      </c>
      <c r="I1912">
        <v>1</v>
      </c>
      <c r="J1912">
        <v>0</v>
      </c>
      <c r="K1912">
        <v>0</v>
      </c>
      <c r="L1912">
        <v>3</v>
      </c>
      <c r="M1912">
        <v>6</v>
      </c>
      <c r="N1912">
        <v>880</v>
      </c>
      <c r="O1912">
        <v>0</v>
      </c>
      <c r="P1912">
        <v>1931</v>
      </c>
      <c r="Q1912">
        <v>0</v>
      </c>
      <c r="R1912">
        <v>98115</v>
      </c>
      <c r="S1912">
        <v>47.6997</v>
      </c>
      <c r="T1912">
        <v>-122.31399999999999</v>
      </c>
      <c r="U1912">
        <v>1370</v>
      </c>
      <c r="V1912">
        <v>5111</v>
      </c>
      <c r="W1912">
        <v>454.54545454545456</v>
      </c>
      <c r="X1912" t="s">
        <v>441</v>
      </c>
      <c r="Y1912" t="s">
        <v>440</v>
      </c>
      <c r="Z1912">
        <v>981</v>
      </c>
      <c r="AA1912">
        <v>15</v>
      </c>
      <c r="AB1912" t="s">
        <v>460</v>
      </c>
    </row>
    <row r="1913" spans="1:28">
      <c r="A1913">
        <v>3066410800</v>
      </c>
      <c r="B1913" s="28">
        <v>41984</v>
      </c>
      <c r="C1913" s="29">
        <v>41984</v>
      </c>
      <c r="D1913">
        <v>685000</v>
      </c>
      <c r="E1913">
        <v>4</v>
      </c>
      <c r="F1913">
        <v>2.5</v>
      </c>
      <c r="G1913">
        <v>2770</v>
      </c>
      <c r="H1913">
        <v>10051</v>
      </c>
      <c r="I1913">
        <v>2</v>
      </c>
      <c r="J1913">
        <v>0</v>
      </c>
      <c r="K1913">
        <v>0</v>
      </c>
      <c r="L1913">
        <v>3</v>
      </c>
      <c r="M1913">
        <v>10</v>
      </c>
      <c r="N1913">
        <v>2770</v>
      </c>
      <c r="O1913">
        <v>0</v>
      </c>
      <c r="P1913">
        <v>1987</v>
      </c>
      <c r="Q1913">
        <v>0</v>
      </c>
      <c r="R1913">
        <v>98074</v>
      </c>
      <c r="S1913">
        <v>47.628799999999998</v>
      </c>
      <c r="T1913">
        <v>-122.04300000000001</v>
      </c>
      <c r="U1913">
        <v>2730</v>
      </c>
      <c r="V1913">
        <v>10675</v>
      </c>
      <c r="W1913">
        <v>247.29241877256317</v>
      </c>
      <c r="X1913" t="s">
        <v>443</v>
      </c>
      <c r="Y1913" t="s">
        <v>440</v>
      </c>
      <c r="Z1913">
        <v>980</v>
      </c>
      <c r="AA1913">
        <v>74</v>
      </c>
      <c r="AB1913" t="s">
        <v>460</v>
      </c>
    </row>
    <row r="1914" spans="1:28">
      <c r="A1914">
        <v>5306100240</v>
      </c>
      <c r="B1914" s="28">
        <v>41900</v>
      </c>
      <c r="C1914" s="29">
        <v>41900</v>
      </c>
      <c r="D1914">
        <v>339950</v>
      </c>
      <c r="E1914">
        <v>3</v>
      </c>
      <c r="F1914">
        <v>2</v>
      </c>
      <c r="G1914">
        <v>1340</v>
      </c>
      <c r="H1914">
        <v>10200</v>
      </c>
      <c r="I1914">
        <v>1.5</v>
      </c>
      <c r="J1914">
        <v>0</v>
      </c>
      <c r="K1914">
        <v>0</v>
      </c>
      <c r="L1914">
        <v>3</v>
      </c>
      <c r="M1914">
        <v>7</v>
      </c>
      <c r="N1914">
        <v>1340</v>
      </c>
      <c r="O1914">
        <v>0</v>
      </c>
      <c r="P1914">
        <v>1953</v>
      </c>
      <c r="Q1914">
        <v>0</v>
      </c>
      <c r="R1914">
        <v>98133</v>
      </c>
      <c r="S1914">
        <v>47.775599999999997</v>
      </c>
      <c r="T1914">
        <v>-122.351</v>
      </c>
      <c r="U1914">
        <v>1420</v>
      </c>
      <c r="V1914">
        <v>10200</v>
      </c>
      <c r="W1914">
        <v>253.69402985074626</v>
      </c>
      <c r="X1914" t="s">
        <v>439</v>
      </c>
      <c r="Y1914" t="s">
        <v>440</v>
      </c>
      <c r="Z1914">
        <v>981</v>
      </c>
      <c r="AA1914">
        <v>33</v>
      </c>
      <c r="AB1914" t="s">
        <v>470</v>
      </c>
    </row>
    <row r="1915" spans="1:28">
      <c r="A1915">
        <v>9334800140</v>
      </c>
      <c r="B1915" s="28">
        <v>41935</v>
      </c>
      <c r="C1915" s="29">
        <v>41935</v>
      </c>
      <c r="D1915">
        <v>315000</v>
      </c>
      <c r="E1915">
        <v>3</v>
      </c>
      <c r="F1915">
        <v>1.75</v>
      </c>
      <c r="G1915">
        <v>1660</v>
      </c>
      <c r="H1915">
        <v>8160</v>
      </c>
      <c r="I1915">
        <v>1</v>
      </c>
      <c r="J1915">
        <v>0</v>
      </c>
      <c r="K1915">
        <v>0</v>
      </c>
      <c r="L1915">
        <v>4</v>
      </c>
      <c r="M1915">
        <v>7</v>
      </c>
      <c r="N1915">
        <v>1660</v>
      </c>
      <c r="O1915">
        <v>0</v>
      </c>
      <c r="P1915">
        <v>1951</v>
      </c>
      <c r="Q1915">
        <v>0</v>
      </c>
      <c r="R1915">
        <v>98166</v>
      </c>
      <c r="S1915">
        <v>47.460799999999999</v>
      </c>
      <c r="T1915">
        <v>-122.358</v>
      </c>
      <c r="U1915">
        <v>1490</v>
      </c>
      <c r="V1915">
        <v>8100</v>
      </c>
      <c r="W1915">
        <v>189.75903614457832</v>
      </c>
      <c r="X1915" t="s">
        <v>439</v>
      </c>
      <c r="Y1915" t="s">
        <v>440</v>
      </c>
      <c r="Z1915">
        <v>981</v>
      </c>
      <c r="AA1915">
        <v>66</v>
      </c>
      <c r="AB1915" t="s">
        <v>459</v>
      </c>
    </row>
    <row r="1916" spans="1:28">
      <c r="A1916">
        <v>7203101260</v>
      </c>
      <c r="B1916" s="28">
        <v>42046</v>
      </c>
      <c r="C1916" s="29">
        <v>42046</v>
      </c>
      <c r="D1916">
        <v>411753</v>
      </c>
      <c r="E1916">
        <v>3</v>
      </c>
      <c r="F1916">
        <v>2.5</v>
      </c>
      <c r="G1916">
        <v>1710</v>
      </c>
      <c r="H1916">
        <v>3795</v>
      </c>
      <c r="I1916">
        <v>2</v>
      </c>
      <c r="J1916">
        <v>0</v>
      </c>
      <c r="K1916">
        <v>0</v>
      </c>
      <c r="L1916">
        <v>3</v>
      </c>
      <c r="M1916">
        <v>7</v>
      </c>
      <c r="N1916">
        <v>1710</v>
      </c>
      <c r="O1916">
        <v>0</v>
      </c>
      <c r="P1916">
        <v>2009</v>
      </c>
      <c r="Q1916">
        <v>0</v>
      </c>
      <c r="R1916">
        <v>98053</v>
      </c>
      <c r="S1916">
        <v>47.696800000000003</v>
      </c>
      <c r="T1916">
        <v>-122.024</v>
      </c>
      <c r="U1916">
        <v>1600</v>
      </c>
      <c r="V1916">
        <v>3821</v>
      </c>
      <c r="W1916">
        <v>240.79122807017544</v>
      </c>
      <c r="X1916" t="s">
        <v>439</v>
      </c>
      <c r="Y1916" t="s">
        <v>440</v>
      </c>
      <c r="Z1916">
        <v>980</v>
      </c>
      <c r="AA1916">
        <v>53</v>
      </c>
      <c r="AB1916" t="s">
        <v>461</v>
      </c>
    </row>
    <row r="1917" spans="1:28">
      <c r="A1917">
        <v>7577700070</v>
      </c>
      <c r="B1917" s="28">
        <v>41879</v>
      </c>
      <c r="C1917" s="29">
        <v>41879</v>
      </c>
      <c r="D1917">
        <v>577000</v>
      </c>
      <c r="E1917">
        <v>2</v>
      </c>
      <c r="F1917">
        <v>1.75</v>
      </c>
      <c r="G1917">
        <v>1620</v>
      </c>
      <c r="H1917">
        <v>4879</v>
      </c>
      <c r="I1917">
        <v>1</v>
      </c>
      <c r="J1917">
        <v>0</v>
      </c>
      <c r="K1917">
        <v>0</v>
      </c>
      <c r="L1917">
        <v>3</v>
      </c>
      <c r="M1917">
        <v>7</v>
      </c>
      <c r="N1917">
        <v>1040</v>
      </c>
      <c r="O1917">
        <v>580</v>
      </c>
      <c r="P1917">
        <v>1924</v>
      </c>
      <c r="Q1917">
        <v>2011</v>
      </c>
      <c r="R1917">
        <v>98116</v>
      </c>
      <c r="S1917">
        <v>47.570300000000003</v>
      </c>
      <c r="T1917">
        <v>-122.38500000000001</v>
      </c>
      <c r="U1917">
        <v>1500</v>
      </c>
      <c r="V1917">
        <v>5000</v>
      </c>
      <c r="W1917">
        <v>356.17283950617286</v>
      </c>
      <c r="X1917" t="s">
        <v>439</v>
      </c>
      <c r="Y1917" t="s">
        <v>442</v>
      </c>
      <c r="Z1917">
        <v>981</v>
      </c>
      <c r="AA1917">
        <v>16</v>
      </c>
      <c r="AB1917" t="s">
        <v>468</v>
      </c>
    </row>
    <row r="1918" spans="1:28">
      <c r="A1918">
        <v>6072100140</v>
      </c>
      <c r="B1918" s="28">
        <v>41929</v>
      </c>
      <c r="C1918" s="29">
        <v>41929</v>
      </c>
      <c r="D1918">
        <v>500000</v>
      </c>
      <c r="E1918">
        <v>3</v>
      </c>
      <c r="F1918">
        <v>1.75</v>
      </c>
      <c r="G1918">
        <v>1530</v>
      </c>
      <c r="H1918">
        <v>8829</v>
      </c>
      <c r="I1918">
        <v>1</v>
      </c>
      <c r="J1918">
        <v>0</v>
      </c>
      <c r="K1918">
        <v>0</v>
      </c>
      <c r="L1918">
        <v>5</v>
      </c>
      <c r="M1918">
        <v>8</v>
      </c>
      <c r="N1918">
        <v>1530</v>
      </c>
      <c r="O1918">
        <v>0</v>
      </c>
      <c r="P1918">
        <v>1972</v>
      </c>
      <c r="Q1918">
        <v>0</v>
      </c>
      <c r="R1918">
        <v>98006</v>
      </c>
      <c r="S1918">
        <v>47.545000000000002</v>
      </c>
      <c r="T1918">
        <v>-122.17100000000001</v>
      </c>
      <c r="U1918">
        <v>2060</v>
      </c>
      <c r="V1918">
        <v>9226</v>
      </c>
      <c r="W1918">
        <v>326.79738562091501</v>
      </c>
      <c r="X1918" t="s">
        <v>439</v>
      </c>
      <c r="Y1918" t="s">
        <v>440</v>
      </c>
      <c r="Z1918">
        <v>980</v>
      </c>
      <c r="AA1918">
        <v>6</v>
      </c>
      <c r="AB1918" t="s">
        <v>459</v>
      </c>
    </row>
    <row r="1919" spans="1:28">
      <c r="A1919">
        <v>3874000240</v>
      </c>
      <c r="B1919" s="28">
        <v>41975</v>
      </c>
      <c r="C1919" s="29">
        <v>41975</v>
      </c>
      <c r="D1919">
        <v>210000</v>
      </c>
      <c r="E1919">
        <v>3</v>
      </c>
      <c r="F1919">
        <v>2</v>
      </c>
      <c r="G1919">
        <v>1440</v>
      </c>
      <c r="H1919">
        <v>10111</v>
      </c>
      <c r="I1919">
        <v>1</v>
      </c>
      <c r="J1919">
        <v>0</v>
      </c>
      <c r="K1919">
        <v>0</v>
      </c>
      <c r="L1919">
        <v>3</v>
      </c>
      <c r="M1919">
        <v>7</v>
      </c>
      <c r="N1919">
        <v>1440</v>
      </c>
      <c r="O1919">
        <v>0</v>
      </c>
      <c r="P1919">
        <v>1963</v>
      </c>
      <c r="Q1919">
        <v>0</v>
      </c>
      <c r="R1919">
        <v>98001</v>
      </c>
      <c r="S1919">
        <v>47.344999999999999</v>
      </c>
      <c r="T1919">
        <v>-122.283</v>
      </c>
      <c r="U1919">
        <v>1580</v>
      </c>
      <c r="V1919">
        <v>10200</v>
      </c>
      <c r="W1919">
        <v>145.83333333333334</v>
      </c>
      <c r="X1919" t="s">
        <v>439</v>
      </c>
      <c r="Y1919" t="s">
        <v>440</v>
      </c>
      <c r="Z1919">
        <v>980</v>
      </c>
      <c r="AA1919">
        <v>1</v>
      </c>
      <c r="AB1919" t="s">
        <v>460</v>
      </c>
    </row>
    <row r="1920" spans="1:28">
      <c r="A1920">
        <v>6151800135</v>
      </c>
      <c r="B1920" s="28">
        <v>41878</v>
      </c>
      <c r="C1920" s="29">
        <v>41878</v>
      </c>
      <c r="D1920">
        <v>640000</v>
      </c>
      <c r="E1920">
        <v>4</v>
      </c>
      <c r="F1920">
        <v>1.75</v>
      </c>
      <c r="G1920">
        <v>2020</v>
      </c>
      <c r="H1920">
        <v>16120</v>
      </c>
      <c r="I1920">
        <v>1</v>
      </c>
      <c r="J1920">
        <v>0</v>
      </c>
      <c r="K1920">
        <v>0</v>
      </c>
      <c r="L1920">
        <v>3</v>
      </c>
      <c r="M1920">
        <v>7</v>
      </c>
      <c r="N1920">
        <v>2020</v>
      </c>
      <c r="O1920">
        <v>0</v>
      </c>
      <c r="P1920">
        <v>1969</v>
      </c>
      <c r="Q1920">
        <v>0</v>
      </c>
      <c r="R1920">
        <v>98010</v>
      </c>
      <c r="S1920">
        <v>47.341299999999997</v>
      </c>
      <c r="T1920">
        <v>-122.048</v>
      </c>
      <c r="U1920">
        <v>1940</v>
      </c>
      <c r="V1920">
        <v>16350</v>
      </c>
      <c r="W1920">
        <v>316.83168316831683</v>
      </c>
      <c r="X1920" t="s">
        <v>443</v>
      </c>
      <c r="Y1920" t="s">
        <v>440</v>
      </c>
      <c r="Z1920">
        <v>980</v>
      </c>
      <c r="AA1920">
        <v>10</v>
      </c>
      <c r="AB1920" t="s">
        <v>468</v>
      </c>
    </row>
    <row r="1921" spans="1:28">
      <c r="A1921">
        <v>1826049225</v>
      </c>
      <c r="B1921" s="28">
        <v>42111</v>
      </c>
      <c r="C1921" s="29">
        <v>42111</v>
      </c>
      <c r="D1921">
        <v>460000</v>
      </c>
      <c r="E1921">
        <v>4</v>
      </c>
      <c r="F1921">
        <v>1.75</v>
      </c>
      <c r="G1921">
        <v>1870</v>
      </c>
      <c r="H1921">
        <v>8663</v>
      </c>
      <c r="I1921">
        <v>1</v>
      </c>
      <c r="J1921">
        <v>0</v>
      </c>
      <c r="K1921">
        <v>0</v>
      </c>
      <c r="L1921">
        <v>5</v>
      </c>
      <c r="M1921">
        <v>7</v>
      </c>
      <c r="N1921">
        <v>1870</v>
      </c>
      <c r="O1921">
        <v>0</v>
      </c>
      <c r="P1921">
        <v>1949</v>
      </c>
      <c r="Q1921">
        <v>0</v>
      </c>
      <c r="R1921">
        <v>98133</v>
      </c>
      <c r="S1921">
        <v>47.736600000000003</v>
      </c>
      <c r="T1921">
        <v>-122.35</v>
      </c>
      <c r="U1921">
        <v>1560</v>
      </c>
      <c r="V1921">
        <v>7800</v>
      </c>
      <c r="W1921">
        <v>245.98930481283423</v>
      </c>
      <c r="X1921" t="s">
        <v>439</v>
      </c>
      <c r="Y1921" t="s">
        <v>440</v>
      </c>
      <c r="Z1921">
        <v>981</v>
      </c>
      <c r="AA1921">
        <v>33</v>
      </c>
      <c r="AB1921" t="s">
        <v>465</v>
      </c>
    </row>
    <row r="1922" spans="1:28">
      <c r="A1922">
        <v>8150100240</v>
      </c>
      <c r="B1922" s="28">
        <v>42053</v>
      </c>
      <c r="C1922" s="29">
        <v>42053</v>
      </c>
      <c r="D1922">
        <v>265000</v>
      </c>
      <c r="E1922">
        <v>2</v>
      </c>
      <c r="F1922">
        <v>1</v>
      </c>
      <c r="G1922">
        <v>620</v>
      </c>
      <c r="H1922">
        <v>4760</v>
      </c>
      <c r="I1922">
        <v>1</v>
      </c>
      <c r="J1922">
        <v>0</v>
      </c>
      <c r="K1922">
        <v>0</v>
      </c>
      <c r="L1922">
        <v>3</v>
      </c>
      <c r="M1922">
        <v>6</v>
      </c>
      <c r="N1922">
        <v>620</v>
      </c>
      <c r="O1922">
        <v>0</v>
      </c>
      <c r="P1922">
        <v>1941</v>
      </c>
      <c r="Q1922">
        <v>0</v>
      </c>
      <c r="R1922">
        <v>98126</v>
      </c>
      <c r="S1922">
        <v>47.528599999999997</v>
      </c>
      <c r="T1922">
        <v>-122.376</v>
      </c>
      <c r="U1922">
        <v>620</v>
      </c>
      <c r="V1922">
        <v>4760</v>
      </c>
      <c r="W1922">
        <v>427.41935483870969</v>
      </c>
      <c r="X1922" t="s">
        <v>441</v>
      </c>
      <c r="Y1922" t="s">
        <v>440</v>
      </c>
      <c r="Z1922">
        <v>981</v>
      </c>
      <c r="AA1922">
        <v>26</v>
      </c>
      <c r="AB1922" t="s">
        <v>461</v>
      </c>
    </row>
    <row r="1923" spans="1:28">
      <c r="A1923">
        <v>5152960710</v>
      </c>
      <c r="B1923" s="28">
        <v>41773</v>
      </c>
      <c r="C1923" s="29">
        <v>41773</v>
      </c>
      <c r="D1923">
        <v>740000</v>
      </c>
      <c r="E1923">
        <v>5</v>
      </c>
      <c r="F1923">
        <v>5</v>
      </c>
      <c r="G1923">
        <v>5774</v>
      </c>
      <c r="H1923">
        <v>31675</v>
      </c>
      <c r="I1923">
        <v>1</v>
      </c>
      <c r="J1923">
        <v>0</v>
      </c>
      <c r="K1923">
        <v>2</v>
      </c>
      <c r="L1923">
        <v>3</v>
      </c>
      <c r="M1923">
        <v>11</v>
      </c>
      <c r="N1923">
        <v>4490</v>
      </c>
      <c r="O1923">
        <v>1284</v>
      </c>
      <c r="P1923">
        <v>1984</v>
      </c>
      <c r="Q1923">
        <v>0</v>
      </c>
      <c r="R1923">
        <v>98003</v>
      </c>
      <c r="S1923">
        <v>47.346600000000002</v>
      </c>
      <c r="T1923">
        <v>-122.32299999999999</v>
      </c>
      <c r="U1923">
        <v>3260</v>
      </c>
      <c r="V1923">
        <v>13200</v>
      </c>
      <c r="W1923">
        <v>128.16072047107724</v>
      </c>
      <c r="X1923" t="s">
        <v>443</v>
      </c>
      <c r="Y1923" t="s">
        <v>440</v>
      </c>
      <c r="Z1923">
        <v>980</v>
      </c>
      <c r="AA1923">
        <v>3</v>
      </c>
      <c r="AB1923" t="s">
        <v>462</v>
      </c>
    </row>
    <row r="1924" spans="1:28">
      <c r="A1924">
        <v>4027701275</v>
      </c>
      <c r="B1924" s="28">
        <v>41838</v>
      </c>
      <c r="C1924" s="29">
        <v>41838</v>
      </c>
      <c r="D1924">
        <v>230000</v>
      </c>
      <c r="E1924">
        <v>3</v>
      </c>
      <c r="F1924">
        <v>1</v>
      </c>
      <c r="G1924">
        <v>1240</v>
      </c>
      <c r="H1924">
        <v>6195</v>
      </c>
      <c r="I1924">
        <v>1</v>
      </c>
      <c r="J1924">
        <v>0</v>
      </c>
      <c r="K1924">
        <v>0</v>
      </c>
      <c r="L1924">
        <v>3</v>
      </c>
      <c r="M1924">
        <v>6</v>
      </c>
      <c r="N1924">
        <v>1240</v>
      </c>
      <c r="O1924">
        <v>0</v>
      </c>
      <c r="P1924">
        <v>1948</v>
      </c>
      <c r="Q1924">
        <v>0</v>
      </c>
      <c r="R1924">
        <v>98028</v>
      </c>
      <c r="S1924">
        <v>47.768099999999997</v>
      </c>
      <c r="T1924">
        <v>-122.26600000000001</v>
      </c>
      <c r="U1924">
        <v>1760</v>
      </c>
      <c r="V1924">
        <v>11080</v>
      </c>
      <c r="W1924">
        <v>185.48387096774192</v>
      </c>
      <c r="X1924" t="s">
        <v>439</v>
      </c>
      <c r="Y1924" t="s">
        <v>440</v>
      </c>
      <c r="Z1924">
        <v>980</v>
      </c>
      <c r="AA1924">
        <v>28</v>
      </c>
      <c r="AB1924" t="s">
        <v>467</v>
      </c>
    </row>
    <row r="1925" spans="1:28">
      <c r="A1925">
        <v>1545807990</v>
      </c>
      <c r="B1925" s="28">
        <v>42052</v>
      </c>
      <c r="C1925" s="29">
        <v>42052</v>
      </c>
      <c r="D1925">
        <v>315000</v>
      </c>
      <c r="E1925">
        <v>3</v>
      </c>
      <c r="F1925">
        <v>1.75</v>
      </c>
      <c r="G1925">
        <v>1890</v>
      </c>
      <c r="H1925">
        <v>10661</v>
      </c>
      <c r="I1925">
        <v>1</v>
      </c>
      <c r="J1925">
        <v>0</v>
      </c>
      <c r="K1925">
        <v>0</v>
      </c>
      <c r="L1925">
        <v>5</v>
      </c>
      <c r="M1925">
        <v>7</v>
      </c>
      <c r="N1925">
        <v>1460</v>
      </c>
      <c r="O1925">
        <v>430</v>
      </c>
      <c r="P1925">
        <v>1978</v>
      </c>
      <c r="Q1925">
        <v>0</v>
      </c>
      <c r="R1925">
        <v>98038</v>
      </c>
      <c r="S1925">
        <v>47.3583</v>
      </c>
      <c r="T1925">
        <v>-122.056</v>
      </c>
      <c r="U1925">
        <v>1680</v>
      </c>
      <c r="V1925">
        <v>9604</v>
      </c>
      <c r="W1925">
        <v>166.66666666666666</v>
      </c>
      <c r="X1925" t="s">
        <v>439</v>
      </c>
      <c r="Y1925" t="s">
        <v>440</v>
      </c>
      <c r="Z1925">
        <v>980</v>
      </c>
      <c r="AA1925">
        <v>38</v>
      </c>
      <c r="AB1925" t="s">
        <v>461</v>
      </c>
    </row>
    <row r="1926" spans="1:28">
      <c r="A1926">
        <v>1726069179</v>
      </c>
      <c r="B1926" s="28">
        <v>41996</v>
      </c>
      <c r="C1926" s="29">
        <v>41996</v>
      </c>
      <c r="D1926">
        <v>432000</v>
      </c>
      <c r="E1926">
        <v>3</v>
      </c>
      <c r="F1926">
        <v>1.75</v>
      </c>
      <c r="G1926">
        <v>2410</v>
      </c>
      <c r="H1926">
        <v>51763</v>
      </c>
      <c r="I1926">
        <v>1</v>
      </c>
      <c r="J1926">
        <v>0</v>
      </c>
      <c r="K1926">
        <v>0</v>
      </c>
      <c r="L1926">
        <v>4</v>
      </c>
      <c r="M1926">
        <v>8</v>
      </c>
      <c r="N1926">
        <v>1410</v>
      </c>
      <c r="O1926">
        <v>1000</v>
      </c>
      <c r="P1926">
        <v>1981</v>
      </c>
      <c r="Q1926">
        <v>0</v>
      </c>
      <c r="R1926">
        <v>98077</v>
      </c>
      <c r="S1926">
        <v>47.742899999999999</v>
      </c>
      <c r="T1926">
        <v>-122.056</v>
      </c>
      <c r="U1926">
        <v>2410</v>
      </c>
      <c r="V1926">
        <v>49207</v>
      </c>
      <c r="W1926">
        <v>179.25311203319501</v>
      </c>
      <c r="X1926" t="s">
        <v>443</v>
      </c>
      <c r="Y1926" t="s">
        <v>440</v>
      </c>
      <c r="Z1926">
        <v>980</v>
      </c>
      <c r="AA1926">
        <v>77</v>
      </c>
      <c r="AB1926" t="s">
        <v>460</v>
      </c>
    </row>
    <row r="1927" spans="1:28">
      <c r="A1927">
        <v>3905100070</v>
      </c>
      <c r="B1927" s="28">
        <v>42038</v>
      </c>
      <c r="C1927" s="29">
        <v>42038</v>
      </c>
      <c r="D1927">
        <v>467000</v>
      </c>
      <c r="E1927">
        <v>3</v>
      </c>
      <c r="F1927">
        <v>2.5</v>
      </c>
      <c r="G1927">
        <v>1530</v>
      </c>
      <c r="H1927">
        <v>3984</v>
      </c>
      <c r="I1927">
        <v>2</v>
      </c>
      <c r="J1927">
        <v>0</v>
      </c>
      <c r="K1927">
        <v>0</v>
      </c>
      <c r="L1927">
        <v>3</v>
      </c>
      <c r="M1927">
        <v>8</v>
      </c>
      <c r="N1927">
        <v>1530</v>
      </c>
      <c r="O1927">
        <v>0</v>
      </c>
      <c r="P1927">
        <v>1995</v>
      </c>
      <c r="Q1927">
        <v>0</v>
      </c>
      <c r="R1927">
        <v>98029</v>
      </c>
      <c r="S1927">
        <v>47.569000000000003</v>
      </c>
      <c r="T1927">
        <v>-122.00700000000001</v>
      </c>
      <c r="U1927">
        <v>1720</v>
      </c>
      <c r="V1927">
        <v>4005</v>
      </c>
      <c r="W1927">
        <v>305.22875816993462</v>
      </c>
      <c r="X1927" t="s">
        <v>439</v>
      </c>
      <c r="Y1927" t="s">
        <v>440</v>
      </c>
      <c r="Z1927">
        <v>980</v>
      </c>
      <c r="AA1927">
        <v>29</v>
      </c>
      <c r="AB1927" t="s">
        <v>461</v>
      </c>
    </row>
    <row r="1928" spans="1:28">
      <c r="A1928">
        <v>7316400070</v>
      </c>
      <c r="B1928" s="28">
        <v>41907</v>
      </c>
      <c r="C1928" s="29">
        <v>41907</v>
      </c>
      <c r="D1928">
        <v>255000</v>
      </c>
      <c r="E1928">
        <v>5</v>
      </c>
      <c r="F1928">
        <v>3.75</v>
      </c>
      <c r="G1928">
        <v>2800</v>
      </c>
      <c r="H1928">
        <v>9900</v>
      </c>
      <c r="I1928">
        <v>1</v>
      </c>
      <c r="J1928">
        <v>0</v>
      </c>
      <c r="K1928">
        <v>0</v>
      </c>
      <c r="L1928">
        <v>3</v>
      </c>
      <c r="M1928">
        <v>7</v>
      </c>
      <c r="N1928">
        <v>2800</v>
      </c>
      <c r="O1928">
        <v>0</v>
      </c>
      <c r="P1928">
        <v>1964</v>
      </c>
      <c r="Q1928">
        <v>0</v>
      </c>
      <c r="R1928">
        <v>98023</v>
      </c>
      <c r="S1928">
        <v>47.319000000000003</v>
      </c>
      <c r="T1928">
        <v>-122.34399999999999</v>
      </c>
      <c r="U1928">
        <v>1700</v>
      </c>
      <c r="V1928">
        <v>13200</v>
      </c>
      <c r="W1928">
        <v>91.071428571428569</v>
      </c>
      <c r="X1928" t="s">
        <v>443</v>
      </c>
      <c r="Y1928" t="s">
        <v>440</v>
      </c>
      <c r="Z1928">
        <v>980</v>
      </c>
      <c r="AA1928">
        <v>23</v>
      </c>
      <c r="AB1928" t="s">
        <v>470</v>
      </c>
    </row>
    <row r="1929" spans="1:28">
      <c r="A1929">
        <v>2113700335</v>
      </c>
      <c r="B1929" s="28">
        <v>42102</v>
      </c>
      <c r="C1929" s="29">
        <v>42102</v>
      </c>
      <c r="D1929">
        <v>316500</v>
      </c>
      <c r="E1929">
        <v>3</v>
      </c>
      <c r="F1929">
        <v>1.75</v>
      </c>
      <c r="G1929">
        <v>1460</v>
      </c>
      <c r="H1929">
        <v>6360</v>
      </c>
      <c r="I1929">
        <v>1</v>
      </c>
      <c r="J1929">
        <v>0</v>
      </c>
      <c r="K1929">
        <v>2</v>
      </c>
      <c r="L1929">
        <v>3</v>
      </c>
      <c r="M1929">
        <v>7</v>
      </c>
      <c r="N1929">
        <v>1010</v>
      </c>
      <c r="O1929">
        <v>450</v>
      </c>
      <c r="P1929">
        <v>1979</v>
      </c>
      <c r="Q1929">
        <v>0</v>
      </c>
      <c r="R1929">
        <v>98106</v>
      </c>
      <c r="S1929">
        <v>47.531100000000002</v>
      </c>
      <c r="T1929">
        <v>-122.35299999999999</v>
      </c>
      <c r="U1929">
        <v>1400</v>
      </c>
      <c r="V1929">
        <v>4240</v>
      </c>
      <c r="W1929">
        <v>216.78082191780823</v>
      </c>
      <c r="X1929" t="s">
        <v>439</v>
      </c>
      <c r="Y1929" t="s">
        <v>440</v>
      </c>
      <c r="Z1929">
        <v>981</v>
      </c>
      <c r="AA1929">
        <v>6</v>
      </c>
      <c r="AB1929" t="s">
        <v>465</v>
      </c>
    </row>
    <row r="1930" spans="1:28">
      <c r="A1930">
        <v>3972900160</v>
      </c>
      <c r="B1930" s="28">
        <v>42097</v>
      </c>
      <c r="C1930" s="29">
        <v>42097</v>
      </c>
      <c r="D1930">
        <v>190000</v>
      </c>
      <c r="E1930">
        <v>4</v>
      </c>
      <c r="F1930">
        <v>2</v>
      </c>
      <c r="G1930">
        <v>1580</v>
      </c>
      <c r="H1930">
        <v>6250</v>
      </c>
      <c r="I1930">
        <v>1</v>
      </c>
      <c r="J1930">
        <v>0</v>
      </c>
      <c r="K1930">
        <v>0</v>
      </c>
      <c r="L1930">
        <v>3</v>
      </c>
      <c r="M1930">
        <v>7</v>
      </c>
      <c r="N1930">
        <v>860</v>
      </c>
      <c r="O1930">
        <v>720</v>
      </c>
      <c r="P1930">
        <v>1977</v>
      </c>
      <c r="Q1930">
        <v>0</v>
      </c>
      <c r="R1930">
        <v>98155</v>
      </c>
      <c r="S1930">
        <v>47.765900000000002</v>
      </c>
      <c r="T1930">
        <v>-122.31</v>
      </c>
      <c r="U1930">
        <v>1580</v>
      </c>
      <c r="V1930">
        <v>6250</v>
      </c>
      <c r="W1930">
        <v>120.25316455696202</v>
      </c>
      <c r="X1930" t="s">
        <v>439</v>
      </c>
      <c r="Y1930" t="s">
        <v>440</v>
      </c>
      <c r="Z1930">
        <v>981</v>
      </c>
      <c r="AA1930">
        <v>55</v>
      </c>
      <c r="AB1930" t="s">
        <v>465</v>
      </c>
    </row>
    <row r="1931" spans="1:28">
      <c r="A1931">
        <v>2767603215</v>
      </c>
      <c r="B1931" s="28">
        <v>41775</v>
      </c>
      <c r="C1931" s="29">
        <v>41775</v>
      </c>
      <c r="D1931">
        <v>490000</v>
      </c>
      <c r="E1931">
        <v>3</v>
      </c>
      <c r="F1931">
        <v>2</v>
      </c>
      <c r="G1931">
        <v>1450</v>
      </c>
      <c r="H1931">
        <v>2400</v>
      </c>
      <c r="I1931">
        <v>1.5</v>
      </c>
      <c r="J1931">
        <v>0</v>
      </c>
      <c r="K1931">
        <v>0</v>
      </c>
      <c r="L1931">
        <v>3</v>
      </c>
      <c r="M1931">
        <v>8</v>
      </c>
      <c r="N1931">
        <v>1450</v>
      </c>
      <c r="O1931">
        <v>0</v>
      </c>
      <c r="P1931">
        <v>1900</v>
      </c>
      <c r="Q1931">
        <v>2003</v>
      </c>
      <c r="R1931">
        <v>98107</v>
      </c>
      <c r="S1931">
        <v>47.672600000000003</v>
      </c>
      <c r="T1931">
        <v>-122.381</v>
      </c>
      <c r="U1931">
        <v>1450</v>
      </c>
      <c r="V1931">
        <v>4275</v>
      </c>
      <c r="W1931">
        <v>337.93103448275861</v>
      </c>
      <c r="X1931" t="s">
        <v>439</v>
      </c>
      <c r="Y1931" t="s">
        <v>442</v>
      </c>
      <c r="Z1931">
        <v>981</v>
      </c>
      <c r="AA1931">
        <v>7</v>
      </c>
      <c r="AB1931" t="s">
        <v>462</v>
      </c>
    </row>
    <row r="1932" spans="1:28">
      <c r="A1932">
        <v>3664500041</v>
      </c>
      <c r="B1932" s="28">
        <v>42111</v>
      </c>
      <c r="C1932" s="29">
        <v>42111</v>
      </c>
      <c r="D1932">
        <v>378000</v>
      </c>
      <c r="E1932">
        <v>4</v>
      </c>
      <c r="F1932">
        <v>1.75</v>
      </c>
      <c r="G1932">
        <v>1990</v>
      </c>
      <c r="H1932">
        <v>23200</v>
      </c>
      <c r="I1932">
        <v>1</v>
      </c>
      <c r="J1932">
        <v>0</v>
      </c>
      <c r="K1932">
        <v>0</v>
      </c>
      <c r="L1932">
        <v>4</v>
      </c>
      <c r="M1932">
        <v>7</v>
      </c>
      <c r="N1932">
        <v>1990</v>
      </c>
      <c r="O1932">
        <v>0</v>
      </c>
      <c r="P1932">
        <v>1976</v>
      </c>
      <c r="Q1932">
        <v>0</v>
      </c>
      <c r="R1932">
        <v>98059</v>
      </c>
      <c r="S1932">
        <v>47.485999999999997</v>
      </c>
      <c r="T1932">
        <v>-122.129</v>
      </c>
      <c r="U1932">
        <v>1950</v>
      </c>
      <c r="V1932">
        <v>17040</v>
      </c>
      <c r="W1932">
        <v>189.9497487437186</v>
      </c>
      <c r="X1932" t="s">
        <v>439</v>
      </c>
      <c r="Y1932" t="s">
        <v>440</v>
      </c>
      <c r="Z1932">
        <v>980</v>
      </c>
      <c r="AA1932">
        <v>59</v>
      </c>
      <c r="AB1932" t="s">
        <v>465</v>
      </c>
    </row>
    <row r="1933" spans="1:28">
      <c r="A1933">
        <v>5379804150</v>
      </c>
      <c r="B1933" s="28">
        <v>42046</v>
      </c>
      <c r="C1933" s="29">
        <v>42046</v>
      </c>
      <c r="D1933">
        <v>598800</v>
      </c>
      <c r="E1933">
        <v>6</v>
      </c>
      <c r="F1933">
        <v>4</v>
      </c>
      <c r="G1933">
        <v>4470</v>
      </c>
      <c r="H1933">
        <v>17877</v>
      </c>
      <c r="I1933">
        <v>3</v>
      </c>
      <c r="J1933">
        <v>0</v>
      </c>
      <c r="K1933">
        <v>3</v>
      </c>
      <c r="L1933">
        <v>3</v>
      </c>
      <c r="M1933">
        <v>9</v>
      </c>
      <c r="N1933">
        <v>3230</v>
      </c>
      <c r="O1933">
        <v>1240</v>
      </c>
      <c r="P1933">
        <v>2013</v>
      </c>
      <c r="Q1933">
        <v>0</v>
      </c>
      <c r="R1933">
        <v>98188</v>
      </c>
      <c r="S1933">
        <v>47.4514</v>
      </c>
      <c r="T1933">
        <v>-122.273</v>
      </c>
      <c r="U1933">
        <v>1790</v>
      </c>
      <c r="V1933">
        <v>18260</v>
      </c>
      <c r="W1933">
        <v>133.95973154362417</v>
      </c>
      <c r="X1933" t="s">
        <v>443</v>
      </c>
      <c r="Y1933" t="s">
        <v>440</v>
      </c>
      <c r="Z1933">
        <v>981</v>
      </c>
      <c r="AA1933">
        <v>88</v>
      </c>
      <c r="AB1933" t="s">
        <v>461</v>
      </c>
    </row>
    <row r="1934" spans="1:28">
      <c r="A1934">
        <v>9188200570</v>
      </c>
      <c r="B1934" s="28">
        <v>41884</v>
      </c>
      <c r="C1934" s="29">
        <v>41884</v>
      </c>
      <c r="D1934">
        <v>333800</v>
      </c>
      <c r="E1934">
        <v>5</v>
      </c>
      <c r="F1934">
        <v>3</v>
      </c>
      <c r="G1934">
        <v>1980</v>
      </c>
      <c r="H1934">
        <v>3868</v>
      </c>
      <c r="I1934">
        <v>1</v>
      </c>
      <c r="J1934">
        <v>0</v>
      </c>
      <c r="K1934">
        <v>0</v>
      </c>
      <c r="L1934">
        <v>3</v>
      </c>
      <c r="M1934">
        <v>7</v>
      </c>
      <c r="N1934">
        <v>1220</v>
      </c>
      <c r="O1934">
        <v>760</v>
      </c>
      <c r="P1934">
        <v>1990</v>
      </c>
      <c r="Q1934">
        <v>0</v>
      </c>
      <c r="R1934">
        <v>98118</v>
      </c>
      <c r="S1934">
        <v>47.517299999999999</v>
      </c>
      <c r="T1934">
        <v>-122.27500000000001</v>
      </c>
      <c r="U1934">
        <v>1970</v>
      </c>
      <c r="V1934">
        <v>3868</v>
      </c>
      <c r="W1934">
        <v>168.58585858585857</v>
      </c>
      <c r="X1934" t="s">
        <v>439</v>
      </c>
      <c r="Y1934" t="s">
        <v>440</v>
      </c>
      <c r="Z1934">
        <v>981</v>
      </c>
      <c r="AA1934">
        <v>18</v>
      </c>
      <c r="AB1934" t="s">
        <v>470</v>
      </c>
    </row>
    <row r="1935" spans="1:28">
      <c r="A1935">
        <v>3905010140</v>
      </c>
      <c r="B1935" s="28">
        <v>41788</v>
      </c>
      <c r="C1935" s="29">
        <v>41788</v>
      </c>
      <c r="D1935">
        <v>690000</v>
      </c>
      <c r="E1935">
        <v>4</v>
      </c>
      <c r="F1935">
        <v>2.5</v>
      </c>
      <c r="G1935">
        <v>2920</v>
      </c>
      <c r="H1935">
        <v>9904</v>
      </c>
      <c r="I1935">
        <v>2</v>
      </c>
      <c r="J1935">
        <v>0</v>
      </c>
      <c r="K1935">
        <v>0</v>
      </c>
      <c r="L1935">
        <v>4</v>
      </c>
      <c r="M1935">
        <v>9</v>
      </c>
      <c r="N1935">
        <v>2920</v>
      </c>
      <c r="O1935">
        <v>0</v>
      </c>
      <c r="P1935">
        <v>1990</v>
      </c>
      <c r="Q1935">
        <v>0</v>
      </c>
      <c r="R1935">
        <v>98029</v>
      </c>
      <c r="S1935">
        <v>47.575899999999997</v>
      </c>
      <c r="T1935">
        <v>-121.995</v>
      </c>
      <c r="U1935">
        <v>1810</v>
      </c>
      <c r="V1935">
        <v>5617</v>
      </c>
      <c r="W1935">
        <v>236.30136986301369</v>
      </c>
      <c r="X1935" t="s">
        <v>443</v>
      </c>
      <c r="Y1935" t="s">
        <v>440</v>
      </c>
      <c r="Z1935">
        <v>980</v>
      </c>
      <c r="AA1935">
        <v>29</v>
      </c>
      <c r="AB1935" t="s">
        <v>462</v>
      </c>
    </row>
    <row r="1936" spans="1:28">
      <c r="A1936">
        <v>5141000685</v>
      </c>
      <c r="B1936" s="28">
        <v>41933</v>
      </c>
      <c r="C1936" s="29">
        <v>41933</v>
      </c>
      <c r="D1936">
        <v>320000</v>
      </c>
      <c r="E1936">
        <v>4</v>
      </c>
      <c r="F1936">
        <v>1.75</v>
      </c>
      <c r="G1936">
        <v>1660</v>
      </c>
      <c r="H1936">
        <v>6200</v>
      </c>
      <c r="I1936">
        <v>1</v>
      </c>
      <c r="J1936">
        <v>0</v>
      </c>
      <c r="K1936">
        <v>0</v>
      </c>
      <c r="L1936">
        <v>4</v>
      </c>
      <c r="M1936">
        <v>6</v>
      </c>
      <c r="N1936">
        <v>830</v>
      </c>
      <c r="O1936">
        <v>830</v>
      </c>
      <c r="P1936">
        <v>1948</v>
      </c>
      <c r="Q1936">
        <v>0</v>
      </c>
      <c r="R1936">
        <v>98108</v>
      </c>
      <c r="S1936">
        <v>47.56</v>
      </c>
      <c r="T1936">
        <v>-122.316</v>
      </c>
      <c r="U1936">
        <v>1780</v>
      </c>
      <c r="V1936">
        <v>5968</v>
      </c>
      <c r="W1936">
        <v>192.77108433734941</v>
      </c>
      <c r="X1936" t="s">
        <v>439</v>
      </c>
      <c r="Y1936" t="s">
        <v>440</v>
      </c>
      <c r="Z1936">
        <v>981</v>
      </c>
      <c r="AA1936">
        <v>8</v>
      </c>
      <c r="AB1936" t="s">
        <v>459</v>
      </c>
    </row>
    <row r="1937" spans="1:28">
      <c r="A1937">
        <v>6738700320</v>
      </c>
      <c r="B1937" s="28">
        <v>42108</v>
      </c>
      <c r="C1937" s="29">
        <v>42108</v>
      </c>
      <c r="D1937">
        <v>1249000</v>
      </c>
      <c r="E1937">
        <v>4</v>
      </c>
      <c r="F1937">
        <v>3.5</v>
      </c>
      <c r="G1937">
        <v>3190</v>
      </c>
      <c r="H1937">
        <v>6000</v>
      </c>
      <c r="I1937">
        <v>1.5</v>
      </c>
      <c r="J1937">
        <v>0</v>
      </c>
      <c r="K1937">
        <v>3</v>
      </c>
      <c r="L1937">
        <v>4</v>
      </c>
      <c r="M1937">
        <v>9</v>
      </c>
      <c r="N1937">
        <v>2410</v>
      </c>
      <c r="O1937">
        <v>780</v>
      </c>
      <c r="P1937">
        <v>1912</v>
      </c>
      <c r="Q1937">
        <v>0</v>
      </c>
      <c r="R1937">
        <v>98144</v>
      </c>
      <c r="S1937">
        <v>47.584600000000002</v>
      </c>
      <c r="T1937">
        <v>-122.29</v>
      </c>
      <c r="U1937">
        <v>2840</v>
      </c>
      <c r="V1937">
        <v>4000</v>
      </c>
      <c r="W1937">
        <v>391.5360501567398</v>
      </c>
      <c r="X1937" t="s">
        <v>443</v>
      </c>
      <c r="Y1937" t="s">
        <v>440</v>
      </c>
      <c r="Z1937">
        <v>981</v>
      </c>
      <c r="AA1937">
        <v>44</v>
      </c>
      <c r="AB1937" t="s">
        <v>465</v>
      </c>
    </row>
    <row r="1938" spans="1:28">
      <c r="A1938">
        <v>1246700152</v>
      </c>
      <c r="B1938" s="28">
        <v>41841</v>
      </c>
      <c r="C1938" s="29">
        <v>41841</v>
      </c>
      <c r="D1938">
        <v>335000</v>
      </c>
      <c r="E1938">
        <v>3</v>
      </c>
      <c r="F1938">
        <v>1.5</v>
      </c>
      <c r="G1938">
        <v>1560</v>
      </c>
      <c r="H1938">
        <v>9600</v>
      </c>
      <c r="I1938">
        <v>1</v>
      </c>
      <c r="J1938">
        <v>0</v>
      </c>
      <c r="K1938">
        <v>0</v>
      </c>
      <c r="L1938">
        <v>4</v>
      </c>
      <c r="M1938">
        <v>7</v>
      </c>
      <c r="N1938">
        <v>1560</v>
      </c>
      <c r="O1938">
        <v>0</v>
      </c>
      <c r="P1938">
        <v>1961</v>
      </c>
      <c r="Q1938">
        <v>0</v>
      </c>
      <c r="R1938">
        <v>98033</v>
      </c>
      <c r="S1938">
        <v>47.691800000000001</v>
      </c>
      <c r="T1938">
        <v>-122.163</v>
      </c>
      <c r="U1938">
        <v>1520</v>
      </c>
      <c r="V1938">
        <v>10000</v>
      </c>
      <c r="W1938">
        <v>214.74358974358975</v>
      </c>
      <c r="X1938" t="s">
        <v>439</v>
      </c>
      <c r="Y1938" t="s">
        <v>440</v>
      </c>
      <c r="Z1938">
        <v>980</v>
      </c>
      <c r="AA1938">
        <v>33</v>
      </c>
      <c r="AB1938" t="s">
        <v>467</v>
      </c>
    </row>
    <row r="1939" spans="1:28">
      <c r="A1939">
        <v>2926069062</v>
      </c>
      <c r="B1939" s="28">
        <v>41862</v>
      </c>
      <c r="C1939" s="29">
        <v>41862</v>
      </c>
      <c r="D1939">
        <v>840000</v>
      </c>
      <c r="E1939">
        <v>3</v>
      </c>
      <c r="F1939">
        <v>2.5</v>
      </c>
      <c r="G1939">
        <v>3050</v>
      </c>
      <c r="H1939">
        <v>33920</v>
      </c>
      <c r="I1939">
        <v>1</v>
      </c>
      <c r="J1939">
        <v>0</v>
      </c>
      <c r="K1939">
        <v>0</v>
      </c>
      <c r="L1939">
        <v>3</v>
      </c>
      <c r="M1939">
        <v>8</v>
      </c>
      <c r="N1939">
        <v>3050</v>
      </c>
      <c r="O1939">
        <v>0</v>
      </c>
      <c r="P1939">
        <v>2004</v>
      </c>
      <c r="Q1939">
        <v>0</v>
      </c>
      <c r="R1939">
        <v>98052</v>
      </c>
      <c r="S1939">
        <v>47.703400000000002</v>
      </c>
      <c r="T1939">
        <v>-122.072</v>
      </c>
      <c r="U1939">
        <v>1970</v>
      </c>
      <c r="V1939">
        <v>60984</v>
      </c>
      <c r="W1939">
        <v>275.40983606557376</v>
      </c>
      <c r="X1939" t="s">
        <v>443</v>
      </c>
      <c r="Y1939" t="s">
        <v>440</v>
      </c>
      <c r="Z1939">
        <v>980</v>
      </c>
      <c r="AA1939">
        <v>52</v>
      </c>
      <c r="AB1939" t="s">
        <v>468</v>
      </c>
    </row>
    <row r="1940" spans="1:28">
      <c r="A1940">
        <v>6114400136</v>
      </c>
      <c r="B1940" s="28">
        <v>41834</v>
      </c>
      <c r="C1940" s="29">
        <v>41834</v>
      </c>
      <c r="D1940">
        <v>608250</v>
      </c>
      <c r="E1940">
        <v>4</v>
      </c>
      <c r="F1940">
        <v>2.75</v>
      </c>
      <c r="G1940">
        <v>3030</v>
      </c>
      <c r="H1940">
        <v>21780</v>
      </c>
      <c r="I1940">
        <v>2</v>
      </c>
      <c r="J1940">
        <v>0</v>
      </c>
      <c r="K1940">
        <v>0</v>
      </c>
      <c r="L1940">
        <v>3</v>
      </c>
      <c r="M1940">
        <v>8</v>
      </c>
      <c r="N1940">
        <v>3030</v>
      </c>
      <c r="O1940">
        <v>0</v>
      </c>
      <c r="P1940">
        <v>1986</v>
      </c>
      <c r="Q1940">
        <v>0</v>
      </c>
      <c r="R1940">
        <v>98166</v>
      </c>
      <c r="S1940">
        <v>47.448099999999997</v>
      </c>
      <c r="T1940">
        <v>-122.33799999999999</v>
      </c>
      <c r="U1940">
        <v>3020</v>
      </c>
      <c r="V1940">
        <v>28027</v>
      </c>
      <c r="W1940">
        <v>200.74257425742573</v>
      </c>
      <c r="X1940" t="s">
        <v>443</v>
      </c>
      <c r="Y1940" t="s">
        <v>440</v>
      </c>
      <c r="Z1940">
        <v>981</v>
      </c>
      <c r="AA1940">
        <v>66</v>
      </c>
      <c r="AB1940" t="s">
        <v>467</v>
      </c>
    </row>
    <row r="1941" spans="1:28">
      <c r="A1941">
        <v>6127010800</v>
      </c>
      <c r="B1941" s="28">
        <v>41799</v>
      </c>
      <c r="C1941" s="29">
        <v>41799</v>
      </c>
      <c r="D1941">
        <v>550000</v>
      </c>
      <c r="E1941">
        <v>3</v>
      </c>
      <c r="F1941">
        <v>2.5</v>
      </c>
      <c r="G1941">
        <v>2260</v>
      </c>
      <c r="H1941">
        <v>4165</v>
      </c>
      <c r="I1941">
        <v>2</v>
      </c>
      <c r="J1941">
        <v>0</v>
      </c>
      <c r="K1941">
        <v>0</v>
      </c>
      <c r="L1941">
        <v>3</v>
      </c>
      <c r="M1941">
        <v>7</v>
      </c>
      <c r="N1941">
        <v>2260</v>
      </c>
      <c r="O1941">
        <v>0</v>
      </c>
      <c r="P1941">
        <v>2005</v>
      </c>
      <c r="Q1941">
        <v>0</v>
      </c>
      <c r="R1941">
        <v>98075</v>
      </c>
      <c r="S1941">
        <v>47.592199999999998</v>
      </c>
      <c r="T1941">
        <v>-122.008</v>
      </c>
      <c r="U1941">
        <v>2770</v>
      </c>
      <c r="V1941">
        <v>4566</v>
      </c>
      <c r="W1941">
        <v>243.36283185840708</v>
      </c>
      <c r="X1941" t="s">
        <v>443</v>
      </c>
      <c r="Y1941" t="s">
        <v>440</v>
      </c>
      <c r="Z1941">
        <v>980</v>
      </c>
      <c r="AA1941">
        <v>75</v>
      </c>
      <c r="AB1941" t="s">
        <v>463</v>
      </c>
    </row>
    <row r="1942" spans="1:28">
      <c r="A1942">
        <v>4222000320</v>
      </c>
      <c r="B1942" s="28">
        <v>42116</v>
      </c>
      <c r="C1942" s="29">
        <v>42116</v>
      </c>
      <c r="D1942">
        <v>240000</v>
      </c>
      <c r="E1942">
        <v>3</v>
      </c>
      <c r="F1942">
        <v>1</v>
      </c>
      <c r="G1942">
        <v>1260</v>
      </c>
      <c r="H1942">
        <v>7920</v>
      </c>
      <c r="I1942">
        <v>1</v>
      </c>
      <c r="J1942">
        <v>0</v>
      </c>
      <c r="K1942">
        <v>0</v>
      </c>
      <c r="L1942">
        <v>3</v>
      </c>
      <c r="M1942">
        <v>7</v>
      </c>
      <c r="N1942">
        <v>1260</v>
      </c>
      <c r="O1942">
        <v>0</v>
      </c>
      <c r="P1942">
        <v>1966</v>
      </c>
      <c r="Q1942">
        <v>0</v>
      </c>
      <c r="R1942">
        <v>98003</v>
      </c>
      <c r="S1942">
        <v>47.345199999999998</v>
      </c>
      <c r="T1942">
        <v>-122.30800000000001</v>
      </c>
      <c r="U1942">
        <v>1300</v>
      </c>
      <c r="V1942">
        <v>7920</v>
      </c>
      <c r="W1942">
        <v>190.47619047619048</v>
      </c>
      <c r="X1942" t="s">
        <v>439</v>
      </c>
      <c r="Y1942" t="s">
        <v>440</v>
      </c>
      <c r="Z1942">
        <v>980</v>
      </c>
      <c r="AA1942">
        <v>3</v>
      </c>
      <c r="AB1942" t="s">
        <v>465</v>
      </c>
    </row>
    <row r="1943" spans="1:28">
      <c r="A1943">
        <v>2600010070</v>
      </c>
      <c r="B1943" s="28">
        <v>42108</v>
      </c>
      <c r="C1943" s="29">
        <v>42108</v>
      </c>
      <c r="D1943">
        <v>998000</v>
      </c>
      <c r="E1943">
        <v>3</v>
      </c>
      <c r="F1943">
        <v>2.25</v>
      </c>
      <c r="G1943">
        <v>3370</v>
      </c>
      <c r="H1943">
        <v>11757</v>
      </c>
      <c r="I1943">
        <v>2</v>
      </c>
      <c r="J1943">
        <v>0</v>
      </c>
      <c r="K1943">
        <v>2</v>
      </c>
      <c r="L1943">
        <v>4</v>
      </c>
      <c r="M1943">
        <v>9</v>
      </c>
      <c r="N1943">
        <v>3370</v>
      </c>
      <c r="O1943">
        <v>0</v>
      </c>
      <c r="P1943">
        <v>1980</v>
      </c>
      <c r="Q1943">
        <v>0</v>
      </c>
      <c r="R1943">
        <v>98006</v>
      </c>
      <c r="S1943">
        <v>47.557299999999998</v>
      </c>
      <c r="T1943">
        <v>-122.16</v>
      </c>
      <c r="U1943">
        <v>2690</v>
      </c>
      <c r="V1943">
        <v>10500</v>
      </c>
      <c r="W1943">
        <v>296.14243323442139</v>
      </c>
      <c r="X1943" t="s">
        <v>443</v>
      </c>
      <c r="Y1943" t="s">
        <v>440</v>
      </c>
      <c r="Z1943">
        <v>980</v>
      </c>
      <c r="AA1943">
        <v>6</v>
      </c>
      <c r="AB1943" t="s">
        <v>465</v>
      </c>
    </row>
    <row r="1944" spans="1:28">
      <c r="A1944">
        <v>3826500570</v>
      </c>
      <c r="B1944" s="28">
        <v>41880</v>
      </c>
      <c r="C1944" s="29">
        <v>41880</v>
      </c>
      <c r="D1944">
        <v>275000</v>
      </c>
      <c r="E1944">
        <v>3</v>
      </c>
      <c r="F1944">
        <v>1.75</v>
      </c>
      <c r="G1944">
        <v>1490</v>
      </c>
      <c r="H1944">
        <v>8000</v>
      </c>
      <c r="I1944">
        <v>1</v>
      </c>
      <c r="J1944">
        <v>0</v>
      </c>
      <c r="K1944">
        <v>0</v>
      </c>
      <c r="L1944">
        <v>3</v>
      </c>
      <c r="M1944">
        <v>8</v>
      </c>
      <c r="N1944">
        <v>1490</v>
      </c>
      <c r="O1944">
        <v>0</v>
      </c>
      <c r="P1944">
        <v>1978</v>
      </c>
      <c r="Q1944">
        <v>0</v>
      </c>
      <c r="R1944">
        <v>98030</v>
      </c>
      <c r="S1944">
        <v>47.381700000000002</v>
      </c>
      <c r="T1944">
        <v>-122.166</v>
      </c>
      <c r="U1944">
        <v>1740</v>
      </c>
      <c r="V1944">
        <v>8165</v>
      </c>
      <c r="W1944">
        <v>184.56375838926175</v>
      </c>
      <c r="X1944" t="s">
        <v>439</v>
      </c>
      <c r="Y1944" t="s">
        <v>440</v>
      </c>
      <c r="Z1944">
        <v>980</v>
      </c>
      <c r="AA1944">
        <v>30</v>
      </c>
      <c r="AB1944" t="s">
        <v>468</v>
      </c>
    </row>
    <row r="1945" spans="1:28">
      <c r="A1945">
        <v>8159620160</v>
      </c>
      <c r="B1945" s="28">
        <v>42118</v>
      </c>
      <c r="C1945" s="29">
        <v>42118</v>
      </c>
      <c r="D1945">
        <v>284200</v>
      </c>
      <c r="E1945">
        <v>3</v>
      </c>
      <c r="F1945">
        <v>2.5</v>
      </c>
      <c r="G1945">
        <v>1570</v>
      </c>
      <c r="H1945">
        <v>9292</v>
      </c>
      <c r="I1945">
        <v>1</v>
      </c>
      <c r="J1945">
        <v>0</v>
      </c>
      <c r="K1945">
        <v>0</v>
      </c>
      <c r="L1945">
        <v>3</v>
      </c>
      <c r="M1945">
        <v>7</v>
      </c>
      <c r="N1945">
        <v>1110</v>
      </c>
      <c r="O1945">
        <v>460</v>
      </c>
      <c r="P1945">
        <v>1977</v>
      </c>
      <c r="Q1945">
        <v>0</v>
      </c>
      <c r="R1945">
        <v>98001</v>
      </c>
      <c r="S1945">
        <v>47.3386</v>
      </c>
      <c r="T1945">
        <v>-122.27200000000001</v>
      </c>
      <c r="U1945">
        <v>1470</v>
      </c>
      <c r="V1945">
        <v>9222</v>
      </c>
      <c r="W1945">
        <v>181.01910828025478</v>
      </c>
      <c r="X1945" t="s">
        <v>439</v>
      </c>
      <c r="Y1945" t="s">
        <v>440</v>
      </c>
      <c r="Z1945">
        <v>980</v>
      </c>
      <c r="AA1945">
        <v>1</v>
      </c>
      <c r="AB1945" t="s">
        <v>465</v>
      </c>
    </row>
    <row r="1946" spans="1:28">
      <c r="A1946">
        <v>1118001805</v>
      </c>
      <c r="B1946" s="28">
        <v>41844</v>
      </c>
      <c r="C1946" s="29">
        <v>41844</v>
      </c>
      <c r="D1946">
        <v>1715000</v>
      </c>
      <c r="E1946">
        <v>4</v>
      </c>
      <c r="F1946">
        <v>3.75</v>
      </c>
      <c r="G1946">
        <v>4490</v>
      </c>
      <c r="H1946">
        <v>7623</v>
      </c>
      <c r="I1946">
        <v>2</v>
      </c>
      <c r="J1946">
        <v>0</v>
      </c>
      <c r="K1946">
        <v>0</v>
      </c>
      <c r="L1946">
        <v>4</v>
      </c>
      <c r="M1946">
        <v>10</v>
      </c>
      <c r="N1946">
        <v>3090</v>
      </c>
      <c r="O1946">
        <v>1400</v>
      </c>
      <c r="P1946">
        <v>1941</v>
      </c>
      <c r="Q1946">
        <v>0</v>
      </c>
      <c r="R1946">
        <v>98112</v>
      </c>
      <c r="S1946">
        <v>47.631500000000003</v>
      </c>
      <c r="T1946">
        <v>-122.29</v>
      </c>
      <c r="U1946">
        <v>3760</v>
      </c>
      <c r="V1946">
        <v>7653</v>
      </c>
      <c r="W1946">
        <v>381.95991091314033</v>
      </c>
      <c r="X1946" t="s">
        <v>443</v>
      </c>
      <c r="Y1946" t="s">
        <v>440</v>
      </c>
      <c r="Z1946">
        <v>981</v>
      </c>
      <c r="AA1946">
        <v>12</v>
      </c>
      <c r="AB1946" t="s">
        <v>467</v>
      </c>
    </row>
    <row r="1947" spans="1:28">
      <c r="A1947">
        <v>3398800055</v>
      </c>
      <c r="B1947" s="28">
        <v>41962</v>
      </c>
      <c r="C1947" s="29">
        <v>41962</v>
      </c>
      <c r="D1947">
        <v>2400000</v>
      </c>
      <c r="E1947">
        <v>4</v>
      </c>
      <c r="F1947">
        <v>3.75</v>
      </c>
      <c r="G1947">
        <v>4090</v>
      </c>
      <c r="H1947">
        <v>24825</v>
      </c>
      <c r="I1947">
        <v>2</v>
      </c>
      <c r="J1947">
        <v>0</v>
      </c>
      <c r="K1947">
        <v>0</v>
      </c>
      <c r="L1947">
        <v>4</v>
      </c>
      <c r="M1947">
        <v>11</v>
      </c>
      <c r="N1947">
        <v>3400</v>
      </c>
      <c r="O1947">
        <v>690</v>
      </c>
      <c r="P1947">
        <v>1926</v>
      </c>
      <c r="Q1947">
        <v>0</v>
      </c>
      <c r="R1947">
        <v>98102</v>
      </c>
      <c r="S1947">
        <v>47.633800000000001</v>
      </c>
      <c r="T1947">
        <v>-122.319</v>
      </c>
      <c r="U1947">
        <v>3910</v>
      </c>
      <c r="V1947">
        <v>11500</v>
      </c>
      <c r="W1947">
        <v>586.79706601466989</v>
      </c>
      <c r="X1947" t="s">
        <v>443</v>
      </c>
      <c r="Y1947" t="s">
        <v>440</v>
      </c>
      <c r="Z1947">
        <v>981</v>
      </c>
      <c r="AA1947">
        <v>2</v>
      </c>
      <c r="AB1947" t="s">
        <v>469</v>
      </c>
    </row>
    <row r="1948" spans="1:28">
      <c r="A1948">
        <v>3528000510</v>
      </c>
      <c r="B1948" s="28">
        <v>41887</v>
      </c>
      <c r="C1948" s="29">
        <v>41887</v>
      </c>
      <c r="D1948">
        <v>930800</v>
      </c>
      <c r="E1948">
        <v>5</v>
      </c>
      <c r="F1948">
        <v>2.5</v>
      </c>
      <c r="G1948">
        <v>4150</v>
      </c>
      <c r="H1948">
        <v>96574</v>
      </c>
      <c r="I1948">
        <v>2</v>
      </c>
      <c r="J1948">
        <v>0</v>
      </c>
      <c r="K1948">
        <v>0</v>
      </c>
      <c r="L1948">
        <v>3</v>
      </c>
      <c r="M1948">
        <v>10</v>
      </c>
      <c r="N1948">
        <v>4150</v>
      </c>
      <c r="O1948">
        <v>0</v>
      </c>
      <c r="P1948">
        <v>1988</v>
      </c>
      <c r="Q1948">
        <v>0</v>
      </c>
      <c r="R1948">
        <v>98053</v>
      </c>
      <c r="S1948">
        <v>47.666400000000003</v>
      </c>
      <c r="T1948">
        <v>-122.045</v>
      </c>
      <c r="U1948">
        <v>3320</v>
      </c>
      <c r="V1948">
        <v>40803</v>
      </c>
      <c r="W1948">
        <v>224.28915662650601</v>
      </c>
      <c r="X1948" t="s">
        <v>443</v>
      </c>
      <c r="Y1948" t="s">
        <v>440</v>
      </c>
      <c r="Z1948">
        <v>980</v>
      </c>
      <c r="AA1948">
        <v>53</v>
      </c>
      <c r="AB1948" t="s">
        <v>470</v>
      </c>
    </row>
    <row r="1949" spans="1:28">
      <c r="A1949">
        <v>627300105</v>
      </c>
      <c r="B1949" s="28">
        <v>41849</v>
      </c>
      <c r="C1949" s="29">
        <v>41849</v>
      </c>
      <c r="D1949">
        <v>930000</v>
      </c>
      <c r="E1949">
        <v>4</v>
      </c>
      <c r="F1949">
        <v>3</v>
      </c>
      <c r="G1949">
        <v>2900</v>
      </c>
      <c r="H1949">
        <v>10400</v>
      </c>
      <c r="I1949">
        <v>1</v>
      </c>
      <c r="J1949">
        <v>0</v>
      </c>
      <c r="K1949">
        <v>3</v>
      </c>
      <c r="L1949">
        <v>5</v>
      </c>
      <c r="M1949">
        <v>8</v>
      </c>
      <c r="N1949">
        <v>1530</v>
      </c>
      <c r="O1949">
        <v>1370</v>
      </c>
      <c r="P1949">
        <v>1959</v>
      </c>
      <c r="Q1949">
        <v>0</v>
      </c>
      <c r="R1949">
        <v>98008</v>
      </c>
      <c r="S1949">
        <v>47.5854</v>
      </c>
      <c r="T1949">
        <v>-122.114</v>
      </c>
      <c r="U1949">
        <v>2820</v>
      </c>
      <c r="V1949">
        <v>10400</v>
      </c>
      <c r="W1949">
        <v>320.68965517241378</v>
      </c>
      <c r="X1949" t="s">
        <v>443</v>
      </c>
      <c r="Y1949" t="s">
        <v>440</v>
      </c>
      <c r="Z1949">
        <v>980</v>
      </c>
      <c r="AA1949">
        <v>8</v>
      </c>
      <c r="AB1949" t="s">
        <v>467</v>
      </c>
    </row>
    <row r="1950" spans="1:28">
      <c r="A1950">
        <v>3279000070</v>
      </c>
      <c r="B1950" s="28">
        <v>41879</v>
      </c>
      <c r="C1950" s="29">
        <v>41879</v>
      </c>
      <c r="D1950">
        <v>215000</v>
      </c>
      <c r="E1950">
        <v>4</v>
      </c>
      <c r="F1950">
        <v>1.5</v>
      </c>
      <c r="G1950">
        <v>1430</v>
      </c>
      <c r="H1950">
        <v>8775</v>
      </c>
      <c r="I1950">
        <v>1</v>
      </c>
      <c r="J1950">
        <v>0</v>
      </c>
      <c r="K1950">
        <v>0</v>
      </c>
      <c r="L1950">
        <v>3</v>
      </c>
      <c r="M1950">
        <v>7</v>
      </c>
      <c r="N1950">
        <v>1030</v>
      </c>
      <c r="O1950">
        <v>400</v>
      </c>
      <c r="P1950">
        <v>1979</v>
      </c>
      <c r="Q1950">
        <v>0</v>
      </c>
      <c r="R1950">
        <v>98023</v>
      </c>
      <c r="S1950">
        <v>47.303400000000003</v>
      </c>
      <c r="T1950">
        <v>-122.383</v>
      </c>
      <c r="U1950">
        <v>1390</v>
      </c>
      <c r="V1950">
        <v>7800</v>
      </c>
      <c r="W1950">
        <v>150.34965034965035</v>
      </c>
      <c r="X1950" t="s">
        <v>439</v>
      </c>
      <c r="Y1950" t="s">
        <v>440</v>
      </c>
      <c r="Z1950">
        <v>980</v>
      </c>
      <c r="AA1950">
        <v>23</v>
      </c>
      <c r="AB1950" t="s">
        <v>468</v>
      </c>
    </row>
    <row r="1951" spans="1:28">
      <c r="A1951">
        <v>1922039062</v>
      </c>
      <c r="B1951" s="28">
        <v>42114</v>
      </c>
      <c r="C1951" s="29">
        <v>42114</v>
      </c>
      <c r="D1951">
        <v>480000</v>
      </c>
      <c r="E1951">
        <v>2</v>
      </c>
      <c r="F1951">
        <v>1.5</v>
      </c>
      <c r="G1951">
        <v>1008</v>
      </c>
      <c r="H1951">
        <v>26487</v>
      </c>
      <c r="I1951">
        <v>1</v>
      </c>
      <c r="J1951">
        <v>1</v>
      </c>
      <c r="K1951">
        <v>4</v>
      </c>
      <c r="L1951">
        <v>4</v>
      </c>
      <c r="M1951">
        <v>6</v>
      </c>
      <c r="N1951">
        <v>1008</v>
      </c>
      <c r="O1951">
        <v>0</v>
      </c>
      <c r="P1951">
        <v>1943</v>
      </c>
      <c r="Q1951">
        <v>2002</v>
      </c>
      <c r="R1951">
        <v>98070</v>
      </c>
      <c r="S1951">
        <v>47.385300000000001</v>
      </c>
      <c r="T1951">
        <v>-122.479</v>
      </c>
      <c r="U1951">
        <v>1132</v>
      </c>
      <c r="V1951">
        <v>24079</v>
      </c>
      <c r="W1951">
        <v>476.1904761904762</v>
      </c>
      <c r="X1951" t="s">
        <v>439</v>
      </c>
      <c r="Y1951" t="s">
        <v>442</v>
      </c>
      <c r="Z1951">
        <v>980</v>
      </c>
      <c r="AA1951">
        <v>70</v>
      </c>
      <c r="AB1951" t="s">
        <v>465</v>
      </c>
    </row>
    <row r="1952" spans="1:28">
      <c r="A1952">
        <v>312000135</v>
      </c>
      <c r="B1952" s="28">
        <v>41779</v>
      </c>
      <c r="C1952" s="29">
        <v>41779</v>
      </c>
      <c r="D1952">
        <v>483945</v>
      </c>
      <c r="E1952">
        <v>2</v>
      </c>
      <c r="F1952">
        <v>1.75</v>
      </c>
      <c r="G1952">
        <v>1480</v>
      </c>
      <c r="H1952">
        <v>5120</v>
      </c>
      <c r="I1952">
        <v>1</v>
      </c>
      <c r="J1952">
        <v>0</v>
      </c>
      <c r="K1952">
        <v>0</v>
      </c>
      <c r="L1952">
        <v>4</v>
      </c>
      <c r="M1952">
        <v>6</v>
      </c>
      <c r="N1952">
        <v>840</v>
      </c>
      <c r="O1952">
        <v>640</v>
      </c>
      <c r="P1952">
        <v>1951</v>
      </c>
      <c r="Q1952">
        <v>0</v>
      </c>
      <c r="R1952">
        <v>98116</v>
      </c>
      <c r="S1952">
        <v>47.558</v>
      </c>
      <c r="T1952">
        <v>-122.392</v>
      </c>
      <c r="U1952">
        <v>1090</v>
      </c>
      <c r="V1952">
        <v>5120</v>
      </c>
      <c r="W1952">
        <v>326.98986486486484</v>
      </c>
      <c r="X1952" t="s">
        <v>439</v>
      </c>
      <c r="Y1952" t="s">
        <v>440</v>
      </c>
      <c r="Z1952">
        <v>981</v>
      </c>
      <c r="AA1952">
        <v>16</v>
      </c>
      <c r="AB1952" t="s">
        <v>462</v>
      </c>
    </row>
    <row r="1953" spans="1:28">
      <c r="A1953">
        <v>6054650510</v>
      </c>
      <c r="B1953" s="28">
        <v>41799</v>
      </c>
      <c r="C1953" s="29">
        <v>41799</v>
      </c>
      <c r="D1953">
        <v>347000</v>
      </c>
      <c r="E1953">
        <v>3</v>
      </c>
      <c r="F1953">
        <v>1.75</v>
      </c>
      <c r="G1953">
        <v>1240</v>
      </c>
      <c r="H1953">
        <v>8050</v>
      </c>
      <c r="I1953">
        <v>1</v>
      </c>
      <c r="J1953">
        <v>0</v>
      </c>
      <c r="K1953">
        <v>0</v>
      </c>
      <c r="L1953">
        <v>4</v>
      </c>
      <c r="M1953">
        <v>7</v>
      </c>
      <c r="N1953">
        <v>1240</v>
      </c>
      <c r="O1953">
        <v>0</v>
      </c>
      <c r="P1953">
        <v>1978</v>
      </c>
      <c r="Q1953">
        <v>0</v>
      </c>
      <c r="R1953">
        <v>98074</v>
      </c>
      <c r="S1953">
        <v>47.610799999999998</v>
      </c>
      <c r="T1953">
        <v>-122.044</v>
      </c>
      <c r="U1953">
        <v>1370</v>
      </c>
      <c r="V1953">
        <v>9856</v>
      </c>
      <c r="W1953">
        <v>279.83870967741933</v>
      </c>
      <c r="X1953" t="s">
        <v>439</v>
      </c>
      <c r="Y1953" t="s">
        <v>440</v>
      </c>
      <c r="Z1953">
        <v>980</v>
      </c>
      <c r="AA1953">
        <v>74</v>
      </c>
      <c r="AB1953" t="s">
        <v>463</v>
      </c>
    </row>
    <row r="1954" spans="1:28">
      <c r="A1954">
        <v>3279000240</v>
      </c>
      <c r="B1954" s="28">
        <v>42093</v>
      </c>
      <c r="C1954" s="29">
        <v>42093</v>
      </c>
      <c r="D1954">
        <v>232500</v>
      </c>
      <c r="E1954">
        <v>3</v>
      </c>
      <c r="F1954">
        <v>2</v>
      </c>
      <c r="G1954">
        <v>1370</v>
      </c>
      <c r="H1954">
        <v>9760</v>
      </c>
      <c r="I1954">
        <v>1</v>
      </c>
      <c r="J1954">
        <v>0</v>
      </c>
      <c r="K1954">
        <v>0</v>
      </c>
      <c r="L1954">
        <v>4</v>
      </c>
      <c r="M1954">
        <v>7</v>
      </c>
      <c r="N1954">
        <v>1110</v>
      </c>
      <c r="O1954">
        <v>260</v>
      </c>
      <c r="P1954">
        <v>1979</v>
      </c>
      <c r="Q1954">
        <v>0</v>
      </c>
      <c r="R1954">
        <v>98023</v>
      </c>
      <c r="S1954">
        <v>47.300899999999999</v>
      </c>
      <c r="T1954">
        <v>-122.384</v>
      </c>
      <c r="U1954">
        <v>1640</v>
      </c>
      <c r="V1954">
        <v>9040</v>
      </c>
      <c r="W1954">
        <v>169.70802919708029</v>
      </c>
      <c r="X1954" t="s">
        <v>439</v>
      </c>
      <c r="Y1954" t="s">
        <v>440</v>
      </c>
      <c r="Z1954">
        <v>980</v>
      </c>
      <c r="AA1954">
        <v>23</v>
      </c>
      <c r="AB1954" t="s">
        <v>466</v>
      </c>
    </row>
    <row r="1955" spans="1:28">
      <c r="A1955">
        <v>1402000070</v>
      </c>
      <c r="B1955" s="28">
        <v>41779</v>
      </c>
      <c r="C1955" s="29">
        <v>41779</v>
      </c>
      <c r="D1955">
        <v>390000</v>
      </c>
      <c r="E1955">
        <v>4</v>
      </c>
      <c r="F1955">
        <v>2.25</v>
      </c>
      <c r="G1955">
        <v>1770</v>
      </c>
      <c r="H1955">
        <v>33132</v>
      </c>
      <c r="I1955">
        <v>1</v>
      </c>
      <c r="J1955">
        <v>0</v>
      </c>
      <c r="K1955">
        <v>0</v>
      </c>
      <c r="L1955">
        <v>4</v>
      </c>
      <c r="M1955">
        <v>8</v>
      </c>
      <c r="N1955">
        <v>1190</v>
      </c>
      <c r="O1955">
        <v>580</v>
      </c>
      <c r="P1955">
        <v>1965</v>
      </c>
      <c r="Q1955">
        <v>0</v>
      </c>
      <c r="R1955">
        <v>98058</v>
      </c>
      <c r="S1955">
        <v>47.441299999999998</v>
      </c>
      <c r="T1955">
        <v>-122.151</v>
      </c>
      <c r="U1955">
        <v>2490</v>
      </c>
      <c r="V1955">
        <v>20000</v>
      </c>
      <c r="W1955">
        <v>220.33898305084745</v>
      </c>
      <c r="X1955" t="s">
        <v>439</v>
      </c>
      <c r="Y1955" t="s">
        <v>440</v>
      </c>
      <c r="Z1955">
        <v>980</v>
      </c>
      <c r="AA1955">
        <v>58</v>
      </c>
      <c r="AB1955" t="s">
        <v>462</v>
      </c>
    </row>
    <row r="1956" spans="1:28">
      <c r="A1956">
        <v>1562200240</v>
      </c>
      <c r="B1956" s="28">
        <v>41900</v>
      </c>
      <c r="C1956" s="29">
        <v>41900</v>
      </c>
      <c r="D1956">
        <v>550000</v>
      </c>
      <c r="E1956">
        <v>3</v>
      </c>
      <c r="F1956">
        <v>2.25</v>
      </c>
      <c r="G1956">
        <v>2160</v>
      </c>
      <c r="H1956">
        <v>15360</v>
      </c>
      <c r="I1956">
        <v>1</v>
      </c>
      <c r="J1956">
        <v>0</v>
      </c>
      <c r="K1956">
        <v>0</v>
      </c>
      <c r="L1956">
        <v>3</v>
      </c>
      <c r="M1956">
        <v>8</v>
      </c>
      <c r="N1956">
        <v>1410</v>
      </c>
      <c r="O1956">
        <v>750</v>
      </c>
      <c r="P1956">
        <v>1965</v>
      </c>
      <c r="Q1956">
        <v>2000</v>
      </c>
      <c r="R1956">
        <v>98007</v>
      </c>
      <c r="S1956">
        <v>47.623199999999997</v>
      </c>
      <c r="T1956">
        <v>-122.13800000000001</v>
      </c>
      <c r="U1956">
        <v>2180</v>
      </c>
      <c r="V1956">
        <v>8480</v>
      </c>
      <c r="W1956">
        <v>254.62962962962962</v>
      </c>
      <c r="X1956" t="s">
        <v>443</v>
      </c>
      <c r="Y1956" t="s">
        <v>442</v>
      </c>
      <c r="Z1956">
        <v>980</v>
      </c>
      <c r="AA1956">
        <v>7</v>
      </c>
      <c r="AB1956" t="s">
        <v>470</v>
      </c>
    </row>
    <row r="1957" spans="1:28">
      <c r="A1957">
        <v>3904921070</v>
      </c>
      <c r="B1957" s="28">
        <v>41863</v>
      </c>
      <c r="C1957" s="29">
        <v>41863</v>
      </c>
      <c r="D1957">
        <v>590000</v>
      </c>
      <c r="E1957">
        <v>4</v>
      </c>
      <c r="F1957">
        <v>2.5</v>
      </c>
      <c r="G1957">
        <v>2340</v>
      </c>
      <c r="H1957">
        <v>8971</v>
      </c>
      <c r="I1957">
        <v>2</v>
      </c>
      <c r="J1957">
        <v>0</v>
      </c>
      <c r="K1957">
        <v>0</v>
      </c>
      <c r="L1957">
        <v>3</v>
      </c>
      <c r="M1957">
        <v>9</v>
      </c>
      <c r="N1957">
        <v>2340</v>
      </c>
      <c r="O1957">
        <v>0</v>
      </c>
      <c r="P1957">
        <v>1987</v>
      </c>
      <c r="Q1957">
        <v>0</v>
      </c>
      <c r="R1957">
        <v>98029</v>
      </c>
      <c r="S1957">
        <v>47.567900000000002</v>
      </c>
      <c r="T1957">
        <v>-122.011</v>
      </c>
      <c r="U1957">
        <v>2510</v>
      </c>
      <c r="V1957">
        <v>9219</v>
      </c>
      <c r="W1957">
        <v>252.13675213675214</v>
      </c>
      <c r="X1957" t="s">
        <v>443</v>
      </c>
      <c r="Y1957" t="s">
        <v>440</v>
      </c>
      <c r="Z1957">
        <v>980</v>
      </c>
      <c r="AA1957">
        <v>29</v>
      </c>
      <c r="AB1957" t="s">
        <v>468</v>
      </c>
    </row>
    <row r="1958" spans="1:28">
      <c r="A1958">
        <v>4045500510</v>
      </c>
      <c r="B1958" s="28">
        <v>41780</v>
      </c>
      <c r="C1958" s="29">
        <v>41780</v>
      </c>
      <c r="D1958">
        <v>420850</v>
      </c>
      <c r="E1958">
        <v>1</v>
      </c>
      <c r="F1958">
        <v>1</v>
      </c>
      <c r="G1958">
        <v>960</v>
      </c>
      <c r="H1958">
        <v>40946</v>
      </c>
      <c r="I1958">
        <v>1</v>
      </c>
      <c r="J1958">
        <v>0</v>
      </c>
      <c r="K1958">
        <v>0</v>
      </c>
      <c r="L1958">
        <v>5</v>
      </c>
      <c r="M1958">
        <v>5</v>
      </c>
      <c r="N1958">
        <v>960</v>
      </c>
      <c r="O1958">
        <v>0</v>
      </c>
      <c r="P1958">
        <v>1945</v>
      </c>
      <c r="Q1958">
        <v>0</v>
      </c>
      <c r="R1958">
        <v>98014</v>
      </c>
      <c r="S1958">
        <v>47.695099999999996</v>
      </c>
      <c r="T1958">
        <v>-121.864</v>
      </c>
      <c r="U1958">
        <v>1320</v>
      </c>
      <c r="V1958">
        <v>20350</v>
      </c>
      <c r="W1958">
        <v>438.38541666666669</v>
      </c>
      <c r="X1958" t="s">
        <v>441</v>
      </c>
      <c r="Y1958" t="s">
        <v>440</v>
      </c>
      <c r="Z1958">
        <v>980</v>
      </c>
      <c r="AA1958">
        <v>14</v>
      </c>
      <c r="AB1958" t="s">
        <v>462</v>
      </c>
    </row>
    <row r="1959" spans="1:28">
      <c r="A1959">
        <v>8849300160</v>
      </c>
      <c r="B1959" s="28">
        <v>42040</v>
      </c>
      <c r="C1959" s="29">
        <v>42040</v>
      </c>
      <c r="D1959">
        <v>345000</v>
      </c>
      <c r="E1959">
        <v>4</v>
      </c>
      <c r="F1959">
        <v>2.5</v>
      </c>
      <c r="G1959">
        <v>2280</v>
      </c>
      <c r="H1959">
        <v>8190</v>
      </c>
      <c r="I1959">
        <v>1</v>
      </c>
      <c r="J1959">
        <v>0</v>
      </c>
      <c r="K1959">
        <v>3</v>
      </c>
      <c r="L1959">
        <v>3</v>
      </c>
      <c r="M1959">
        <v>7</v>
      </c>
      <c r="N1959">
        <v>1390</v>
      </c>
      <c r="O1959">
        <v>890</v>
      </c>
      <c r="P1959">
        <v>1983</v>
      </c>
      <c r="Q1959">
        <v>0</v>
      </c>
      <c r="R1959">
        <v>98188</v>
      </c>
      <c r="S1959">
        <v>47.441400000000002</v>
      </c>
      <c r="T1959">
        <v>-122.27200000000001</v>
      </c>
      <c r="U1959">
        <v>1990</v>
      </c>
      <c r="V1959">
        <v>9000</v>
      </c>
      <c r="W1959">
        <v>151.31578947368422</v>
      </c>
      <c r="X1959" t="s">
        <v>443</v>
      </c>
      <c r="Y1959" t="s">
        <v>440</v>
      </c>
      <c r="Z1959">
        <v>981</v>
      </c>
      <c r="AA1959">
        <v>88</v>
      </c>
      <c r="AB1959" t="s">
        <v>461</v>
      </c>
    </row>
    <row r="1960" spans="1:28">
      <c r="A1960">
        <v>4123810140</v>
      </c>
      <c r="B1960" s="28">
        <v>42062</v>
      </c>
      <c r="C1960" s="29">
        <v>42062</v>
      </c>
      <c r="D1960">
        <v>429800</v>
      </c>
      <c r="E1960">
        <v>3</v>
      </c>
      <c r="F1960">
        <v>2</v>
      </c>
      <c r="G1960">
        <v>1970</v>
      </c>
      <c r="H1960">
        <v>7000</v>
      </c>
      <c r="I1960">
        <v>1</v>
      </c>
      <c r="J1960">
        <v>0</v>
      </c>
      <c r="K1960">
        <v>0</v>
      </c>
      <c r="L1960">
        <v>3</v>
      </c>
      <c r="M1960">
        <v>8</v>
      </c>
      <c r="N1960">
        <v>1970</v>
      </c>
      <c r="O1960">
        <v>0</v>
      </c>
      <c r="P1960">
        <v>1986</v>
      </c>
      <c r="Q1960">
        <v>0</v>
      </c>
      <c r="R1960">
        <v>98038</v>
      </c>
      <c r="S1960">
        <v>47.374400000000001</v>
      </c>
      <c r="T1960">
        <v>-122.04300000000001</v>
      </c>
      <c r="U1960">
        <v>1970</v>
      </c>
      <c r="V1960">
        <v>7365</v>
      </c>
      <c r="W1960">
        <v>218.17258883248732</v>
      </c>
      <c r="X1960" t="s">
        <v>439</v>
      </c>
      <c r="Y1960" t="s">
        <v>440</v>
      </c>
      <c r="Z1960">
        <v>980</v>
      </c>
      <c r="AA1960">
        <v>38</v>
      </c>
      <c r="AB1960" t="s">
        <v>461</v>
      </c>
    </row>
    <row r="1961" spans="1:28">
      <c r="A1961">
        <v>2473251170</v>
      </c>
      <c r="B1961" s="28">
        <v>41816</v>
      </c>
      <c r="C1961" s="29">
        <v>41816</v>
      </c>
      <c r="D1961">
        <v>302000</v>
      </c>
      <c r="E1961">
        <v>4</v>
      </c>
      <c r="F1961">
        <v>1.75</v>
      </c>
      <c r="G1961">
        <v>1530</v>
      </c>
      <c r="H1961">
        <v>17664</v>
      </c>
      <c r="I1961">
        <v>1.5</v>
      </c>
      <c r="J1961">
        <v>0</v>
      </c>
      <c r="K1961">
        <v>0</v>
      </c>
      <c r="L1961">
        <v>3</v>
      </c>
      <c r="M1961">
        <v>7</v>
      </c>
      <c r="N1961">
        <v>1530</v>
      </c>
      <c r="O1961">
        <v>0</v>
      </c>
      <c r="P1961">
        <v>1968</v>
      </c>
      <c r="Q1961">
        <v>0</v>
      </c>
      <c r="R1961">
        <v>98058</v>
      </c>
      <c r="S1961">
        <v>47.454900000000002</v>
      </c>
      <c r="T1961">
        <v>-122.155</v>
      </c>
      <c r="U1961">
        <v>1530</v>
      </c>
      <c r="V1961">
        <v>11625</v>
      </c>
      <c r="W1961">
        <v>197.38562091503269</v>
      </c>
      <c r="X1961" t="s">
        <v>439</v>
      </c>
      <c r="Y1961" t="s">
        <v>440</v>
      </c>
      <c r="Z1961">
        <v>980</v>
      </c>
      <c r="AA1961">
        <v>58</v>
      </c>
      <c r="AB1961" t="s">
        <v>463</v>
      </c>
    </row>
    <row r="1962" spans="1:28">
      <c r="A1962">
        <v>6430500186</v>
      </c>
      <c r="B1962" s="28">
        <v>41947</v>
      </c>
      <c r="C1962" s="29">
        <v>41947</v>
      </c>
      <c r="D1962">
        <v>800000</v>
      </c>
      <c r="E1962">
        <v>4</v>
      </c>
      <c r="F1962">
        <v>1.5</v>
      </c>
      <c r="G1962">
        <v>1790</v>
      </c>
      <c r="H1962">
        <v>3952</v>
      </c>
      <c r="I1962">
        <v>1.5</v>
      </c>
      <c r="J1962">
        <v>0</v>
      </c>
      <c r="K1962">
        <v>0</v>
      </c>
      <c r="L1962">
        <v>4</v>
      </c>
      <c r="M1962">
        <v>8</v>
      </c>
      <c r="N1962">
        <v>1790</v>
      </c>
      <c r="O1962">
        <v>0</v>
      </c>
      <c r="P1962">
        <v>1932</v>
      </c>
      <c r="Q1962">
        <v>0</v>
      </c>
      <c r="R1962">
        <v>98103</v>
      </c>
      <c r="S1962">
        <v>47.689</v>
      </c>
      <c r="T1962">
        <v>-122.352</v>
      </c>
      <c r="U1962">
        <v>1200</v>
      </c>
      <c r="V1962">
        <v>3876</v>
      </c>
      <c r="W1962">
        <v>446.92737430167597</v>
      </c>
      <c r="X1962" t="s">
        <v>439</v>
      </c>
      <c r="Y1962" t="s">
        <v>440</v>
      </c>
      <c r="Z1962">
        <v>981</v>
      </c>
      <c r="AA1962">
        <v>3</v>
      </c>
      <c r="AB1962" t="s">
        <v>469</v>
      </c>
    </row>
    <row r="1963" spans="1:28">
      <c r="A1963">
        <v>4136950140</v>
      </c>
      <c r="B1963" s="28">
        <v>41988</v>
      </c>
      <c r="C1963" s="29">
        <v>41988</v>
      </c>
      <c r="D1963">
        <v>250000</v>
      </c>
      <c r="E1963">
        <v>3</v>
      </c>
      <c r="F1963">
        <v>2.5</v>
      </c>
      <c r="G1963">
        <v>1700</v>
      </c>
      <c r="H1963">
        <v>6000</v>
      </c>
      <c r="I1963">
        <v>2</v>
      </c>
      <c r="J1963">
        <v>0</v>
      </c>
      <c r="K1963">
        <v>0</v>
      </c>
      <c r="L1963">
        <v>3</v>
      </c>
      <c r="M1963">
        <v>8</v>
      </c>
      <c r="N1963">
        <v>1700</v>
      </c>
      <c r="O1963">
        <v>0</v>
      </c>
      <c r="P1963">
        <v>1997</v>
      </c>
      <c r="Q1963">
        <v>0</v>
      </c>
      <c r="R1963">
        <v>98092</v>
      </c>
      <c r="S1963">
        <v>47.261499999999998</v>
      </c>
      <c r="T1963">
        <v>-122.221</v>
      </c>
      <c r="U1963">
        <v>1940</v>
      </c>
      <c r="V1963">
        <v>6626</v>
      </c>
      <c r="W1963">
        <v>147.05882352941177</v>
      </c>
      <c r="X1963" t="s">
        <v>439</v>
      </c>
      <c r="Y1963" t="s">
        <v>440</v>
      </c>
      <c r="Z1963">
        <v>980</v>
      </c>
      <c r="AA1963">
        <v>92</v>
      </c>
      <c r="AB1963" t="s">
        <v>460</v>
      </c>
    </row>
    <row r="1964" spans="1:28">
      <c r="A1964">
        <v>1370802650</v>
      </c>
      <c r="B1964" s="28">
        <v>41849</v>
      </c>
      <c r="C1964" s="29">
        <v>41849</v>
      </c>
      <c r="D1964">
        <v>605000</v>
      </c>
      <c r="E1964">
        <v>3</v>
      </c>
      <c r="F1964">
        <v>2</v>
      </c>
      <c r="G1964">
        <v>2660</v>
      </c>
      <c r="H1964">
        <v>4500</v>
      </c>
      <c r="I1964">
        <v>1</v>
      </c>
      <c r="J1964">
        <v>0</v>
      </c>
      <c r="K1964">
        <v>0</v>
      </c>
      <c r="L1964">
        <v>4</v>
      </c>
      <c r="M1964">
        <v>7</v>
      </c>
      <c r="N1964">
        <v>1330</v>
      </c>
      <c r="O1964">
        <v>1330</v>
      </c>
      <c r="P1964">
        <v>1922</v>
      </c>
      <c r="Q1964">
        <v>0</v>
      </c>
      <c r="R1964">
        <v>98199</v>
      </c>
      <c r="S1964">
        <v>47.639099999999999</v>
      </c>
      <c r="T1964">
        <v>-122.40300000000001</v>
      </c>
      <c r="U1964">
        <v>1790</v>
      </c>
      <c r="V1964">
        <v>5000</v>
      </c>
      <c r="W1964">
        <v>227.44360902255639</v>
      </c>
      <c r="X1964" t="s">
        <v>443</v>
      </c>
      <c r="Y1964" t="s">
        <v>440</v>
      </c>
      <c r="Z1964">
        <v>981</v>
      </c>
      <c r="AA1964">
        <v>99</v>
      </c>
      <c r="AB1964" t="s">
        <v>467</v>
      </c>
    </row>
    <row r="1965" spans="1:28">
      <c r="A1965">
        <v>1721069036</v>
      </c>
      <c r="B1965" s="28">
        <v>41788</v>
      </c>
      <c r="C1965" s="29">
        <v>41788</v>
      </c>
      <c r="D1965">
        <v>412000</v>
      </c>
      <c r="E1965">
        <v>3</v>
      </c>
      <c r="F1965">
        <v>1.75</v>
      </c>
      <c r="G1965">
        <v>1950</v>
      </c>
      <c r="H1965">
        <v>52256</v>
      </c>
      <c r="I1965">
        <v>1</v>
      </c>
      <c r="J1965">
        <v>0</v>
      </c>
      <c r="K1965">
        <v>0</v>
      </c>
      <c r="L1965">
        <v>4</v>
      </c>
      <c r="M1965">
        <v>8</v>
      </c>
      <c r="N1965">
        <v>1950</v>
      </c>
      <c r="O1965">
        <v>0</v>
      </c>
      <c r="P1965">
        <v>1985</v>
      </c>
      <c r="Q1965">
        <v>0</v>
      </c>
      <c r="R1965">
        <v>98042</v>
      </c>
      <c r="S1965">
        <v>47.313299999999998</v>
      </c>
      <c r="T1965">
        <v>-122.078</v>
      </c>
      <c r="U1965">
        <v>2450</v>
      </c>
      <c r="V1965">
        <v>51836</v>
      </c>
      <c r="W1965">
        <v>211.28205128205127</v>
      </c>
      <c r="X1965" t="s">
        <v>439</v>
      </c>
      <c r="Y1965" t="s">
        <v>440</v>
      </c>
      <c r="Z1965">
        <v>980</v>
      </c>
      <c r="AA1965">
        <v>42</v>
      </c>
      <c r="AB1965" t="s">
        <v>462</v>
      </c>
    </row>
    <row r="1966" spans="1:28">
      <c r="A1966">
        <v>8637100370</v>
      </c>
      <c r="B1966" s="28">
        <v>41955</v>
      </c>
      <c r="C1966" s="29">
        <v>41955</v>
      </c>
      <c r="D1966">
        <v>252000</v>
      </c>
      <c r="E1966">
        <v>3</v>
      </c>
      <c r="F1966">
        <v>2</v>
      </c>
      <c r="G1966">
        <v>1340</v>
      </c>
      <c r="H1966">
        <v>5670</v>
      </c>
      <c r="I1966">
        <v>2</v>
      </c>
      <c r="J1966">
        <v>0</v>
      </c>
      <c r="K1966">
        <v>0</v>
      </c>
      <c r="L1966">
        <v>3</v>
      </c>
      <c r="M1966">
        <v>6</v>
      </c>
      <c r="N1966">
        <v>1340</v>
      </c>
      <c r="O1966">
        <v>0</v>
      </c>
      <c r="P1966">
        <v>1994</v>
      </c>
      <c r="Q1966">
        <v>0</v>
      </c>
      <c r="R1966">
        <v>98055</v>
      </c>
      <c r="S1966">
        <v>47.449800000000003</v>
      </c>
      <c r="T1966">
        <v>-122.194</v>
      </c>
      <c r="U1966">
        <v>1290</v>
      </c>
      <c r="V1966">
        <v>4892</v>
      </c>
      <c r="W1966">
        <v>188.0597014925373</v>
      </c>
      <c r="X1966" t="s">
        <v>439</v>
      </c>
      <c r="Y1966" t="s">
        <v>440</v>
      </c>
      <c r="Z1966">
        <v>980</v>
      </c>
      <c r="AA1966">
        <v>55</v>
      </c>
      <c r="AB1966" t="s">
        <v>469</v>
      </c>
    </row>
    <row r="1967" spans="1:28">
      <c r="A1967">
        <v>8952900260</v>
      </c>
      <c r="B1967" s="28">
        <v>41901</v>
      </c>
      <c r="C1967" s="29">
        <v>41901</v>
      </c>
      <c r="D1967">
        <v>375000</v>
      </c>
      <c r="E1967">
        <v>3</v>
      </c>
      <c r="F1967">
        <v>1</v>
      </c>
      <c r="G1967">
        <v>1130</v>
      </c>
      <c r="H1967">
        <v>12500</v>
      </c>
      <c r="I1967">
        <v>1.5</v>
      </c>
      <c r="J1967">
        <v>0</v>
      </c>
      <c r="K1967">
        <v>0</v>
      </c>
      <c r="L1967">
        <v>3</v>
      </c>
      <c r="M1967">
        <v>7</v>
      </c>
      <c r="N1967">
        <v>1130</v>
      </c>
      <c r="O1967">
        <v>0</v>
      </c>
      <c r="P1967">
        <v>1954</v>
      </c>
      <c r="Q1967">
        <v>0</v>
      </c>
      <c r="R1967">
        <v>98118</v>
      </c>
      <c r="S1967">
        <v>47.549100000000003</v>
      </c>
      <c r="T1967">
        <v>-122.268</v>
      </c>
      <c r="U1967">
        <v>2280</v>
      </c>
      <c r="V1967">
        <v>8750</v>
      </c>
      <c r="W1967">
        <v>331.85840707964604</v>
      </c>
      <c r="X1967" t="s">
        <v>439</v>
      </c>
      <c r="Y1967" t="s">
        <v>440</v>
      </c>
      <c r="Z1967">
        <v>981</v>
      </c>
      <c r="AA1967">
        <v>18</v>
      </c>
      <c r="AB1967" t="s">
        <v>470</v>
      </c>
    </row>
    <row r="1968" spans="1:28">
      <c r="A1968">
        <v>1972202080</v>
      </c>
      <c r="B1968" s="28">
        <v>41830</v>
      </c>
      <c r="C1968" s="29">
        <v>41830</v>
      </c>
      <c r="D1968">
        <v>725000</v>
      </c>
      <c r="E1968">
        <v>2</v>
      </c>
      <c r="F1968">
        <v>1.75</v>
      </c>
      <c r="G1968">
        <v>1950</v>
      </c>
      <c r="H1968">
        <v>2719</v>
      </c>
      <c r="I1968">
        <v>1</v>
      </c>
      <c r="J1968">
        <v>0</v>
      </c>
      <c r="K1968">
        <v>0</v>
      </c>
      <c r="L1968">
        <v>5</v>
      </c>
      <c r="M1968">
        <v>7</v>
      </c>
      <c r="N1968">
        <v>1010</v>
      </c>
      <c r="O1968">
        <v>940</v>
      </c>
      <c r="P1968">
        <v>1919</v>
      </c>
      <c r="Q1968">
        <v>0</v>
      </c>
      <c r="R1968">
        <v>98103</v>
      </c>
      <c r="S1968">
        <v>47.651299999999999</v>
      </c>
      <c r="T1968">
        <v>-122.346</v>
      </c>
      <c r="U1968">
        <v>1360</v>
      </c>
      <c r="V1968">
        <v>1256</v>
      </c>
      <c r="W1968">
        <v>371.79487179487177</v>
      </c>
      <c r="X1968" t="s">
        <v>439</v>
      </c>
      <c r="Y1968" t="s">
        <v>440</v>
      </c>
      <c r="Z1968">
        <v>981</v>
      </c>
      <c r="AA1968">
        <v>3</v>
      </c>
      <c r="AB1968" t="s">
        <v>467</v>
      </c>
    </row>
    <row r="1969" spans="1:28">
      <c r="A1969">
        <v>9476200350</v>
      </c>
      <c r="B1969" s="28">
        <v>41925</v>
      </c>
      <c r="C1969" s="29">
        <v>41925</v>
      </c>
      <c r="D1969">
        <v>471750</v>
      </c>
      <c r="E1969">
        <v>5</v>
      </c>
      <c r="F1969">
        <v>3.5</v>
      </c>
      <c r="G1969">
        <v>3790</v>
      </c>
      <c r="H1969">
        <v>8200</v>
      </c>
      <c r="I1969">
        <v>1</v>
      </c>
      <c r="J1969">
        <v>0</v>
      </c>
      <c r="K1969">
        <v>1</v>
      </c>
      <c r="L1969">
        <v>3</v>
      </c>
      <c r="M1969">
        <v>8</v>
      </c>
      <c r="N1969">
        <v>2120</v>
      </c>
      <c r="O1969">
        <v>1670</v>
      </c>
      <c r="P1969">
        <v>2001</v>
      </c>
      <c r="Q1969">
        <v>0</v>
      </c>
      <c r="R1969">
        <v>98056</v>
      </c>
      <c r="S1969">
        <v>47.489100000000001</v>
      </c>
      <c r="T1969">
        <v>-122.19</v>
      </c>
      <c r="U1969">
        <v>1740</v>
      </c>
      <c r="V1969">
        <v>8676</v>
      </c>
      <c r="W1969">
        <v>124.47229551451187</v>
      </c>
      <c r="X1969" t="s">
        <v>443</v>
      </c>
      <c r="Y1969" t="s">
        <v>440</v>
      </c>
      <c r="Z1969">
        <v>980</v>
      </c>
      <c r="AA1969">
        <v>56</v>
      </c>
      <c r="AB1969" t="s">
        <v>459</v>
      </c>
    </row>
    <row r="1970" spans="1:28">
      <c r="A1970">
        <v>1523069204</v>
      </c>
      <c r="B1970" s="28">
        <v>41981</v>
      </c>
      <c r="C1970" s="29">
        <v>41981</v>
      </c>
      <c r="D1970">
        <v>490000</v>
      </c>
      <c r="E1970">
        <v>4</v>
      </c>
      <c r="F1970">
        <v>2.25</v>
      </c>
      <c r="G1970">
        <v>2020</v>
      </c>
      <c r="H1970">
        <v>85813</v>
      </c>
      <c r="I1970">
        <v>2</v>
      </c>
      <c r="J1970">
        <v>0</v>
      </c>
      <c r="K1970">
        <v>0</v>
      </c>
      <c r="L1970">
        <v>3</v>
      </c>
      <c r="M1970">
        <v>7</v>
      </c>
      <c r="N1970">
        <v>2020</v>
      </c>
      <c r="O1970">
        <v>0</v>
      </c>
      <c r="P1970">
        <v>1995</v>
      </c>
      <c r="Q1970">
        <v>0</v>
      </c>
      <c r="R1970">
        <v>98027</v>
      </c>
      <c r="S1970">
        <v>47.482999999999997</v>
      </c>
      <c r="T1970">
        <v>-122.026</v>
      </c>
      <c r="U1970">
        <v>2120</v>
      </c>
      <c r="V1970">
        <v>85813</v>
      </c>
      <c r="W1970">
        <v>242.57425742574259</v>
      </c>
      <c r="X1970" t="s">
        <v>443</v>
      </c>
      <c r="Y1970" t="s">
        <v>440</v>
      </c>
      <c r="Z1970">
        <v>980</v>
      </c>
      <c r="AA1970">
        <v>27</v>
      </c>
      <c r="AB1970" t="s">
        <v>460</v>
      </c>
    </row>
    <row r="1971" spans="1:28">
      <c r="A1971">
        <v>2856100125</v>
      </c>
      <c r="B1971" s="28">
        <v>41913</v>
      </c>
      <c r="C1971" s="29">
        <v>41913</v>
      </c>
      <c r="D1971">
        <v>439000</v>
      </c>
      <c r="E1971">
        <v>2</v>
      </c>
      <c r="F1971">
        <v>1</v>
      </c>
      <c r="G1971">
        <v>800</v>
      </c>
      <c r="H1971">
        <v>5100</v>
      </c>
      <c r="I1971">
        <v>1</v>
      </c>
      <c r="J1971">
        <v>0</v>
      </c>
      <c r="K1971">
        <v>0</v>
      </c>
      <c r="L1971">
        <v>3</v>
      </c>
      <c r="M1971">
        <v>7</v>
      </c>
      <c r="N1971">
        <v>800</v>
      </c>
      <c r="O1971">
        <v>0</v>
      </c>
      <c r="P1971">
        <v>1945</v>
      </c>
      <c r="Q1971">
        <v>0</v>
      </c>
      <c r="R1971">
        <v>98117</v>
      </c>
      <c r="S1971">
        <v>47.677500000000002</v>
      </c>
      <c r="T1971">
        <v>-122.38800000000001</v>
      </c>
      <c r="U1971">
        <v>1330</v>
      </c>
      <c r="V1971">
        <v>5100</v>
      </c>
      <c r="W1971">
        <v>548.75</v>
      </c>
      <c r="X1971" t="s">
        <v>441</v>
      </c>
      <c r="Y1971" t="s">
        <v>440</v>
      </c>
      <c r="Z1971">
        <v>981</v>
      </c>
      <c r="AA1971">
        <v>17</v>
      </c>
      <c r="AB1971" t="s">
        <v>459</v>
      </c>
    </row>
    <row r="1972" spans="1:28">
      <c r="A1972">
        <v>2968800626</v>
      </c>
      <c r="B1972" s="28">
        <v>41873</v>
      </c>
      <c r="C1972" s="29">
        <v>41873</v>
      </c>
      <c r="D1972">
        <v>355000</v>
      </c>
      <c r="E1972">
        <v>4</v>
      </c>
      <c r="F1972">
        <v>2</v>
      </c>
      <c r="G1972">
        <v>1770</v>
      </c>
      <c r="H1972">
        <v>8890</v>
      </c>
      <c r="I1972">
        <v>1</v>
      </c>
      <c r="J1972">
        <v>0</v>
      </c>
      <c r="K1972">
        <v>0</v>
      </c>
      <c r="L1972">
        <v>5</v>
      </c>
      <c r="M1972">
        <v>6</v>
      </c>
      <c r="N1972">
        <v>1770</v>
      </c>
      <c r="O1972">
        <v>0</v>
      </c>
      <c r="P1972">
        <v>1949</v>
      </c>
      <c r="Q1972">
        <v>0</v>
      </c>
      <c r="R1972">
        <v>98166</v>
      </c>
      <c r="S1972">
        <v>47.4589</v>
      </c>
      <c r="T1972">
        <v>-122.35299999999999</v>
      </c>
      <c r="U1972">
        <v>1010</v>
      </c>
      <c r="V1972">
        <v>7620</v>
      </c>
      <c r="W1972">
        <v>200.56497175141243</v>
      </c>
      <c r="X1972" t="s">
        <v>439</v>
      </c>
      <c r="Y1972" t="s">
        <v>440</v>
      </c>
      <c r="Z1972">
        <v>981</v>
      </c>
      <c r="AA1972">
        <v>66</v>
      </c>
      <c r="AB1972" t="s">
        <v>468</v>
      </c>
    </row>
    <row r="1973" spans="1:28">
      <c r="A1973">
        <v>2129700320</v>
      </c>
      <c r="B1973" s="28">
        <v>42129</v>
      </c>
      <c r="C1973" s="29">
        <v>42129</v>
      </c>
      <c r="D1973">
        <v>250000</v>
      </c>
      <c r="E1973">
        <v>1</v>
      </c>
      <c r="F1973">
        <v>0.75</v>
      </c>
      <c r="G1973">
        <v>940</v>
      </c>
      <c r="H1973">
        <v>87120</v>
      </c>
      <c r="I1973">
        <v>1</v>
      </c>
      <c r="J1973">
        <v>0</v>
      </c>
      <c r="K1973">
        <v>0</v>
      </c>
      <c r="L1973">
        <v>3</v>
      </c>
      <c r="M1973">
        <v>6</v>
      </c>
      <c r="N1973">
        <v>940</v>
      </c>
      <c r="O1973">
        <v>0</v>
      </c>
      <c r="P1973">
        <v>1944</v>
      </c>
      <c r="Q1973">
        <v>0</v>
      </c>
      <c r="R1973">
        <v>98019</v>
      </c>
      <c r="S1973">
        <v>47.718200000000003</v>
      </c>
      <c r="T1973">
        <v>-121.956</v>
      </c>
      <c r="U1973">
        <v>1930</v>
      </c>
      <c r="V1973">
        <v>165528</v>
      </c>
      <c r="W1973">
        <v>265.95744680851061</v>
      </c>
      <c r="X1973" t="s">
        <v>441</v>
      </c>
      <c r="Y1973" t="s">
        <v>440</v>
      </c>
      <c r="Z1973">
        <v>980</v>
      </c>
      <c r="AA1973">
        <v>19</v>
      </c>
      <c r="AB1973" t="s">
        <v>462</v>
      </c>
    </row>
    <row r="1974" spans="1:28">
      <c r="A1974">
        <v>8965500320</v>
      </c>
      <c r="B1974" s="28">
        <v>42089</v>
      </c>
      <c r="C1974" s="29">
        <v>42089</v>
      </c>
      <c r="D1974">
        <v>780000</v>
      </c>
      <c r="E1974">
        <v>4</v>
      </c>
      <c r="F1974">
        <v>2.25</v>
      </c>
      <c r="G1974">
        <v>2260</v>
      </c>
      <c r="H1974">
        <v>16188</v>
      </c>
      <c r="I1974">
        <v>1</v>
      </c>
      <c r="J1974">
        <v>0</v>
      </c>
      <c r="K1974">
        <v>0</v>
      </c>
      <c r="L1974">
        <v>3</v>
      </c>
      <c r="M1974">
        <v>10</v>
      </c>
      <c r="N1974">
        <v>2260</v>
      </c>
      <c r="O1974">
        <v>0</v>
      </c>
      <c r="P1974">
        <v>1984</v>
      </c>
      <c r="Q1974">
        <v>0</v>
      </c>
      <c r="R1974">
        <v>98006</v>
      </c>
      <c r="S1974">
        <v>47.563699999999997</v>
      </c>
      <c r="T1974">
        <v>-122.11199999999999</v>
      </c>
      <c r="U1974">
        <v>2840</v>
      </c>
      <c r="V1974">
        <v>10158</v>
      </c>
      <c r="W1974">
        <v>345.13274336283183</v>
      </c>
      <c r="X1974" t="s">
        <v>443</v>
      </c>
      <c r="Y1974" t="s">
        <v>440</v>
      </c>
      <c r="Z1974">
        <v>980</v>
      </c>
      <c r="AA1974">
        <v>6</v>
      </c>
      <c r="AB1974" t="s">
        <v>466</v>
      </c>
    </row>
    <row r="1975" spans="1:28">
      <c r="A1975">
        <v>952005224</v>
      </c>
      <c r="B1975" s="28">
        <v>41948</v>
      </c>
      <c r="C1975" s="29">
        <v>41948</v>
      </c>
      <c r="D1975">
        <v>409000</v>
      </c>
      <c r="E1975">
        <v>2</v>
      </c>
      <c r="F1975">
        <v>1</v>
      </c>
      <c r="G1975">
        <v>890</v>
      </c>
      <c r="H1975">
        <v>3271</v>
      </c>
      <c r="I1975">
        <v>1</v>
      </c>
      <c r="J1975">
        <v>0</v>
      </c>
      <c r="K1975">
        <v>0</v>
      </c>
      <c r="L1975">
        <v>4</v>
      </c>
      <c r="M1975">
        <v>6</v>
      </c>
      <c r="N1975">
        <v>890</v>
      </c>
      <c r="O1975">
        <v>0</v>
      </c>
      <c r="P1975">
        <v>1918</v>
      </c>
      <c r="Q1975">
        <v>0</v>
      </c>
      <c r="R1975">
        <v>98116</v>
      </c>
      <c r="S1975">
        <v>47.563099999999999</v>
      </c>
      <c r="T1975">
        <v>-122.381</v>
      </c>
      <c r="U1975">
        <v>1190</v>
      </c>
      <c r="V1975">
        <v>5175</v>
      </c>
      <c r="W1975">
        <v>459.55056179775283</v>
      </c>
      <c r="X1975" t="s">
        <v>441</v>
      </c>
      <c r="Y1975" t="s">
        <v>440</v>
      </c>
      <c r="Z1975">
        <v>981</v>
      </c>
      <c r="AA1975">
        <v>16</v>
      </c>
      <c r="AB1975" t="s">
        <v>469</v>
      </c>
    </row>
    <row r="1976" spans="1:28">
      <c r="A1976">
        <v>4443801160</v>
      </c>
      <c r="B1976" s="28">
        <v>41800</v>
      </c>
      <c r="C1976" s="29">
        <v>41800</v>
      </c>
      <c r="D1976">
        <v>420000</v>
      </c>
      <c r="E1976">
        <v>2</v>
      </c>
      <c r="F1976">
        <v>1</v>
      </c>
      <c r="G1976">
        <v>860</v>
      </c>
      <c r="H1976">
        <v>3880</v>
      </c>
      <c r="I1976">
        <v>1</v>
      </c>
      <c r="J1976">
        <v>0</v>
      </c>
      <c r="K1976">
        <v>0</v>
      </c>
      <c r="L1976">
        <v>4</v>
      </c>
      <c r="M1976">
        <v>6</v>
      </c>
      <c r="N1976">
        <v>860</v>
      </c>
      <c r="O1976">
        <v>0</v>
      </c>
      <c r="P1976">
        <v>1916</v>
      </c>
      <c r="Q1976">
        <v>0</v>
      </c>
      <c r="R1976">
        <v>98117</v>
      </c>
      <c r="S1976">
        <v>47.686199999999999</v>
      </c>
      <c r="T1976">
        <v>-122.39100000000001</v>
      </c>
      <c r="U1976">
        <v>1230</v>
      </c>
      <c r="V1976">
        <v>4260</v>
      </c>
      <c r="W1976">
        <v>488.37209302325579</v>
      </c>
      <c r="X1976" t="s">
        <v>441</v>
      </c>
      <c r="Y1976" t="s">
        <v>440</v>
      </c>
      <c r="Z1976">
        <v>981</v>
      </c>
      <c r="AA1976">
        <v>17</v>
      </c>
      <c r="AB1976" t="s">
        <v>463</v>
      </c>
    </row>
    <row r="1977" spans="1:28">
      <c r="A1977">
        <v>5101404170</v>
      </c>
      <c r="B1977" s="28">
        <v>41956</v>
      </c>
      <c r="C1977" s="29">
        <v>41956</v>
      </c>
      <c r="D1977">
        <v>200000</v>
      </c>
      <c r="E1977">
        <v>1</v>
      </c>
      <c r="F1977">
        <v>0.75</v>
      </c>
      <c r="G1977">
        <v>680</v>
      </c>
      <c r="H1977">
        <v>9600</v>
      </c>
      <c r="I1977">
        <v>1</v>
      </c>
      <c r="J1977">
        <v>0</v>
      </c>
      <c r="K1977">
        <v>0</v>
      </c>
      <c r="L1977">
        <v>3</v>
      </c>
      <c r="M1977">
        <v>5</v>
      </c>
      <c r="N1977">
        <v>680</v>
      </c>
      <c r="O1977">
        <v>0</v>
      </c>
      <c r="P1977">
        <v>1947</v>
      </c>
      <c r="Q1977">
        <v>0</v>
      </c>
      <c r="R1977">
        <v>98115</v>
      </c>
      <c r="S1977">
        <v>47.696399999999997</v>
      </c>
      <c r="T1977">
        <v>-122.306</v>
      </c>
      <c r="U1977">
        <v>1580</v>
      </c>
      <c r="V1977">
        <v>6624</v>
      </c>
      <c r="W1977">
        <v>294.11764705882354</v>
      </c>
      <c r="X1977" t="s">
        <v>441</v>
      </c>
      <c r="Y1977" t="s">
        <v>440</v>
      </c>
      <c r="Z1977">
        <v>981</v>
      </c>
      <c r="AA1977">
        <v>15</v>
      </c>
      <c r="AB1977" t="s">
        <v>469</v>
      </c>
    </row>
    <row r="1978" spans="1:28">
      <c r="A1978">
        <v>1241500350</v>
      </c>
      <c r="B1978" s="28">
        <v>42009</v>
      </c>
      <c r="C1978" s="29">
        <v>42009</v>
      </c>
      <c r="D1978">
        <v>830000</v>
      </c>
      <c r="E1978">
        <v>2</v>
      </c>
      <c r="F1978">
        <v>1.5</v>
      </c>
      <c r="G1978">
        <v>2130</v>
      </c>
      <c r="H1978">
        <v>35679</v>
      </c>
      <c r="I1978">
        <v>1</v>
      </c>
      <c r="J1978">
        <v>0</v>
      </c>
      <c r="K1978">
        <v>0</v>
      </c>
      <c r="L1978">
        <v>4</v>
      </c>
      <c r="M1978">
        <v>7</v>
      </c>
      <c r="N1978">
        <v>2130</v>
      </c>
      <c r="O1978">
        <v>0</v>
      </c>
      <c r="P1978">
        <v>1963</v>
      </c>
      <c r="Q1978">
        <v>0</v>
      </c>
      <c r="R1978">
        <v>98033</v>
      </c>
      <c r="S1978">
        <v>47.663800000000002</v>
      </c>
      <c r="T1978">
        <v>-122.17100000000001</v>
      </c>
      <c r="U1978">
        <v>2670</v>
      </c>
      <c r="V1978">
        <v>35679</v>
      </c>
      <c r="W1978">
        <v>389.67136150234739</v>
      </c>
      <c r="X1978" t="s">
        <v>443</v>
      </c>
      <c r="Y1978" t="s">
        <v>440</v>
      </c>
      <c r="Z1978">
        <v>980</v>
      </c>
      <c r="AA1978">
        <v>33</v>
      </c>
      <c r="AB1978" t="s">
        <v>464</v>
      </c>
    </row>
    <row r="1979" spans="1:28">
      <c r="A1979">
        <v>4379400560</v>
      </c>
      <c r="B1979" s="28">
        <v>41788</v>
      </c>
      <c r="C1979" s="29">
        <v>41788</v>
      </c>
      <c r="D1979">
        <v>695000</v>
      </c>
      <c r="E1979">
        <v>3</v>
      </c>
      <c r="F1979">
        <v>2.5</v>
      </c>
      <c r="G1979">
        <v>2390</v>
      </c>
      <c r="H1979">
        <v>4555</v>
      </c>
      <c r="I1979">
        <v>2</v>
      </c>
      <c r="J1979">
        <v>0</v>
      </c>
      <c r="K1979">
        <v>0</v>
      </c>
      <c r="L1979">
        <v>3</v>
      </c>
      <c r="M1979">
        <v>9</v>
      </c>
      <c r="N1979">
        <v>2390</v>
      </c>
      <c r="O1979">
        <v>0</v>
      </c>
      <c r="P1979">
        <v>2006</v>
      </c>
      <c r="Q1979">
        <v>0</v>
      </c>
      <c r="R1979">
        <v>98074</v>
      </c>
      <c r="S1979">
        <v>47.619900000000001</v>
      </c>
      <c r="T1979">
        <v>-122.02500000000001</v>
      </c>
      <c r="U1979">
        <v>2540</v>
      </c>
      <c r="V1979">
        <v>4500</v>
      </c>
      <c r="W1979">
        <v>290.79497907949792</v>
      </c>
      <c r="X1979" t="s">
        <v>443</v>
      </c>
      <c r="Y1979" t="s">
        <v>440</v>
      </c>
      <c r="Z1979">
        <v>980</v>
      </c>
      <c r="AA1979">
        <v>74</v>
      </c>
      <c r="AB1979" t="s">
        <v>462</v>
      </c>
    </row>
    <row r="1980" spans="1:28">
      <c r="A1980">
        <v>629810350</v>
      </c>
      <c r="B1980" s="28">
        <v>41780</v>
      </c>
      <c r="C1980" s="29">
        <v>41780</v>
      </c>
      <c r="D1980">
        <v>815000</v>
      </c>
      <c r="E1980">
        <v>4</v>
      </c>
      <c r="F1980">
        <v>2.75</v>
      </c>
      <c r="G1980">
        <v>3488</v>
      </c>
      <c r="H1980">
        <v>9614</v>
      </c>
      <c r="I1980">
        <v>2</v>
      </c>
      <c r="J1980">
        <v>0</v>
      </c>
      <c r="K1980">
        <v>0</v>
      </c>
      <c r="L1980">
        <v>3</v>
      </c>
      <c r="M1980">
        <v>10</v>
      </c>
      <c r="N1980">
        <v>3488</v>
      </c>
      <c r="O1980">
        <v>0</v>
      </c>
      <c r="P1980">
        <v>1998</v>
      </c>
      <c r="Q1980">
        <v>0</v>
      </c>
      <c r="R1980">
        <v>98074</v>
      </c>
      <c r="S1980">
        <v>47.605499999999999</v>
      </c>
      <c r="T1980">
        <v>-122.01300000000001</v>
      </c>
      <c r="U1980">
        <v>3600</v>
      </c>
      <c r="V1980">
        <v>10891</v>
      </c>
      <c r="W1980">
        <v>233.65825688073394</v>
      </c>
      <c r="X1980" t="s">
        <v>443</v>
      </c>
      <c r="Y1980" t="s">
        <v>440</v>
      </c>
      <c r="Z1980">
        <v>980</v>
      </c>
      <c r="AA1980">
        <v>74</v>
      </c>
      <c r="AB1980" t="s">
        <v>462</v>
      </c>
    </row>
    <row r="1981" spans="1:28">
      <c r="A1981">
        <v>5466400550</v>
      </c>
      <c r="B1981" s="28">
        <v>41956</v>
      </c>
      <c r="C1981" s="29">
        <v>41956</v>
      </c>
      <c r="D1981">
        <v>210000</v>
      </c>
      <c r="E1981">
        <v>3</v>
      </c>
      <c r="F1981">
        <v>1.75</v>
      </c>
      <c r="G1981">
        <v>1260</v>
      </c>
      <c r="H1981">
        <v>6223</v>
      </c>
      <c r="I1981">
        <v>1</v>
      </c>
      <c r="J1981">
        <v>0</v>
      </c>
      <c r="K1981">
        <v>0</v>
      </c>
      <c r="L1981">
        <v>3</v>
      </c>
      <c r="M1981">
        <v>7</v>
      </c>
      <c r="N1981">
        <v>820</v>
      </c>
      <c r="O1981">
        <v>440</v>
      </c>
      <c r="P1981">
        <v>1983</v>
      </c>
      <c r="Q1981">
        <v>0</v>
      </c>
      <c r="R1981">
        <v>98042</v>
      </c>
      <c r="S1981">
        <v>47.357399999999998</v>
      </c>
      <c r="T1981">
        <v>-122.158</v>
      </c>
      <c r="U1981">
        <v>1260</v>
      </c>
      <c r="V1981">
        <v>6553</v>
      </c>
      <c r="W1981">
        <v>166.66666666666666</v>
      </c>
      <c r="X1981" t="s">
        <v>439</v>
      </c>
      <c r="Y1981" t="s">
        <v>440</v>
      </c>
      <c r="Z1981">
        <v>980</v>
      </c>
      <c r="AA1981">
        <v>42</v>
      </c>
      <c r="AB1981" t="s">
        <v>469</v>
      </c>
    </row>
    <row r="1982" spans="1:28">
      <c r="A1982">
        <v>3619600132</v>
      </c>
      <c r="B1982" s="28">
        <v>41897</v>
      </c>
      <c r="C1982" s="29">
        <v>41897</v>
      </c>
      <c r="D1982">
        <v>635000</v>
      </c>
      <c r="E1982">
        <v>3</v>
      </c>
      <c r="F1982">
        <v>1.75</v>
      </c>
      <c r="G1982">
        <v>2940</v>
      </c>
      <c r="H1982">
        <v>6000</v>
      </c>
      <c r="I1982">
        <v>1</v>
      </c>
      <c r="J1982">
        <v>0</v>
      </c>
      <c r="K1982">
        <v>2</v>
      </c>
      <c r="L1982">
        <v>4</v>
      </c>
      <c r="M1982">
        <v>8</v>
      </c>
      <c r="N1982">
        <v>1590</v>
      </c>
      <c r="O1982">
        <v>1350</v>
      </c>
      <c r="P1982">
        <v>1957</v>
      </c>
      <c r="Q1982">
        <v>0</v>
      </c>
      <c r="R1982">
        <v>98177</v>
      </c>
      <c r="S1982">
        <v>47.723500000000001</v>
      </c>
      <c r="T1982">
        <v>-122.369</v>
      </c>
      <c r="U1982">
        <v>2880</v>
      </c>
      <c r="V1982">
        <v>8100</v>
      </c>
      <c r="W1982">
        <v>215.98639455782313</v>
      </c>
      <c r="X1982" t="s">
        <v>443</v>
      </c>
      <c r="Y1982" t="s">
        <v>440</v>
      </c>
      <c r="Z1982">
        <v>981</v>
      </c>
      <c r="AA1982">
        <v>77</v>
      </c>
      <c r="AB1982" t="s">
        <v>470</v>
      </c>
    </row>
    <row r="1983" spans="1:28">
      <c r="A1983">
        <v>4113800550</v>
      </c>
      <c r="B1983" s="28">
        <v>41841</v>
      </c>
      <c r="C1983" s="29">
        <v>41841</v>
      </c>
      <c r="D1983">
        <v>562500</v>
      </c>
      <c r="E1983">
        <v>4</v>
      </c>
      <c r="F1983">
        <v>2.5</v>
      </c>
      <c r="G1983">
        <v>2440</v>
      </c>
      <c r="H1983">
        <v>7322</v>
      </c>
      <c r="I1983">
        <v>2</v>
      </c>
      <c r="J1983">
        <v>0</v>
      </c>
      <c r="K1983">
        <v>0</v>
      </c>
      <c r="L1983">
        <v>3</v>
      </c>
      <c r="M1983">
        <v>9</v>
      </c>
      <c r="N1983">
        <v>2440</v>
      </c>
      <c r="O1983">
        <v>0</v>
      </c>
      <c r="P1983">
        <v>1991</v>
      </c>
      <c r="Q1983">
        <v>0</v>
      </c>
      <c r="R1983">
        <v>98056</v>
      </c>
      <c r="S1983">
        <v>47.535699999999999</v>
      </c>
      <c r="T1983">
        <v>-122.179</v>
      </c>
      <c r="U1983">
        <v>2590</v>
      </c>
      <c r="V1983">
        <v>9927</v>
      </c>
      <c r="W1983">
        <v>230.53278688524591</v>
      </c>
      <c r="X1983" t="s">
        <v>443</v>
      </c>
      <c r="Y1983" t="s">
        <v>440</v>
      </c>
      <c r="Z1983">
        <v>980</v>
      </c>
      <c r="AA1983">
        <v>56</v>
      </c>
      <c r="AB1983" t="s">
        <v>467</v>
      </c>
    </row>
    <row r="1984" spans="1:28">
      <c r="A1984">
        <v>7298020240</v>
      </c>
      <c r="B1984" s="28">
        <v>41768</v>
      </c>
      <c r="C1984" s="29">
        <v>41768</v>
      </c>
      <c r="D1984">
        <v>402500</v>
      </c>
      <c r="E1984">
        <v>4</v>
      </c>
      <c r="F1984">
        <v>2.5</v>
      </c>
      <c r="G1984">
        <v>2600</v>
      </c>
      <c r="H1984">
        <v>11951</v>
      </c>
      <c r="I1984">
        <v>2</v>
      </c>
      <c r="J1984">
        <v>0</v>
      </c>
      <c r="K1984">
        <v>0</v>
      </c>
      <c r="L1984">
        <v>3</v>
      </c>
      <c r="M1984">
        <v>10</v>
      </c>
      <c r="N1984">
        <v>2600</v>
      </c>
      <c r="O1984">
        <v>0</v>
      </c>
      <c r="P1984">
        <v>1988</v>
      </c>
      <c r="Q1984">
        <v>0</v>
      </c>
      <c r="R1984">
        <v>98023</v>
      </c>
      <c r="S1984">
        <v>47.305300000000003</v>
      </c>
      <c r="T1984">
        <v>-122.34</v>
      </c>
      <c r="U1984">
        <v>2820</v>
      </c>
      <c r="V1984">
        <v>12093</v>
      </c>
      <c r="W1984">
        <v>154.80769230769232</v>
      </c>
      <c r="X1984" t="s">
        <v>443</v>
      </c>
      <c r="Y1984" t="s">
        <v>440</v>
      </c>
      <c r="Z1984">
        <v>980</v>
      </c>
      <c r="AA1984">
        <v>23</v>
      </c>
      <c r="AB1984" t="s">
        <v>462</v>
      </c>
    </row>
    <row r="1985" spans="1:28">
      <c r="A1985">
        <v>434000030</v>
      </c>
      <c r="B1985" s="28">
        <v>41992</v>
      </c>
      <c r="C1985" s="29">
        <v>41992</v>
      </c>
      <c r="D1985">
        <v>555000</v>
      </c>
      <c r="E1985">
        <v>3</v>
      </c>
      <c r="F1985">
        <v>2</v>
      </c>
      <c r="G1985">
        <v>2080</v>
      </c>
      <c r="H1985">
        <v>7020</v>
      </c>
      <c r="I1985">
        <v>1</v>
      </c>
      <c r="J1985">
        <v>0</v>
      </c>
      <c r="K1985">
        <v>0</v>
      </c>
      <c r="L1985">
        <v>4</v>
      </c>
      <c r="M1985">
        <v>7</v>
      </c>
      <c r="N1985">
        <v>1040</v>
      </c>
      <c r="O1985">
        <v>1040</v>
      </c>
      <c r="P1985">
        <v>1951</v>
      </c>
      <c r="Q1985">
        <v>0</v>
      </c>
      <c r="R1985">
        <v>98115</v>
      </c>
      <c r="S1985">
        <v>47.6768</v>
      </c>
      <c r="T1985">
        <v>-122.285</v>
      </c>
      <c r="U1985">
        <v>1920</v>
      </c>
      <c r="V1985">
        <v>7000</v>
      </c>
      <c r="W1985">
        <v>266.82692307692309</v>
      </c>
      <c r="X1985" t="s">
        <v>443</v>
      </c>
      <c r="Y1985" t="s">
        <v>440</v>
      </c>
      <c r="Z1985">
        <v>981</v>
      </c>
      <c r="AA1985">
        <v>15</v>
      </c>
      <c r="AB1985" t="s">
        <v>460</v>
      </c>
    </row>
    <row r="1986" spans="1:28">
      <c r="A1986">
        <v>1138000830</v>
      </c>
      <c r="B1986" s="28">
        <v>41891</v>
      </c>
      <c r="C1986" s="29">
        <v>41891</v>
      </c>
      <c r="D1986">
        <v>310000</v>
      </c>
      <c r="E1986">
        <v>3</v>
      </c>
      <c r="F1986">
        <v>1</v>
      </c>
      <c r="G1986">
        <v>1990</v>
      </c>
      <c r="H1986">
        <v>7173</v>
      </c>
      <c r="I1986">
        <v>1</v>
      </c>
      <c r="J1986">
        <v>0</v>
      </c>
      <c r="K1986">
        <v>0</v>
      </c>
      <c r="L1986">
        <v>3</v>
      </c>
      <c r="M1986">
        <v>7</v>
      </c>
      <c r="N1986">
        <v>1990</v>
      </c>
      <c r="O1986">
        <v>0</v>
      </c>
      <c r="P1986">
        <v>1972</v>
      </c>
      <c r="Q1986">
        <v>0</v>
      </c>
      <c r="R1986">
        <v>98034</v>
      </c>
      <c r="S1986">
        <v>47.711599999999997</v>
      </c>
      <c r="T1986">
        <v>-122.21299999999999</v>
      </c>
      <c r="U1986">
        <v>1320</v>
      </c>
      <c r="V1986">
        <v>7245</v>
      </c>
      <c r="W1986">
        <v>155.7788944723618</v>
      </c>
      <c r="X1986" t="s">
        <v>439</v>
      </c>
      <c r="Y1986" t="s">
        <v>440</v>
      </c>
      <c r="Z1986">
        <v>980</v>
      </c>
      <c r="AA1986">
        <v>34</v>
      </c>
      <c r="AB1986" t="s">
        <v>470</v>
      </c>
    </row>
    <row r="1987" spans="1:28">
      <c r="A1987">
        <v>8568000070</v>
      </c>
      <c r="B1987" s="28">
        <v>41887</v>
      </c>
      <c r="C1987" s="29">
        <v>41887</v>
      </c>
      <c r="D1987">
        <v>500000</v>
      </c>
      <c r="E1987">
        <v>4</v>
      </c>
      <c r="F1987">
        <v>2.5</v>
      </c>
      <c r="G1987">
        <v>2840</v>
      </c>
      <c r="H1987">
        <v>18001</v>
      </c>
      <c r="I1987">
        <v>2</v>
      </c>
      <c r="J1987">
        <v>0</v>
      </c>
      <c r="K1987">
        <v>0</v>
      </c>
      <c r="L1987">
        <v>3</v>
      </c>
      <c r="M1987">
        <v>9</v>
      </c>
      <c r="N1987">
        <v>2840</v>
      </c>
      <c r="O1987">
        <v>0</v>
      </c>
      <c r="P1987">
        <v>1994</v>
      </c>
      <c r="Q1987">
        <v>0</v>
      </c>
      <c r="R1987">
        <v>98019</v>
      </c>
      <c r="S1987">
        <v>47.735900000000001</v>
      </c>
      <c r="T1987">
        <v>-121.962</v>
      </c>
      <c r="U1987">
        <v>2500</v>
      </c>
      <c r="V1987">
        <v>18001</v>
      </c>
      <c r="W1987">
        <v>176.05633802816902</v>
      </c>
      <c r="X1987" t="s">
        <v>443</v>
      </c>
      <c r="Y1987" t="s">
        <v>440</v>
      </c>
      <c r="Z1987">
        <v>980</v>
      </c>
      <c r="AA1987">
        <v>19</v>
      </c>
      <c r="AB1987" t="s">
        <v>470</v>
      </c>
    </row>
    <row r="1988" spans="1:28">
      <c r="A1988">
        <v>8822901200</v>
      </c>
      <c r="B1988" s="28">
        <v>41843</v>
      </c>
      <c r="C1988" s="29">
        <v>41843</v>
      </c>
      <c r="D1988">
        <v>430000</v>
      </c>
      <c r="E1988">
        <v>6</v>
      </c>
      <c r="F1988">
        <v>3</v>
      </c>
      <c r="G1988">
        <v>2630</v>
      </c>
      <c r="H1988">
        <v>8800</v>
      </c>
      <c r="I1988">
        <v>1</v>
      </c>
      <c r="J1988">
        <v>0</v>
      </c>
      <c r="K1988">
        <v>0</v>
      </c>
      <c r="L1988">
        <v>3</v>
      </c>
      <c r="M1988">
        <v>7</v>
      </c>
      <c r="N1988">
        <v>1610</v>
      </c>
      <c r="O1988">
        <v>1020</v>
      </c>
      <c r="P1988">
        <v>1959</v>
      </c>
      <c r="Q1988">
        <v>0</v>
      </c>
      <c r="R1988">
        <v>98125</v>
      </c>
      <c r="S1988">
        <v>47.7166</v>
      </c>
      <c r="T1988">
        <v>-122.29300000000001</v>
      </c>
      <c r="U1988">
        <v>1220</v>
      </c>
      <c r="V1988">
        <v>1173</v>
      </c>
      <c r="W1988">
        <v>163.49809885931558</v>
      </c>
      <c r="X1988" t="s">
        <v>443</v>
      </c>
      <c r="Y1988" t="s">
        <v>440</v>
      </c>
      <c r="Z1988">
        <v>981</v>
      </c>
      <c r="AA1988">
        <v>25</v>
      </c>
      <c r="AB1988" t="s">
        <v>467</v>
      </c>
    </row>
    <row r="1989" spans="1:28">
      <c r="A1989">
        <v>1118002090</v>
      </c>
      <c r="B1989" s="28">
        <v>41818</v>
      </c>
      <c r="C1989" s="29">
        <v>41818</v>
      </c>
      <c r="D1989">
        <v>1600000</v>
      </c>
      <c r="E1989">
        <v>3</v>
      </c>
      <c r="F1989">
        <v>4.25</v>
      </c>
      <c r="G1989">
        <v>2820</v>
      </c>
      <c r="H1989">
        <v>7200</v>
      </c>
      <c r="I1989">
        <v>2</v>
      </c>
      <c r="J1989">
        <v>0</v>
      </c>
      <c r="K1989">
        <v>0</v>
      </c>
      <c r="L1989">
        <v>4</v>
      </c>
      <c r="M1989">
        <v>10</v>
      </c>
      <c r="N1989">
        <v>2460</v>
      </c>
      <c r="O1989">
        <v>360</v>
      </c>
      <c r="P1989">
        <v>1930</v>
      </c>
      <c r="Q1989">
        <v>0</v>
      </c>
      <c r="R1989">
        <v>98112</v>
      </c>
      <c r="S1989">
        <v>47.629800000000003</v>
      </c>
      <c r="T1989">
        <v>-122.29</v>
      </c>
      <c r="U1989">
        <v>3300</v>
      </c>
      <c r="V1989">
        <v>7522</v>
      </c>
      <c r="W1989">
        <v>567.3758865248227</v>
      </c>
      <c r="X1989" t="s">
        <v>443</v>
      </c>
      <c r="Y1989" t="s">
        <v>440</v>
      </c>
      <c r="Z1989">
        <v>981</v>
      </c>
      <c r="AA1989">
        <v>12</v>
      </c>
      <c r="AB1989" t="s">
        <v>463</v>
      </c>
    </row>
    <row r="1990" spans="1:28">
      <c r="A1990">
        <v>3856901525</v>
      </c>
      <c r="B1990" s="28">
        <v>41913</v>
      </c>
      <c r="C1990" s="29">
        <v>41913</v>
      </c>
      <c r="D1990">
        <v>627500</v>
      </c>
      <c r="E1990">
        <v>4</v>
      </c>
      <c r="F1990">
        <v>1</v>
      </c>
      <c r="G1990">
        <v>1560</v>
      </c>
      <c r="H1990">
        <v>4080</v>
      </c>
      <c r="I1990">
        <v>1.5</v>
      </c>
      <c r="J1990">
        <v>0</v>
      </c>
      <c r="K1990">
        <v>0</v>
      </c>
      <c r="L1990">
        <v>3</v>
      </c>
      <c r="M1990">
        <v>7</v>
      </c>
      <c r="N1990">
        <v>1560</v>
      </c>
      <c r="O1990">
        <v>0</v>
      </c>
      <c r="P1990">
        <v>1923</v>
      </c>
      <c r="Q1990">
        <v>0</v>
      </c>
      <c r="R1990">
        <v>98103</v>
      </c>
      <c r="S1990">
        <v>47.671100000000003</v>
      </c>
      <c r="T1990">
        <v>-122.331</v>
      </c>
      <c r="U1990">
        <v>1890</v>
      </c>
      <c r="V1990">
        <v>4080</v>
      </c>
      <c r="W1990">
        <v>402.24358974358972</v>
      </c>
      <c r="X1990" t="s">
        <v>439</v>
      </c>
      <c r="Y1990" t="s">
        <v>440</v>
      </c>
      <c r="Z1990">
        <v>981</v>
      </c>
      <c r="AA1990">
        <v>3</v>
      </c>
      <c r="AB1990" t="s">
        <v>459</v>
      </c>
    </row>
    <row r="1991" spans="1:28">
      <c r="A1991">
        <v>1180500070</v>
      </c>
      <c r="B1991" s="28">
        <v>41967</v>
      </c>
      <c r="C1991" s="29">
        <v>41967</v>
      </c>
      <c r="D1991">
        <v>335000</v>
      </c>
      <c r="E1991">
        <v>4</v>
      </c>
      <c r="F1991">
        <v>2.5</v>
      </c>
      <c r="G1991">
        <v>2330</v>
      </c>
      <c r="H1991">
        <v>7050</v>
      </c>
      <c r="I1991">
        <v>2</v>
      </c>
      <c r="J1991">
        <v>0</v>
      </c>
      <c r="K1991">
        <v>0</v>
      </c>
      <c r="L1991">
        <v>3</v>
      </c>
      <c r="M1991">
        <v>8</v>
      </c>
      <c r="N1991">
        <v>2330</v>
      </c>
      <c r="O1991">
        <v>0</v>
      </c>
      <c r="P1991">
        <v>1998</v>
      </c>
      <c r="Q1991">
        <v>0</v>
      </c>
      <c r="R1991">
        <v>98178</v>
      </c>
      <c r="S1991">
        <v>47.500100000000003</v>
      </c>
      <c r="T1991">
        <v>-122.23099999999999</v>
      </c>
      <c r="U1991">
        <v>1810</v>
      </c>
      <c r="V1991">
        <v>5424</v>
      </c>
      <c r="W1991">
        <v>143.77682403433477</v>
      </c>
      <c r="X1991" t="s">
        <v>443</v>
      </c>
      <c r="Y1991" t="s">
        <v>440</v>
      </c>
      <c r="Z1991">
        <v>981</v>
      </c>
      <c r="AA1991">
        <v>78</v>
      </c>
      <c r="AB1991" t="s">
        <v>469</v>
      </c>
    </row>
    <row r="1992" spans="1:28">
      <c r="A1992">
        <v>7856560320</v>
      </c>
      <c r="B1992" s="28">
        <v>42080</v>
      </c>
      <c r="C1992" s="29">
        <v>42080</v>
      </c>
      <c r="D1992">
        <v>962000</v>
      </c>
      <c r="E1992">
        <v>4</v>
      </c>
      <c r="F1992">
        <v>2.25</v>
      </c>
      <c r="G1992">
        <v>3320</v>
      </c>
      <c r="H1992">
        <v>20100</v>
      </c>
      <c r="I1992">
        <v>1</v>
      </c>
      <c r="J1992">
        <v>0</v>
      </c>
      <c r="K1992">
        <v>0</v>
      </c>
      <c r="L1992">
        <v>4</v>
      </c>
      <c r="M1992">
        <v>8</v>
      </c>
      <c r="N1992">
        <v>1810</v>
      </c>
      <c r="O1992">
        <v>1510</v>
      </c>
      <c r="P1992">
        <v>1981</v>
      </c>
      <c r="Q1992">
        <v>0</v>
      </c>
      <c r="R1992">
        <v>98006</v>
      </c>
      <c r="S1992">
        <v>47.556600000000003</v>
      </c>
      <c r="T1992">
        <v>-122.15300000000001</v>
      </c>
      <c r="U1992">
        <v>2450</v>
      </c>
      <c r="V1992">
        <v>9821</v>
      </c>
      <c r="W1992">
        <v>289.75903614457832</v>
      </c>
      <c r="X1992" t="s">
        <v>443</v>
      </c>
      <c r="Y1992" t="s">
        <v>440</v>
      </c>
      <c r="Z1992">
        <v>980</v>
      </c>
      <c r="AA1992">
        <v>6</v>
      </c>
      <c r="AB1992" t="s">
        <v>466</v>
      </c>
    </row>
    <row r="1993" spans="1:28">
      <c r="A1993">
        <v>5103900045</v>
      </c>
      <c r="B1993" s="28">
        <v>41845</v>
      </c>
      <c r="C1993" s="29">
        <v>41845</v>
      </c>
      <c r="D1993">
        <v>299000</v>
      </c>
      <c r="E1993">
        <v>3</v>
      </c>
      <c r="F1993">
        <v>1.75</v>
      </c>
      <c r="G1993">
        <v>1730</v>
      </c>
      <c r="H1993">
        <v>14270</v>
      </c>
      <c r="I1993">
        <v>1</v>
      </c>
      <c r="J1993">
        <v>0</v>
      </c>
      <c r="K1993">
        <v>0</v>
      </c>
      <c r="L1993">
        <v>3</v>
      </c>
      <c r="M1993">
        <v>7</v>
      </c>
      <c r="N1993">
        <v>1730</v>
      </c>
      <c r="O1993">
        <v>0</v>
      </c>
      <c r="P1993">
        <v>1959</v>
      </c>
      <c r="Q1993">
        <v>0</v>
      </c>
      <c r="R1993">
        <v>98065</v>
      </c>
      <c r="S1993">
        <v>47.531799999999997</v>
      </c>
      <c r="T1993">
        <v>-121.833</v>
      </c>
      <c r="U1993">
        <v>1600</v>
      </c>
      <c r="V1993">
        <v>11232</v>
      </c>
      <c r="W1993">
        <v>172.83236994219652</v>
      </c>
      <c r="X1993" t="s">
        <v>439</v>
      </c>
      <c r="Y1993" t="s">
        <v>440</v>
      </c>
      <c r="Z1993">
        <v>980</v>
      </c>
      <c r="AA1993">
        <v>65</v>
      </c>
      <c r="AB1993" t="s">
        <v>467</v>
      </c>
    </row>
    <row r="1994" spans="1:28">
      <c r="A1994">
        <v>8562890370</v>
      </c>
      <c r="B1994" s="28">
        <v>42108</v>
      </c>
      <c r="C1994" s="29">
        <v>42108</v>
      </c>
      <c r="D1994">
        <v>399950</v>
      </c>
      <c r="E1994">
        <v>4</v>
      </c>
      <c r="F1994">
        <v>2.5</v>
      </c>
      <c r="G1994">
        <v>3110</v>
      </c>
      <c r="H1994">
        <v>5868</v>
      </c>
      <c r="I1994">
        <v>2</v>
      </c>
      <c r="J1994">
        <v>0</v>
      </c>
      <c r="K1994">
        <v>0</v>
      </c>
      <c r="L1994">
        <v>3</v>
      </c>
      <c r="M1994">
        <v>8</v>
      </c>
      <c r="N1994">
        <v>3110</v>
      </c>
      <c r="O1994">
        <v>0</v>
      </c>
      <c r="P1994">
        <v>2001</v>
      </c>
      <c r="Q1994">
        <v>0</v>
      </c>
      <c r="R1994">
        <v>98042</v>
      </c>
      <c r="S1994">
        <v>47.378100000000003</v>
      </c>
      <c r="T1994">
        <v>-122.126</v>
      </c>
      <c r="U1994">
        <v>2950</v>
      </c>
      <c r="V1994">
        <v>5924</v>
      </c>
      <c r="W1994">
        <v>128.60128617363344</v>
      </c>
      <c r="X1994" t="s">
        <v>443</v>
      </c>
      <c r="Y1994" t="s">
        <v>440</v>
      </c>
      <c r="Z1994">
        <v>980</v>
      </c>
      <c r="AA1994">
        <v>42</v>
      </c>
      <c r="AB1994" t="s">
        <v>465</v>
      </c>
    </row>
    <row r="1995" spans="1:28">
      <c r="A1995">
        <v>8807600340</v>
      </c>
      <c r="B1995" s="28">
        <v>42088</v>
      </c>
      <c r="C1995" s="29">
        <v>42088</v>
      </c>
      <c r="D1995">
        <v>322000</v>
      </c>
      <c r="E1995">
        <v>3</v>
      </c>
      <c r="F1995">
        <v>1</v>
      </c>
      <c r="G1995">
        <v>1230</v>
      </c>
      <c r="H1995">
        <v>9660</v>
      </c>
      <c r="I1995">
        <v>1</v>
      </c>
      <c r="J1995">
        <v>0</v>
      </c>
      <c r="K1995">
        <v>0</v>
      </c>
      <c r="L1995">
        <v>3</v>
      </c>
      <c r="M1995">
        <v>7</v>
      </c>
      <c r="N1995">
        <v>1230</v>
      </c>
      <c r="O1995">
        <v>0</v>
      </c>
      <c r="P1995">
        <v>1968</v>
      </c>
      <c r="Q1995">
        <v>0</v>
      </c>
      <c r="R1995">
        <v>98053</v>
      </c>
      <c r="S1995">
        <v>47.682899999999997</v>
      </c>
      <c r="T1995">
        <v>-122.06</v>
      </c>
      <c r="U1995">
        <v>1380</v>
      </c>
      <c r="V1995">
        <v>10125</v>
      </c>
      <c r="W1995">
        <v>261.78861788617888</v>
      </c>
      <c r="X1995" t="s">
        <v>439</v>
      </c>
      <c r="Y1995" t="s">
        <v>440</v>
      </c>
      <c r="Z1995">
        <v>980</v>
      </c>
      <c r="AA1995">
        <v>53</v>
      </c>
      <c r="AB1995" t="s">
        <v>466</v>
      </c>
    </row>
    <row r="1996" spans="1:28">
      <c r="A1996">
        <v>993002325</v>
      </c>
      <c r="B1996" s="28">
        <v>41813</v>
      </c>
      <c r="C1996" s="29">
        <v>41813</v>
      </c>
      <c r="D1996">
        <v>430000</v>
      </c>
      <c r="E1996">
        <v>2</v>
      </c>
      <c r="F1996">
        <v>1.5</v>
      </c>
      <c r="G1996">
        <v>950</v>
      </c>
      <c r="H1996">
        <v>4625</v>
      </c>
      <c r="I1996">
        <v>1</v>
      </c>
      <c r="J1996">
        <v>0</v>
      </c>
      <c r="K1996">
        <v>0</v>
      </c>
      <c r="L1996">
        <v>4</v>
      </c>
      <c r="M1996">
        <v>7</v>
      </c>
      <c r="N1996">
        <v>950</v>
      </c>
      <c r="O1996">
        <v>0</v>
      </c>
      <c r="P1996">
        <v>1949</v>
      </c>
      <c r="Q1996">
        <v>0</v>
      </c>
      <c r="R1996">
        <v>98103</v>
      </c>
      <c r="S1996">
        <v>47.691200000000002</v>
      </c>
      <c r="T1996">
        <v>-122.34</v>
      </c>
      <c r="U1996">
        <v>1440</v>
      </c>
      <c r="V1996">
        <v>4625</v>
      </c>
      <c r="W1996">
        <v>452.63157894736844</v>
      </c>
      <c r="X1996" t="s">
        <v>441</v>
      </c>
      <c r="Y1996" t="s">
        <v>440</v>
      </c>
      <c r="Z1996">
        <v>981</v>
      </c>
      <c r="AA1996">
        <v>3</v>
      </c>
      <c r="AB1996" t="s">
        <v>463</v>
      </c>
    </row>
    <row r="1997" spans="1:28">
      <c r="A1997">
        <v>1022059082</v>
      </c>
      <c r="B1997" s="28">
        <v>41767</v>
      </c>
      <c r="C1997" s="29">
        <v>41767</v>
      </c>
      <c r="D1997">
        <v>307000</v>
      </c>
      <c r="E1997">
        <v>3</v>
      </c>
      <c r="F1997">
        <v>1.75</v>
      </c>
      <c r="G1997">
        <v>1890</v>
      </c>
      <c r="H1997">
        <v>13860</v>
      </c>
      <c r="I1997">
        <v>1</v>
      </c>
      <c r="J1997">
        <v>0</v>
      </c>
      <c r="K1997">
        <v>0</v>
      </c>
      <c r="L1997">
        <v>5</v>
      </c>
      <c r="M1997">
        <v>7</v>
      </c>
      <c r="N1997">
        <v>1890</v>
      </c>
      <c r="O1997">
        <v>0</v>
      </c>
      <c r="P1997">
        <v>1966</v>
      </c>
      <c r="Q1997">
        <v>0</v>
      </c>
      <c r="R1997">
        <v>98042</v>
      </c>
      <c r="S1997">
        <v>47.415599999999998</v>
      </c>
      <c r="T1997">
        <v>-122.149</v>
      </c>
      <c r="U1997">
        <v>1500</v>
      </c>
      <c r="V1997">
        <v>14536</v>
      </c>
      <c r="W1997">
        <v>162.43386243386243</v>
      </c>
      <c r="X1997" t="s">
        <v>439</v>
      </c>
      <c r="Y1997" t="s">
        <v>440</v>
      </c>
      <c r="Z1997">
        <v>980</v>
      </c>
      <c r="AA1997">
        <v>42</v>
      </c>
      <c r="AB1997" t="s">
        <v>462</v>
      </c>
    </row>
    <row r="1998" spans="1:28">
      <c r="A1998">
        <v>179000350</v>
      </c>
      <c r="B1998" s="28">
        <v>41948</v>
      </c>
      <c r="C1998" s="29">
        <v>41948</v>
      </c>
      <c r="D1998">
        <v>194000</v>
      </c>
      <c r="E1998">
        <v>3</v>
      </c>
      <c r="F1998">
        <v>1.5</v>
      </c>
      <c r="G1998">
        <v>1010</v>
      </c>
      <c r="H1998">
        <v>5000</v>
      </c>
      <c r="I1998">
        <v>1</v>
      </c>
      <c r="J1998">
        <v>0</v>
      </c>
      <c r="K1998">
        <v>0</v>
      </c>
      <c r="L1998">
        <v>3</v>
      </c>
      <c r="M1998">
        <v>6</v>
      </c>
      <c r="N1998">
        <v>1010</v>
      </c>
      <c r="O1998">
        <v>0</v>
      </c>
      <c r="P1998">
        <v>1943</v>
      </c>
      <c r="Q1998">
        <v>0</v>
      </c>
      <c r="R1998">
        <v>98178</v>
      </c>
      <c r="S1998">
        <v>47.4925</v>
      </c>
      <c r="T1998">
        <v>-122.27800000000001</v>
      </c>
      <c r="U1998">
        <v>980</v>
      </c>
      <c r="V1998">
        <v>5000</v>
      </c>
      <c r="W1998">
        <v>192.07920792079207</v>
      </c>
      <c r="X1998" t="s">
        <v>439</v>
      </c>
      <c r="Y1998" t="s">
        <v>440</v>
      </c>
      <c r="Z1998">
        <v>981</v>
      </c>
      <c r="AA1998">
        <v>78</v>
      </c>
      <c r="AB1998" t="s">
        <v>469</v>
      </c>
    </row>
    <row r="1999" spans="1:28">
      <c r="A1999">
        <v>3915500045</v>
      </c>
      <c r="B1999" s="28">
        <v>41957</v>
      </c>
      <c r="C1999" s="29">
        <v>41957</v>
      </c>
      <c r="D1999">
        <v>180000</v>
      </c>
      <c r="E1999">
        <v>3</v>
      </c>
      <c r="F1999">
        <v>1</v>
      </c>
      <c r="G1999">
        <v>1010</v>
      </c>
      <c r="H1999">
        <v>8581</v>
      </c>
      <c r="I1999">
        <v>1</v>
      </c>
      <c r="J1999">
        <v>0</v>
      </c>
      <c r="K1999">
        <v>0</v>
      </c>
      <c r="L1999">
        <v>4</v>
      </c>
      <c r="M1999">
        <v>6</v>
      </c>
      <c r="N1999">
        <v>1010</v>
      </c>
      <c r="O1999">
        <v>0</v>
      </c>
      <c r="P1999">
        <v>1920</v>
      </c>
      <c r="Q1999">
        <v>0</v>
      </c>
      <c r="R1999">
        <v>98002</v>
      </c>
      <c r="S1999">
        <v>47.304299999999998</v>
      </c>
      <c r="T1999">
        <v>-122.21599999999999</v>
      </c>
      <c r="U1999">
        <v>1060</v>
      </c>
      <c r="V1999">
        <v>10354</v>
      </c>
      <c r="W1999">
        <v>178.21782178217822</v>
      </c>
      <c r="X1999" t="s">
        <v>439</v>
      </c>
      <c r="Y1999" t="s">
        <v>440</v>
      </c>
      <c r="Z1999">
        <v>980</v>
      </c>
      <c r="AA1999">
        <v>2</v>
      </c>
      <c r="AB1999" t="s">
        <v>469</v>
      </c>
    </row>
    <row r="2000" spans="1:28">
      <c r="A2000">
        <v>3578400030</v>
      </c>
      <c r="B2000" s="28">
        <v>41838</v>
      </c>
      <c r="C2000" s="29">
        <v>41838</v>
      </c>
      <c r="D2000">
        <v>465000</v>
      </c>
      <c r="E2000">
        <v>4</v>
      </c>
      <c r="F2000">
        <v>2.25</v>
      </c>
      <c r="G2000">
        <v>2340</v>
      </c>
      <c r="H2000">
        <v>13383</v>
      </c>
      <c r="I2000">
        <v>1</v>
      </c>
      <c r="J2000">
        <v>0</v>
      </c>
      <c r="K2000">
        <v>0</v>
      </c>
      <c r="L2000">
        <v>3</v>
      </c>
      <c r="M2000">
        <v>8</v>
      </c>
      <c r="N2000">
        <v>1170</v>
      </c>
      <c r="O2000">
        <v>1170</v>
      </c>
      <c r="P2000">
        <v>1983</v>
      </c>
      <c r="Q2000">
        <v>0</v>
      </c>
      <c r="R2000">
        <v>98074</v>
      </c>
      <c r="S2000">
        <v>47.621099999999998</v>
      </c>
      <c r="T2000">
        <v>-122.03700000000001</v>
      </c>
      <c r="U2000">
        <v>1810</v>
      </c>
      <c r="V2000">
        <v>12532</v>
      </c>
      <c r="W2000">
        <v>198.71794871794873</v>
      </c>
      <c r="X2000" t="s">
        <v>443</v>
      </c>
      <c r="Y2000" t="s">
        <v>440</v>
      </c>
      <c r="Z2000">
        <v>980</v>
      </c>
      <c r="AA2000">
        <v>74</v>
      </c>
      <c r="AB2000" t="s">
        <v>467</v>
      </c>
    </row>
    <row r="2001" spans="1:28">
      <c r="A2001">
        <v>9346700320</v>
      </c>
      <c r="B2001" s="28">
        <v>42086</v>
      </c>
      <c r="C2001" s="29">
        <v>42086</v>
      </c>
      <c r="D2001">
        <v>722500</v>
      </c>
      <c r="E2001">
        <v>4</v>
      </c>
      <c r="F2001">
        <v>2.5</v>
      </c>
      <c r="G2001">
        <v>2460</v>
      </c>
      <c r="H2001">
        <v>9296</v>
      </c>
      <c r="I2001">
        <v>2</v>
      </c>
      <c r="J2001">
        <v>0</v>
      </c>
      <c r="K2001">
        <v>0</v>
      </c>
      <c r="L2001">
        <v>3</v>
      </c>
      <c r="M2001">
        <v>9</v>
      </c>
      <c r="N2001">
        <v>2460</v>
      </c>
      <c r="O2001">
        <v>0</v>
      </c>
      <c r="P2001">
        <v>1978</v>
      </c>
      <c r="Q2001">
        <v>0</v>
      </c>
      <c r="R2001">
        <v>98007</v>
      </c>
      <c r="S2001">
        <v>47.612499999999997</v>
      </c>
      <c r="T2001">
        <v>-122.152</v>
      </c>
      <c r="U2001">
        <v>2730</v>
      </c>
      <c r="V2001">
        <v>9900</v>
      </c>
      <c r="W2001">
        <v>293.69918699186991</v>
      </c>
      <c r="X2001" t="s">
        <v>443</v>
      </c>
      <c r="Y2001" t="s">
        <v>440</v>
      </c>
      <c r="Z2001">
        <v>980</v>
      </c>
      <c r="AA2001">
        <v>7</v>
      </c>
      <c r="AB2001" t="s">
        <v>466</v>
      </c>
    </row>
    <row r="2002" spans="1:28">
      <c r="A2002">
        <v>3856901715</v>
      </c>
      <c r="B2002" s="28">
        <v>41906</v>
      </c>
      <c r="C2002" s="29">
        <v>41906</v>
      </c>
      <c r="D2002">
        <v>470450</v>
      </c>
      <c r="E2002">
        <v>2</v>
      </c>
      <c r="F2002">
        <v>1</v>
      </c>
      <c r="G2002">
        <v>1010</v>
      </c>
      <c r="H2002">
        <v>3400</v>
      </c>
      <c r="I2002">
        <v>1</v>
      </c>
      <c r="J2002">
        <v>0</v>
      </c>
      <c r="K2002">
        <v>0</v>
      </c>
      <c r="L2002">
        <v>3</v>
      </c>
      <c r="M2002">
        <v>7</v>
      </c>
      <c r="N2002">
        <v>1010</v>
      </c>
      <c r="O2002">
        <v>0</v>
      </c>
      <c r="P2002">
        <v>1921</v>
      </c>
      <c r="Q2002">
        <v>0</v>
      </c>
      <c r="R2002">
        <v>98103</v>
      </c>
      <c r="S2002">
        <v>47.671100000000003</v>
      </c>
      <c r="T2002">
        <v>-122.32899999999999</v>
      </c>
      <c r="U2002">
        <v>1800</v>
      </c>
      <c r="V2002">
        <v>3600</v>
      </c>
      <c r="W2002">
        <v>465.79207920792078</v>
      </c>
      <c r="X2002" t="s">
        <v>439</v>
      </c>
      <c r="Y2002" t="s">
        <v>440</v>
      </c>
      <c r="Z2002">
        <v>981</v>
      </c>
      <c r="AA2002">
        <v>3</v>
      </c>
      <c r="AB2002" t="s">
        <v>470</v>
      </c>
    </row>
    <row r="2003" spans="1:28">
      <c r="A2003">
        <v>8700120520</v>
      </c>
      <c r="B2003" s="28">
        <v>42031</v>
      </c>
      <c r="C2003" s="29">
        <v>42031</v>
      </c>
      <c r="D2003">
        <v>280000</v>
      </c>
      <c r="E2003">
        <v>3</v>
      </c>
      <c r="F2003">
        <v>2.5</v>
      </c>
      <c r="G2003">
        <v>1650</v>
      </c>
      <c r="H2003">
        <v>6000</v>
      </c>
      <c r="I2003">
        <v>2</v>
      </c>
      <c r="J2003">
        <v>0</v>
      </c>
      <c r="K2003">
        <v>0</v>
      </c>
      <c r="L2003">
        <v>3</v>
      </c>
      <c r="M2003">
        <v>7</v>
      </c>
      <c r="N2003">
        <v>1650</v>
      </c>
      <c r="O2003">
        <v>0</v>
      </c>
      <c r="P2003">
        <v>1990</v>
      </c>
      <c r="Q2003">
        <v>0</v>
      </c>
      <c r="R2003">
        <v>98030</v>
      </c>
      <c r="S2003">
        <v>47.36</v>
      </c>
      <c r="T2003">
        <v>-122.194</v>
      </c>
      <c r="U2003">
        <v>1750</v>
      </c>
      <c r="V2003">
        <v>6000</v>
      </c>
      <c r="W2003">
        <v>169.69696969696969</v>
      </c>
      <c r="X2003" t="s">
        <v>439</v>
      </c>
      <c r="Y2003" t="s">
        <v>440</v>
      </c>
      <c r="Z2003">
        <v>980</v>
      </c>
      <c r="AA2003">
        <v>30</v>
      </c>
      <c r="AB2003" t="s">
        <v>464</v>
      </c>
    </row>
    <row r="2004" spans="1:28">
      <c r="A2004">
        <v>7335400400</v>
      </c>
      <c r="B2004" s="28">
        <v>42104</v>
      </c>
      <c r="C2004" s="29">
        <v>42104</v>
      </c>
      <c r="D2004">
        <v>176250</v>
      </c>
      <c r="E2004">
        <v>4</v>
      </c>
      <c r="F2004">
        <v>2</v>
      </c>
      <c r="G2004">
        <v>1440</v>
      </c>
      <c r="H2004">
        <v>6702</v>
      </c>
      <c r="I2004">
        <v>1</v>
      </c>
      <c r="J2004">
        <v>0</v>
      </c>
      <c r="K2004">
        <v>0</v>
      </c>
      <c r="L2004">
        <v>4</v>
      </c>
      <c r="M2004">
        <v>7</v>
      </c>
      <c r="N2004">
        <v>1440</v>
      </c>
      <c r="O2004">
        <v>0</v>
      </c>
      <c r="P2004">
        <v>1966</v>
      </c>
      <c r="Q2004">
        <v>0</v>
      </c>
      <c r="R2004">
        <v>98002</v>
      </c>
      <c r="S2004">
        <v>47.305599999999998</v>
      </c>
      <c r="T2004">
        <v>-122.217</v>
      </c>
      <c r="U2004">
        <v>1030</v>
      </c>
      <c r="V2004">
        <v>6702</v>
      </c>
      <c r="W2004">
        <v>122.39583333333333</v>
      </c>
      <c r="X2004" t="s">
        <v>439</v>
      </c>
      <c r="Y2004" t="s">
        <v>440</v>
      </c>
      <c r="Z2004">
        <v>980</v>
      </c>
      <c r="AA2004">
        <v>2</v>
      </c>
      <c r="AB2004" t="s">
        <v>465</v>
      </c>
    </row>
    <row r="2005" spans="1:28">
      <c r="A2005">
        <v>4319200505</v>
      </c>
      <c r="B2005" s="28">
        <v>41807</v>
      </c>
      <c r="C2005" s="29">
        <v>41807</v>
      </c>
      <c r="D2005">
        <v>560000</v>
      </c>
      <c r="E2005">
        <v>5</v>
      </c>
      <c r="F2005">
        <v>1</v>
      </c>
      <c r="G2005">
        <v>1710</v>
      </c>
      <c r="H2005">
        <v>9100</v>
      </c>
      <c r="I2005">
        <v>1.5</v>
      </c>
      <c r="J2005">
        <v>0</v>
      </c>
      <c r="K2005">
        <v>0</v>
      </c>
      <c r="L2005">
        <v>4</v>
      </c>
      <c r="M2005">
        <v>7</v>
      </c>
      <c r="N2005">
        <v>1320</v>
      </c>
      <c r="O2005">
        <v>390</v>
      </c>
      <c r="P2005">
        <v>1926</v>
      </c>
      <c r="Q2005">
        <v>0</v>
      </c>
      <c r="R2005">
        <v>98126</v>
      </c>
      <c r="S2005">
        <v>47.5379</v>
      </c>
      <c r="T2005">
        <v>-122.378</v>
      </c>
      <c r="U2005">
        <v>1880</v>
      </c>
      <c r="V2005">
        <v>9100</v>
      </c>
      <c r="W2005">
        <v>327.48538011695905</v>
      </c>
      <c r="X2005" t="s">
        <v>439</v>
      </c>
      <c r="Y2005" t="s">
        <v>440</v>
      </c>
      <c r="Z2005">
        <v>981</v>
      </c>
      <c r="AA2005">
        <v>26</v>
      </c>
      <c r="AB2005" t="s">
        <v>463</v>
      </c>
    </row>
    <row r="2006" spans="1:28">
      <c r="A2006">
        <v>1426049083</v>
      </c>
      <c r="B2006" s="28">
        <v>41934</v>
      </c>
      <c r="C2006" s="29">
        <v>41934</v>
      </c>
      <c r="D2006">
        <v>830000</v>
      </c>
      <c r="E2006">
        <v>3</v>
      </c>
      <c r="F2006">
        <v>2.5</v>
      </c>
      <c r="G2006">
        <v>2760</v>
      </c>
      <c r="H2006">
        <v>11287</v>
      </c>
      <c r="I2006">
        <v>2</v>
      </c>
      <c r="J2006">
        <v>0</v>
      </c>
      <c r="K2006">
        <v>3</v>
      </c>
      <c r="L2006">
        <v>3</v>
      </c>
      <c r="M2006">
        <v>10</v>
      </c>
      <c r="N2006">
        <v>2000</v>
      </c>
      <c r="O2006">
        <v>760</v>
      </c>
      <c r="P2006">
        <v>1991</v>
      </c>
      <c r="Q2006">
        <v>0</v>
      </c>
      <c r="R2006">
        <v>98028</v>
      </c>
      <c r="S2006">
        <v>47.738999999999997</v>
      </c>
      <c r="T2006">
        <v>-122.264</v>
      </c>
      <c r="U2006">
        <v>2760</v>
      </c>
      <c r="V2006">
        <v>13719</v>
      </c>
      <c r="W2006">
        <v>300.72463768115944</v>
      </c>
      <c r="X2006" t="s">
        <v>443</v>
      </c>
      <c r="Y2006" t="s">
        <v>440</v>
      </c>
      <c r="Z2006">
        <v>980</v>
      </c>
      <c r="AA2006">
        <v>28</v>
      </c>
      <c r="AB2006" t="s">
        <v>459</v>
      </c>
    </row>
    <row r="2007" spans="1:28">
      <c r="A2007">
        <v>7795400046</v>
      </c>
      <c r="B2007" s="28">
        <v>41801</v>
      </c>
      <c r="C2007" s="29">
        <v>41801</v>
      </c>
      <c r="D2007">
        <v>276900</v>
      </c>
      <c r="E2007">
        <v>2</v>
      </c>
      <c r="F2007">
        <v>1</v>
      </c>
      <c r="G2007">
        <v>1350</v>
      </c>
      <c r="H2007">
        <v>10096</v>
      </c>
      <c r="I2007">
        <v>1</v>
      </c>
      <c r="J2007">
        <v>0</v>
      </c>
      <c r="K2007">
        <v>2</v>
      </c>
      <c r="L2007">
        <v>4</v>
      </c>
      <c r="M2007">
        <v>7</v>
      </c>
      <c r="N2007">
        <v>1350</v>
      </c>
      <c r="O2007">
        <v>0</v>
      </c>
      <c r="P2007">
        <v>1952</v>
      </c>
      <c r="Q2007">
        <v>0</v>
      </c>
      <c r="R2007">
        <v>98045</v>
      </c>
      <c r="S2007">
        <v>47.496699999999997</v>
      </c>
      <c r="T2007">
        <v>-121.77800000000001</v>
      </c>
      <c r="U2007">
        <v>1280</v>
      </c>
      <c r="V2007">
        <v>10095</v>
      </c>
      <c r="W2007">
        <v>205.11111111111111</v>
      </c>
      <c r="X2007" t="s">
        <v>439</v>
      </c>
      <c r="Y2007" t="s">
        <v>440</v>
      </c>
      <c r="Z2007">
        <v>980</v>
      </c>
      <c r="AA2007">
        <v>45</v>
      </c>
      <c r="AB2007" t="s">
        <v>463</v>
      </c>
    </row>
    <row r="2008" spans="1:28">
      <c r="A2008">
        <v>1337800045</v>
      </c>
      <c r="B2008" s="28">
        <v>41913</v>
      </c>
      <c r="C2008" s="29">
        <v>41913</v>
      </c>
      <c r="D2008">
        <v>625000</v>
      </c>
      <c r="E2008">
        <v>3</v>
      </c>
      <c r="F2008">
        <v>1.75</v>
      </c>
      <c r="G2008">
        <v>1660</v>
      </c>
      <c r="H2008">
        <v>4800</v>
      </c>
      <c r="I2008">
        <v>2</v>
      </c>
      <c r="J2008">
        <v>0</v>
      </c>
      <c r="K2008">
        <v>0</v>
      </c>
      <c r="L2008">
        <v>3</v>
      </c>
      <c r="M2008">
        <v>7</v>
      </c>
      <c r="N2008">
        <v>1660</v>
      </c>
      <c r="O2008">
        <v>0</v>
      </c>
      <c r="P2008">
        <v>1906</v>
      </c>
      <c r="Q2008">
        <v>2014</v>
      </c>
      <c r="R2008">
        <v>98112</v>
      </c>
      <c r="S2008">
        <v>47.629600000000003</v>
      </c>
      <c r="T2008">
        <v>-122.30800000000001</v>
      </c>
      <c r="U2008">
        <v>1660</v>
      </c>
      <c r="V2008">
        <v>4800</v>
      </c>
      <c r="W2008">
        <v>376.50602409638554</v>
      </c>
      <c r="X2008" t="s">
        <v>439</v>
      </c>
      <c r="Y2008" t="s">
        <v>442</v>
      </c>
      <c r="Z2008">
        <v>981</v>
      </c>
      <c r="AA2008">
        <v>12</v>
      </c>
      <c r="AB2008" t="s">
        <v>459</v>
      </c>
    </row>
    <row r="2009" spans="1:28">
      <c r="A2009">
        <v>2207500695</v>
      </c>
      <c r="B2009" s="28">
        <v>42067</v>
      </c>
      <c r="C2009" s="29">
        <v>42067</v>
      </c>
      <c r="D2009">
        <v>1015000</v>
      </c>
      <c r="E2009">
        <v>4</v>
      </c>
      <c r="F2009">
        <v>2.5</v>
      </c>
      <c r="G2009">
        <v>2960</v>
      </c>
      <c r="H2009">
        <v>4760</v>
      </c>
      <c r="I2009">
        <v>2</v>
      </c>
      <c r="J2009">
        <v>0</v>
      </c>
      <c r="K2009">
        <v>0</v>
      </c>
      <c r="L2009">
        <v>3</v>
      </c>
      <c r="M2009">
        <v>8</v>
      </c>
      <c r="N2009">
        <v>2160</v>
      </c>
      <c r="O2009">
        <v>800</v>
      </c>
      <c r="P2009">
        <v>1900</v>
      </c>
      <c r="Q2009">
        <v>0</v>
      </c>
      <c r="R2009">
        <v>98102</v>
      </c>
      <c r="S2009">
        <v>47.636699999999998</v>
      </c>
      <c r="T2009">
        <v>-122.318</v>
      </c>
      <c r="U2009">
        <v>1600</v>
      </c>
      <c r="V2009">
        <v>4760</v>
      </c>
      <c r="W2009">
        <v>342.90540540540542</v>
      </c>
      <c r="X2009" t="s">
        <v>443</v>
      </c>
      <c r="Y2009" t="s">
        <v>440</v>
      </c>
      <c r="Z2009">
        <v>981</v>
      </c>
      <c r="AA2009">
        <v>2</v>
      </c>
      <c r="AB2009" t="s">
        <v>466</v>
      </c>
    </row>
    <row r="2010" spans="1:28">
      <c r="A2010">
        <v>1112000125</v>
      </c>
      <c r="B2010" s="28">
        <v>41912</v>
      </c>
      <c r="C2010" s="29">
        <v>41912</v>
      </c>
      <c r="D2010">
        <v>463500</v>
      </c>
      <c r="E2010">
        <v>1</v>
      </c>
      <c r="F2010">
        <v>1</v>
      </c>
      <c r="G2010">
        <v>1090</v>
      </c>
      <c r="H2010">
        <v>8750</v>
      </c>
      <c r="I2010">
        <v>1</v>
      </c>
      <c r="J2010">
        <v>0</v>
      </c>
      <c r="K2010">
        <v>0</v>
      </c>
      <c r="L2010">
        <v>4</v>
      </c>
      <c r="M2010">
        <v>6</v>
      </c>
      <c r="N2010">
        <v>1090</v>
      </c>
      <c r="O2010">
        <v>0</v>
      </c>
      <c r="P2010">
        <v>1924</v>
      </c>
      <c r="Q2010">
        <v>0</v>
      </c>
      <c r="R2010">
        <v>98118</v>
      </c>
      <c r="S2010">
        <v>47.54</v>
      </c>
      <c r="T2010">
        <v>-122.26900000000001</v>
      </c>
      <c r="U2010">
        <v>1830</v>
      </c>
      <c r="V2010">
        <v>5000</v>
      </c>
      <c r="W2010">
        <v>425.22935779816515</v>
      </c>
      <c r="X2010" t="s">
        <v>439</v>
      </c>
      <c r="Y2010" t="s">
        <v>440</v>
      </c>
      <c r="Z2010">
        <v>981</v>
      </c>
      <c r="AA2010">
        <v>18</v>
      </c>
      <c r="AB2010" t="s">
        <v>470</v>
      </c>
    </row>
    <row r="2011" spans="1:28">
      <c r="A2011">
        <v>2472930270</v>
      </c>
      <c r="B2011" s="28">
        <v>41887</v>
      </c>
      <c r="C2011" s="29">
        <v>41887</v>
      </c>
      <c r="D2011">
        <v>485000</v>
      </c>
      <c r="E2011">
        <v>3</v>
      </c>
      <c r="F2011">
        <v>2.5</v>
      </c>
      <c r="G2011">
        <v>3110</v>
      </c>
      <c r="H2011">
        <v>9015</v>
      </c>
      <c r="I2011">
        <v>2</v>
      </c>
      <c r="J2011">
        <v>0</v>
      </c>
      <c r="K2011">
        <v>0</v>
      </c>
      <c r="L2011">
        <v>3</v>
      </c>
      <c r="M2011">
        <v>9</v>
      </c>
      <c r="N2011">
        <v>3110</v>
      </c>
      <c r="O2011">
        <v>0</v>
      </c>
      <c r="P2011">
        <v>1990</v>
      </c>
      <c r="Q2011">
        <v>0</v>
      </c>
      <c r="R2011">
        <v>98058</v>
      </c>
      <c r="S2011">
        <v>47.436900000000001</v>
      </c>
      <c r="T2011">
        <v>-122.14700000000001</v>
      </c>
      <c r="U2011">
        <v>2650</v>
      </c>
      <c r="V2011">
        <v>8960</v>
      </c>
      <c r="W2011">
        <v>155.94855305466237</v>
      </c>
      <c r="X2011" t="s">
        <v>443</v>
      </c>
      <c r="Y2011" t="s">
        <v>440</v>
      </c>
      <c r="Z2011">
        <v>980</v>
      </c>
      <c r="AA2011">
        <v>58</v>
      </c>
      <c r="AB2011" t="s">
        <v>470</v>
      </c>
    </row>
    <row r="2012" spans="1:28">
      <c r="A2012">
        <v>5651500140</v>
      </c>
      <c r="B2012" s="28">
        <v>41807</v>
      </c>
      <c r="C2012" s="29">
        <v>41807</v>
      </c>
      <c r="D2012">
        <v>272000</v>
      </c>
      <c r="E2012">
        <v>3</v>
      </c>
      <c r="F2012">
        <v>2</v>
      </c>
      <c r="G2012">
        <v>1380</v>
      </c>
      <c r="H2012">
        <v>7476</v>
      </c>
      <c r="I2012">
        <v>1</v>
      </c>
      <c r="J2012">
        <v>0</v>
      </c>
      <c r="K2012">
        <v>0</v>
      </c>
      <c r="L2012">
        <v>3</v>
      </c>
      <c r="M2012">
        <v>7</v>
      </c>
      <c r="N2012">
        <v>1380</v>
      </c>
      <c r="O2012">
        <v>0</v>
      </c>
      <c r="P2012">
        <v>1989</v>
      </c>
      <c r="Q2012">
        <v>0</v>
      </c>
      <c r="R2012">
        <v>98001</v>
      </c>
      <c r="S2012">
        <v>47.333599999999997</v>
      </c>
      <c r="T2012">
        <v>-122.27200000000001</v>
      </c>
      <c r="U2012">
        <v>1600</v>
      </c>
      <c r="V2012">
        <v>7227</v>
      </c>
      <c r="W2012">
        <v>197.10144927536231</v>
      </c>
      <c r="X2012" t="s">
        <v>439</v>
      </c>
      <c r="Y2012" t="s">
        <v>440</v>
      </c>
      <c r="Z2012">
        <v>980</v>
      </c>
      <c r="AA2012">
        <v>1</v>
      </c>
      <c r="AB2012" t="s">
        <v>463</v>
      </c>
    </row>
    <row r="2013" spans="1:28">
      <c r="A2013">
        <v>7203102080</v>
      </c>
      <c r="B2013" s="28">
        <v>41990</v>
      </c>
      <c r="C2013" s="29">
        <v>41990</v>
      </c>
      <c r="D2013">
        <v>305000</v>
      </c>
      <c r="E2013">
        <v>2</v>
      </c>
      <c r="F2013">
        <v>1</v>
      </c>
      <c r="G2013">
        <v>1290</v>
      </c>
      <c r="H2013">
        <v>3140</v>
      </c>
      <c r="I2013">
        <v>2</v>
      </c>
      <c r="J2013">
        <v>0</v>
      </c>
      <c r="K2013">
        <v>0</v>
      </c>
      <c r="L2013">
        <v>3</v>
      </c>
      <c r="M2013">
        <v>7</v>
      </c>
      <c r="N2013">
        <v>1290</v>
      </c>
      <c r="O2013">
        <v>0</v>
      </c>
      <c r="P2013">
        <v>2008</v>
      </c>
      <c r="Q2013">
        <v>0</v>
      </c>
      <c r="R2013">
        <v>98053</v>
      </c>
      <c r="S2013">
        <v>47.697099999999999</v>
      </c>
      <c r="T2013">
        <v>-122.026</v>
      </c>
      <c r="U2013">
        <v>1290</v>
      </c>
      <c r="V2013">
        <v>2628</v>
      </c>
      <c r="W2013">
        <v>236.43410852713177</v>
      </c>
      <c r="X2013" t="s">
        <v>439</v>
      </c>
      <c r="Y2013" t="s">
        <v>440</v>
      </c>
      <c r="Z2013">
        <v>980</v>
      </c>
      <c r="AA2013">
        <v>53</v>
      </c>
      <c r="AB2013" t="s">
        <v>460</v>
      </c>
    </row>
    <row r="2014" spans="1:28">
      <c r="A2014">
        <v>3626500045</v>
      </c>
      <c r="B2014" s="28">
        <v>41816</v>
      </c>
      <c r="C2014" s="29">
        <v>41816</v>
      </c>
      <c r="D2014">
        <v>760000</v>
      </c>
      <c r="E2014">
        <v>3</v>
      </c>
      <c r="F2014">
        <v>2.5</v>
      </c>
      <c r="G2014">
        <v>1980</v>
      </c>
      <c r="H2014">
        <v>13964</v>
      </c>
      <c r="I2014">
        <v>1</v>
      </c>
      <c r="J2014">
        <v>0</v>
      </c>
      <c r="K2014">
        <v>0</v>
      </c>
      <c r="L2014">
        <v>5</v>
      </c>
      <c r="M2014">
        <v>7</v>
      </c>
      <c r="N2014">
        <v>1980</v>
      </c>
      <c r="O2014">
        <v>0</v>
      </c>
      <c r="P2014">
        <v>1959</v>
      </c>
      <c r="Q2014">
        <v>0</v>
      </c>
      <c r="R2014">
        <v>98040</v>
      </c>
      <c r="S2014">
        <v>47.570999999999998</v>
      </c>
      <c r="T2014">
        <v>-122.227</v>
      </c>
      <c r="U2014">
        <v>2040</v>
      </c>
      <c r="V2014">
        <v>13964</v>
      </c>
      <c r="W2014">
        <v>383.83838383838383</v>
      </c>
      <c r="X2014" t="s">
        <v>439</v>
      </c>
      <c r="Y2014" t="s">
        <v>440</v>
      </c>
      <c r="Z2014">
        <v>980</v>
      </c>
      <c r="AA2014">
        <v>40</v>
      </c>
      <c r="AB2014" t="s">
        <v>463</v>
      </c>
    </row>
    <row r="2015" spans="1:28">
      <c r="A2015">
        <v>3226049117</v>
      </c>
      <c r="B2015" s="28">
        <v>42048</v>
      </c>
      <c r="C2015" s="29">
        <v>42048</v>
      </c>
      <c r="D2015">
        <v>387500</v>
      </c>
      <c r="E2015">
        <v>2</v>
      </c>
      <c r="F2015">
        <v>1</v>
      </c>
      <c r="G2015">
        <v>870</v>
      </c>
      <c r="H2015">
        <v>6126</v>
      </c>
      <c r="I2015">
        <v>1</v>
      </c>
      <c r="J2015">
        <v>0</v>
      </c>
      <c r="K2015">
        <v>0</v>
      </c>
      <c r="L2015">
        <v>4</v>
      </c>
      <c r="M2015">
        <v>7</v>
      </c>
      <c r="N2015">
        <v>870</v>
      </c>
      <c r="O2015">
        <v>0</v>
      </c>
      <c r="P2015">
        <v>1938</v>
      </c>
      <c r="Q2015">
        <v>0</v>
      </c>
      <c r="R2015">
        <v>98125</v>
      </c>
      <c r="S2015">
        <v>47.702399999999997</v>
      </c>
      <c r="T2015">
        <v>-122.322</v>
      </c>
      <c r="U2015">
        <v>1620</v>
      </c>
      <c r="V2015">
        <v>6126</v>
      </c>
      <c r="W2015">
        <v>445.40229885057471</v>
      </c>
      <c r="X2015" t="s">
        <v>441</v>
      </c>
      <c r="Y2015" t="s">
        <v>440</v>
      </c>
      <c r="Z2015">
        <v>981</v>
      </c>
      <c r="AA2015">
        <v>25</v>
      </c>
      <c r="AB2015" t="s">
        <v>461</v>
      </c>
    </row>
    <row r="2016" spans="1:28">
      <c r="A2016">
        <v>6699940140</v>
      </c>
      <c r="B2016" s="28">
        <v>41890</v>
      </c>
      <c r="C2016" s="29">
        <v>41890</v>
      </c>
      <c r="D2016">
        <v>352000</v>
      </c>
      <c r="E2016">
        <v>4</v>
      </c>
      <c r="F2016">
        <v>2.5</v>
      </c>
      <c r="G2016">
        <v>2470</v>
      </c>
      <c r="H2016">
        <v>5015</v>
      </c>
      <c r="I2016">
        <v>2</v>
      </c>
      <c r="J2016">
        <v>0</v>
      </c>
      <c r="K2016">
        <v>0</v>
      </c>
      <c r="L2016">
        <v>3</v>
      </c>
      <c r="M2016">
        <v>8</v>
      </c>
      <c r="N2016">
        <v>2470</v>
      </c>
      <c r="O2016">
        <v>0</v>
      </c>
      <c r="P2016">
        <v>2004</v>
      </c>
      <c r="Q2016">
        <v>0</v>
      </c>
      <c r="R2016">
        <v>98038</v>
      </c>
      <c r="S2016">
        <v>47.345700000000001</v>
      </c>
      <c r="T2016">
        <v>-122.041</v>
      </c>
      <c r="U2016">
        <v>2470</v>
      </c>
      <c r="V2016">
        <v>5100</v>
      </c>
      <c r="W2016">
        <v>142.51012145748987</v>
      </c>
      <c r="X2016" t="s">
        <v>443</v>
      </c>
      <c r="Y2016" t="s">
        <v>440</v>
      </c>
      <c r="Z2016">
        <v>980</v>
      </c>
      <c r="AA2016">
        <v>38</v>
      </c>
      <c r="AB2016" t="s">
        <v>470</v>
      </c>
    </row>
    <row r="2017" spans="1:28">
      <c r="A2017">
        <v>7702600160</v>
      </c>
      <c r="B2017" s="28">
        <v>41829</v>
      </c>
      <c r="C2017" s="29">
        <v>41829</v>
      </c>
      <c r="D2017">
        <v>507000</v>
      </c>
      <c r="E2017">
        <v>3</v>
      </c>
      <c r="F2017">
        <v>1.75</v>
      </c>
      <c r="G2017">
        <v>2140</v>
      </c>
      <c r="H2017">
        <v>40098</v>
      </c>
      <c r="I2017">
        <v>1</v>
      </c>
      <c r="J2017">
        <v>0</v>
      </c>
      <c r="K2017">
        <v>0</v>
      </c>
      <c r="L2017">
        <v>5</v>
      </c>
      <c r="M2017">
        <v>8</v>
      </c>
      <c r="N2017">
        <v>1490</v>
      </c>
      <c r="O2017">
        <v>650</v>
      </c>
      <c r="P2017">
        <v>1950</v>
      </c>
      <c r="Q2017">
        <v>0</v>
      </c>
      <c r="R2017">
        <v>98058</v>
      </c>
      <c r="S2017">
        <v>47.429600000000001</v>
      </c>
      <c r="T2017">
        <v>-122.111</v>
      </c>
      <c r="U2017">
        <v>2220</v>
      </c>
      <c r="V2017">
        <v>35371</v>
      </c>
      <c r="W2017">
        <v>236.9158878504673</v>
      </c>
      <c r="X2017" t="s">
        <v>443</v>
      </c>
      <c r="Y2017" t="s">
        <v>440</v>
      </c>
      <c r="Z2017">
        <v>980</v>
      </c>
      <c r="AA2017">
        <v>58</v>
      </c>
      <c r="AB2017" t="s">
        <v>467</v>
      </c>
    </row>
    <row r="2018" spans="1:28">
      <c r="A2018">
        <v>5379804730</v>
      </c>
      <c r="B2018" s="28">
        <v>41838</v>
      </c>
      <c r="C2018" s="29">
        <v>41838</v>
      </c>
      <c r="D2018">
        <v>156000</v>
      </c>
      <c r="E2018">
        <v>3</v>
      </c>
      <c r="F2018">
        <v>1</v>
      </c>
      <c r="G2018">
        <v>770</v>
      </c>
      <c r="H2018">
        <v>9750</v>
      </c>
      <c r="I2018">
        <v>1</v>
      </c>
      <c r="J2018">
        <v>0</v>
      </c>
      <c r="K2018">
        <v>0</v>
      </c>
      <c r="L2018">
        <v>3</v>
      </c>
      <c r="M2018">
        <v>6</v>
      </c>
      <c r="N2018">
        <v>770</v>
      </c>
      <c r="O2018">
        <v>0</v>
      </c>
      <c r="P2018">
        <v>1941</v>
      </c>
      <c r="Q2018">
        <v>0</v>
      </c>
      <c r="R2018">
        <v>98188</v>
      </c>
      <c r="S2018">
        <v>47.450899999999997</v>
      </c>
      <c r="T2018">
        <v>-122.27500000000001</v>
      </c>
      <c r="U2018">
        <v>1560</v>
      </c>
      <c r="V2018">
        <v>10707</v>
      </c>
      <c r="W2018">
        <v>202.59740259740261</v>
      </c>
      <c r="X2018" t="s">
        <v>441</v>
      </c>
      <c r="Y2018" t="s">
        <v>440</v>
      </c>
      <c r="Z2018">
        <v>981</v>
      </c>
      <c r="AA2018">
        <v>88</v>
      </c>
      <c r="AB2018" t="s">
        <v>467</v>
      </c>
    </row>
    <row r="2019" spans="1:28">
      <c r="A2019">
        <v>3383900058</v>
      </c>
      <c r="B2019" s="28">
        <v>41961</v>
      </c>
      <c r="C2019" s="29">
        <v>41961</v>
      </c>
      <c r="D2019">
        <v>580000</v>
      </c>
      <c r="E2019">
        <v>3</v>
      </c>
      <c r="F2019">
        <v>3.25</v>
      </c>
      <c r="G2019">
        <v>1490</v>
      </c>
      <c r="H2019">
        <v>857</v>
      </c>
      <c r="I2019">
        <v>3</v>
      </c>
      <c r="J2019">
        <v>0</v>
      </c>
      <c r="K2019">
        <v>0</v>
      </c>
      <c r="L2019">
        <v>3</v>
      </c>
      <c r="M2019">
        <v>8</v>
      </c>
      <c r="N2019">
        <v>1220</v>
      </c>
      <c r="O2019">
        <v>270</v>
      </c>
      <c r="P2019">
        <v>2001</v>
      </c>
      <c r="Q2019">
        <v>0</v>
      </c>
      <c r="R2019">
        <v>98102</v>
      </c>
      <c r="S2019">
        <v>47.6357</v>
      </c>
      <c r="T2019">
        <v>-122.324</v>
      </c>
      <c r="U2019">
        <v>1550</v>
      </c>
      <c r="V2019">
        <v>1092</v>
      </c>
      <c r="W2019">
        <v>389.26174496644296</v>
      </c>
      <c r="X2019" t="s">
        <v>439</v>
      </c>
      <c r="Y2019" t="s">
        <v>440</v>
      </c>
      <c r="Z2019">
        <v>981</v>
      </c>
      <c r="AA2019">
        <v>2</v>
      </c>
      <c r="AB2019" t="s">
        <v>469</v>
      </c>
    </row>
    <row r="2020" spans="1:28">
      <c r="A2020">
        <v>629600030</v>
      </c>
      <c r="B2020" s="28">
        <v>41834</v>
      </c>
      <c r="C2020" s="29">
        <v>41834</v>
      </c>
      <c r="D2020">
        <v>630000</v>
      </c>
      <c r="E2020">
        <v>4</v>
      </c>
      <c r="F2020">
        <v>2.5</v>
      </c>
      <c r="G2020">
        <v>2510</v>
      </c>
      <c r="H2020">
        <v>35020</v>
      </c>
      <c r="I2020">
        <v>1</v>
      </c>
      <c r="J2020">
        <v>0</v>
      </c>
      <c r="K2020">
        <v>0</v>
      </c>
      <c r="L2020">
        <v>4</v>
      </c>
      <c r="M2020">
        <v>8</v>
      </c>
      <c r="N2020">
        <v>1610</v>
      </c>
      <c r="O2020">
        <v>900</v>
      </c>
      <c r="P2020">
        <v>1977</v>
      </c>
      <c r="Q2020">
        <v>0</v>
      </c>
      <c r="R2020">
        <v>98075</v>
      </c>
      <c r="S2020">
        <v>47.583399999999997</v>
      </c>
      <c r="T2020">
        <v>-122.003</v>
      </c>
      <c r="U2020">
        <v>2080</v>
      </c>
      <c r="V2020">
        <v>34398</v>
      </c>
      <c r="W2020">
        <v>250.99601593625499</v>
      </c>
      <c r="X2020" t="s">
        <v>443</v>
      </c>
      <c r="Y2020" t="s">
        <v>440</v>
      </c>
      <c r="Z2020">
        <v>980</v>
      </c>
      <c r="AA2020">
        <v>75</v>
      </c>
      <c r="AB2020" t="s">
        <v>467</v>
      </c>
    </row>
    <row r="2021" spans="1:28">
      <c r="A2021">
        <v>1823049171</v>
      </c>
      <c r="B2021" s="28">
        <v>41991</v>
      </c>
      <c r="C2021" s="29">
        <v>41991</v>
      </c>
      <c r="D2021">
        <v>275000</v>
      </c>
      <c r="E2021">
        <v>5</v>
      </c>
      <c r="F2021">
        <v>1.5</v>
      </c>
      <c r="G2021">
        <v>1950</v>
      </c>
      <c r="H2021">
        <v>9000</v>
      </c>
      <c r="I2021">
        <v>1</v>
      </c>
      <c r="J2021">
        <v>0</v>
      </c>
      <c r="K2021">
        <v>0</v>
      </c>
      <c r="L2021">
        <v>3</v>
      </c>
      <c r="M2021">
        <v>7</v>
      </c>
      <c r="N2021">
        <v>1130</v>
      </c>
      <c r="O2021">
        <v>820</v>
      </c>
      <c r="P2021">
        <v>1964</v>
      </c>
      <c r="Q2021">
        <v>0</v>
      </c>
      <c r="R2021">
        <v>98146</v>
      </c>
      <c r="S2021">
        <v>47.488199999999999</v>
      </c>
      <c r="T2021">
        <v>-122.339</v>
      </c>
      <c r="U2021">
        <v>1680</v>
      </c>
      <c r="V2021">
        <v>9526</v>
      </c>
      <c r="W2021">
        <v>141.02564102564102</v>
      </c>
      <c r="X2021" t="s">
        <v>439</v>
      </c>
      <c r="Y2021" t="s">
        <v>440</v>
      </c>
      <c r="Z2021">
        <v>981</v>
      </c>
      <c r="AA2021">
        <v>46</v>
      </c>
      <c r="AB2021" t="s">
        <v>460</v>
      </c>
    </row>
    <row r="2022" spans="1:28">
      <c r="A2022">
        <v>3760500516</v>
      </c>
      <c r="B2022" s="28">
        <v>41844</v>
      </c>
      <c r="C2022" s="29">
        <v>41844</v>
      </c>
      <c r="D2022">
        <v>835000</v>
      </c>
      <c r="E2022">
        <v>5</v>
      </c>
      <c r="F2022">
        <v>4</v>
      </c>
      <c r="G2022">
        <v>3600</v>
      </c>
      <c r="H2022">
        <v>14720</v>
      </c>
      <c r="I2022">
        <v>1</v>
      </c>
      <c r="J2022">
        <v>0</v>
      </c>
      <c r="K2022">
        <v>2</v>
      </c>
      <c r="L2022">
        <v>5</v>
      </c>
      <c r="M2022">
        <v>8</v>
      </c>
      <c r="N2022">
        <v>1800</v>
      </c>
      <c r="O2022">
        <v>1800</v>
      </c>
      <c r="P2022">
        <v>1960</v>
      </c>
      <c r="Q2022">
        <v>0</v>
      </c>
      <c r="R2022">
        <v>98034</v>
      </c>
      <c r="S2022">
        <v>47.702199999999998</v>
      </c>
      <c r="T2022">
        <v>-122.227</v>
      </c>
      <c r="U2022">
        <v>3600</v>
      </c>
      <c r="V2022">
        <v>15358</v>
      </c>
      <c r="W2022">
        <v>231.94444444444446</v>
      </c>
      <c r="X2022" t="s">
        <v>443</v>
      </c>
      <c r="Y2022" t="s">
        <v>440</v>
      </c>
      <c r="Z2022">
        <v>980</v>
      </c>
      <c r="AA2022">
        <v>34</v>
      </c>
      <c r="AB2022" t="s">
        <v>467</v>
      </c>
    </row>
    <row r="2023" spans="1:28">
      <c r="A2023">
        <v>2641400160</v>
      </c>
      <c r="B2023" s="28">
        <v>41978</v>
      </c>
      <c r="C2023" s="29">
        <v>41978</v>
      </c>
      <c r="D2023">
        <v>340000</v>
      </c>
      <c r="E2023">
        <v>4</v>
      </c>
      <c r="F2023">
        <v>2.5</v>
      </c>
      <c r="G2023">
        <v>2380</v>
      </c>
      <c r="H2023">
        <v>7850</v>
      </c>
      <c r="I2023">
        <v>2</v>
      </c>
      <c r="J2023">
        <v>0</v>
      </c>
      <c r="K2023">
        <v>0</v>
      </c>
      <c r="L2023">
        <v>3</v>
      </c>
      <c r="M2023">
        <v>8</v>
      </c>
      <c r="N2023">
        <v>2380</v>
      </c>
      <c r="O2023">
        <v>0</v>
      </c>
      <c r="P2023">
        <v>1995</v>
      </c>
      <c r="Q2023">
        <v>0</v>
      </c>
      <c r="R2023">
        <v>98055</v>
      </c>
      <c r="S2023">
        <v>47.435600000000001</v>
      </c>
      <c r="T2023">
        <v>-122.20099999999999</v>
      </c>
      <c r="U2023">
        <v>1940</v>
      </c>
      <c r="V2023">
        <v>7334</v>
      </c>
      <c r="W2023">
        <v>142.85714285714286</v>
      </c>
      <c r="X2023" t="s">
        <v>443</v>
      </c>
      <c r="Y2023" t="s">
        <v>440</v>
      </c>
      <c r="Z2023">
        <v>980</v>
      </c>
      <c r="AA2023">
        <v>55</v>
      </c>
      <c r="AB2023" t="s">
        <v>460</v>
      </c>
    </row>
    <row r="2024" spans="1:28">
      <c r="A2024">
        <v>534000075</v>
      </c>
      <c r="B2024" s="28">
        <v>41765</v>
      </c>
      <c r="C2024" s="29">
        <v>41765</v>
      </c>
      <c r="D2024">
        <v>329350</v>
      </c>
      <c r="E2024">
        <v>2</v>
      </c>
      <c r="F2024">
        <v>1</v>
      </c>
      <c r="G2024">
        <v>720</v>
      </c>
      <c r="H2024">
        <v>6687</v>
      </c>
      <c r="I2024">
        <v>1</v>
      </c>
      <c r="J2024">
        <v>0</v>
      </c>
      <c r="K2024">
        <v>0</v>
      </c>
      <c r="L2024">
        <v>3</v>
      </c>
      <c r="M2024">
        <v>6</v>
      </c>
      <c r="N2024">
        <v>720</v>
      </c>
      <c r="O2024">
        <v>0</v>
      </c>
      <c r="P2024">
        <v>1942</v>
      </c>
      <c r="Q2024">
        <v>0</v>
      </c>
      <c r="R2024">
        <v>98117</v>
      </c>
      <c r="S2024">
        <v>47.700099999999999</v>
      </c>
      <c r="T2024">
        <v>-122.36199999999999</v>
      </c>
      <c r="U2024">
        <v>840</v>
      </c>
      <c r="V2024">
        <v>6687</v>
      </c>
      <c r="W2024">
        <v>457.43055555555554</v>
      </c>
      <c r="X2024" t="s">
        <v>441</v>
      </c>
      <c r="Y2024" t="s">
        <v>440</v>
      </c>
      <c r="Z2024">
        <v>981</v>
      </c>
      <c r="AA2024">
        <v>17</v>
      </c>
      <c r="AB2024" t="s">
        <v>462</v>
      </c>
    </row>
    <row r="2025" spans="1:28">
      <c r="A2025">
        <v>3892500070</v>
      </c>
      <c r="B2025" s="28">
        <v>41848</v>
      </c>
      <c r="C2025" s="29">
        <v>41848</v>
      </c>
      <c r="D2025">
        <v>1480000</v>
      </c>
      <c r="E2025">
        <v>3</v>
      </c>
      <c r="F2025">
        <v>3.5</v>
      </c>
      <c r="G2025">
        <v>4070</v>
      </c>
      <c r="H2025">
        <v>26000</v>
      </c>
      <c r="I2025">
        <v>2</v>
      </c>
      <c r="J2025">
        <v>0</v>
      </c>
      <c r="K2025">
        <v>0</v>
      </c>
      <c r="L2025">
        <v>3</v>
      </c>
      <c r="M2025">
        <v>11</v>
      </c>
      <c r="N2025">
        <v>4070</v>
      </c>
      <c r="O2025">
        <v>0</v>
      </c>
      <c r="P2025">
        <v>1991</v>
      </c>
      <c r="Q2025">
        <v>0</v>
      </c>
      <c r="R2025">
        <v>98033</v>
      </c>
      <c r="S2025">
        <v>47.658999999999999</v>
      </c>
      <c r="T2025">
        <v>-122.17400000000001</v>
      </c>
      <c r="U2025">
        <v>3770</v>
      </c>
      <c r="V2025">
        <v>26000</v>
      </c>
      <c r="W2025">
        <v>363.63636363636363</v>
      </c>
      <c r="X2025" t="s">
        <v>443</v>
      </c>
      <c r="Y2025" t="s">
        <v>440</v>
      </c>
      <c r="Z2025">
        <v>980</v>
      </c>
      <c r="AA2025">
        <v>33</v>
      </c>
      <c r="AB2025" t="s">
        <v>467</v>
      </c>
    </row>
    <row r="2026" spans="1:28">
      <c r="A2026">
        <v>224069084</v>
      </c>
      <c r="B2026" s="28">
        <v>42088</v>
      </c>
      <c r="C2026" s="29">
        <v>42088</v>
      </c>
      <c r="D2026">
        <v>475000</v>
      </c>
      <c r="E2026">
        <v>3</v>
      </c>
      <c r="F2026">
        <v>1</v>
      </c>
      <c r="G2026">
        <v>1250</v>
      </c>
      <c r="H2026">
        <v>150117</v>
      </c>
      <c r="I2026">
        <v>1</v>
      </c>
      <c r="J2026">
        <v>0</v>
      </c>
      <c r="K2026">
        <v>0</v>
      </c>
      <c r="L2026">
        <v>3</v>
      </c>
      <c r="M2026">
        <v>7</v>
      </c>
      <c r="N2026">
        <v>1250</v>
      </c>
      <c r="O2026">
        <v>0</v>
      </c>
      <c r="P2026">
        <v>1975</v>
      </c>
      <c r="Q2026">
        <v>0</v>
      </c>
      <c r="R2026">
        <v>98075</v>
      </c>
      <c r="S2026">
        <v>47.595599999999997</v>
      </c>
      <c r="T2026">
        <v>-122.009</v>
      </c>
      <c r="U2026">
        <v>3060</v>
      </c>
      <c r="V2026">
        <v>50055</v>
      </c>
      <c r="W2026">
        <v>380</v>
      </c>
      <c r="X2026" t="s">
        <v>439</v>
      </c>
      <c r="Y2026" t="s">
        <v>440</v>
      </c>
      <c r="Z2026">
        <v>980</v>
      </c>
      <c r="AA2026">
        <v>75</v>
      </c>
      <c r="AB2026" t="s">
        <v>466</v>
      </c>
    </row>
    <row r="2027" spans="1:28">
      <c r="A2027">
        <v>2767600400</v>
      </c>
      <c r="B2027" s="28">
        <v>41961</v>
      </c>
      <c r="C2027" s="29">
        <v>41961</v>
      </c>
      <c r="D2027">
        <v>719950</v>
      </c>
      <c r="E2027">
        <v>3</v>
      </c>
      <c r="F2027">
        <v>2.25</v>
      </c>
      <c r="G2027">
        <v>2190</v>
      </c>
      <c r="H2027">
        <v>2416</v>
      </c>
      <c r="I2027">
        <v>3</v>
      </c>
      <c r="J2027">
        <v>0</v>
      </c>
      <c r="K2027">
        <v>0</v>
      </c>
      <c r="L2027">
        <v>3</v>
      </c>
      <c r="M2027">
        <v>8</v>
      </c>
      <c r="N2027">
        <v>2190</v>
      </c>
      <c r="O2027">
        <v>0</v>
      </c>
      <c r="P2027">
        <v>2014</v>
      </c>
      <c r="Q2027">
        <v>0</v>
      </c>
      <c r="R2027">
        <v>98117</v>
      </c>
      <c r="S2027">
        <v>47.675800000000002</v>
      </c>
      <c r="T2027">
        <v>-122.38</v>
      </c>
      <c r="U2027">
        <v>1510</v>
      </c>
      <c r="V2027">
        <v>3615</v>
      </c>
      <c r="W2027">
        <v>328.74429223744295</v>
      </c>
      <c r="X2027" t="s">
        <v>443</v>
      </c>
      <c r="Y2027" t="s">
        <v>440</v>
      </c>
      <c r="Z2027">
        <v>981</v>
      </c>
      <c r="AA2027">
        <v>17</v>
      </c>
      <c r="AB2027" t="s">
        <v>469</v>
      </c>
    </row>
    <row r="2028" spans="1:28">
      <c r="A2028">
        <v>5347200160</v>
      </c>
      <c r="B2028" s="28">
        <v>41771</v>
      </c>
      <c r="C2028" s="29">
        <v>41771</v>
      </c>
      <c r="D2028">
        <v>235000</v>
      </c>
      <c r="E2028">
        <v>1</v>
      </c>
      <c r="F2028">
        <v>1</v>
      </c>
      <c r="G2028">
        <v>810</v>
      </c>
      <c r="H2028">
        <v>2451</v>
      </c>
      <c r="I2028">
        <v>1</v>
      </c>
      <c r="J2028">
        <v>0</v>
      </c>
      <c r="K2028">
        <v>0</v>
      </c>
      <c r="L2028">
        <v>5</v>
      </c>
      <c r="M2028">
        <v>7</v>
      </c>
      <c r="N2028">
        <v>810</v>
      </c>
      <c r="O2028">
        <v>0</v>
      </c>
      <c r="P2028">
        <v>1941</v>
      </c>
      <c r="Q2028">
        <v>0</v>
      </c>
      <c r="R2028">
        <v>98126</v>
      </c>
      <c r="S2028">
        <v>47.518799999999999</v>
      </c>
      <c r="T2028">
        <v>-122.376</v>
      </c>
      <c r="U2028">
        <v>980</v>
      </c>
      <c r="V2028">
        <v>1198</v>
      </c>
      <c r="W2028">
        <v>290.12345679012344</v>
      </c>
      <c r="X2028" t="s">
        <v>441</v>
      </c>
      <c r="Y2028" t="s">
        <v>440</v>
      </c>
      <c r="Z2028">
        <v>981</v>
      </c>
      <c r="AA2028">
        <v>26</v>
      </c>
      <c r="AB2028" t="s">
        <v>462</v>
      </c>
    </row>
    <row r="2029" spans="1:28">
      <c r="A2029">
        <v>9553200125</v>
      </c>
      <c r="B2029" s="28">
        <v>42094</v>
      </c>
      <c r="C2029" s="29">
        <v>42094</v>
      </c>
      <c r="D2029">
        <v>875000</v>
      </c>
      <c r="E2029">
        <v>3</v>
      </c>
      <c r="F2029">
        <v>1.5</v>
      </c>
      <c r="G2029">
        <v>2440</v>
      </c>
      <c r="H2029">
        <v>5750</v>
      </c>
      <c r="I2029">
        <v>1</v>
      </c>
      <c r="J2029">
        <v>0</v>
      </c>
      <c r="K2029">
        <v>0</v>
      </c>
      <c r="L2029">
        <v>3</v>
      </c>
      <c r="M2029">
        <v>8</v>
      </c>
      <c r="N2029">
        <v>1320</v>
      </c>
      <c r="O2029">
        <v>1120</v>
      </c>
      <c r="P2029">
        <v>1939</v>
      </c>
      <c r="Q2029">
        <v>0</v>
      </c>
      <c r="R2029">
        <v>98115</v>
      </c>
      <c r="S2029">
        <v>47.699100000000001</v>
      </c>
      <c r="T2029">
        <v>-122.29600000000001</v>
      </c>
      <c r="U2029">
        <v>2160</v>
      </c>
      <c r="V2029">
        <v>6820</v>
      </c>
      <c r="W2029">
        <v>358.60655737704917</v>
      </c>
      <c r="X2029" t="s">
        <v>443</v>
      </c>
      <c r="Y2029" t="s">
        <v>440</v>
      </c>
      <c r="Z2029">
        <v>981</v>
      </c>
      <c r="AA2029">
        <v>15</v>
      </c>
      <c r="AB2029" t="s">
        <v>466</v>
      </c>
    </row>
    <row r="2030" spans="1:28">
      <c r="A2030">
        <v>5379804888</v>
      </c>
      <c r="B2030" s="28">
        <v>42115</v>
      </c>
      <c r="C2030" s="29">
        <v>42115</v>
      </c>
      <c r="D2030">
        <v>380000</v>
      </c>
      <c r="E2030">
        <v>4</v>
      </c>
      <c r="F2030">
        <v>1.75</v>
      </c>
      <c r="G2030">
        <v>1740</v>
      </c>
      <c r="H2030">
        <v>9150</v>
      </c>
      <c r="I2030">
        <v>1</v>
      </c>
      <c r="J2030">
        <v>0</v>
      </c>
      <c r="K2030">
        <v>0</v>
      </c>
      <c r="L2030">
        <v>3</v>
      </c>
      <c r="M2030">
        <v>7</v>
      </c>
      <c r="N2030">
        <v>1740</v>
      </c>
      <c r="O2030">
        <v>0</v>
      </c>
      <c r="P2030">
        <v>1974</v>
      </c>
      <c r="Q2030">
        <v>0</v>
      </c>
      <c r="R2030">
        <v>98188</v>
      </c>
      <c r="S2030">
        <v>47.449800000000003</v>
      </c>
      <c r="T2030">
        <v>-122.28</v>
      </c>
      <c r="U2030">
        <v>1540</v>
      </c>
      <c r="V2030">
        <v>9147</v>
      </c>
      <c r="W2030">
        <v>218.39080459770116</v>
      </c>
      <c r="X2030" t="s">
        <v>439</v>
      </c>
      <c r="Y2030" t="s">
        <v>440</v>
      </c>
      <c r="Z2030">
        <v>981</v>
      </c>
      <c r="AA2030">
        <v>88</v>
      </c>
      <c r="AB2030" t="s">
        <v>465</v>
      </c>
    </row>
    <row r="2031" spans="1:28">
      <c r="A2031">
        <v>421079105</v>
      </c>
      <c r="B2031" s="28">
        <v>42072</v>
      </c>
      <c r="C2031" s="29">
        <v>42072</v>
      </c>
      <c r="D2031">
        <v>325000</v>
      </c>
      <c r="E2031">
        <v>3</v>
      </c>
      <c r="F2031">
        <v>2.25</v>
      </c>
      <c r="G2031">
        <v>1480</v>
      </c>
      <c r="H2031">
        <v>97138</v>
      </c>
      <c r="I2031">
        <v>1.5</v>
      </c>
      <c r="J2031">
        <v>0</v>
      </c>
      <c r="K2031">
        <v>0</v>
      </c>
      <c r="L2031">
        <v>3</v>
      </c>
      <c r="M2031">
        <v>7</v>
      </c>
      <c r="N2031">
        <v>1480</v>
      </c>
      <c r="O2031">
        <v>0</v>
      </c>
      <c r="P2031">
        <v>1984</v>
      </c>
      <c r="Q2031">
        <v>0</v>
      </c>
      <c r="R2031">
        <v>98010</v>
      </c>
      <c r="S2031">
        <v>47.331699999999998</v>
      </c>
      <c r="T2031">
        <v>-121.92700000000001</v>
      </c>
      <c r="U2031">
        <v>1730</v>
      </c>
      <c r="V2031">
        <v>176418</v>
      </c>
      <c r="W2031">
        <v>219.59459459459458</v>
      </c>
      <c r="X2031" t="s">
        <v>439</v>
      </c>
      <c r="Y2031" t="s">
        <v>440</v>
      </c>
      <c r="Z2031">
        <v>980</v>
      </c>
      <c r="AA2031">
        <v>10</v>
      </c>
      <c r="AB2031" t="s">
        <v>466</v>
      </c>
    </row>
    <row r="2032" spans="1:28">
      <c r="A2032">
        <v>4215250030</v>
      </c>
      <c r="B2032" s="28">
        <v>41870</v>
      </c>
      <c r="C2032" s="29">
        <v>41870</v>
      </c>
      <c r="D2032">
        <v>475000</v>
      </c>
      <c r="E2032">
        <v>4</v>
      </c>
      <c r="F2032">
        <v>2.5</v>
      </c>
      <c r="G2032">
        <v>2120</v>
      </c>
      <c r="H2032">
        <v>57050</v>
      </c>
      <c r="I2032">
        <v>2</v>
      </c>
      <c r="J2032">
        <v>0</v>
      </c>
      <c r="K2032">
        <v>0</v>
      </c>
      <c r="L2032">
        <v>3</v>
      </c>
      <c r="M2032">
        <v>9</v>
      </c>
      <c r="N2032">
        <v>2120</v>
      </c>
      <c r="O2032">
        <v>0</v>
      </c>
      <c r="P2032">
        <v>1989</v>
      </c>
      <c r="Q2032">
        <v>0</v>
      </c>
      <c r="R2032">
        <v>98072</v>
      </c>
      <c r="S2032">
        <v>47.761099999999999</v>
      </c>
      <c r="T2032">
        <v>-122.128</v>
      </c>
      <c r="U2032">
        <v>3320</v>
      </c>
      <c r="V2032">
        <v>39082</v>
      </c>
      <c r="W2032">
        <v>224.0566037735849</v>
      </c>
      <c r="X2032" t="s">
        <v>443</v>
      </c>
      <c r="Y2032" t="s">
        <v>440</v>
      </c>
      <c r="Z2032">
        <v>980</v>
      </c>
      <c r="AA2032">
        <v>72</v>
      </c>
      <c r="AB2032" t="s">
        <v>468</v>
      </c>
    </row>
    <row r="2033" spans="1:28">
      <c r="A2033">
        <v>2420069017</v>
      </c>
      <c r="B2033" s="28">
        <v>42087</v>
      </c>
      <c r="C2033" s="29">
        <v>42087</v>
      </c>
      <c r="D2033">
        <v>152900</v>
      </c>
      <c r="E2033">
        <v>1</v>
      </c>
      <c r="F2033">
        <v>1</v>
      </c>
      <c r="G2033">
        <v>900</v>
      </c>
      <c r="H2033">
        <v>4368</v>
      </c>
      <c r="I2033">
        <v>1</v>
      </c>
      <c r="J2033">
        <v>0</v>
      </c>
      <c r="K2033">
        <v>0</v>
      </c>
      <c r="L2033">
        <v>5</v>
      </c>
      <c r="M2033">
        <v>6</v>
      </c>
      <c r="N2033">
        <v>900</v>
      </c>
      <c r="O2033">
        <v>0</v>
      </c>
      <c r="P2033">
        <v>1915</v>
      </c>
      <c r="Q2033">
        <v>1950</v>
      </c>
      <c r="R2033">
        <v>98022</v>
      </c>
      <c r="S2033">
        <v>47.210700000000003</v>
      </c>
      <c r="T2033">
        <v>-121.99</v>
      </c>
      <c r="U2033">
        <v>1290</v>
      </c>
      <c r="V2033">
        <v>5000</v>
      </c>
      <c r="W2033">
        <v>169.88888888888889</v>
      </c>
      <c r="X2033" t="s">
        <v>441</v>
      </c>
      <c r="Y2033" t="s">
        <v>442</v>
      </c>
      <c r="Z2033">
        <v>980</v>
      </c>
      <c r="AA2033">
        <v>22</v>
      </c>
      <c r="AB2033" t="s">
        <v>466</v>
      </c>
    </row>
    <row r="2034" spans="1:28">
      <c r="A2034">
        <v>2414600400</v>
      </c>
      <c r="B2034" s="28">
        <v>41856</v>
      </c>
      <c r="C2034" s="29">
        <v>41856</v>
      </c>
      <c r="D2034">
        <v>210000</v>
      </c>
      <c r="E2034">
        <v>2</v>
      </c>
      <c r="F2034">
        <v>2</v>
      </c>
      <c r="G2034">
        <v>1190</v>
      </c>
      <c r="H2034">
        <v>7570</v>
      </c>
      <c r="I2034">
        <v>1</v>
      </c>
      <c r="J2034">
        <v>0</v>
      </c>
      <c r="K2034">
        <v>0</v>
      </c>
      <c r="L2034">
        <v>3</v>
      </c>
      <c r="M2034">
        <v>6</v>
      </c>
      <c r="N2034">
        <v>1190</v>
      </c>
      <c r="O2034">
        <v>0</v>
      </c>
      <c r="P2034">
        <v>1939</v>
      </c>
      <c r="Q2034">
        <v>0</v>
      </c>
      <c r="R2034">
        <v>98146</v>
      </c>
      <c r="S2034">
        <v>47.511299999999999</v>
      </c>
      <c r="T2034">
        <v>-122.33799999999999</v>
      </c>
      <c r="U2034">
        <v>1190</v>
      </c>
      <c r="V2034">
        <v>7635</v>
      </c>
      <c r="W2034">
        <v>176.47058823529412</v>
      </c>
      <c r="X2034" t="s">
        <v>439</v>
      </c>
      <c r="Y2034" t="s">
        <v>440</v>
      </c>
      <c r="Z2034">
        <v>981</v>
      </c>
      <c r="AA2034">
        <v>46</v>
      </c>
      <c r="AB2034" t="s">
        <v>468</v>
      </c>
    </row>
    <row r="2035" spans="1:28">
      <c r="A2035">
        <v>2461900510</v>
      </c>
      <c r="B2035" s="28">
        <v>41908</v>
      </c>
      <c r="C2035" s="29">
        <v>41908</v>
      </c>
      <c r="D2035">
        <v>350000</v>
      </c>
      <c r="E2035">
        <v>4</v>
      </c>
      <c r="F2035">
        <v>1</v>
      </c>
      <c r="G2035">
        <v>1010</v>
      </c>
      <c r="H2035">
        <v>6000</v>
      </c>
      <c r="I2035">
        <v>1</v>
      </c>
      <c r="J2035">
        <v>0</v>
      </c>
      <c r="K2035">
        <v>0</v>
      </c>
      <c r="L2035">
        <v>3</v>
      </c>
      <c r="M2035">
        <v>6</v>
      </c>
      <c r="N2035">
        <v>750</v>
      </c>
      <c r="O2035">
        <v>260</v>
      </c>
      <c r="P2035">
        <v>1925</v>
      </c>
      <c r="Q2035">
        <v>0</v>
      </c>
      <c r="R2035">
        <v>98136</v>
      </c>
      <c r="S2035">
        <v>47.5518</v>
      </c>
      <c r="T2035">
        <v>-122.383</v>
      </c>
      <c r="U2035">
        <v>1450</v>
      </c>
      <c r="V2035">
        <v>6000</v>
      </c>
      <c r="W2035">
        <v>346.53465346534654</v>
      </c>
      <c r="X2035" t="s">
        <v>439</v>
      </c>
      <c r="Y2035" t="s">
        <v>440</v>
      </c>
      <c r="Z2035">
        <v>981</v>
      </c>
      <c r="AA2035">
        <v>36</v>
      </c>
      <c r="AB2035" t="s">
        <v>470</v>
      </c>
    </row>
    <row r="2036" spans="1:28">
      <c r="A2036">
        <v>7695500200</v>
      </c>
      <c r="B2036" s="28">
        <v>42086</v>
      </c>
      <c r="C2036" s="29">
        <v>42086</v>
      </c>
      <c r="D2036">
        <v>505000</v>
      </c>
      <c r="E2036">
        <v>3</v>
      </c>
      <c r="F2036">
        <v>2.5</v>
      </c>
      <c r="G2036">
        <v>2100</v>
      </c>
      <c r="H2036">
        <v>17882</v>
      </c>
      <c r="I2036">
        <v>2</v>
      </c>
      <c r="J2036">
        <v>0</v>
      </c>
      <c r="K2036">
        <v>0</v>
      </c>
      <c r="L2036">
        <v>4</v>
      </c>
      <c r="M2036">
        <v>8</v>
      </c>
      <c r="N2036">
        <v>2100</v>
      </c>
      <c r="O2036">
        <v>0</v>
      </c>
      <c r="P2036">
        <v>1985</v>
      </c>
      <c r="Q2036">
        <v>0</v>
      </c>
      <c r="R2036">
        <v>98059</v>
      </c>
      <c r="S2036">
        <v>47.4754</v>
      </c>
      <c r="T2036">
        <v>-122.119</v>
      </c>
      <c r="U2036">
        <v>2080</v>
      </c>
      <c r="V2036">
        <v>16686</v>
      </c>
      <c r="W2036">
        <v>240.47619047619048</v>
      </c>
      <c r="X2036" t="s">
        <v>443</v>
      </c>
      <c r="Y2036" t="s">
        <v>440</v>
      </c>
      <c r="Z2036">
        <v>980</v>
      </c>
      <c r="AA2036">
        <v>59</v>
      </c>
      <c r="AB2036" t="s">
        <v>466</v>
      </c>
    </row>
    <row r="2037" spans="1:28">
      <c r="A2037">
        <v>251200200</v>
      </c>
      <c r="B2037" s="28">
        <v>41817</v>
      </c>
      <c r="C2037" s="29">
        <v>41817</v>
      </c>
      <c r="D2037">
        <v>464900</v>
      </c>
      <c r="E2037">
        <v>4</v>
      </c>
      <c r="F2037">
        <v>2.25</v>
      </c>
      <c r="G2037">
        <v>2020</v>
      </c>
      <c r="H2037">
        <v>8424</v>
      </c>
      <c r="I2037">
        <v>1</v>
      </c>
      <c r="J2037">
        <v>0</v>
      </c>
      <c r="K2037">
        <v>0</v>
      </c>
      <c r="L2037">
        <v>4</v>
      </c>
      <c r="M2037">
        <v>7</v>
      </c>
      <c r="N2037">
        <v>1380</v>
      </c>
      <c r="O2037">
        <v>640</v>
      </c>
      <c r="P2037">
        <v>1979</v>
      </c>
      <c r="Q2037">
        <v>0</v>
      </c>
      <c r="R2037">
        <v>98034</v>
      </c>
      <c r="S2037">
        <v>47.726199999999999</v>
      </c>
      <c r="T2037">
        <v>-122.233</v>
      </c>
      <c r="U2037">
        <v>2030</v>
      </c>
      <c r="V2037">
        <v>7236</v>
      </c>
      <c r="W2037">
        <v>230.14851485148515</v>
      </c>
      <c r="X2037" t="s">
        <v>443</v>
      </c>
      <c r="Y2037" t="s">
        <v>440</v>
      </c>
      <c r="Z2037">
        <v>980</v>
      </c>
      <c r="AA2037">
        <v>34</v>
      </c>
      <c r="AB2037" t="s">
        <v>463</v>
      </c>
    </row>
    <row r="2038" spans="1:28">
      <c r="A2038">
        <v>513000550</v>
      </c>
      <c r="B2038" s="28">
        <v>41904</v>
      </c>
      <c r="C2038" s="29">
        <v>41904</v>
      </c>
      <c r="D2038">
        <v>650000</v>
      </c>
      <c r="E2038">
        <v>3</v>
      </c>
      <c r="F2038">
        <v>2</v>
      </c>
      <c r="G2038">
        <v>2520</v>
      </c>
      <c r="H2038">
        <v>5980</v>
      </c>
      <c r="I2038">
        <v>1</v>
      </c>
      <c r="J2038">
        <v>0</v>
      </c>
      <c r="K2038">
        <v>0</v>
      </c>
      <c r="L2038">
        <v>3</v>
      </c>
      <c r="M2038">
        <v>8</v>
      </c>
      <c r="N2038">
        <v>1790</v>
      </c>
      <c r="O2038">
        <v>730</v>
      </c>
      <c r="P2038">
        <v>1957</v>
      </c>
      <c r="Q2038">
        <v>0</v>
      </c>
      <c r="R2038">
        <v>98116</v>
      </c>
      <c r="S2038">
        <v>47.576700000000002</v>
      </c>
      <c r="T2038">
        <v>-122.383</v>
      </c>
      <c r="U2038">
        <v>1590</v>
      </c>
      <c r="V2038">
        <v>5750</v>
      </c>
      <c r="W2038">
        <v>257.93650793650795</v>
      </c>
      <c r="X2038" t="s">
        <v>443</v>
      </c>
      <c r="Y2038" t="s">
        <v>440</v>
      </c>
      <c r="Z2038">
        <v>981</v>
      </c>
      <c r="AA2038">
        <v>16</v>
      </c>
      <c r="AB2038" t="s">
        <v>470</v>
      </c>
    </row>
    <row r="2039" spans="1:28">
      <c r="A2039">
        <v>8730000260</v>
      </c>
      <c r="B2039" s="28">
        <v>42128</v>
      </c>
      <c r="C2039" s="29">
        <v>42128</v>
      </c>
      <c r="D2039">
        <v>369950</v>
      </c>
      <c r="E2039">
        <v>2</v>
      </c>
      <c r="F2039">
        <v>2.75</v>
      </c>
      <c r="G2039">
        <v>1370</v>
      </c>
      <c r="H2039">
        <v>1140</v>
      </c>
      <c r="I2039">
        <v>2</v>
      </c>
      <c r="J2039">
        <v>0</v>
      </c>
      <c r="K2039">
        <v>0</v>
      </c>
      <c r="L2039">
        <v>3</v>
      </c>
      <c r="M2039">
        <v>8</v>
      </c>
      <c r="N2039">
        <v>1080</v>
      </c>
      <c r="O2039">
        <v>290</v>
      </c>
      <c r="P2039">
        <v>2009</v>
      </c>
      <c r="Q2039">
        <v>0</v>
      </c>
      <c r="R2039">
        <v>98133</v>
      </c>
      <c r="S2039">
        <v>47.705300000000001</v>
      </c>
      <c r="T2039">
        <v>-122.342</v>
      </c>
      <c r="U2039">
        <v>1370</v>
      </c>
      <c r="V2039">
        <v>1090</v>
      </c>
      <c r="W2039">
        <v>270.03649635036498</v>
      </c>
      <c r="X2039" t="s">
        <v>439</v>
      </c>
      <c r="Y2039" t="s">
        <v>440</v>
      </c>
      <c r="Z2039">
        <v>981</v>
      </c>
      <c r="AA2039">
        <v>33</v>
      </c>
      <c r="AB2039" t="s">
        <v>462</v>
      </c>
    </row>
    <row r="2040" spans="1:28">
      <c r="A2040">
        <v>3395040550</v>
      </c>
      <c r="B2040" s="28">
        <v>41848</v>
      </c>
      <c r="C2040" s="29">
        <v>41848</v>
      </c>
      <c r="D2040">
        <v>250000</v>
      </c>
      <c r="E2040">
        <v>3</v>
      </c>
      <c r="F2040">
        <v>2.5</v>
      </c>
      <c r="G2040">
        <v>1530</v>
      </c>
      <c r="H2040">
        <v>2890</v>
      </c>
      <c r="I2040">
        <v>2</v>
      </c>
      <c r="J2040">
        <v>0</v>
      </c>
      <c r="K2040">
        <v>0</v>
      </c>
      <c r="L2040">
        <v>3</v>
      </c>
      <c r="M2040">
        <v>7</v>
      </c>
      <c r="N2040">
        <v>1530</v>
      </c>
      <c r="O2040">
        <v>0</v>
      </c>
      <c r="P2040">
        <v>2001</v>
      </c>
      <c r="Q2040">
        <v>0</v>
      </c>
      <c r="R2040">
        <v>98108</v>
      </c>
      <c r="S2040">
        <v>47.543399999999998</v>
      </c>
      <c r="T2040">
        <v>-122.29300000000001</v>
      </c>
      <c r="U2040">
        <v>1540</v>
      </c>
      <c r="V2040">
        <v>2890</v>
      </c>
      <c r="W2040">
        <v>163.3986928104575</v>
      </c>
      <c r="X2040" t="s">
        <v>439</v>
      </c>
      <c r="Y2040" t="s">
        <v>440</v>
      </c>
      <c r="Z2040">
        <v>981</v>
      </c>
      <c r="AA2040">
        <v>8</v>
      </c>
      <c r="AB2040" t="s">
        <v>467</v>
      </c>
    </row>
    <row r="2041" spans="1:28">
      <c r="A2041">
        <v>3395040550</v>
      </c>
      <c r="B2041" s="28">
        <v>42123</v>
      </c>
      <c r="C2041" s="29">
        <v>42123</v>
      </c>
      <c r="D2041">
        <v>320000</v>
      </c>
      <c r="E2041">
        <v>3</v>
      </c>
      <c r="F2041">
        <v>2.5</v>
      </c>
      <c r="G2041">
        <v>1530</v>
      </c>
      <c r="H2041">
        <v>2890</v>
      </c>
      <c r="I2041">
        <v>2</v>
      </c>
      <c r="J2041">
        <v>0</v>
      </c>
      <c r="K2041">
        <v>0</v>
      </c>
      <c r="L2041">
        <v>3</v>
      </c>
      <c r="M2041">
        <v>7</v>
      </c>
      <c r="N2041">
        <v>1530</v>
      </c>
      <c r="O2041">
        <v>0</v>
      </c>
      <c r="P2041">
        <v>2001</v>
      </c>
      <c r="Q2041">
        <v>0</v>
      </c>
      <c r="R2041">
        <v>98108</v>
      </c>
      <c r="S2041">
        <v>47.543399999999998</v>
      </c>
      <c r="T2041">
        <v>-122.29300000000001</v>
      </c>
      <c r="U2041">
        <v>1540</v>
      </c>
      <c r="V2041">
        <v>2890</v>
      </c>
      <c r="W2041">
        <v>209.15032679738562</v>
      </c>
      <c r="X2041" t="s">
        <v>439</v>
      </c>
      <c r="Y2041" t="s">
        <v>440</v>
      </c>
      <c r="Z2041">
        <v>981</v>
      </c>
      <c r="AA2041">
        <v>8</v>
      </c>
      <c r="AB2041" t="s">
        <v>465</v>
      </c>
    </row>
    <row r="2042" spans="1:28">
      <c r="A2042">
        <v>9471200200</v>
      </c>
      <c r="B2042" s="28">
        <v>42088</v>
      </c>
      <c r="C2042" s="29">
        <v>42088</v>
      </c>
      <c r="D2042">
        <v>2532000</v>
      </c>
      <c r="E2042">
        <v>4</v>
      </c>
      <c r="F2042">
        <v>4.25</v>
      </c>
      <c r="G2042">
        <v>5040</v>
      </c>
      <c r="H2042">
        <v>16048</v>
      </c>
      <c r="I2042">
        <v>1</v>
      </c>
      <c r="J2042">
        <v>0</v>
      </c>
      <c r="K2042">
        <v>3</v>
      </c>
      <c r="L2042">
        <v>3</v>
      </c>
      <c r="M2042">
        <v>10</v>
      </c>
      <c r="N2042">
        <v>3420</v>
      </c>
      <c r="O2042">
        <v>1620</v>
      </c>
      <c r="P2042">
        <v>1950</v>
      </c>
      <c r="Q2042">
        <v>0</v>
      </c>
      <c r="R2042">
        <v>98105</v>
      </c>
      <c r="S2042">
        <v>47.670200000000001</v>
      </c>
      <c r="T2042">
        <v>-122.26</v>
      </c>
      <c r="U2042">
        <v>3960</v>
      </c>
      <c r="V2042">
        <v>14000</v>
      </c>
      <c r="W2042">
        <v>502.38095238095241</v>
      </c>
      <c r="X2042" t="s">
        <v>443</v>
      </c>
      <c r="Y2042" t="s">
        <v>440</v>
      </c>
      <c r="Z2042">
        <v>981</v>
      </c>
      <c r="AA2042">
        <v>5</v>
      </c>
      <c r="AB2042" t="s">
        <v>466</v>
      </c>
    </row>
    <row r="2043" spans="1:28">
      <c r="A2043">
        <v>5469700260</v>
      </c>
      <c r="B2043" s="28">
        <v>41885</v>
      </c>
      <c r="C2043" s="29">
        <v>41885</v>
      </c>
      <c r="D2043">
        <v>340000</v>
      </c>
      <c r="E2043">
        <v>4</v>
      </c>
      <c r="F2043">
        <v>2.25</v>
      </c>
      <c r="G2043">
        <v>2530</v>
      </c>
      <c r="H2043">
        <v>24700</v>
      </c>
      <c r="I2043">
        <v>2</v>
      </c>
      <c r="J2043">
        <v>0</v>
      </c>
      <c r="K2043">
        <v>0</v>
      </c>
      <c r="L2043">
        <v>3</v>
      </c>
      <c r="M2043">
        <v>7</v>
      </c>
      <c r="N2043">
        <v>2530</v>
      </c>
      <c r="O2043">
        <v>0</v>
      </c>
      <c r="P2043">
        <v>1974</v>
      </c>
      <c r="Q2043">
        <v>0</v>
      </c>
      <c r="R2043">
        <v>98031</v>
      </c>
      <c r="S2043">
        <v>47.393900000000002</v>
      </c>
      <c r="T2043">
        <v>-122.17700000000001</v>
      </c>
      <c r="U2043">
        <v>2650</v>
      </c>
      <c r="V2043">
        <v>24700</v>
      </c>
      <c r="W2043">
        <v>134.38735177865613</v>
      </c>
      <c r="X2043" t="s">
        <v>443</v>
      </c>
      <c r="Y2043" t="s">
        <v>440</v>
      </c>
      <c r="Z2043">
        <v>980</v>
      </c>
      <c r="AA2043">
        <v>31</v>
      </c>
      <c r="AB2043" t="s">
        <v>470</v>
      </c>
    </row>
    <row r="2044" spans="1:28">
      <c r="A2044">
        <v>2767600171</v>
      </c>
      <c r="B2044" s="28">
        <v>41778</v>
      </c>
      <c r="C2044" s="29">
        <v>41778</v>
      </c>
      <c r="D2044">
        <v>440000</v>
      </c>
      <c r="E2044">
        <v>2</v>
      </c>
      <c r="F2044">
        <v>1.5</v>
      </c>
      <c r="G2044">
        <v>1010</v>
      </c>
      <c r="H2044">
        <v>1968</v>
      </c>
      <c r="I2044">
        <v>1.5</v>
      </c>
      <c r="J2044">
        <v>0</v>
      </c>
      <c r="K2044">
        <v>0</v>
      </c>
      <c r="L2044">
        <v>5</v>
      </c>
      <c r="M2044">
        <v>5</v>
      </c>
      <c r="N2044">
        <v>1010</v>
      </c>
      <c r="O2044">
        <v>0</v>
      </c>
      <c r="P2044">
        <v>1906</v>
      </c>
      <c r="Q2044">
        <v>0</v>
      </c>
      <c r="R2044">
        <v>98107</v>
      </c>
      <c r="S2044">
        <v>47.675699999999999</v>
      </c>
      <c r="T2044">
        <v>-122.38500000000001</v>
      </c>
      <c r="U2044">
        <v>1760</v>
      </c>
      <c r="V2044">
        <v>4200</v>
      </c>
      <c r="W2044">
        <v>435.64356435643566</v>
      </c>
      <c r="X2044" t="s">
        <v>439</v>
      </c>
      <c r="Y2044" t="s">
        <v>440</v>
      </c>
      <c r="Z2044">
        <v>981</v>
      </c>
      <c r="AA2044">
        <v>7</v>
      </c>
      <c r="AB2044" t="s">
        <v>462</v>
      </c>
    </row>
    <row r="2045" spans="1:28">
      <c r="A2045">
        <v>898000200</v>
      </c>
      <c r="B2045" s="28">
        <v>42096</v>
      </c>
      <c r="C2045" s="29">
        <v>42096</v>
      </c>
      <c r="D2045">
        <v>219950</v>
      </c>
      <c r="E2045">
        <v>3</v>
      </c>
      <c r="F2045">
        <v>1</v>
      </c>
      <c r="G2045">
        <v>1200</v>
      </c>
      <c r="H2045">
        <v>7727</v>
      </c>
      <c r="I2045">
        <v>1</v>
      </c>
      <c r="J2045">
        <v>0</v>
      </c>
      <c r="K2045">
        <v>0</v>
      </c>
      <c r="L2045">
        <v>4</v>
      </c>
      <c r="M2045">
        <v>7</v>
      </c>
      <c r="N2045">
        <v>1200</v>
      </c>
      <c r="O2045">
        <v>0</v>
      </c>
      <c r="P2045">
        <v>1959</v>
      </c>
      <c r="Q2045">
        <v>0</v>
      </c>
      <c r="R2045">
        <v>98022</v>
      </c>
      <c r="S2045">
        <v>47.202100000000002</v>
      </c>
      <c r="T2045">
        <v>-121.999</v>
      </c>
      <c r="U2045">
        <v>1300</v>
      </c>
      <c r="V2045">
        <v>7718</v>
      </c>
      <c r="W2045">
        <v>183.29166666666666</v>
      </c>
      <c r="X2045" t="s">
        <v>439</v>
      </c>
      <c r="Y2045" t="s">
        <v>440</v>
      </c>
      <c r="Z2045">
        <v>980</v>
      </c>
      <c r="AA2045">
        <v>22</v>
      </c>
      <c r="AB2045" t="s">
        <v>465</v>
      </c>
    </row>
    <row r="2046" spans="1:28">
      <c r="A2046">
        <v>5315100806</v>
      </c>
      <c r="B2046" s="28">
        <v>41897</v>
      </c>
      <c r="C2046" s="29">
        <v>41897</v>
      </c>
      <c r="D2046">
        <v>940000</v>
      </c>
      <c r="E2046">
        <v>4</v>
      </c>
      <c r="F2046">
        <v>3</v>
      </c>
      <c r="G2046">
        <v>2720</v>
      </c>
      <c r="H2046">
        <v>11740</v>
      </c>
      <c r="I2046">
        <v>1</v>
      </c>
      <c r="J2046">
        <v>0</v>
      </c>
      <c r="K2046">
        <v>0</v>
      </c>
      <c r="L2046">
        <v>5</v>
      </c>
      <c r="M2046">
        <v>9</v>
      </c>
      <c r="N2046">
        <v>2720</v>
      </c>
      <c r="O2046">
        <v>0</v>
      </c>
      <c r="P2046">
        <v>1957</v>
      </c>
      <c r="Q2046">
        <v>0</v>
      </c>
      <c r="R2046">
        <v>98040</v>
      </c>
      <c r="S2046">
        <v>47.583300000000001</v>
      </c>
      <c r="T2046">
        <v>-122.242</v>
      </c>
      <c r="U2046">
        <v>2640</v>
      </c>
      <c r="V2046">
        <v>11740</v>
      </c>
      <c r="W2046">
        <v>345.58823529411762</v>
      </c>
      <c r="X2046" t="s">
        <v>443</v>
      </c>
      <c r="Y2046" t="s">
        <v>440</v>
      </c>
      <c r="Z2046">
        <v>980</v>
      </c>
      <c r="AA2046">
        <v>40</v>
      </c>
      <c r="AB2046" t="s">
        <v>470</v>
      </c>
    </row>
    <row r="2047" spans="1:28">
      <c r="A2047">
        <v>9269200786</v>
      </c>
      <c r="B2047" s="28">
        <v>41842</v>
      </c>
      <c r="C2047" s="29">
        <v>41842</v>
      </c>
      <c r="D2047">
        <v>399950</v>
      </c>
      <c r="E2047">
        <v>4</v>
      </c>
      <c r="F2047">
        <v>1.5</v>
      </c>
      <c r="G2047">
        <v>1850</v>
      </c>
      <c r="H2047">
        <v>6125</v>
      </c>
      <c r="I2047">
        <v>1.5</v>
      </c>
      <c r="J2047">
        <v>0</v>
      </c>
      <c r="K2047">
        <v>0</v>
      </c>
      <c r="L2047">
        <v>3</v>
      </c>
      <c r="M2047">
        <v>6</v>
      </c>
      <c r="N2047">
        <v>1110</v>
      </c>
      <c r="O2047">
        <v>740</v>
      </c>
      <c r="P2047">
        <v>1945</v>
      </c>
      <c r="Q2047">
        <v>0</v>
      </c>
      <c r="R2047">
        <v>98126</v>
      </c>
      <c r="S2047">
        <v>47.535200000000003</v>
      </c>
      <c r="T2047">
        <v>-122.37</v>
      </c>
      <c r="U2047">
        <v>990</v>
      </c>
      <c r="V2047">
        <v>6125</v>
      </c>
      <c r="W2047">
        <v>216.18918918918919</v>
      </c>
      <c r="X2047" t="s">
        <v>439</v>
      </c>
      <c r="Y2047" t="s">
        <v>440</v>
      </c>
      <c r="Z2047">
        <v>981</v>
      </c>
      <c r="AA2047">
        <v>26</v>
      </c>
      <c r="AB2047" t="s">
        <v>467</v>
      </c>
    </row>
    <row r="2048" spans="1:28">
      <c r="A2048">
        <v>1118001370</v>
      </c>
      <c r="B2048" s="28">
        <v>42006</v>
      </c>
      <c r="C2048" s="29">
        <v>42006</v>
      </c>
      <c r="D2048">
        <v>1568000</v>
      </c>
      <c r="E2048">
        <v>3</v>
      </c>
      <c r="F2048">
        <v>2.75</v>
      </c>
      <c r="G2048">
        <v>2340</v>
      </c>
      <c r="H2048">
        <v>8828</v>
      </c>
      <c r="I2048">
        <v>1</v>
      </c>
      <c r="J2048">
        <v>0</v>
      </c>
      <c r="K2048">
        <v>0</v>
      </c>
      <c r="L2048">
        <v>4</v>
      </c>
      <c r="M2048">
        <v>9</v>
      </c>
      <c r="N2048">
        <v>2340</v>
      </c>
      <c r="O2048">
        <v>0</v>
      </c>
      <c r="P2048">
        <v>1954</v>
      </c>
      <c r="Q2048">
        <v>0</v>
      </c>
      <c r="R2048">
        <v>98112</v>
      </c>
      <c r="S2048">
        <v>47.631999999999998</v>
      </c>
      <c r="T2048">
        <v>-122.289</v>
      </c>
      <c r="U2048">
        <v>3480</v>
      </c>
      <c r="V2048">
        <v>8526</v>
      </c>
      <c r="W2048">
        <v>670.08547008547009</v>
      </c>
      <c r="X2048" t="s">
        <v>443</v>
      </c>
      <c r="Y2048" t="s">
        <v>440</v>
      </c>
      <c r="Z2048">
        <v>981</v>
      </c>
      <c r="AA2048">
        <v>12</v>
      </c>
      <c r="AB2048" t="s">
        <v>464</v>
      </c>
    </row>
    <row r="2049" spans="1:28">
      <c r="A2049">
        <v>3558910640</v>
      </c>
      <c r="B2049" s="28">
        <v>42095</v>
      </c>
      <c r="C2049" s="29">
        <v>42095</v>
      </c>
      <c r="D2049">
        <v>528000</v>
      </c>
      <c r="E2049">
        <v>4</v>
      </c>
      <c r="F2049">
        <v>1.75</v>
      </c>
      <c r="G2049">
        <v>1860</v>
      </c>
      <c r="H2049">
        <v>9750</v>
      </c>
      <c r="I2049">
        <v>1</v>
      </c>
      <c r="J2049">
        <v>0</v>
      </c>
      <c r="K2049">
        <v>0</v>
      </c>
      <c r="L2049">
        <v>3</v>
      </c>
      <c r="M2049">
        <v>7</v>
      </c>
      <c r="N2049">
        <v>1460</v>
      </c>
      <c r="O2049">
        <v>400</v>
      </c>
      <c r="P2049">
        <v>1969</v>
      </c>
      <c r="Q2049">
        <v>0</v>
      </c>
      <c r="R2049">
        <v>98034</v>
      </c>
      <c r="S2049">
        <v>47.709699999999998</v>
      </c>
      <c r="T2049">
        <v>-122.202</v>
      </c>
      <c r="U2049">
        <v>1900</v>
      </c>
      <c r="V2049">
        <v>8913</v>
      </c>
      <c r="W2049">
        <v>283.87096774193549</v>
      </c>
      <c r="X2049" t="s">
        <v>439</v>
      </c>
      <c r="Y2049" t="s">
        <v>440</v>
      </c>
      <c r="Z2049">
        <v>980</v>
      </c>
      <c r="AA2049">
        <v>34</v>
      </c>
      <c r="AB2049" t="s">
        <v>465</v>
      </c>
    </row>
    <row r="2050" spans="1:28">
      <c r="A2050">
        <v>3761100341</v>
      </c>
      <c r="B2050" s="28">
        <v>41879</v>
      </c>
      <c r="C2050" s="29">
        <v>41879</v>
      </c>
      <c r="D2050">
        <v>545000</v>
      </c>
      <c r="E2050">
        <v>4</v>
      </c>
      <c r="F2050">
        <v>1.75</v>
      </c>
      <c r="G2050">
        <v>1940</v>
      </c>
      <c r="H2050">
        <v>8990</v>
      </c>
      <c r="I2050">
        <v>1</v>
      </c>
      <c r="J2050">
        <v>0</v>
      </c>
      <c r="K2050">
        <v>0</v>
      </c>
      <c r="L2050">
        <v>4</v>
      </c>
      <c r="M2050">
        <v>8</v>
      </c>
      <c r="N2050">
        <v>1560</v>
      </c>
      <c r="O2050">
        <v>380</v>
      </c>
      <c r="P2050">
        <v>1956</v>
      </c>
      <c r="Q2050">
        <v>0</v>
      </c>
      <c r="R2050">
        <v>98034</v>
      </c>
      <c r="S2050">
        <v>47.702100000000002</v>
      </c>
      <c r="T2050">
        <v>-122.241</v>
      </c>
      <c r="U2050">
        <v>2310</v>
      </c>
      <c r="V2050">
        <v>11745</v>
      </c>
      <c r="W2050">
        <v>280.92783505154637</v>
      </c>
      <c r="X2050" t="s">
        <v>439</v>
      </c>
      <c r="Y2050" t="s">
        <v>440</v>
      </c>
      <c r="Z2050">
        <v>980</v>
      </c>
      <c r="AA2050">
        <v>34</v>
      </c>
      <c r="AB2050" t="s">
        <v>468</v>
      </c>
    </row>
    <row r="2051" spans="1:28">
      <c r="A2051">
        <v>8682261070</v>
      </c>
      <c r="B2051" s="28">
        <v>42121</v>
      </c>
      <c r="C2051" s="29">
        <v>42121</v>
      </c>
      <c r="D2051">
        <v>575000</v>
      </c>
      <c r="E2051">
        <v>2</v>
      </c>
      <c r="F2051">
        <v>2</v>
      </c>
      <c r="G2051">
        <v>1680</v>
      </c>
      <c r="H2051">
        <v>6194</v>
      </c>
      <c r="I2051">
        <v>1</v>
      </c>
      <c r="J2051">
        <v>0</v>
      </c>
      <c r="K2051">
        <v>0</v>
      </c>
      <c r="L2051">
        <v>3</v>
      </c>
      <c r="M2051">
        <v>8</v>
      </c>
      <c r="N2051">
        <v>1680</v>
      </c>
      <c r="O2051">
        <v>0</v>
      </c>
      <c r="P2051">
        <v>2004</v>
      </c>
      <c r="Q2051">
        <v>0</v>
      </c>
      <c r="R2051">
        <v>98053</v>
      </c>
      <c r="S2051">
        <v>47.7136</v>
      </c>
      <c r="T2051">
        <v>-122.03</v>
      </c>
      <c r="U2051">
        <v>1900</v>
      </c>
      <c r="V2051">
        <v>5850</v>
      </c>
      <c r="W2051">
        <v>342.26190476190476</v>
      </c>
      <c r="X2051" t="s">
        <v>439</v>
      </c>
      <c r="Y2051" t="s">
        <v>440</v>
      </c>
      <c r="Z2051">
        <v>980</v>
      </c>
      <c r="AA2051">
        <v>53</v>
      </c>
      <c r="AB2051" t="s">
        <v>465</v>
      </c>
    </row>
    <row r="2052" spans="1:28">
      <c r="A2052">
        <v>8732040810</v>
      </c>
      <c r="B2052" s="28">
        <v>41947</v>
      </c>
      <c r="C2052" s="29">
        <v>41947</v>
      </c>
      <c r="D2052">
        <v>235000</v>
      </c>
      <c r="E2052">
        <v>4</v>
      </c>
      <c r="F2052">
        <v>2.75</v>
      </c>
      <c r="G2052">
        <v>1770</v>
      </c>
      <c r="H2052">
        <v>10184</v>
      </c>
      <c r="I2052">
        <v>1</v>
      </c>
      <c r="J2052">
        <v>0</v>
      </c>
      <c r="K2052">
        <v>0</v>
      </c>
      <c r="L2052">
        <v>3</v>
      </c>
      <c r="M2052">
        <v>8</v>
      </c>
      <c r="N2052">
        <v>1250</v>
      </c>
      <c r="O2052">
        <v>520</v>
      </c>
      <c r="P2052">
        <v>1979</v>
      </c>
      <c r="Q2052">
        <v>0</v>
      </c>
      <c r="R2052">
        <v>98023</v>
      </c>
      <c r="S2052">
        <v>47.307400000000001</v>
      </c>
      <c r="T2052">
        <v>-122.38500000000001</v>
      </c>
      <c r="U2052">
        <v>2070</v>
      </c>
      <c r="V2052">
        <v>8320</v>
      </c>
      <c r="W2052">
        <v>132.76836158192091</v>
      </c>
      <c r="X2052" t="s">
        <v>439</v>
      </c>
      <c r="Y2052" t="s">
        <v>440</v>
      </c>
      <c r="Z2052">
        <v>980</v>
      </c>
      <c r="AA2052">
        <v>23</v>
      </c>
      <c r="AB2052" t="s">
        <v>469</v>
      </c>
    </row>
    <row r="2053" spans="1:28">
      <c r="A2053">
        <v>2991000400</v>
      </c>
      <c r="B2053" s="28">
        <v>41843</v>
      </c>
      <c r="C2053" s="29">
        <v>41843</v>
      </c>
      <c r="D2053">
        <v>272000</v>
      </c>
      <c r="E2053">
        <v>3</v>
      </c>
      <c r="F2053">
        <v>2.5</v>
      </c>
      <c r="G2053">
        <v>1790</v>
      </c>
      <c r="H2053">
        <v>6371</v>
      </c>
      <c r="I2053">
        <v>2</v>
      </c>
      <c r="J2053">
        <v>0</v>
      </c>
      <c r="K2053">
        <v>0</v>
      </c>
      <c r="L2053">
        <v>3</v>
      </c>
      <c r="M2053">
        <v>8</v>
      </c>
      <c r="N2053">
        <v>1790</v>
      </c>
      <c r="O2053">
        <v>0</v>
      </c>
      <c r="P2053">
        <v>1998</v>
      </c>
      <c r="Q2053">
        <v>0</v>
      </c>
      <c r="R2053">
        <v>98092</v>
      </c>
      <c r="S2053">
        <v>47.329099999999997</v>
      </c>
      <c r="T2053">
        <v>-122.16800000000001</v>
      </c>
      <c r="U2053">
        <v>1850</v>
      </c>
      <c r="V2053">
        <v>6371</v>
      </c>
      <c r="W2053">
        <v>151.95530726256985</v>
      </c>
      <c r="X2053" t="s">
        <v>439</v>
      </c>
      <c r="Y2053" t="s">
        <v>440</v>
      </c>
      <c r="Z2053">
        <v>980</v>
      </c>
      <c r="AA2053">
        <v>92</v>
      </c>
      <c r="AB2053" t="s">
        <v>467</v>
      </c>
    </row>
    <row r="2054" spans="1:28">
      <c r="A2054">
        <v>2155500030</v>
      </c>
      <c r="B2054" s="28">
        <v>42122</v>
      </c>
      <c r="C2054" s="29">
        <v>42122</v>
      </c>
      <c r="D2054">
        <v>380000</v>
      </c>
      <c r="E2054">
        <v>4</v>
      </c>
      <c r="F2054">
        <v>1.75</v>
      </c>
      <c r="G2054">
        <v>1720</v>
      </c>
      <c r="H2054">
        <v>9600</v>
      </c>
      <c r="I2054">
        <v>1</v>
      </c>
      <c r="J2054">
        <v>0</v>
      </c>
      <c r="K2054">
        <v>0</v>
      </c>
      <c r="L2054">
        <v>4</v>
      </c>
      <c r="M2054">
        <v>8</v>
      </c>
      <c r="N2054">
        <v>1720</v>
      </c>
      <c r="O2054">
        <v>0</v>
      </c>
      <c r="P2054">
        <v>1969</v>
      </c>
      <c r="Q2054">
        <v>0</v>
      </c>
      <c r="R2054">
        <v>98059</v>
      </c>
      <c r="S2054">
        <v>47.476399999999998</v>
      </c>
      <c r="T2054">
        <v>-122.155</v>
      </c>
      <c r="U2054">
        <v>1660</v>
      </c>
      <c r="V2054">
        <v>10720</v>
      </c>
      <c r="W2054">
        <v>220.93023255813952</v>
      </c>
      <c r="X2054" t="s">
        <v>439</v>
      </c>
      <c r="Y2054" t="s">
        <v>440</v>
      </c>
      <c r="Z2054">
        <v>980</v>
      </c>
      <c r="AA2054">
        <v>59</v>
      </c>
      <c r="AB2054" t="s">
        <v>465</v>
      </c>
    </row>
    <row r="2055" spans="1:28">
      <c r="A2055">
        <v>5727500102</v>
      </c>
      <c r="B2055" s="28">
        <v>42120</v>
      </c>
      <c r="C2055" s="29">
        <v>42120</v>
      </c>
      <c r="D2055">
        <v>195000</v>
      </c>
      <c r="E2055">
        <v>3</v>
      </c>
      <c r="F2055">
        <v>1</v>
      </c>
      <c r="G2055">
        <v>1280</v>
      </c>
      <c r="H2055">
        <v>6967</v>
      </c>
      <c r="I2055">
        <v>1.5</v>
      </c>
      <c r="J2055">
        <v>0</v>
      </c>
      <c r="K2055">
        <v>0</v>
      </c>
      <c r="L2055">
        <v>3</v>
      </c>
      <c r="M2055">
        <v>7</v>
      </c>
      <c r="N2055">
        <v>1280</v>
      </c>
      <c r="O2055">
        <v>0</v>
      </c>
      <c r="P2055">
        <v>1949</v>
      </c>
      <c r="Q2055">
        <v>0</v>
      </c>
      <c r="R2055">
        <v>98155</v>
      </c>
      <c r="S2055">
        <v>47.751199999999997</v>
      </c>
      <c r="T2055">
        <v>-122.32899999999999</v>
      </c>
      <c r="U2055">
        <v>1280</v>
      </c>
      <c r="V2055">
        <v>7245</v>
      </c>
      <c r="W2055">
        <v>152.34375</v>
      </c>
      <c r="X2055" t="s">
        <v>439</v>
      </c>
      <c r="Y2055" t="s">
        <v>440</v>
      </c>
      <c r="Z2055">
        <v>981</v>
      </c>
      <c r="AA2055">
        <v>55</v>
      </c>
      <c r="AB2055" t="s">
        <v>465</v>
      </c>
    </row>
    <row r="2056" spans="1:28">
      <c r="A2056">
        <v>5104510370</v>
      </c>
      <c r="B2056" s="28">
        <v>41926</v>
      </c>
      <c r="C2056" s="29">
        <v>41926</v>
      </c>
      <c r="D2056">
        <v>297000</v>
      </c>
      <c r="E2056">
        <v>3</v>
      </c>
      <c r="F2056">
        <v>2.5</v>
      </c>
      <c r="G2056">
        <v>1690</v>
      </c>
      <c r="H2056">
        <v>4988</v>
      </c>
      <c r="I2056">
        <v>2</v>
      </c>
      <c r="J2056">
        <v>0</v>
      </c>
      <c r="K2056">
        <v>0</v>
      </c>
      <c r="L2056">
        <v>3</v>
      </c>
      <c r="M2056">
        <v>7</v>
      </c>
      <c r="N2056">
        <v>1690</v>
      </c>
      <c r="O2056">
        <v>0</v>
      </c>
      <c r="P2056">
        <v>2002</v>
      </c>
      <c r="Q2056">
        <v>0</v>
      </c>
      <c r="R2056">
        <v>98038</v>
      </c>
      <c r="S2056">
        <v>47.356099999999998</v>
      </c>
      <c r="T2056">
        <v>-122.015</v>
      </c>
      <c r="U2056">
        <v>1830</v>
      </c>
      <c r="V2056">
        <v>4733</v>
      </c>
      <c r="W2056">
        <v>175.73964497041419</v>
      </c>
      <c r="X2056" t="s">
        <v>439</v>
      </c>
      <c r="Y2056" t="s">
        <v>440</v>
      </c>
      <c r="Z2056">
        <v>980</v>
      </c>
      <c r="AA2056">
        <v>38</v>
      </c>
      <c r="AB2056" t="s">
        <v>459</v>
      </c>
    </row>
    <row r="2057" spans="1:28">
      <c r="A2057">
        <v>1895450200</v>
      </c>
      <c r="B2057" s="28">
        <v>42109</v>
      </c>
      <c r="C2057" s="29">
        <v>42109</v>
      </c>
      <c r="D2057">
        <v>349000</v>
      </c>
      <c r="E2057">
        <v>4</v>
      </c>
      <c r="F2057">
        <v>2.5</v>
      </c>
      <c r="G2057">
        <v>2190</v>
      </c>
      <c r="H2057">
        <v>7294</v>
      </c>
      <c r="I2057">
        <v>2</v>
      </c>
      <c r="J2057">
        <v>0</v>
      </c>
      <c r="K2057">
        <v>0</v>
      </c>
      <c r="L2057">
        <v>3</v>
      </c>
      <c r="M2057">
        <v>8</v>
      </c>
      <c r="N2057">
        <v>2190</v>
      </c>
      <c r="O2057">
        <v>0</v>
      </c>
      <c r="P2057">
        <v>2003</v>
      </c>
      <c r="Q2057">
        <v>0</v>
      </c>
      <c r="R2057">
        <v>98023</v>
      </c>
      <c r="S2057">
        <v>47.292299999999997</v>
      </c>
      <c r="T2057">
        <v>-122.357</v>
      </c>
      <c r="U2057">
        <v>2240</v>
      </c>
      <c r="V2057">
        <v>7379</v>
      </c>
      <c r="W2057">
        <v>159.36073059360731</v>
      </c>
      <c r="X2057" t="s">
        <v>443</v>
      </c>
      <c r="Y2057" t="s">
        <v>440</v>
      </c>
      <c r="Z2057">
        <v>980</v>
      </c>
      <c r="AA2057">
        <v>23</v>
      </c>
      <c r="AB2057" t="s">
        <v>465</v>
      </c>
    </row>
    <row r="2058" spans="1:28">
      <c r="A2058">
        <v>8122101146</v>
      </c>
      <c r="B2058" s="28">
        <v>41911</v>
      </c>
      <c r="C2058" s="29">
        <v>41911</v>
      </c>
      <c r="D2058">
        <v>320000</v>
      </c>
      <c r="E2058">
        <v>2</v>
      </c>
      <c r="F2058">
        <v>1</v>
      </c>
      <c r="G2058">
        <v>710</v>
      </c>
      <c r="H2058">
        <v>5200</v>
      </c>
      <c r="I2058">
        <v>1</v>
      </c>
      <c r="J2058">
        <v>0</v>
      </c>
      <c r="K2058">
        <v>2</v>
      </c>
      <c r="L2058">
        <v>4</v>
      </c>
      <c r="M2058">
        <v>6</v>
      </c>
      <c r="N2058">
        <v>710</v>
      </c>
      <c r="O2058">
        <v>0</v>
      </c>
      <c r="P2058">
        <v>1942</v>
      </c>
      <c r="Q2058">
        <v>0</v>
      </c>
      <c r="R2058">
        <v>98126</v>
      </c>
      <c r="S2058">
        <v>47.537599999999998</v>
      </c>
      <c r="T2058">
        <v>-122.371</v>
      </c>
      <c r="U2058">
        <v>1610</v>
      </c>
      <c r="V2058">
        <v>5200</v>
      </c>
      <c r="W2058">
        <v>450.7042253521127</v>
      </c>
      <c r="X2058" t="s">
        <v>441</v>
      </c>
      <c r="Y2058" t="s">
        <v>440</v>
      </c>
      <c r="Z2058">
        <v>981</v>
      </c>
      <c r="AA2058">
        <v>26</v>
      </c>
      <c r="AB2058" t="s">
        <v>470</v>
      </c>
    </row>
    <row r="2059" spans="1:28">
      <c r="A2059">
        <v>7789900030</v>
      </c>
      <c r="B2059" s="28">
        <v>41845</v>
      </c>
      <c r="C2059" s="29">
        <v>41845</v>
      </c>
      <c r="D2059">
        <v>319990</v>
      </c>
      <c r="E2059">
        <v>4</v>
      </c>
      <c r="F2059">
        <v>1.5</v>
      </c>
      <c r="G2059">
        <v>1890</v>
      </c>
      <c r="H2059">
        <v>10707</v>
      </c>
      <c r="I2059">
        <v>1</v>
      </c>
      <c r="J2059">
        <v>0</v>
      </c>
      <c r="K2059">
        <v>0</v>
      </c>
      <c r="L2059">
        <v>3</v>
      </c>
      <c r="M2059">
        <v>7</v>
      </c>
      <c r="N2059">
        <v>1890</v>
      </c>
      <c r="O2059">
        <v>0</v>
      </c>
      <c r="P2059">
        <v>1962</v>
      </c>
      <c r="Q2059">
        <v>0</v>
      </c>
      <c r="R2059">
        <v>98148</v>
      </c>
      <c r="S2059">
        <v>47.427999999999997</v>
      </c>
      <c r="T2059">
        <v>-122.32599999999999</v>
      </c>
      <c r="U2059">
        <v>1610</v>
      </c>
      <c r="V2059">
        <v>8827</v>
      </c>
      <c r="W2059">
        <v>169.3068783068783</v>
      </c>
      <c r="X2059" t="s">
        <v>439</v>
      </c>
      <c r="Y2059" t="s">
        <v>440</v>
      </c>
      <c r="Z2059">
        <v>981</v>
      </c>
      <c r="AA2059">
        <v>48</v>
      </c>
      <c r="AB2059" t="s">
        <v>467</v>
      </c>
    </row>
    <row r="2060" spans="1:28">
      <c r="A2060">
        <v>6893300350</v>
      </c>
      <c r="B2060" s="28">
        <v>41792</v>
      </c>
      <c r="C2060" s="29">
        <v>41792</v>
      </c>
      <c r="D2060">
        <v>439900</v>
      </c>
      <c r="E2060">
        <v>2</v>
      </c>
      <c r="F2060">
        <v>2</v>
      </c>
      <c r="G2060">
        <v>1410</v>
      </c>
      <c r="H2060">
        <v>12282</v>
      </c>
      <c r="I2060">
        <v>1.5</v>
      </c>
      <c r="J2060">
        <v>0</v>
      </c>
      <c r="K2060">
        <v>0</v>
      </c>
      <c r="L2060">
        <v>5</v>
      </c>
      <c r="M2060">
        <v>8</v>
      </c>
      <c r="N2060">
        <v>1410</v>
      </c>
      <c r="O2060">
        <v>0</v>
      </c>
      <c r="P2060">
        <v>1909</v>
      </c>
      <c r="Q2060">
        <v>1988</v>
      </c>
      <c r="R2060">
        <v>98024</v>
      </c>
      <c r="S2060">
        <v>47.5242</v>
      </c>
      <c r="T2060">
        <v>-121.926</v>
      </c>
      <c r="U2060">
        <v>1410</v>
      </c>
      <c r="V2060">
        <v>8931</v>
      </c>
      <c r="W2060">
        <v>311.98581560283685</v>
      </c>
      <c r="X2060" t="s">
        <v>439</v>
      </c>
      <c r="Y2060" t="s">
        <v>442</v>
      </c>
      <c r="Z2060">
        <v>980</v>
      </c>
      <c r="AA2060">
        <v>24</v>
      </c>
      <c r="AB2060" t="s">
        <v>463</v>
      </c>
    </row>
    <row r="2061" spans="1:28">
      <c r="A2061">
        <v>4073800140</v>
      </c>
      <c r="B2061" s="28">
        <v>41862</v>
      </c>
      <c r="C2061" s="29">
        <v>41862</v>
      </c>
      <c r="D2061">
        <v>429000</v>
      </c>
      <c r="E2061">
        <v>3</v>
      </c>
      <c r="F2061">
        <v>3.25</v>
      </c>
      <c r="G2061">
        <v>2210</v>
      </c>
      <c r="H2061">
        <v>3600</v>
      </c>
      <c r="I2061">
        <v>2</v>
      </c>
      <c r="J2061">
        <v>0</v>
      </c>
      <c r="K2061">
        <v>0</v>
      </c>
      <c r="L2061">
        <v>3</v>
      </c>
      <c r="M2061">
        <v>8</v>
      </c>
      <c r="N2061">
        <v>1820</v>
      </c>
      <c r="O2061">
        <v>390</v>
      </c>
      <c r="P2061">
        <v>1995</v>
      </c>
      <c r="Q2061">
        <v>0</v>
      </c>
      <c r="R2061">
        <v>98125</v>
      </c>
      <c r="S2061">
        <v>47.703099999999999</v>
      </c>
      <c r="T2061">
        <v>-122.279</v>
      </c>
      <c r="U2061">
        <v>2010</v>
      </c>
      <c r="V2061">
        <v>6690</v>
      </c>
      <c r="W2061">
        <v>194.11764705882354</v>
      </c>
      <c r="X2061" t="s">
        <v>443</v>
      </c>
      <c r="Y2061" t="s">
        <v>440</v>
      </c>
      <c r="Z2061">
        <v>981</v>
      </c>
      <c r="AA2061">
        <v>25</v>
      </c>
      <c r="AB2061" t="s">
        <v>468</v>
      </c>
    </row>
    <row r="2062" spans="1:28">
      <c r="A2062">
        <v>538000030</v>
      </c>
      <c r="B2062" s="28">
        <v>41850</v>
      </c>
      <c r="C2062" s="29">
        <v>41850</v>
      </c>
      <c r="D2062">
        <v>272500</v>
      </c>
      <c r="E2062">
        <v>3</v>
      </c>
      <c r="F2062">
        <v>2</v>
      </c>
      <c r="G2062">
        <v>1540</v>
      </c>
      <c r="H2062">
        <v>6250</v>
      </c>
      <c r="I2062">
        <v>1</v>
      </c>
      <c r="J2062">
        <v>0</v>
      </c>
      <c r="K2062">
        <v>0</v>
      </c>
      <c r="L2062">
        <v>3</v>
      </c>
      <c r="M2062">
        <v>7</v>
      </c>
      <c r="N2062">
        <v>1540</v>
      </c>
      <c r="O2062">
        <v>0</v>
      </c>
      <c r="P2062">
        <v>1998</v>
      </c>
      <c r="Q2062">
        <v>0</v>
      </c>
      <c r="R2062">
        <v>98038</v>
      </c>
      <c r="S2062">
        <v>47.353900000000003</v>
      </c>
      <c r="T2062">
        <v>-122.02500000000001</v>
      </c>
      <c r="U2062">
        <v>2070</v>
      </c>
      <c r="V2062">
        <v>6250</v>
      </c>
      <c r="W2062">
        <v>176.94805194805195</v>
      </c>
      <c r="X2062" t="s">
        <v>439</v>
      </c>
      <c r="Y2062" t="s">
        <v>440</v>
      </c>
      <c r="Z2062">
        <v>980</v>
      </c>
      <c r="AA2062">
        <v>38</v>
      </c>
      <c r="AB2062" t="s">
        <v>467</v>
      </c>
    </row>
    <row r="2063" spans="1:28">
      <c r="A2063">
        <v>6632300478</v>
      </c>
      <c r="B2063" s="28">
        <v>41898</v>
      </c>
      <c r="C2063" s="29">
        <v>41898</v>
      </c>
      <c r="D2063">
        <v>400000</v>
      </c>
      <c r="E2063">
        <v>4</v>
      </c>
      <c r="F2063">
        <v>2</v>
      </c>
      <c r="G2063">
        <v>1350</v>
      </c>
      <c r="H2063">
        <v>7255</v>
      </c>
      <c r="I2063">
        <v>1</v>
      </c>
      <c r="J2063">
        <v>0</v>
      </c>
      <c r="K2063">
        <v>0</v>
      </c>
      <c r="L2063">
        <v>4</v>
      </c>
      <c r="M2063">
        <v>7</v>
      </c>
      <c r="N2063">
        <v>1350</v>
      </c>
      <c r="O2063">
        <v>0</v>
      </c>
      <c r="P2063">
        <v>1959</v>
      </c>
      <c r="Q2063">
        <v>0</v>
      </c>
      <c r="R2063">
        <v>98125</v>
      </c>
      <c r="S2063">
        <v>47.728700000000003</v>
      </c>
      <c r="T2063">
        <v>-122.31</v>
      </c>
      <c r="U2063">
        <v>1050</v>
      </c>
      <c r="V2063">
        <v>7288</v>
      </c>
      <c r="W2063">
        <v>296.2962962962963</v>
      </c>
      <c r="X2063" t="s">
        <v>439</v>
      </c>
      <c r="Y2063" t="s">
        <v>440</v>
      </c>
      <c r="Z2063">
        <v>981</v>
      </c>
      <c r="AA2063">
        <v>25</v>
      </c>
      <c r="AB2063" t="s">
        <v>470</v>
      </c>
    </row>
    <row r="2064" spans="1:28">
      <c r="A2064">
        <v>4083800340</v>
      </c>
      <c r="B2064" s="28">
        <v>42096</v>
      </c>
      <c r="C2064" s="29">
        <v>42096</v>
      </c>
      <c r="D2064">
        <v>462000</v>
      </c>
      <c r="E2064">
        <v>5</v>
      </c>
      <c r="F2064">
        <v>2</v>
      </c>
      <c r="G2064">
        <v>1380</v>
      </c>
      <c r="H2064">
        <v>4300</v>
      </c>
      <c r="I2064">
        <v>1.5</v>
      </c>
      <c r="J2064">
        <v>0</v>
      </c>
      <c r="K2064">
        <v>0</v>
      </c>
      <c r="L2064">
        <v>3</v>
      </c>
      <c r="M2064">
        <v>7</v>
      </c>
      <c r="N2064">
        <v>1380</v>
      </c>
      <c r="O2064">
        <v>0</v>
      </c>
      <c r="P2064">
        <v>1916</v>
      </c>
      <c r="Q2064">
        <v>0</v>
      </c>
      <c r="R2064">
        <v>98103</v>
      </c>
      <c r="S2064">
        <v>47.664700000000003</v>
      </c>
      <c r="T2064">
        <v>-122.337</v>
      </c>
      <c r="U2064">
        <v>1830</v>
      </c>
      <c r="V2064">
        <v>3800</v>
      </c>
      <c r="W2064">
        <v>334.78260869565219</v>
      </c>
      <c r="X2064" t="s">
        <v>439</v>
      </c>
      <c r="Y2064" t="s">
        <v>440</v>
      </c>
      <c r="Z2064">
        <v>981</v>
      </c>
      <c r="AA2064">
        <v>3</v>
      </c>
      <c r="AB2064" t="s">
        <v>465</v>
      </c>
    </row>
    <row r="2065" spans="1:28">
      <c r="A2065">
        <v>9214400135</v>
      </c>
      <c r="B2065" s="28">
        <v>42073</v>
      </c>
      <c r="C2065" s="29">
        <v>42073</v>
      </c>
      <c r="D2065">
        <v>510000</v>
      </c>
      <c r="E2065">
        <v>2</v>
      </c>
      <c r="F2065">
        <v>1</v>
      </c>
      <c r="G2065">
        <v>890</v>
      </c>
      <c r="H2065">
        <v>6095</v>
      </c>
      <c r="I2065">
        <v>1</v>
      </c>
      <c r="J2065">
        <v>0</v>
      </c>
      <c r="K2065">
        <v>0</v>
      </c>
      <c r="L2065">
        <v>3</v>
      </c>
      <c r="M2065">
        <v>7</v>
      </c>
      <c r="N2065">
        <v>890</v>
      </c>
      <c r="O2065">
        <v>0</v>
      </c>
      <c r="P2065">
        <v>1947</v>
      </c>
      <c r="Q2065">
        <v>0</v>
      </c>
      <c r="R2065">
        <v>98115</v>
      </c>
      <c r="S2065">
        <v>47.682299999999998</v>
      </c>
      <c r="T2065">
        <v>-122.298</v>
      </c>
      <c r="U2065">
        <v>1450</v>
      </c>
      <c r="V2065">
        <v>5985</v>
      </c>
      <c r="W2065">
        <v>573.03370786516859</v>
      </c>
      <c r="X2065" t="s">
        <v>441</v>
      </c>
      <c r="Y2065" t="s">
        <v>440</v>
      </c>
      <c r="Z2065">
        <v>981</v>
      </c>
      <c r="AA2065">
        <v>15</v>
      </c>
      <c r="AB2065" t="s">
        <v>466</v>
      </c>
    </row>
    <row r="2066" spans="1:28">
      <c r="A2066">
        <v>8944600200</v>
      </c>
      <c r="B2066" s="28">
        <v>41813</v>
      </c>
      <c r="C2066" s="29">
        <v>41813</v>
      </c>
      <c r="D2066">
        <v>550000</v>
      </c>
      <c r="E2066">
        <v>3</v>
      </c>
      <c r="F2066">
        <v>2.5</v>
      </c>
      <c r="G2066">
        <v>1900</v>
      </c>
      <c r="H2066">
        <v>3255</v>
      </c>
      <c r="I2066">
        <v>2</v>
      </c>
      <c r="J2066">
        <v>0</v>
      </c>
      <c r="K2066">
        <v>0</v>
      </c>
      <c r="L2066">
        <v>3</v>
      </c>
      <c r="M2066">
        <v>8</v>
      </c>
      <c r="N2066">
        <v>1900</v>
      </c>
      <c r="O2066">
        <v>0</v>
      </c>
      <c r="P2066">
        <v>1988</v>
      </c>
      <c r="Q2066">
        <v>2000</v>
      </c>
      <c r="R2066">
        <v>98007</v>
      </c>
      <c r="S2066">
        <v>47.607500000000002</v>
      </c>
      <c r="T2066">
        <v>-122.14700000000001</v>
      </c>
      <c r="U2066">
        <v>1880</v>
      </c>
      <c r="V2066">
        <v>3350</v>
      </c>
      <c r="W2066">
        <v>289.4736842105263</v>
      </c>
      <c r="X2066" t="s">
        <v>439</v>
      </c>
      <c r="Y2066" t="s">
        <v>442</v>
      </c>
      <c r="Z2066">
        <v>980</v>
      </c>
      <c r="AA2066">
        <v>7</v>
      </c>
      <c r="AB2066" t="s">
        <v>463</v>
      </c>
    </row>
    <row r="2067" spans="1:28">
      <c r="A2067">
        <v>8651430370</v>
      </c>
      <c r="B2067" s="28">
        <v>42119</v>
      </c>
      <c r="C2067" s="29">
        <v>42119</v>
      </c>
      <c r="D2067">
        <v>150000</v>
      </c>
      <c r="E2067">
        <v>3</v>
      </c>
      <c r="F2067">
        <v>1</v>
      </c>
      <c r="G2067">
        <v>1240</v>
      </c>
      <c r="H2067">
        <v>5200</v>
      </c>
      <c r="I2067">
        <v>1</v>
      </c>
      <c r="J2067">
        <v>0</v>
      </c>
      <c r="K2067">
        <v>0</v>
      </c>
      <c r="L2067">
        <v>3</v>
      </c>
      <c r="M2067">
        <v>6</v>
      </c>
      <c r="N2067">
        <v>1240</v>
      </c>
      <c r="O2067">
        <v>0</v>
      </c>
      <c r="P2067">
        <v>1969</v>
      </c>
      <c r="Q2067">
        <v>0</v>
      </c>
      <c r="R2067">
        <v>98042</v>
      </c>
      <c r="S2067">
        <v>47.370100000000001</v>
      </c>
      <c r="T2067">
        <v>-122.07899999999999</v>
      </c>
      <c r="U2067">
        <v>870</v>
      </c>
      <c r="V2067">
        <v>5200</v>
      </c>
      <c r="W2067">
        <v>120.96774193548387</v>
      </c>
      <c r="X2067" t="s">
        <v>439</v>
      </c>
      <c r="Y2067" t="s">
        <v>440</v>
      </c>
      <c r="Z2067">
        <v>980</v>
      </c>
      <c r="AA2067">
        <v>42</v>
      </c>
      <c r="AB2067" t="s">
        <v>465</v>
      </c>
    </row>
    <row r="2068" spans="1:28">
      <c r="A2068">
        <v>2296700260</v>
      </c>
      <c r="B2068" s="28">
        <v>41816</v>
      </c>
      <c r="C2068" s="29">
        <v>41816</v>
      </c>
      <c r="D2068">
        <v>460000</v>
      </c>
      <c r="E2068">
        <v>3</v>
      </c>
      <c r="F2068">
        <v>2.5</v>
      </c>
      <c r="G2068">
        <v>1730</v>
      </c>
      <c r="H2068">
        <v>8490</v>
      </c>
      <c r="I2068">
        <v>1</v>
      </c>
      <c r="J2068">
        <v>0</v>
      </c>
      <c r="K2068">
        <v>0</v>
      </c>
      <c r="L2068">
        <v>3</v>
      </c>
      <c r="M2068">
        <v>7</v>
      </c>
      <c r="N2068">
        <v>1210</v>
      </c>
      <c r="O2068">
        <v>520</v>
      </c>
      <c r="P2068">
        <v>1969</v>
      </c>
      <c r="Q2068">
        <v>0</v>
      </c>
      <c r="R2068">
        <v>98034</v>
      </c>
      <c r="S2068">
        <v>47.718699999999998</v>
      </c>
      <c r="T2068">
        <v>-122.21899999999999</v>
      </c>
      <c r="U2068">
        <v>1870</v>
      </c>
      <c r="V2068">
        <v>7400</v>
      </c>
      <c r="W2068">
        <v>265.89595375722541</v>
      </c>
      <c r="X2068" t="s">
        <v>439</v>
      </c>
      <c r="Y2068" t="s">
        <v>440</v>
      </c>
      <c r="Z2068">
        <v>980</v>
      </c>
      <c r="AA2068">
        <v>34</v>
      </c>
      <c r="AB2068" t="s">
        <v>463</v>
      </c>
    </row>
    <row r="2069" spans="1:28">
      <c r="A2069">
        <v>3066400140</v>
      </c>
      <c r="B2069" s="28">
        <v>41810</v>
      </c>
      <c r="C2069" s="29">
        <v>41810</v>
      </c>
      <c r="D2069">
        <v>632500</v>
      </c>
      <c r="E2069">
        <v>4</v>
      </c>
      <c r="F2069">
        <v>2.5</v>
      </c>
      <c r="G2069">
        <v>2090</v>
      </c>
      <c r="H2069">
        <v>10306</v>
      </c>
      <c r="I2069">
        <v>2</v>
      </c>
      <c r="J2069">
        <v>0</v>
      </c>
      <c r="K2069">
        <v>0</v>
      </c>
      <c r="L2069">
        <v>3</v>
      </c>
      <c r="M2069">
        <v>10</v>
      </c>
      <c r="N2069">
        <v>2090</v>
      </c>
      <c r="O2069">
        <v>0</v>
      </c>
      <c r="P2069">
        <v>1986</v>
      </c>
      <c r="Q2069">
        <v>0</v>
      </c>
      <c r="R2069">
        <v>98074</v>
      </c>
      <c r="S2069">
        <v>47.630400000000002</v>
      </c>
      <c r="T2069">
        <v>-122.051</v>
      </c>
      <c r="U2069">
        <v>2660</v>
      </c>
      <c r="V2069">
        <v>11481</v>
      </c>
      <c r="W2069">
        <v>302.63157894736844</v>
      </c>
      <c r="X2069" t="s">
        <v>443</v>
      </c>
      <c r="Y2069" t="s">
        <v>440</v>
      </c>
      <c r="Z2069">
        <v>980</v>
      </c>
      <c r="AA2069">
        <v>74</v>
      </c>
      <c r="AB2069" t="s">
        <v>463</v>
      </c>
    </row>
    <row r="2070" spans="1:28">
      <c r="A2070">
        <v>1771100240</v>
      </c>
      <c r="B2070" s="28">
        <v>41907</v>
      </c>
      <c r="C2070" s="29">
        <v>41907</v>
      </c>
      <c r="D2070">
        <v>361000</v>
      </c>
      <c r="E2070">
        <v>3</v>
      </c>
      <c r="F2070">
        <v>1.75</v>
      </c>
      <c r="G2070">
        <v>1650</v>
      </c>
      <c r="H2070">
        <v>11220</v>
      </c>
      <c r="I2070">
        <v>1</v>
      </c>
      <c r="J2070">
        <v>0</v>
      </c>
      <c r="K2070">
        <v>0</v>
      </c>
      <c r="L2070">
        <v>4</v>
      </c>
      <c r="M2070">
        <v>7</v>
      </c>
      <c r="N2070">
        <v>1650</v>
      </c>
      <c r="O2070">
        <v>0</v>
      </c>
      <c r="P2070">
        <v>1969</v>
      </c>
      <c r="Q2070">
        <v>0</v>
      </c>
      <c r="R2070">
        <v>98077</v>
      </c>
      <c r="S2070">
        <v>47.756700000000002</v>
      </c>
      <c r="T2070">
        <v>-122.071</v>
      </c>
      <c r="U2070">
        <v>1340</v>
      </c>
      <c r="V2070">
        <v>10129</v>
      </c>
      <c r="W2070">
        <v>218.78787878787878</v>
      </c>
      <c r="X2070" t="s">
        <v>439</v>
      </c>
      <c r="Y2070" t="s">
        <v>440</v>
      </c>
      <c r="Z2070">
        <v>980</v>
      </c>
      <c r="AA2070">
        <v>77</v>
      </c>
      <c r="AB2070" t="s">
        <v>470</v>
      </c>
    </row>
    <row r="2071" spans="1:28">
      <c r="A2071">
        <v>461003251</v>
      </c>
      <c r="B2071" s="28">
        <v>41852</v>
      </c>
      <c r="C2071" s="29">
        <v>41852</v>
      </c>
      <c r="D2071">
        <v>437000</v>
      </c>
      <c r="E2071">
        <v>3</v>
      </c>
      <c r="F2071">
        <v>2.25</v>
      </c>
      <c r="G2071">
        <v>1130</v>
      </c>
      <c r="H2071">
        <v>1221</v>
      </c>
      <c r="I2071">
        <v>2</v>
      </c>
      <c r="J2071">
        <v>0</v>
      </c>
      <c r="K2071">
        <v>0</v>
      </c>
      <c r="L2071">
        <v>3</v>
      </c>
      <c r="M2071">
        <v>8</v>
      </c>
      <c r="N2071">
        <v>1030</v>
      </c>
      <c r="O2071">
        <v>100</v>
      </c>
      <c r="P2071">
        <v>2004</v>
      </c>
      <c r="Q2071">
        <v>0</v>
      </c>
      <c r="R2071">
        <v>98117</v>
      </c>
      <c r="S2071">
        <v>47.679900000000004</v>
      </c>
      <c r="T2071">
        <v>-122.375</v>
      </c>
      <c r="U2071">
        <v>1300</v>
      </c>
      <c r="V2071">
        <v>5000</v>
      </c>
      <c r="W2071">
        <v>386.72566371681415</v>
      </c>
      <c r="X2071" t="s">
        <v>439</v>
      </c>
      <c r="Y2071" t="s">
        <v>440</v>
      </c>
      <c r="Z2071">
        <v>981</v>
      </c>
      <c r="AA2071">
        <v>17</v>
      </c>
      <c r="AB2071" t="s">
        <v>468</v>
      </c>
    </row>
    <row r="2072" spans="1:28">
      <c r="A2072">
        <v>8699100240</v>
      </c>
      <c r="B2072" s="28">
        <v>42129</v>
      </c>
      <c r="C2072" s="29">
        <v>42129</v>
      </c>
      <c r="D2072">
        <v>370000</v>
      </c>
      <c r="E2072">
        <v>6</v>
      </c>
      <c r="F2072">
        <v>2.75</v>
      </c>
      <c r="G2072">
        <v>3240</v>
      </c>
      <c r="H2072">
        <v>5750</v>
      </c>
      <c r="I2072">
        <v>1</v>
      </c>
      <c r="J2072">
        <v>0</v>
      </c>
      <c r="K2072">
        <v>0</v>
      </c>
      <c r="L2072">
        <v>4</v>
      </c>
      <c r="M2072">
        <v>6</v>
      </c>
      <c r="N2072">
        <v>2160</v>
      </c>
      <c r="O2072">
        <v>1080</v>
      </c>
      <c r="P2072">
        <v>1950</v>
      </c>
      <c r="Q2072">
        <v>0</v>
      </c>
      <c r="R2072">
        <v>98002</v>
      </c>
      <c r="S2072">
        <v>47.305399999999999</v>
      </c>
      <c r="T2072">
        <v>-122.221</v>
      </c>
      <c r="U2072">
        <v>1230</v>
      </c>
      <c r="V2072">
        <v>5750</v>
      </c>
      <c r="W2072">
        <v>114.19753086419753</v>
      </c>
      <c r="X2072" t="s">
        <v>443</v>
      </c>
      <c r="Y2072" t="s">
        <v>440</v>
      </c>
      <c r="Z2072">
        <v>980</v>
      </c>
      <c r="AA2072">
        <v>2</v>
      </c>
      <c r="AB2072" t="s">
        <v>462</v>
      </c>
    </row>
    <row r="2073" spans="1:28">
      <c r="A2073">
        <v>8691350200</v>
      </c>
      <c r="B2073" s="28">
        <v>42111</v>
      </c>
      <c r="C2073" s="29">
        <v>42111</v>
      </c>
      <c r="D2073">
        <v>884250</v>
      </c>
      <c r="E2073">
        <v>4</v>
      </c>
      <c r="F2073">
        <v>2.5</v>
      </c>
      <c r="G2073">
        <v>3840</v>
      </c>
      <c r="H2073">
        <v>12151</v>
      </c>
      <c r="I2073">
        <v>2</v>
      </c>
      <c r="J2073">
        <v>0</v>
      </c>
      <c r="K2073">
        <v>0</v>
      </c>
      <c r="L2073">
        <v>3</v>
      </c>
      <c r="M2073">
        <v>10</v>
      </c>
      <c r="N2073">
        <v>3840</v>
      </c>
      <c r="O2073">
        <v>0</v>
      </c>
      <c r="P2073">
        <v>1998</v>
      </c>
      <c r="Q2073">
        <v>0</v>
      </c>
      <c r="R2073">
        <v>98075</v>
      </c>
      <c r="S2073">
        <v>47.595300000000002</v>
      </c>
      <c r="T2073">
        <v>-121.986</v>
      </c>
      <c r="U2073">
        <v>3560</v>
      </c>
      <c r="V2073">
        <v>11044</v>
      </c>
      <c r="W2073">
        <v>230.2734375</v>
      </c>
      <c r="X2073" t="s">
        <v>443</v>
      </c>
      <c r="Y2073" t="s">
        <v>440</v>
      </c>
      <c r="Z2073">
        <v>980</v>
      </c>
      <c r="AA2073">
        <v>75</v>
      </c>
      <c r="AB2073" t="s">
        <v>465</v>
      </c>
    </row>
    <row r="2074" spans="1:28">
      <c r="A2074">
        <v>2525300550</v>
      </c>
      <c r="B2074" s="28">
        <v>41793</v>
      </c>
      <c r="C2074" s="29">
        <v>41793</v>
      </c>
      <c r="D2074">
        <v>225000</v>
      </c>
      <c r="E2074">
        <v>3</v>
      </c>
      <c r="F2074">
        <v>1</v>
      </c>
      <c r="G2074">
        <v>1200</v>
      </c>
      <c r="H2074">
        <v>9936</v>
      </c>
      <c r="I2074">
        <v>1</v>
      </c>
      <c r="J2074">
        <v>0</v>
      </c>
      <c r="K2074">
        <v>0</v>
      </c>
      <c r="L2074">
        <v>4</v>
      </c>
      <c r="M2074">
        <v>6</v>
      </c>
      <c r="N2074">
        <v>1200</v>
      </c>
      <c r="O2074">
        <v>0</v>
      </c>
      <c r="P2074">
        <v>1969</v>
      </c>
      <c r="Q2074">
        <v>0</v>
      </c>
      <c r="R2074">
        <v>98038</v>
      </c>
      <c r="S2074">
        <v>47.360900000000001</v>
      </c>
      <c r="T2074">
        <v>-122.029</v>
      </c>
      <c r="U2074">
        <v>1200</v>
      </c>
      <c r="V2074">
        <v>10189</v>
      </c>
      <c r="W2074">
        <v>187.5</v>
      </c>
      <c r="X2074" t="s">
        <v>439</v>
      </c>
      <c r="Y2074" t="s">
        <v>440</v>
      </c>
      <c r="Z2074">
        <v>980</v>
      </c>
      <c r="AA2074">
        <v>38</v>
      </c>
      <c r="AB2074" t="s">
        <v>463</v>
      </c>
    </row>
    <row r="2075" spans="1:28">
      <c r="A2075">
        <v>7452500045</v>
      </c>
      <c r="B2075" s="28">
        <v>41856</v>
      </c>
      <c r="C2075" s="29">
        <v>41856</v>
      </c>
      <c r="D2075">
        <v>235000</v>
      </c>
      <c r="E2075">
        <v>2</v>
      </c>
      <c r="F2075">
        <v>1</v>
      </c>
      <c r="G2075">
        <v>870</v>
      </c>
      <c r="H2075">
        <v>5000</v>
      </c>
      <c r="I2075">
        <v>1</v>
      </c>
      <c r="J2075">
        <v>0</v>
      </c>
      <c r="K2075">
        <v>0</v>
      </c>
      <c r="L2075">
        <v>3</v>
      </c>
      <c r="M2075">
        <v>6</v>
      </c>
      <c r="N2075">
        <v>870</v>
      </c>
      <c r="O2075">
        <v>0</v>
      </c>
      <c r="P2075">
        <v>1949</v>
      </c>
      <c r="Q2075">
        <v>0</v>
      </c>
      <c r="R2075">
        <v>98126</v>
      </c>
      <c r="S2075">
        <v>47.518599999999999</v>
      </c>
      <c r="T2075">
        <v>-122.375</v>
      </c>
      <c r="U2075">
        <v>820</v>
      </c>
      <c r="V2075">
        <v>5000</v>
      </c>
      <c r="W2075">
        <v>270.11494252873564</v>
      </c>
      <c r="X2075" t="s">
        <v>441</v>
      </c>
      <c r="Y2075" t="s">
        <v>440</v>
      </c>
      <c r="Z2075">
        <v>981</v>
      </c>
      <c r="AA2075">
        <v>26</v>
      </c>
      <c r="AB2075" t="s">
        <v>468</v>
      </c>
    </row>
    <row r="2076" spans="1:28">
      <c r="A2076">
        <v>2489200070</v>
      </c>
      <c r="B2076" s="28">
        <v>41840</v>
      </c>
      <c r="C2076" s="29">
        <v>41840</v>
      </c>
      <c r="D2076">
        <v>767500</v>
      </c>
      <c r="E2076">
        <v>6</v>
      </c>
      <c r="F2076">
        <v>3.5</v>
      </c>
      <c r="G2076">
        <v>2410</v>
      </c>
      <c r="H2076">
        <v>6000</v>
      </c>
      <c r="I2076">
        <v>2</v>
      </c>
      <c r="J2076">
        <v>0</v>
      </c>
      <c r="K2076">
        <v>4</v>
      </c>
      <c r="L2076">
        <v>3</v>
      </c>
      <c r="M2076">
        <v>9</v>
      </c>
      <c r="N2076">
        <v>2220</v>
      </c>
      <c r="O2076">
        <v>190</v>
      </c>
      <c r="P2076">
        <v>1916</v>
      </c>
      <c r="Q2076">
        <v>1990</v>
      </c>
      <c r="R2076">
        <v>98136</v>
      </c>
      <c r="S2076">
        <v>47.54</v>
      </c>
      <c r="T2076">
        <v>-122.38200000000001</v>
      </c>
      <c r="U2076">
        <v>1980</v>
      </c>
      <c r="V2076">
        <v>6000</v>
      </c>
      <c r="W2076">
        <v>318.46473029045643</v>
      </c>
      <c r="X2076" t="s">
        <v>443</v>
      </c>
      <c r="Y2076" t="s">
        <v>442</v>
      </c>
      <c r="Z2076">
        <v>981</v>
      </c>
      <c r="AA2076">
        <v>36</v>
      </c>
      <c r="AB2076" t="s">
        <v>467</v>
      </c>
    </row>
    <row r="2077" spans="1:28">
      <c r="A2077">
        <v>3623500260</v>
      </c>
      <c r="B2077" s="28">
        <v>41771</v>
      </c>
      <c r="C2077" s="29">
        <v>41771</v>
      </c>
      <c r="D2077">
        <v>1200000</v>
      </c>
      <c r="E2077">
        <v>3</v>
      </c>
      <c r="F2077">
        <v>1.75</v>
      </c>
      <c r="G2077">
        <v>1560</v>
      </c>
      <c r="H2077">
        <v>8078</v>
      </c>
      <c r="I2077">
        <v>1.5</v>
      </c>
      <c r="J2077">
        <v>1</v>
      </c>
      <c r="K2077">
        <v>4</v>
      </c>
      <c r="L2077">
        <v>4</v>
      </c>
      <c r="M2077">
        <v>6</v>
      </c>
      <c r="N2077">
        <v>1560</v>
      </c>
      <c r="O2077">
        <v>0</v>
      </c>
      <c r="P2077">
        <v>1928</v>
      </c>
      <c r="Q2077">
        <v>0</v>
      </c>
      <c r="R2077">
        <v>98040</v>
      </c>
      <c r="S2077">
        <v>47.5779</v>
      </c>
      <c r="T2077">
        <v>-122.246</v>
      </c>
      <c r="U2077">
        <v>2890</v>
      </c>
      <c r="V2077">
        <v>16710</v>
      </c>
      <c r="W2077">
        <v>769.23076923076928</v>
      </c>
      <c r="X2077" t="s">
        <v>439</v>
      </c>
      <c r="Y2077" t="s">
        <v>440</v>
      </c>
      <c r="Z2077">
        <v>980</v>
      </c>
      <c r="AA2077">
        <v>40</v>
      </c>
      <c r="AB2077" t="s">
        <v>462</v>
      </c>
    </row>
    <row r="2078" spans="1:28">
      <c r="A2078">
        <v>425069104</v>
      </c>
      <c r="B2078" s="28">
        <v>41988</v>
      </c>
      <c r="C2078" s="29">
        <v>41988</v>
      </c>
      <c r="D2078">
        <v>715000</v>
      </c>
      <c r="E2078">
        <v>3</v>
      </c>
      <c r="F2078">
        <v>2.5</v>
      </c>
      <c r="G2078">
        <v>2410</v>
      </c>
      <c r="H2078">
        <v>46609</v>
      </c>
      <c r="I2078">
        <v>2</v>
      </c>
      <c r="J2078">
        <v>0</v>
      </c>
      <c r="K2078">
        <v>0</v>
      </c>
      <c r="L2078">
        <v>3</v>
      </c>
      <c r="M2078">
        <v>9</v>
      </c>
      <c r="N2078">
        <v>2410</v>
      </c>
      <c r="O2078">
        <v>0</v>
      </c>
      <c r="P2078">
        <v>1989</v>
      </c>
      <c r="Q2078">
        <v>0</v>
      </c>
      <c r="R2078">
        <v>98053</v>
      </c>
      <c r="S2078">
        <v>47.678899999999999</v>
      </c>
      <c r="T2078">
        <v>-122.048</v>
      </c>
      <c r="U2078">
        <v>3370</v>
      </c>
      <c r="V2078">
        <v>40072</v>
      </c>
      <c r="W2078">
        <v>296.68049792531122</v>
      </c>
      <c r="X2078" t="s">
        <v>443</v>
      </c>
      <c r="Y2078" t="s">
        <v>440</v>
      </c>
      <c r="Z2078">
        <v>980</v>
      </c>
      <c r="AA2078">
        <v>53</v>
      </c>
      <c r="AB2078" t="s">
        <v>460</v>
      </c>
    </row>
    <row r="2079" spans="1:28">
      <c r="A2079">
        <v>2239800070</v>
      </c>
      <c r="B2079" s="28">
        <v>41817</v>
      </c>
      <c r="C2079" s="29">
        <v>41817</v>
      </c>
      <c r="D2079">
        <v>417000</v>
      </c>
      <c r="E2079">
        <v>4</v>
      </c>
      <c r="F2079">
        <v>2.25</v>
      </c>
      <c r="G2079">
        <v>2300</v>
      </c>
      <c r="H2079">
        <v>7700</v>
      </c>
      <c r="I2079">
        <v>1</v>
      </c>
      <c r="J2079">
        <v>0</v>
      </c>
      <c r="K2079">
        <v>0</v>
      </c>
      <c r="L2079">
        <v>3</v>
      </c>
      <c r="M2079">
        <v>7</v>
      </c>
      <c r="N2079">
        <v>1380</v>
      </c>
      <c r="O2079">
        <v>920</v>
      </c>
      <c r="P2079">
        <v>1959</v>
      </c>
      <c r="Q2079">
        <v>0</v>
      </c>
      <c r="R2079">
        <v>98125</v>
      </c>
      <c r="S2079">
        <v>47.713700000000003</v>
      </c>
      <c r="T2079">
        <v>-122.322</v>
      </c>
      <c r="U2079">
        <v>2010</v>
      </c>
      <c r="V2079">
        <v>8820</v>
      </c>
      <c r="W2079">
        <v>181.30434782608697</v>
      </c>
      <c r="X2079" t="s">
        <v>443</v>
      </c>
      <c r="Y2079" t="s">
        <v>440</v>
      </c>
      <c r="Z2079">
        <v>981</v>
      </c>
      <c r="AA2079">
        <v>25</v>
      </c>
      <c r="AB2079" t="s">
        <v>463</v>
      </c>
    </row>
    <row r="2080" spans="1:28">
      <c r="A2080">
        <v>2618300350</v>
      </c>
      <c r="B2080" s="28">
        <v>41838</v>
      </c>
      <c r="C2080" s="29">
        <v>41838</v>
      </c>
      <c r="D2080">
        <v>199000</v>
      </c>
      <c r="E2080">
        <v>3</v>
      </c>
      <c r="F2080">
        <v>1</v>
      </c>
      <c r="G2080">
        <v>1390</v>
      </c>
      <c r="H2080">
        <v>12145</v>
      </c>
      <c r="I2080">
        <v>1</v>
      </c>
      <c r="J2080">
        <v>0</v>
      </c>
      <c r="K2080">
        <v>0</v>
      </c>
      <c r="L2080">
        <v>4</v>
      </c>
      <c r="M2080">
        <v>7</v>
      </c>
      <c r="N2080">
        <v>1390</v>
      </c>
      <c r="O2080">
        <v>0</v>
      </c>
      <c r="P2080">
        <v>1964</v>
      </c>
      <c r="Q2080">
        <v>0</v>
      </c>
      <c r="R2080">
        <v>98042</v>
      </c>
      <c r="S2080">
        <v>47.422499999999999</v>
      </c>
      <c r="T2080">
        <v>-122.15</v>
      </c>
      <c r="U2080">
        <v>1030</v>
      </c>
      <c r="V2080">
        <v>10800</v>
      </c>
      <c r="W2080">
        <v>143.16546762589928</v>
      </c>
      <c r="X2080" t="s">
        <v>439</v>
      </c>
      <c r="Y2080" t="s">
        <v>440</v>
      </c>
      <c r="Z2080">
        <v>980</v>
      </c>
      <c r="AA2080">
        <v>42</v>
      </c>
      <c r="AB2080" t="s">
        <v>467</v>
      </c>
    </row>
    <row r="2081" spans="1:28">
      <c r="A2081">
        <v>1336800160</v>
      </c>
      <c r="B2081" s="28">
        <v>41795</v>
      </c>
      <c r="C2081" s="29">
        <v>41795</v>
      </c>
      <c r="D2081">
        <v>875000</v>
      </c>
      <c r="E2081">
        <v>5</v>
      </c>
      <c r="F2081">
        <v>2.5</v>
      </c>
      <c r="G2081">
        <v>2920</v>
      </c>
      <c r="H2081">
        <v>5568</v>
      </c>
      <c r="I2081">
        <v>2</v>
      </c>
      <c r="J2081">
        <v>0</v>
      </c>
      <c r="K2081">
        <v>0</v>
      </c>
      <c r="L2081">
        <v>3</v>
      </c>
      <c r="M2081">
        <v>8</v>
      </c>
      <c r="N2081">
        <v>2320</v>
      </c>
      <c r="O2081">
        <v>600</v>
      </c>
      <c r="P2081">
        <v>1906</v>
      </c>
      <c r="Q2081">
        <v>0</v>
      </c>
      <c r="R2081">
        <v>98112</v>
      </c>
      <c r="S2081">
        <v>47.6265</v>
      </c>
      <c r="T2081">
        <v>-122.312</v>
      </c>
      <c r="U2081">
        <v>2970</v>
      </c>
      <c r="V2081">
        <v>5568</v>
      </c>
      <c r="W2081">
        <v>299.65753424657532</v>
      </c>
      <c r="X2081" t="s">
        <v>443</v>
      </c>
      <c r="Y2081" t="s">
        <v>440</v>
      </c>
      <c r="Z2081">
        <v>981</v>
      </c>
      <c r="AA2081">
        <v>12</v>
      </c>
      <c r="AB2081" t="s">
        <v>463</v>
      </c>
    </row>
    <row r="2082" spans="1:28">
      <c r="A2082">
        <v>7519000570</v>
      </c>
      <c r="B2082" s="28">
        <v>41953</v>
      </c>
      <c r="C2082" s="29">
        <v>41953</v>
      </c>
      <c r="D2082">
        <v>545000</v>
      </c>
      <c r="E2082">
        <v>4</v>
      </c>
      <c r="F2082">
        <v>1.5</v>
      </c>
      <c r="G2082">
        <v>1370</v>
      </c>
      <c r="H2082">
        <v>3708</v>
      </c>
      <c r="I2082">
        <v>1.5</v>
      </c>
      <c r="J2082">
        <v>0</v>
      </c>
      <c r="K2082">
        <v>0</v>
      </c>
      <c r="L2082">
        <v>3</v>
      </c>
      <c r="M2082">
        <v>7</v>
      </c>
      <c r="N2082">
        <v>1370</v>
      </c>
      <c r="O2082">
        <v>0</v>
      </c>
      <c r="P2082">
        <v>1926</v>
      </c>
      <c r="Q2082">
        <v>0</v>
      </c>
      <c r="R2082">
        <v>98117</v>
      </c>
      <c r="S2082">
        <v>47.684899999999999</v>
      </c>
      <c r="T2082">
        <v>-122.363</v>
      </c>
      <c r="U2082">
        <v>2030</v>
      </c>
      <c r="V2082">
        <v>3708</v>
      </c>
      <c r="W2082">
        <v>397.81021897810217</v>
      </c>
      <c r="X2082" t="s">
        <v>439</v>
      </c>
      <c r="Y2082" t="s">
        <v>440</v>
      </c>
      <c r="Z2082">
        <v>981</v>
      </c>
      <c r="AA2082">
        <v>17</v>
      </c>
      <c r="AB2082" t="s">
        <v>469</v>
      </c>
    </row>
    <row r="2083" spans="1:28">
      <c r="A2083">
        <v>257000105</v>
      </c>
      <c r="B2083" s="28">
        <v>41779</v>
      </c>
      <c r="C2083" s="29">
        <v>41779</v>
      </c>
      <c r="D2083">
        <v>192500</v>
      </c>
      <c r="E2083">
        <v>2</v>
      </c>
      <c r="F2083">
        <v>1</v>
      </c>
      <c r="G2083">
        <v>950</v>
      </c>
      <c r="H2083">
        <v>7692</v>
      </c>
      <c r="I2083">
        <v>1</v>
      </c>
      <c r="J2083">
        <v>0</v>
      </c>
      <c r="K2083">
        <v>0</v>
      </c>
      <c r="L2083">
        <v>3</v>
      </c>
      <c r="M2083">
        <v>6</v>
      </c>
      <c r="N2083">
        <v>950</v>
      </c>
      <c r="O2083">
        <v>0</v>
      </c>
      <c r="P2083">
        <v>1926</v>
      </c>
      <c r="Q2083">
        <v>0</v>
      </c>
      <c r="R2083">
        <v>98168</v>
      </c>
      <c r="S2083">
        <v>47.490900000000003</v>
      </c>
      <c r="T2083">
        <v>-122.298</v>
      </c>
      <c r="U2083">
        <v>1820</v>
      </c>
      <c r="V2083">
        <v>8221</v>
      </c>
      <c r="W2083">
        <v>202.63157894736841</v>
      </c>
      <c r="X2083" t="s">
        <v>441</v>
      </c>
      <c r="Y2083" t="s">
        <v>440</v>
      </c>
      <c r="Z2083">
        <v>981</v>
      </c>
      <c r="AA2083">
        <v>68</v>
      </c>
      <c r="AB2083" t="s">
        <v>462</v>
      </c>
    </row>
    <row r="2084" spans="1:28">
      <c r="A2084">
        <v>4401200350</v>
      </c>
      <c r="B2084" s="28">
        <v>42045</v>
      </c>
      <c r="C2084" s="29">
        <v>42045</v>
      </c>
      <c r="D2084">
        <v>822500</v>
      </c>
      <c r="E2084">
        <v>3</v>
      </c>
      <c r="F2084">
        <v>2.5</v>
      </c>
      <c r="G2084">
        <v>3090</v>
      </c>
      <c r="H2084">
        <v>7708</v>
      </c>
      <c r="I2084">
        <v>2</v>
      </c>
      <c r="J2084">
        <v>0</v>
      </c>
      <c r="K2084">
        <v>0</v>
      </c>
      <c r="L2084">
        <v>3</v>
      </c>
      <c r="M2084">
        <v>10</v>
      </c>
      <c r="N2084">
        <v>3090</v>
      </c>
      <c r="O2084">
        <v>0</v>
      </c>
      <c r="P2084">
        <v>1999</v>
      </c>
      <c r="Q2084">
        <v>0</v>
      </c>
      <c r="R2084">
        <v>98052</v>
      </c>
      <c r="S2084">
        <v>47.686799999999998</v>
      </c>
      <c r="T2084">
        <v>-122.108</v>
      </c>
      <c r="U2084">
        <v>3140</v>
      </c>
      <c r="V2084">
        <v>8592</v>
      </c>
      <c r="W2084">
        <v>266.1812297734628</v>
      </c>
      <c r="X2084" t="s">
        <v>443</v>
      </c>
      <c r="Y2084" t="s">
        <v>440</v>
      </c>
      <c r="Z2084">
        <v>980</v>
      </c>
      <c r="AA2084">
        <v>52</v>
      </c>
      <c r="AB2084" t="s">
        <v>461</v>
      </c>
    </row>
    <row r="2085" spans="1:28">
      <c r="A2085">
        <v>6402300070</v>
      </c>
      <c r="B2085" s="28">
        <v>41981</v>
      </c>
      <c r="C2085" s="29">
        <v>41981</v>
      </c>
      <c r="D2085">
        <v>800000</v>
      </c>
      <c r="E2085">
        <v>4</v>
      </c>
      <c r="F2085">
        <v>2.5</v>
      </c>
      <c r="G2085">
        <v>2390</v>
      </c>
      <c r="H2085">
        <v>10000</v>
      </c>
      <c r="I2085">
        <v>1</v>
      </c>
      <c r="J2085">
        <v>0</v>
      </c>
      <c r="K2085">
        <v>0</v>
      </c>
      <c r="L2085">
        <v>3</v>
      </c>
      <c r="M2085">
        <v>9</v>
      </c>
      <c r="N2085">
        <v>1590</v>
      </c>
      <c r="O2085">
        <v>800</v>
      </c>
      <c r="P2085">
        <v>1975</v>
      </c>
      <c r="Q2085">
        <v>0</v>
      </c>
      <c r="R2085">
        <v>98040</v>
      </c>
      <c r="S2085">
        <v>47.580100000000002</v>
      </c>
      <c r="T2085">
        <v>-122.229</v>
      </c>
      <c r="U2085">
        <v>1900</v>
      </c>
      <c r="V2085">
        <v>9752</v>
      </c>
      <c r="W2085">
        <v>334.72803347280336</v>
      </c>
      <c r="X2085" t="s">
        <v>443</v>
      </c>
      <c r="Y2085" t="s">
        <v>440</v>
      </c>
      <c r="Z2085">
        <v>980</v>
      </c>
      <c r="AA2085">
        <v>40</v>
      </c>
      <c r="AB2085" t="s">
        <v>460</v>
      </c>
    </row>
    <row r="2086" spans="1:28">
      <c r="A2086">
        <v>5317100570</v>
      </c>
      <c r="B2086" s="28">
        <v>41988</v>
      </c>
      <c r="C2086" s="29">
        <v>41988</v>
      </c>
      <c r="D2086">
        <v>1250000</v>
      </c>
      <c r="E2086">
        <v>3</v>
      </c>
      <c r="F2086">
        <v>2.5</v>
      </c>
      <c r="G2086">
        <v>2070</v>
      </c>
      <c r="H2086">
        <v>4944</v>
      </c>
      <c r="I2086">
        <v>2</v>
      </c>
      <c r="J2086">
        <v>0</v>
      </c>
      <c r="K2086">
        <v>0</v>
      </c>
      <c r="L2086">
        <v>3</v>
      </c>
      <c r="M2086">
        <v>9</v>
      </c>
      <c r="N2086">
        <v>2070</v>
      </c>
      <c r="O2086">
        <v>0</v>
      </c>
      <c r="P2086">
        <v>1930</v>
      </c>
      <c r="Q2086">
        <v>0</v>
      </c>
      <c r="R2086">
        <v>98112</v>
      </c>
      <c r="S2086">
        <v>47.625599999999999</v>
      </c>
      <c r="T2086">
        <v>-122.28400000000001</v>
      </c>
      <c r="U2086">
        <v>3300</v>
      </c>
      <c r="V2086">
        <v>6179</v>
      </c>
      <c r="W2086">
        <v>603.86473429951695</v>
      </c>
      <c r="X2086" t="s">
        <v>443</v>
      </c>
      <c r="Y2086" t="s">
        <v>440</v>
      </c>
      <c r="Z2086">
        <v>981</v>
      </c>
      <c r="AA2086">
        <v>12</v>
      </c>
      <c r="AB2086" t="s">
        <v>460</v>
      </c>
    </row>
    <row r="2087" spans="1:28">
      <c r="A2087">
        <v>8106100105</v>
      </c>
      <c r="B2087" s="28">
        <v>41957</v>
      </c>
      <c r="C2087" s="29">
        <v>41957</v>
      </c>
      <c r="D2087">
        <v>3850000</v>
      </c>
      <c r="E2087">
        <v>4</v>
      </c>
      <c r="F2087">
        <v>4.25</v>
      </c>
      <c r="G2087">
        <v>5770</v>
      </c>
      <c r="H2087">
        <v>21300</v>
      </c>
      <c r="I2087">
        <v>2</v>
      </c>
      <c r="J2087">
        <v>1</v>
      </c>
      <c r="K2087">
        <v>4</v>
      </c>
      <c r="L2087">
        <v>4</v>
      </c>
      <c r="M2087">
        <v>11</v>
      </c>
      <c r="N2087">
        <v>5770</v>
      </c>
      <c r="O2087">
        <v>0</v>
      </c>
      <c r="P2087">
        <v>1980</v>
      </c>
      <c r="Q2087">
        <v>0</v>
      </c>
      <c r="R2087">
        <v>98040</v>
      </c>
      <c r="S2087">
        <v>47.585000000000001</v>
      </c>
      <c r="T2087">
        <v>-122.22199999999999</v>
      </c>
      <c r="U2087">
        <v>4620</v>
      </c>
      <c r="V2087">
        <v>22748</v>
      </c>
      <c r="W2087">
        <v>667.24436741767761</v>
      </c>
      <c r="X2087" t="s">
        <v>443</v>
      </c>
      <c r="Y2087" t="s">
        <v>440</v>
      </c>
      <c r="Z2087">
        <v>980</v>
      </c>
      <c r="AA2087">
        <v>40</v>
      </c>
      <c r="AB2087" t="s">
        <v>469</v>
      </c>
    </row>
    <row r="2088" spans="1:28">
      <c r="A2088">
        <v>9407150240</v>
      </c>
      <c r="B2088" s="28">
        <v>41913</v>
      </c>
      <c r="C2088" s="29">
        <v>41913</v>
      </c>
      <c r="D2088">
        <v>295000</v>
      </c>
      <c r="E2088">
        <v>3</v>
      </c>
      <c r="F2088">
        <v>2.5</v>
      </c>
      <c r="G2088">
        <v>1460</v>
      </c>
      <c r="H2088">
        <v>7936</v>
      </c>
      <c r="I2088">
        <v>2</v>
      </c>
      <c r="J2088">
        <v>0</v>
      </c>
      <c r="K2088">
        <v>0</v>
      </c>
      <c r="L2088">
        <v>3</v>
      </c>
      <c r="M2088">
        <v>7</v>
      </c>
      <c r="N2088">
        <v>1460</v>
      </c>
      <c r="O2088">
        <v>0</v>
      </c>
      <c r="P2088">
        <v>1995</v>
      </c>
      <c r="Q2088">
        <v>0</v>
      </c>
      <c r="R2088">
        <v>98038</v>
      </c>
      <c r="S2088">
        <v>47.3673</v>
      </c>
      <c r="T2088">
        <v>-122.017</v>
      </c>
      <c r="U2088">
        <v>1830</v>
      </c>
      <c r="V2088">
        <v>7936</v>
      </c>
      <c r="W2088">
        <v>202.05479452054794</v>
      </c>
      <c r="X2088" t="s">
        <v>439</v>
      </c>
      <c r="Y2088" t="s">
        <v>440</v>
      </c>
      <c r="Z2088">
        <v>980</v>
      </c>
      <c r="AA2088">
        <v>38</v>
      </c>
      <c r="AB2088" t="s">
        <v>459</v>
      </c>
    </row>
    <row r="2089" spans="1:28">
      <c r="A2089">
        <v>8682291940</v>
      </c>
      <c r="B2089" s="28">
        <v>41820</v>
      </c>
      <c r="C2089" s="29">
        <v>41820</v>
      </c>
      <c r="D2089">
        <v>419000</v>
      </c>
      <c r="E2089">
        <v>2</v>
      </c>
      <c r="F2089">
        <v>1.75</v>
      </c>
      <c r="G2089">
        <v>1510</v>
      </c>
      <c r="H2089">
        <v>4980</v>
      </c>
      <c r="I2089">
        <v>1</v>
      </c>
      <c r="J2089">
        <v>0</v>
      </c>
      <c r="K2089">
        <v>0</v>
      </c>
      <c r="L2089">
        <v>3</v>
      </c>
      <c r="M2089">
        <v>8</v>
      </c>
      <c r="N2089">
        <v>1510</v>
      </c>
      <c r="O2089">
        <v>0</v>
      </c>
      <c r="P2089">
        <v>2006</v>
      </c>
      <c r="Q2089">
        <v>0</v>
      </c>
      <c r="R2089">
        <v>98053</v>
      </c>
      <c r="S2089">
        <v>47.719099999999997</v>
      </c>
      <c r="T2089">
        <v>-122.023</v>
      </c>
      <c r="U2089">
        <v>1350</v>
      </c>
      <c r="V2089">
        <v>4157</v>
      </c>
      <c r="W2089">
        <v>277.48344370860929</v>
      </c>
      <c r="X2089" t="s">
        <v>439</v>
      </c>
      <c r="Y2089" t="s">
        <v>440</v>
      </c>
      <c r="Z2089">
        <v>980</v>
      </c>
      <c r="AA2089">
        <v>53</v>
      </c>
      <c r="AB2089" t="s">
        <v>463</v>
      </c>
    </row>
    <row r="2090" spans="1:28">
      <c r="A2090">
        <v>4139420070</v>
      </c>
      <c r="B2090" s="28">
        <v>41892</v>
      </c>
      <c r="C2090" s="29">
        <v>41892</v>
      </c>
      <c r="D2090">
        <v>1195000</v>
      </c>
      <c r="E2090">
        <v>5</v>
      </c>
      <c r="F2090">
        <v>3.25</v>
      </c>
      <c r="G2090">
        <v>5180</v>
      </c>
      <c r="H2090">
        <v>19606</v>
      </c>
      <c r="I2090">
        <v>1</v>
      </c>
      <c r="J2090">
        <v>0</v>
      </c>
      <c r="K2090">
        <v>0</v>
      </c>
      <c r="L2090">
        <v>3</v>
      </c>
      <c r="M2090">
        <v>11</v>
      </c>
      <c r="N2090">
        <v>2610</v>
      </c>
      <c r="O2090">
        <v>2570</v>
      </c>
      <c r="P2090">
        <v>1993</v>
      </c>
      <c r="Q2090">
        <v>0</v>
      </c>
      <c r="R2090">
        <v>98006</v>
      </c>
      <c r="S2090">
        <v>47.555</v>
      </c>
      <c r="T2090">
        <v>-122.114</v>
      </c>
      <c r="U2090">
        <v>4050</v>
      </c>
      <c r="V2090">
        <v>15296</v>
      </c>
      <c r="W2090">
        <v>230.6949806949807</v>
      </c>
      <c r="X2090" t="s">
        <v>443</v>
      </c>
      <c r="Y2090" t="s">
        <v>440</v>
      </c>
      <c r="Z2090">
        <v>980</v>
      </c>
      <c r="AA2090">
        <v>6</v>
      </c>
      <c r="AB2090" t="s">
        <v>470</v>
      </c>
    </row>
    <row r="2091" spans="1:28">
      <c r="A2091">
        <v>629400340</v>
      </c>
      <c r="B2091" s="28">
        <v>41995</v>
      </c>
      <c r="C2091" s="29">
        <v>41995</v>
      </c>
      <c r="D2091">
        <v>750000</v>
      </c>
      <c r="E2091">
        <v>4</v>
      </c>
      <c r="F2091">
        <v>2.75</v>
      </c>
      <c r="G2091">
        <v>3430</v>
      </c>
      <c r="H2091">
        <v>13907</v>
      </c>
      <c r="I2091">
        <v>2</v>
      </c>
      <c r="J2091">
        <v>0</v>
      </c>
      <c r="K2091">
        <v>0</v>
      </c>
      <c r="L2091">
        <v>3</v>
      </c>
      <c r="M2091">
        <v>11</v>
      </c>
      <c r="N2091">
        <v>3430</v>
      </c>
      <c r="O2091">
        <v>0</v>
      </c>
      <c r="P2091">
        <v>1995</v>
      </c>
      <c r="Q2091">
        <v>0</v>
      </c>
      <c r="R2091">
        <v>98075</v>
      </c>
      <c r="S2091">
        <v>47.587899999999998</v>
      </c>
      <c r="T2091">
        <v>-121.99299999999999</v>
      </c>
      <c r="U2091">
        <v>3250</v>
      </c>
      <c r="V2091">
        <v>13851</v>
      </c>
      <c r="W2091">
        <v>218.65889212827989</v>
      </c>
      <c r="X2091" t="s">
        <v>443</v>
      </c>
      <c r="Y2091" t="s">
        <v>440</v>
      </c>
      <c r="Z2091">
        <v>980</v>
      </c>
      <c r="AA2091">
        <v>75</v>
      </c>
      <c r="AB2091" t="s">
        <v>460</v>
      </c>
    </row>
    <row r="2092" spans="1:28">
      <c r="A2092">
        <v>3380900160</v>
      </c>
      <c r="B2092" s="28">
        <v>42122</v>
      </c>
      <c r="C2092" s="29">
        <v>42122</v>
      </c>
      <c r="D2092">
        <v>502000</v>
      </c>
      <c r="E2092">
        <v>4</v>
      </c>
      <c r="F2092">
        <v>1.5</v>
      </c>
      <c r="G2092">
        <v>1700</v>
      </c>
      <c r="H2092">
        <v>8400</v>
      </c>
      <c r="I2092">
        <v>1</v>
      </c>
      <c r="J2092">
        <v>0</v>
      </c>
      <c r="K2092">
        <v>0</v>
      </c>
      <c r="L2092">
        <v>3</v>
      </c>
      <c r="M2092">
        <v>7</v>
      </c>
      <c r="N2092">
        <v>1700</v>
      </c>
      <c r="O2092">
        <v>0</v>
      </c>
      <c r="P2092">
        <v>1953</v>
      </c>
      <c r="Q2092">
        <v>0</v>
      </c>
      <c r="R2092">
        <v>98177</v>
      </c>
      <c r="S2092">
        <v>47.767699999999998</v>
      </c>
      <c r="T2092">
        <v>-122.35899999999999</v>
      </c>
      <c r="U2092">
        <v>1750</v>
      </c>
      <c r="V2092">
        <v>8475</v>
      </c>
      <c r="W2092">
        <v>295.29411764705884</v>
      </c>
      <c r="X2092" t="s">
        <v>439</v>
      </c>
      <c r="Y2092" t="s">
        <v>440</v>
      </c>
      <c r="Z2092">
        <v>981</v>
      </c>
      <c r="AA2092">
        <v>77</v>
      </c>
      <c r="AB2092" t="s">
        <v>465</v>
      </c>
    </row>
    <row r="2093" spans="1:28">
      <c r="A2093">
        <v>2175100270</v>
      </c>
      <c r="B2093" s="28">
        <v>41794</v>
      </c>
      <c r="C2093" s="29">
        <v>41794</v>
      </c>
      <c r="D2093">
        <v>1025000</v>
      </c>
      <c r="E2093">
        <v>3</v>
      </c>
      <c r="F2093">
        <v>1.75</v>
      </c>
      <c r="G2093">
        <v>2640</v>
      </c>
      <c r="H2093">
        <v>8000</v>
      </c>
      <c r="I2093">
        <v>1</v>
      </c>
      <c r="J2093">
        <v>0</v>
      </c>
      <c r="K2093">
        <v>3</v>
      </c>
      <c r="L2093">
        <v>4</v>
      </c>
      <c r="M2093">
        <v>9</v>
      </c>
      <c r="N2093">
        <v>1320</v>
      </c>
      <c r="O2093">
        <v>1320</v>
      </c>
      <c r="P2093">
        <v>1960</v>
      </c>
      <c r="Q2093">
        <v>0</v>
      </c>
      <c r="R2093">
        <v>98040</v>
      </c>
      <c r="S2093">
        <v>47.582599999999999</v>
      </c>
      <c r="T2093">
        <v>-122.246</v>
      </c>
      <c r="U2093">
        <v>2740</v>
      </c>
      <c r="V2093">
        <v>6000</v>
      </c>
      <c r="W2093">
        <v>388.25757575757575</v>
      </c>
      <c r="X2093" t="s">
        <v>443</v>
      </c>
      <c r="Y2093" t="s">
        <v>440</v>
      </c>
      <c r="Z2093">
        <v>980</v>
      </c>
      <c r="AA2093">
        <v>40</v>
      </c>
      <c r="AB2093" t="s">
        <v>463</v>
      </c>
    </row>
    <row r="2094" spans="1:28">
      <c r="A2094">
        <v>3448000270</v>
      </c>
      <c r="B2094" s="28">
        <v>42076</v>
      </c>
      <c r="C2094" s="29">
        <v>42076</v>
      </c>
      <c r="D2094">
        <v>398500</v>
      </c>
      <c r="E2094">
        <v>3</v>
      </c>
      <c r="F2094">
        <v>1</v>
      </c>
      <c r="G2094">
        <v>1200</v>
      </c>
      <c r="H2094">
        <v>15960</v>
      </c>
      <c r="I2094">
        <v>1.5</v>
      </c>
      <c r="J2094">
        <v>0</v>
      </c>
      <c r="K2094">
        <v>0</v>
      </c>
      <c r="L2094">
        <v>3</v>
      </c>
      <c r="M2094">
        <v>6</v>
      </c>
      <c r="N2094">
        <v>1200</v>
      </c>
      <c r="O2094">
        <v>0</v>
      </c>
      <c r="P2094">
        <v>1945</v>
      </c>
      <c r="Q2094">
        <v>0</v>
      </c>
      <c r="R2094">
        <v>98125</v>
      </c>
      <c r="S2094">
        <v>47.716299999999997</v>
      </c>
      <c r="T2094">
        <v>-122.29900000000001</v>
      </c>
      <c r="U2094">
        <v>1120</v>
      </c>
      <c r="V2094">
        <v>7800</v>
      </c>
      <c r="W2094">
        <v>332.08333333333331</v>
      </c>
      <c r="X2094" t="s">
        <v>439</v>
      </c>
      <c r="Y2094" t="s">
        <v>440</v>
      </c>
      <c r="Z2094">
        <v>981</v>
      </c>
      <c r="AA2094">
        <v>25</v>
      </c>
      <c r="AB2094" t="s">
        <v>466</v>
      </c>
    </row>
    <row r="2095" spans="1:28">
      <c r="A2095">
        <v>8701600510</v>
      </c>
      <c r="B2095" s="28">
        <v>42108</v>
      </c>
      <c r="C2095" s="29">
        <v>42108</v>
      </c>
      <c r="D2095">
        <v>700000</v>
      </c>
      <c r="E2095">
        <v>2</v>
      </c>
      <c r="F2095">
        <v>1.5</v>
      </c>
      <c r="G2095">
        <v>1850</v>
      </c>
      <c r="H2095">
        <v>4945</v>
      </c>
      <c r="I2095">
        <v>1.5</v>
      </c>
      <c r="J2095">
        <v>0</v>
      </c>
      <c r="K2095">
        <v>2</v>
      </c>
      <c r="L2095">
        <v>4</v>
      </c>
      <c r="M2095">
        <v>7</v>
      </c>
      <c r="N2095">
        <v>1850</v>
      </c>
      <c r="O2095">
        <v>0</v>
      </c>
      <c r="P2095">
        <v>1907</v>
      </c>
      <c r="Q2095">
        <v>1969</v>
      </c>
      <c r="R2095">
        <v>98126</v>
      </c>
      <c r="S2095">
        <v>47.574199999999998</v>
      </c>
      <c r="T2095">
        <v>-122.379</v>
      </c>
      <c r="U2095">
        <v>1850</v>
      </c>
      <c r="V2095">
        <v>4950</v>
      </c>
      <c r="W2095">
        <v>378.37837837837839</v>
      </c>
      <c r="X2095" t="s">
        <v>439</v>
      </c>
      <c r="Y2095" t="s">
        <v>442</v>
      </c>
      <c r="Z2095">
        <v>981</v>
      </c>
      <c r="AA2095">
        <v>26</v>
      </c>
      <c r="AB2095" t="s">
        <v>465</v>
      </c>
    </row>
    <row r="2096" spans="1:28">
      <c r="A2096">
        <v>6083000083</v>
      </c>
      <c r="B2096" s="28">
        <v>41801</v>
      </c>
      <c r="C2096" s="29">
        <v>41801</v>
      </c>
      <c r="D2096">
        <v>248000</v>
      </c>
      <c r="E2096">
        <v>5</v>
      </c>
      <c r="F2096">
        <v>1.5</v>
      </c>
      <c r="G2096">
        <v>1510</v>
      </c>
      <c r="H2096">
        <v>9078</v>
      </c>
      <c r="I2096">
        <v>1</v>
      </c>
      <c r="J2096">
        <v>0</v>
      </c>
      <c r="K2096">
        <v>0</v>
      </c>
      <c r="L2096">
        <v>4</v>
      </c>
      <c r="M2096">
        <v>7</v>
      </c>
      <c r="N2096">
        <v>1510</v>
      </c>
      <c r="O2096">
        <v>0</v>
      </c>
      <c r="P2096">
        <v>1959</v>
      </c>
      <c r="Q2096">
        <v>0</v>
      </c>
      <c r="R2096">
        <v>98168</v>
      </c>
      <c r="S2096">
        <v>47.485199999999999</v>
      </c>
      <c r="T2096">
        <v>-122.30500000000001</v>
      </c>
      <c r="U2096">
        <v>1480</v>
      </c>
      <c r="V2096">
        <v>9078</v>
      </c>
      <c r="W2096">
        <v>164.23841059602648</v>
      </c>
      <c r="X2096" t="s">
        <v>439</v>
      </c>
      <c r="Y2096" t="s">
        <v>440</v>
      </c>
      <c r="Z2096">
        <v>981</v>
      </c>
      <c r="AA2096">
        <v>68</v>
      </c>
      <c r="AB2096" t="s">
        <v>463</v>
      </c>
    </row>
    <row r="2097" spans="1:28">
      <c r="A2097">
        <v>9178600135</v>
      </c>
      <c r="B2097" s="28">
        <v>41877</v>
      </c>
      <c r="C2097" s="29">
        <v>41877</v>
      </c>
      <c r="D2097">
        <v>800000</v>
      </c>
      <c r="E2097">
        <v>4</v>
      </c>
      <c r="F2097">
        <v>2</v>
      </c>
      <c r="G2097">
        <v>2130</v>
      </c>
      <c r="H2097">
        <v>2800</v>
      </c>
      <c r="I2097">
        <v>1</v>
      </c>
      <c r="J2097">
        <v>0</v>
      </c>
      <c r="K2097">
        <v>0</v>
      </c>
      <c r="L2097">
        <v>5</v>
      </c>
      <c r="M2097">
        <v>7</v>
      </c>
      <c r="N2097">
        <v>1070</v>
      </c>
      <c r="O2097">
        <v>1060</v>
      </c>
      <c r="P2097">
        <v>1922</v>
      </c>
      <c r="Q2097">
        <v>0</v>
      </c>
      <c r="R2097">
        <v>98103</v>
      </c>
      <c r="S2097">
        <v>47.654499999999999</v>
      </c>
      <c r="T2097">
        <v>-122.333</v>
      </c>
      <c r="U2097">
        <v>1990</v>
      </c>
      <c r="V2097">
        <v>3990</v>
      </c>
      <c r="W2097">
        <v>375.58685446009389</v>
      </c>
      <c r="X2097" t="s">
        <v>443</v>
      </c>
      <c r="Y2097" t="s">
        <v>440</v>
      </c>
      <c r="Z2097">
        <v>981</v>
      </c>
      <c r="AA2097">
        <v>3</v>
      </c>
      <c r="AB2097" t="s">
        <v>468</v>
      </c>
    </row>
    <row r="2098" spans="1:28">
      <c r="A2098">
        <v>1721059286</v>
      </c>
      <c r="B2098" s="28">
        <v>42025</v>
      </c>
      <c r="C2098" s="29">
        <v>42025</v>
      </c>
      <c r="D2098">
        <v>383000</v>
      </c>
      <c r="E2098">
        <v>4</v>
      </c>
      <c r="F2098">
        <v>2.5</v>
      </c>
      <c r="G2098">
        <v>2640</v>
      </c>
      <c r="H2098">
        <v>8055</v>
      </c>
      <c r="I2098">
        <v>2</v>
      </c>
      <c r="J2098">
        <v>0</v>
      </c>
      <c r="K2098">
        <v>0</v>
      </c>
      <c r="L2098">
        <v>3</v>
      </c>
      <c r="M2098">
        <v>9</v>
      </c>
      <c r="N2098">
        <v>2640</v>
      </c>
      <c r="O2098">
        <v>0</v>
      </c>
      <c r="P2098">
        <v>2004</v>
      </c>
      <c r="Q2098">
        <v>0</v>
      </c>
      <c r="R2098">
        <v>98092</v>
      </c>
      <c r="S2098">
        <v>47.314999999999998</v>
      </c>
      <c r="T2098">
        <v>-122.193</v>
      </c>
      <c r="U2098">
        <v>1650</v>
      </c>
      <c r="V2098">
        <v>8055</v>
      </c>
      <c r="W2098">
        <v>145.07575757575756</v>
      </c>
      <c r="X2098" t="s">
        <v>443</v>
      </c>
      <c r="Y2098" t="s">
        <v>440</v>
      </c>
      <c r="Z2098">
        <v>980</v>
      </c>
      <c r="AA2098">
        <v>92</v>
      </c>
      <c r="AB2098" t="s">
        <v>464</v>
      </c>
    </row>
    <row r="2099" spans="1:28">
      <c r="A2099">
        <v>8161600135</v>
      </c>
      <c r="B2099" s="28">
        <v>41786</v>
      </c>
      <c r="C2099" s="29">
        <v>41786</v>
      </c>
      <c r="D2099">
        <v>688000</v>
      </c>
      <c r="E2099">
        <v>4</v>
      </c>
      <c r="F2099">
        <v>3</v>
      </c>
      <c r="G2099">
        <v>3000</v>
      </c>
      <c r="H2099">
        <v>4000</v>
      </c>
      <c r="I2099">
        <v>1.5</v>
      </c>
      <c r="J2099">
        <v>0</v>
      </c>
      <c r="K2099">
        <v>3</v>
      </c>
      <c r="L2099">
        <v>3</v>
      </c>
      <c r="M2099">
        <v>8</v>
      </c>
      <c r="N2099">
        <v>1970</v>
      </c>
      <c r="O2099">
        <v>1030</v>
      </c>
      <c r="P2099">
        <v>1913</v>
      </c>
      <c r="Q2099">
        <v>2014</v>
      </c>
      <c r="R2099">
        <v>98144</v>
      </c>
      <c r="S2099">
        <v>47.574399999999997</v>
      </c>
      <c r="T2099">
        <v>-122.307</v>
      </c>
      <c r="U2099">
        <v>1900</v>
      </c>
      <c r="V2099">
        <v>4000</v>
      </c>
      <c r="W2099">
        <v>229.33333333333334</v>
      </c>
      <c r="X2099" t="s">
        <v>443</v>
      </c>
      <c r="Y2099" t="s">
        <v>442</v>
      </c>
      <c r="Z2099">
        <v>981</v>
      </c>
      <c r="AA2099">
        <v>44</v>
      </c>
      <c r="AB2099" t="s">
        <v>462</v>
      </c>
    </row>
    <row r="2100" spans="1:28">
      <c r="A2100">
        <v>2568300132</v>
      </c>
      <c r="B2100" s="28">
        <v>41920</v>
      </c>
      <c r="C2100" s="29">
        <v>41920</v>
      </c>
      <c r="D2100">
        <v>521000</v>
      </c>
      <c r="E2100">
        <v>3</v>
      </c>
      <c r="F2100">
        <v>2</v>
      </c>
      <c r="G2100">
        <v>1870</v>
      </c>
      <c r="H2100">
        <v>5455</v>
      </c>
      <c r="I2100">
        <v>1</v>
      </c>
      <c r="J2100">
        <v>0</v>
      </c>
      <c r="K2100">
        <v>0</v>
      </c>
      <c r="L2100">
        <v>5</v>
      </c>
      <c r="M2100">
        <v>7</v>
      </c>
      <c r="N2100">
        <v>1060</v>
      </c>
      <c r="O2100">
        <v>810</v>
      </c>
      <c r="P2100">
        <v>1926</v>
      </c>
      <c r="Q2100">
        <v>0</v>
      </c>
      <c r="R2100">
        <v>98125</v>
      </c>
      <c r="S2100">
        <v>47.7029</v>
      </c>
      <c r="T2100">
        <v>-122.297</v>
      </c>
      <c r="U2100">
        <v>1870</v>
      </c>
      <c r="V2100">
        <v>7435</v>
      </c>
      <c r="W2100">
        <v>278.60962566844921</v>
      </c>
      <c r="X2100" t="s">
        <v>439</v>
      </c>
      <c r="Y2100" t="s">
        <v>440</v>
      </c>
      <c r="Z2100">
        <v>981</v>
      </c>
      <c r="AA2100">
        <v>25</v>
      </c>
      <c r="AB2100" t="s">
        <v>459</v>
      </c>
    </row>
    <row r="2101" spans="1:28">
      <c r="A2101">
        <v>6414100111</v>
      </c>
      <c r="B2101" s="28">
        <v>41948</v>
      </c>
      <c r="C2101" s="29">
        <v>41948</v>
      </c>
      <c r="D2101">
        <v>365000</v>
      </c>
      <c r="E2101">
        <v>2</v>
      </c>
      <c r="F2101">
        <v>1</v>
      </c>
      <c r="G2101">
        <v>990</v>
      </c>
      <c r="H2101">
        <v>9223</v>
      </c>
      <c r="I2101">
        <v>1</v>
      </c>
      <c r="J2101">
        <v>0</v>
      </c>
      <c r="K2101">
        <v>0</v>
      </c>
      <c r="L2101">
        <v>3</v>
      </c>
      <c r="M2101">
        <v>7</v>
      </c>
      <c r="N2101">
        <v>990</v>
      </c>
      <c r="O2101">
        <v>0</v>
      </c>
      <c r="P2101">
        <v>1949</v>
      </c>
      <c r="Q2101">
        <v>0</v>
      </c>
      <c r="R2101">
        <v>98125</v>
      </c>
      <c r="S2101">
        <v>47.72</v>
      </c>
      <c r="T2101">
        <v>-122.32</v>
      </c>
      <c r="U2101">
        <v>1230</v>
      </c>
      <c r="V2101">
        <v>7244</v>
      </c>
      <c r="W2101">
        <v>368.68686868686871</v>
      </c>
      <c r="X2101" t="s">
        <v>441</v>
      </c>
      <c r="Y2101" t="s">
        <v>440</v>
      </c>
      <c r="Z2101">
        <v>981</v>
      </c>
      <c r="AA2101">
        <v>25</v>
      </c>
      <c r="AB2101" t="s">
        <v>469</v>
      </c>
    </row>
    <row r="2102" spans="1:28">
      <c r="A2102">
        <v>9818700320</v>
      </c>
      <c r="B2102" s="28">
        <v>41919</v>
      </c>
      <c r="C2102" s="29">
        <v>41919</v>
      </c>
      <c r="D2102">
        <v>491000</v>
      </c>
      <c r="E2102">
        <v>3</v>
      </c>
      <c r="F2102">
        <v>2</v>
      </c>
      <c r="G2102">
        <v>2005</v>
      </c>
      <c r="H2102">
        <v>7000</v>
      </c>
      <c r="I2102">
        <v>1</v>
      </c>
      <c r="J2102">
        <v>0</v>
      </c>
      <c r="K2102">
        <v>0</v>
      </c>
      <c r="L2102">
        <v>3</v>
      </c>
      <c r="M2102">
        <v>7</v>
      </c>
      <c r="N2102">
        <v>1605</v>
      </c>
      <c r="O2102">
        <v>400</v>
      </c>
      <c r="P2102">
        <v>1980</v>
      </c>
      <c r="Q2102">
        <v>0</v>
      </c>
      <c r="R2102">
        <v>98122</v>
      </c>
      <c r="S2102">
        <v>47.603900000000003</v>
      </c>
      <c r="T2102">
        <v>-122.298</v>
      </c>
      <c r="U2102">
        <v>1750</v>
      </c>
      <c r="V2102">
        <v>4500</v>
      </c>
      <c r="W2102">
        <v>244.88778054862843</v>
      </c>
      <c r="X2102" t="s">
        <v>443</v>
      </c>
      <c r="Y2102" t="s">
        <v>440</v>
      </c>
      <c r="Z2102">
        <v>981</v>
      </c>
      <c r="AA2102">
        <v>22</v>
      </c>
      <c r="AB2102" t="s">
        <v>459</v>
      </c>
    </row>
    <row r="2103" spans="1:28">
      <c r="A2103">
        <v>686200510</v>
      </c>
      <c r="B2103" s="28">
        <v>41965</v>
      </c>
      <c r="C2103" s="29">
        <v>41965</v>
      </c>
      <c r="D2103">
        <v>643000</v>
      </c>
      <c r="E2103">
        <v>3</v>
      </c>
      <c r="F2103">
        <v>2.75</v>
      </c>
      <c r="G2103">
        <v>2030</v>
      </c>
      <c r="H2103">
        <v>7700</v>
      </c>
      <c r="I2103">
        <v>1</v>
      </c>
      <c r="J2103">
        <v>0</v>
      </c>
      <c r="K2103">
        <v>0</v>
      </c>
      <c r="L2103">
        <v>5</v>
      </c>
      <c r="M2103">
        <v>8</v>
      </c>
      <c r="N2103">
        <v>1400</v>
      </c>
      <c r="O2103">
        <v>630</v>
      </c>
      <c r="P2103">
        <v>1965</v>
      </c>
      <c r="Q2103">
        <v>0</v>
      </c>
      <c r="R2103">
        <v>98008</v>
      </c>
      <c r="S2103">
        <v>47.625999999999998</v>
      </c>
      <c r="T2103">
        <v>-122.11199999999999</v>
      </c>
      <c r="U2103">
        <v>1780</v>
      </c>
      <c r="V2103">
        <v>8160</v>
      </c>
      <c r="W2103">
        <v>316.74876847290642</v>
      </c>
      <c r="X2103" t="s">
        <v>443</v>
      </c>
      <c r="Y2103" t="s">
        <v>440</v>
      </c>
      <c r="Z2103">
        <v>980</v>
      </c>
      <c r="AA2103">
        <v>8</v>
      </c>
      <c r="AB2103" t="s">
        <v>469</v>
      </c>
    </row>
    <row r="2104" spans="1:28">
      <c r="A2104">
        <v>3279000370</v>
      </c>
      <c r="B2104" s="28">
        <v>42037</v>
      </c>
      <c r="C2104" s="29">
        <v>42037</v>
      </c>
      <c r="D2104">
        <v>279000</v>
      </c>
      <c r="E2104">
        <v>3</v>
      </c>
      <c r="F2104">
        <v>2.5</v>
      </c>
      <c r="G2104">
        <v>1500</v>
      </c>
      <c r="H2104">
        <v>7350</v>
      </c>
      <c r="I2104">
        <v>1</v>
      </c>
      <c r="J2104">
        <v>0</v>
      </c>
      <c r="K2104">
        <v>0</v>
      </c>
      <c r="L2104">
        <v>2</v>
      </c>
      <c r="M2104">
        <v>7</v>
      </c>
      <c r="N2104">
        <v>1060</v>
      </c>
      <c r="O2104">
        <v>440</v>
      </c>
      <c r="P2104">
        <v>1979</v>
      </c>
      <c r="Q2104">
        <v>0</v>
      </c>
      <c r="R2104">
        <v>98023</v>
      </c>
      <c r="S2104">
        <v>47.302500000000002</v>
      </c>
      <c r="T2104">
        <v>-122.38200000000001</v>
      </c>
      <c r="U2104">
        <v>1390</v>
      </c>
      <c r="V2104">
        <v>7770</v>
      </c>
      <c r="W2104">
        <v>186</v>
      </c>
      <c r="X2104" t="s">
        <v>439</v>
      </c>
      <c r="Y2104" t="s">
        <v>440</v>
      </c>
      <c r="Z2104">
        <v>980</v>
      </c>
      <c r="AA2104">
        <v>23</v>
      </c>
      <c r="AB2104" t="s">
        <v>461</v>
      </c>
    </row>
    <row r="2105" spans="1:28">
      <c r="A2105">
        <v>2767601031</v>
      </c>
      <c r="B2105" s="28">
        <v>42037</v>
      </c>
      <c r="C2105" s="29">
        <v>42037</v>
      </c>
      <c r="D2105">
        <v>583500</v>
      </c>
      <c r="E2105">
        <v>4</v>
      </c>
      <c r="F2105">
        <v>1</v>
      </c>
      <c r="G2105">
        <v>1530</v>
      </c>
      <c r="H2105">
        <v>3900</v>
      </c>
      <c r="I2105">
        <v>1.5</v>
      </c>
      <c r="J2105">
        <v>0</v>
      </c>
      <c r="K2105">
        <v>0</v>
      </c>
      <c r="L2105">
        <v>4</v>
      </c>
      <c r="M2105">
        <v>7</v>
      </c>
      <c r="N2105">
        <v>1530</v>
      </c>
      <c r="O2105">
        <v>0</v>
      </c>
      <c r="P2105">
        <v>1908</v>
      </c>
      <c r="Q2105">
        <v>0</v>
      </c>
      <c r="R2105">
        <v>98107</v>
      </c>
      <c r="S2105">
        <v>47.674799999999998</v>
      </c>
      <c r="T2105">
        <v>-122.379</v>
      </c>
      <c r="U2105">
        <v>1300</v>
      </c>
      <c r="V2105">
        <v>3900</v>
      </c>
      <c r="W2105">
        <v>381.37254901960785</v>
      </c>
      <c r="X2105" t="s">
        <v>439</v>
      </c>
      <c r="Y2105" t="s">
        <v>440</v>
      </c>
      <c r="Z2105">
        <v>981</v>
      </c>
      <c r="AA2105">
        <v>7</v>
      </c>
      <c r="AB2105" t="s">
        <v>461</v>
      </c>
    </row>
    <row r="2106" spans="1:28">
      <c r="A2106">
        <v>4142450510</v>
      </c>
      <c r="B2106" s="28">
        <v>41843</v>
      </c>
      <c r="C2106" s="29">
        <v>41843</v>
      </c>
      <c r="D2106">
        <v>310000</v>
      </c>
      <c r="E2106">
        <v>3</v>
      </c>
      <c r="F2106">
        <v>2.5</v>
      </c>
      <c r="G2106">
        <v>1990</v>
      </c>
      <c r="H2106">
        <v>3600</v>
      </c>
      <c r="I2106">
        <v>2</v>
      </c>
      <c r="J2106">
        <v>0</v>
      </c>
      <c r="K2106">
        <v>0</v>
      </c>
      <c r="L2106">
        <v>3</v>
      </c>
      <c r="M2106">
        <v>7</v>
      </c>
      <c r="N2106">
        <v>1990</v>
      </c>
      <c r="O2106">
        <v>0</v>
      </c>
      <c r="P2106">
        <v>2004</v>
      </c>
      <c r="Q2106">
        <v>0</v>
      </c>
      <c r="R2106">
        <v>98038</v>
      </c>
      <c r="S2106">
        <v>47.384099999999997</v>
      </c>
      <c r="T2106">
        <v>-122.041</v>
      </c>
      <c r="U2106">
        <v>1790</v>
      </c>
      <c r="V2106">
        <v>3600</v>
      </c>
      <c r="W2106">
        <v>155.7788944723618</v>
      </c>
      <c r="X2106" t="s">
        <v>439</v>
      </c>
      <c r="Y2106" t="s">
        <v>440</v>
      </c>
      <c r="Z2106">
        <v>980</v>
      </c>
      <c r="AA2106">
        <v>38</v>
      </c>
      <c r="AB2106" t="s">
        <v>467</v>
      </c>
    </row>
    <row r="2107" spans="1:28">
      <c r="A2107">
        <v>3291800510</v>
      </c>
      <c r="B2107" s="28">
        <v>41800</v>
      </c>
      <c r="C2107" s="29">
        <v>41800</v>
      </c>
      <c r="D2107">
        <v>310000</v>
      </c>
      <c r="E2107">
        <v>3</v>
      </c>
      <c r="F2107">
        <v>1.75</v>
      </c>
      <c r="G2107">
        <v>1420</v>
      </c>
      <c r="H2107">
        <v>7650</v>
      </c>
      <c r="I2107">
        <v>1</v>
      </c>
      <c r="J2107">
        <v>0</v>
      </c>
      <c r="K2107">
        <v>0</v>
      </c>
      <c r="L2107">
        <v>4</v>
      </c>
      <c r="M2107">
        <v>7</v>
      </c>
      <c r="N2107">
        <v>1100</v>
      </c>
      <c r="O2107">
        <v>320</v>
      </c>
      <c r="P2107">
        <v>1984</v>
      </c>
      <c r="Q2107">
        <v>0</v>
      </c>
      <c r="R2107">
        <v>98056</v>
      </c>
      <c r="S2107">
        <v>47.489199999999997</v>
      </c>
      <c r="T2107">
        <v>-122.182</v>
      </c>
      <c r="U2107">
        <v>1810</v>
      </c>
      <c r="V2107">
        <v>7650</v>
      </c>
      <c r="W2107">
        <v>218.30985915492957</v>
      </c>
      <c r="X2107" t="s">
        <v>439</v>
      </c>
      <c r="Y2107" t="s">
        <v>440</v>
      </c>
      <c r="Z2107">
        <v>980</v>
      </c>
      <c r="AA2107">
        <v>56</v>
      </c>
      <c r="AB2107" t="s">
        <v>463</v>
      </c>
    </row>
    <row r="2108" spans="1:28">
      <c r="A2108">
        <v>7893203450</v>
      </c>
      <c r="B2108" s="28">
        <v>42086</v>
      </c>
      <c r="C2108" s="29">
        <v>42086</v>
      </c>
      <c r="D2108">
        <v>280000</v>
      </c>
      <c r="E2108">
        <v>3</v>
      </c>
      <c r="F2108">
        <v>1</v>
      </c>
      <c r="G2108">
        <v>1400</v>
      </c>
      <c r="H2108">
        <v>13975</v>
      </c>
      <c r="I2108">
        <v>1</v>
      </c>
      <c r="J2108">
        <v>0</v>
      </c>
      <c r="K2108">
        <v>0</v>
      </c>
      <c r="L2108">
        <v>4</v>
      </c>
      <c r="M2108">
        <v>6</v>
      </c>
      <c r="N2108">
        <v>1400</v>
      </c>
      <c r="O2108">
        <v>0</v>
      </c>
      <c r="P2108">
        <v>1956</v>
      </c>
      <c r="Q2108">
        <v>0</v>
      </c>
      <c r="R2108">
        <v>98198</v>
      </c>
      <c r="S2108">
        <v>47.419499999999999</v>
      </c>
      <c r="T2108">
        <v>-122.33</v>
      </c>
      <c r="U2108">
        <v>1260</v>
      </c>
      <c r="V2108">
        <v>7500</v>
      </c>
      <c r="W2108">
        <v>200</v>
      </c>
      <c r="X2108" t="s">
        <v>439</v>
      </c>
      <c r="Y2108" t="s">
        <v>440</v>
      </c>
      <c r="Z2108">
        <v>981</v>
      </c>
      <c r="AA2108">
        <v>98</v>
      </c>
      <c r="AB2108" t="s">
        <v>466</v>
      </c>
    </row>
    <row r="2109" spans="1:28">
      <c r="A2109">
        <v>908000260</v>
      </c>
      <c r="B2109" s="28">
        <v>41960</v>
      </c>
      <c r="C2109" s="29">
        <v>41960</v>
      </c>
      <c r="D2109">
        <v>272000</v>
      </c>
      <c r="E2109">
        <v>4</v>
      </c>
      <c r="F2109">
        <v>2.5</v>
      </c>
      <c r="G2109">
        <v>1870</v>
      </c>
      <c r="H2109">
        <v>5692</v>
      </c>
      <c r="I2109">
        <v>2</v>
      </c>
      <c r="J2109">
        <v>0</v>
      </c>
      <c r="K2109">
        <v>0</v>
      </c>
      <c r="L2109">
        <v>3</v>
      </c>
      <c r="M2109">
        <v>7</v>
      </c>
      <c r="N2109">
        <v>1870</v>
      </c>
      <c r="O2109">
        <v>0</v>
      </c>
      <c r="P2109">
        <v>2004</v>
      </c>
      <c r="Q2109">
        <v>0</v>
      </c>
      <c r="R2109">
        <v>98058</v>
      </c>
      <c r="S2109">
        <v>47.433399999999999</v>
      </c>
      <c r="T2109">
        <v>-122.148</v>
      </c>
      <c r="U2109">
        <v>2390</v>
      </c>
      <c r="V2109">
        <v>5293</v>
      </c>
      <c r="W2109">
        <v>145.45454545454547</v>
      </c>
      <c r="X2109" t="s">
        <v>439</v>
      </c>
      <c r="Y2109" t="s">
        <v>440</v>
      </c>
      <c r="Z2109">
        <v>980</v>
      </c>
      <c r="AA2109">
        <v>58</v>
      </c>
      <c r="AB2109" t="s">
        <v>469</v>
      </c>
    </row>
    <row r="2110" spans="1:28">
      <c r="A2110">
        <v>3225069239</v>
      </c>
      <c r="B2110" s="28">
        <v>41827</v>
      </c>
      <c r="C2110" s="29">
        <v>41827</v>
      </c>
      <c r="D2110">
        <v>870000</v>
      </c>
      <c r="E2110">
        <v>4</v>
      </c>
      <c r="F2110">
        <v>3</v>
      </c>
      <c r="G2110">
        <v>3040</v>
      </c>
      <c r="H2110">
        <v>36246</v>
      </c>
      <c r="I2110">
        <v>1.5</v>
      </c>
      <c r="J2110">
        <v>0</v>
      </c>
      <c r="K2110">
        <v>0</v>
      </c>
      <c r="L2110">
        <v>3</v>
      </c>
      <c r="M2110">
        <v>9</v>
      </c>
      <c r="N2110">
        <v>2680</v>
      </c>
      <c r="O2110">
        <v>360</v>
      </c>
      <c r="P2110">
        <v>1923</v>
      </c>
      <c r="Q2110">
        <v>2014</v>
      </c>
      <c r="R2110">
        <v>98074</v>
      </c>
      <c r="S2110">
        <v>47.609299999999998</v>
      </c>
      <c r="T2110">
        <v>-122.07</v>
      </c>
      <c r="U2110">
        <v>3520</v>
      </c>
      <c r="V2110">
        <v>13178</v>
      </c>
      <c r="W2110">
        <v>286.18421052631578</v>
      </c>
      <c r="X2110" t="s">
        <v>443</v>
      </c>
      <c r="Y2110" t="s">
        <v>442</v>
      </c>
      <c r="Z2110">
        <v>980</v>
      </c>
      <c r="AA2110">
        <v>74</v>
      </c>
      <c r="AB2110" t="s">
        <v>467</v>
      </c>
    </row>
    <row r="2111" spans="1:28">
      <c r="A2111">
        <v>8645540320</v>
      </c>
      <c r="B2111" s="28">
        <v>41961</v>
      </c>
      <c r="C2111" s="29">
        <v>41961</v>
      </c>
      <c r="D2111">
        <v>307000</v>
      </c>
      <c r="E2111">
        <v>3</v>
      </c>
      <c r="F2111">
        <v>2</v>
      </c>
      <c r="G2111">
        <v>1790</v>
      </c>
      <c r="H2111">
        <v>7259</v>
      </c>
      <c r="I2111">
        <v>1</v>
      </c>
      <c r="J2111">
        <v>0</v>
      </c>
      <c r="K2111">
        <v>0</v>
      </c>
      <c r="L2111">
        <v>3</v>
      </c>
      <c r="M2111">
        <v>7</v>
      </c>
      <c r="N2111">
        <v>1390</v>
      </c>
      <c r="O2111">
        <v>400</v>
      </c>
      <c r="P2111">
        <v>1980</v>
      </c>
      <c r="Q2111">
        <v>0</v>
      </c>
      <c r="R2111">
        <v>98058</v>
      </c>
      <c r="S2111">
        <v>47.464300000000001</v>
      </c>
      <c r="T2111">
        <v>-122.17100000000001</v>
      </c>
      <c r="U2111">
        <v>1790</v>
      </c>
      <c r="V2111">
        <v>7700</v>
      </c>
      <c r="W2111">
        <v>171.50837988826817</v>
      </c>
      <c r="X2111" t="s">
        <v>439</v>
      </c>
      <c r="Y2111" t="s">
        <v>440</v>
      </c>
      <c r="Z2111">
        <v>980</v>
      </c>
      <c r="AA2111">
        <v>58</v>
      </c>
      <c r="AB2111" t="s">
        <v>469</v>
      </c>
    </row>
    <row r="2112" spans="1:28">
      <c r="A2112">
        <v>9280200030</v>
      </c>
      <c r="B2112" s="28">
        <v>41837</v>
      </c>
      <c r="C2112" s="29">
        <v>41837</v>
      </c>
      <c r="D2112">
        <v>490000</v>
      </c>
      <c r="E2112">
        <v>2</v>
      </c>
      <c r="F2112">
        <v>1.5</v>
      </c>
      <c r="G2112">
        <v>1590</v>
      </c>
      <c r="H2112">
        <v>4500</v>
      </c>
      <c r="I2112">
        <v>1</v>
      </c>
      <c r="J2112">
        <v>0</v>
      </c>
      <c r="K2112">
        <v>0</v>
      </c>
      <c r="L2112">
        <v>4</v>
      </c>
      <c r="M2112">
        <v>7</v>
      </c>
      <c r="N2112">
        <v>920</v>
      </c>
      <c r="O2112">
        <v>670</v>
      </c>
      <c r="P2112">
        <v>1946</v>
      </c>
      <c r="Q2112">
        <v>0</v>
      </c>
      <c r="R2112">
        <v>98116</v>
      </c>
      <c r="S2112">
        <v>47.583100000000002</v>
      </c>
      <c r="T2112">
        <v>-122.392</v>
      </c>
      <c r="U2112">
        <v>1900</v>
      </c>
      <c r="V2112">
        <v>4450</v>
      </c>
      <c r="W2112">
        <v>308.17610062893084</v>
      </c>
      <c r="X2112" t="s">
        <v>439</v>
      </c>
      <c r="Y2112" t="s">
        <v>440</v>
      </c>
      <c r="Z2112">
        <v>981</v>
      </c>
      <c r="AA2112">
        <v>16</v>
      </c>
      <c r="AB2112" t="s">
        <v>467</v>
      </c>
    </row>
    <row r="2113" spans="1:28">
      <c r="A2113">
        <v>6159400030</v>
      </c>
      <c r="B2113" s="28">
        <v>41920</v>
      </c>
      <c r="C2113" s="29">
        <v>41920</v>
      </c>
      <c r="D2113">
        <v>399950</v>
      </c>
      <c r="E2113">
        <v>3</v>
      </c>
      <c r="F2113">
        <v>2</v>
      </c>
      <c r="G2113">
        <v>2050</v>
      </c>
      <c r="H2113">
        <v>9396</v>
      </c>
      <c r="I2113">
        <v>1</v>
      </c>
      <c r="J2113">
        <v>0</v>
      </c>
      <c r="K2113">
        <v>0</v>
      </c>
      <c r="L2113">
        <v>5</v>
      </c>
      <c r="M2113">
        <v>7</v>
      </c>
      <c r="N2113">
        <v>1170</v>
      </c>
      <c r="O2113">
        <v>880</v>
      </c>
      <c r="P2113">
        <v>1960</v>
      </c>
      <c r="Q2113">
        <v>0</v>
      </c>
      <c r="R2113">
        <v>98155</v>
      </c>
      <c r="S2113">
        <v>47.744700000000002</v>
      </c>
      <c r="T2113">
        <v>-122.328</v>
      </c>
      <c r="U2113">
        <v>1680</v>
      </c>
      <c r="V2113">
        <v>9391</v>
      </c>
      <c r="W2113">
        <v>195.09756097560975</v>
      </c>
      <c r="X2113" t="s">
        <v>443</v>
      </c>
      <c r="Y2113" t="s">
        <v>440</v>
      </c>
      <c r="Z2113">
        <v>981</v>
      </c>
      <c r="AA2113">
        <v>55</v>
      </c>
      <c r="AB2113" t="s">
        <v>459</v>
      </c>
    </row>
    <row r="2114" spans="1:28">
      <c r="A2114">
        <v>7787400030</v>
      </c>
      <c r="B2114" s="28">
        <v>41799</v>
      </c>
      <c r="C2114" s="29">
        <v>41799</v>
      </c>
      <c r="D2114">
        <v>1635000</v>
      </c>
      <c r="E2114">
        <v>5</v>
      </c>
      <c r="F2114">
        <v>3.5</v>
      </c>
      <c r="G2114">
        <v>4220</v>
      </c>
      <c r="H2114">
        <v>26784</v>
      </c>
      <c r="I2114">
        <v>1</v>
      </c>
      <c r="J2114">
        <v>0</v>
      </c>
      <c r="K2114">
        <v>0</v>
      </c>
      <c r="L2114">
        <v>3</v>
      </c>
      <c r="M2114">
        <v>10</v>
      </c>
      <c r="N2114">
        <v>2110</v>
      </c>
      <c r="O2114">
        <v>2110</v>
      </c>
      <c r="P2114">
        <v>1958</v>
      </c>
      <c r="Q2114">
        <v>2006</v>
      </c>
      <c r="R2114">
        <v>98004</v>
      </c>
      <c r="S2114">
        <v>47.600299999999997</v>
      </c>
      <c r="T2114">
        <v>-122.206</v>
      </c>
      <c r="U2114">
        <v>3450</v>
      </c>
      <c r="V2114">
        <v>33945</v>
      </c>
      <c r="W2114">
        <v>387.44075829383888</v>
      </c>
      <c r="X2114" t="s">
        <v>443</v>
      </c>
      <c r="Y2114" t="s">
        <v>442</v>
      </c>
      <c r="Z2114">
        <v>980</v>
      </c>
      <c r="AA2114">
        <v>4</v>
      </c>
      <c r="AB2114" t="s">
        <v>463</v>
      </c>
    </row>
    <row r="2115" spans="1:28">
      <c r="A2115">
        <v>1888120140</v>
      </c>
      <c r="B2115" s="28">
        <v>41829</v>
      </c>
      <c r="C2115" s="29">
        <v>41829</v>
      </c>
      <c r="D2115">
        <v>989000</v>
      </c>
      <c r="E2115">
        <v>5</v>
      </c>
      <c r="F2115">
        <v>4.5</v>
      </c>
      <c r="G2115">
        <v>4030</v>
      </c>
      <c r="H2115">
        <v>13474</v>
      </c>
      <c r="I2115">
        <v>2</v>
      </c>
      <c r="J2115">
        <v>0</v>
      </c>
      <c r="K2115">
        <v>0</v>
      </c>
      <c r="L2115">
        <v>3</v>
      </c>
      <c r="M2115">
        <v>11</v>
      </c>
      <c r="N2115">
        <v>4030</v>
      </c>
      <c r="O2115">
        <v>0</v>
      </c>
      <c r="P2115">
        <v>2000</v>
      </c>
      <c r="Q2115">
        <v>0</v>
      </c>
      <c r="R2115">
        <v>98075</v>
      </c>
      <c r="S2115">
        <v>47.581200000000003</v>
      </c>
      <c r="T2115">
        <v>-121.995</v>
      </c>
      <c r="U2115">
        <v>3860</v>
      </c>
      <c r="V2115">
        <v>12438</v>
      </c>
      <c r="W2115">
        <v>245.40942928039703</v>
      </c>
      <c r="X2115" t="s">
        <v>443</v>
      </c>
      <c r="Y2115" t="s">
        <v>440</v>
      </c>
      <c r="Z2115">
        <v>980</v>
      </c>
      <c r="AA2115">
        <v>75</v>
      </c>
      <c r="AB2115" t="s">
        <v>467</v>
      </c>
    </row>
    <row r="2116" spans="1:28">
      <c r="A2116">
        <v>2916620240</v>
      </c>
      <c r="B2116" s="28">
        <v>41808</v>
      </c>
      <c r="C2116" s="29">
        <v>41808</v>
      </c>
      <c r="D2116">
        <v>264950</v>
      </c>
      <c r="E2116">
        <v>4</v>
      </c>
      <c r="F2116">
        <v>1.75</v>
      </c>
      <c r="G2116">
        <v>1770</v>
      </c>
      <c r="H2116">
        <v>9011</v>
      </c>
      <c r="I2116">
        <v>1</v>
      </c>
      <c r="J2116">
        <v>0</v>
      </c>
      <c r="K2116">
        <v>0</v>
      </c>
      <c r="L2116">
        <v>5</v>
      </c>
      <c r="M2116">
        <v>7</v>
      </c>
      <c r="N2116">
        <v>1050</v>
      </c>
      <c r="O2116">
        <v>720</v>
      </c>
      <c r="P2116">
        <v>1983</v>
      </c>
      <c r="Q2116">
        <v>0</v>
      </c>
      <c r="R2116">
        <v>98042</v>
      </c>
      <c r="S2116">
        <v>47.364600000000003</v>
      </c>
      <c r="T2116">
        <v>-122.07599999999999</v>
      </c>
      <c r="U2116">
        <v>1410</v>
      </c>
      <c r="V2116">
        <v>8530</v>
      </c>
      <c r="W2116">
        <v>149.68926553672316</v>
      </c>
      <c r="X2116" t="s">
        <v>439</v>
      </c>
      <c r="Y2116" t="s">
        <v>440</v>
      </c>
      <c r="Z2116">
        <v>980</v>
      </c>
      <c r="AA2116">
        <v>42</v>
      </c>
      <c r="AB2116" t="s">
        <v>463</v>
      </c>
    </row>
    <row r="2117" spans="1:28">
      <c r="A2117">
        <v>251200240</v>
      </c>
      <c r="B2117" s="28">
        <v>41845</v>
      </c>
      <c r="C2117" s="29">
        <v>41845</v>
      </c>
      <c r="D2117">
        <v>491500</v>
      </c>
      <c r="E2117">
        <v>4</v>
      </c>
      <c r="F2117">
        <v>2.75</v>
      </c>
      <c r="G2117">
        <v>2100</v>
      </c>
      <c r="H2117">
        <v>7236</v>
      </c>
      <c r="I2117">
        <v>1</v>
      </c>
      <c r="J2117">
        <v>0</v>
      </c>
      <c r="K2117">
        <v>0</v>
      </c>
      <c r="L2117">
        <v>3</v>
      </c>
      <c r="M2117">
        <v>8</v>
      </c>
      <c r="N2117">
        <v>1400</v>
      </c>
      <c r="O2117">
        <v>700</v>
      </c>
      <c r="P2117">
        <v>1979</v>
      </c>
      <c r="Q2117">
        <v>0</v>
      </c>
      <c r="R2117">
        <v>98034</v>
      </c>
      <c r="S2117">
        <v>47.726700000000001</v>
      </c>
      <c r="T2117">
        <v>-122.232</v>
      </c>
      <c r="U2117">
        <v>1900</v>
      </c>
      <c r="V2117">
        <v>7519</v>
      </c>
      <c r="W2117">
        <v>234.04761904761904</v>
      </c>
      <c r="X2117" t="s">
        <v>443</v>
      </c>
      <c r="Y2117" t="s">
        <v>440</v>
      </c>
      <c r="Z2117">
        <v>980</v>
      </c>
      <c r="AA2117">
        <v>34</v>
      </c>
      <c r="AB2117" t="s">
        <v>467</v>
      </c>
    </row>
    <row r="2118" spans="1:28">
      <c r="A2118">
        <v>7695500240</v>
      </c>
      <c r="B2118" s="28">
        <v>41773</v>
      </c>
      <c r="C2118" s="29">
        <v>41773</v>
      </c>
      <c r="D2118">
        <v>345000</v>
      </c>
      <c r="E2118">
        <v>3</v>
      </c>
      <c r="F2118">
        <v>2.25</v>
      </c>
      <c r="G2118">
        <v>2120</v>
      </c>
      <c r="H2118">
        <v>15003</v>
      </c>
      <c r="I2118">
        <v>2</v>
      </c>
      <c r="J2118">
        <v>0</v>
      </c>
      <c r="K2118">
        <v>0</v>
      </c>
      <c r="L2118">
        <v>3</v>
      </c>
      <c r="M2118">
        <v>7</v>
      </c>
      <c r="N2118">
        <v>2120</v>
      </c>
      <c r="O2118">
        <v>0</v>
      </c>
      <c r="P2118">
        <v>1984</v>
      </c>
      <c r="Q2118">
        <v>0</v>
      </c>
      <c r="R2118">
        <v>98059</v>
      </c>
      <c r="S2118">
        <v>47.474499999999999</v>
      </c>
      <c r="T2118">
        <v>-122.12</v>
      </c>
      <c r="U2118">
        <v>2070</v>
      </c>
      <c r="V2118">
        <v>15203</v>
      </c>
      <c r="W2118">
        <v>162.73584905660377</v>
      </c>
      <c r="X2118" t="s">
        <v>443</v>
      </c>
      <c r="Y2118" t="s">
        <v>440</v>
      </c>
      <c r="Z2118">
        <v>980</v>
      </c>
      <c r="AA2118">
        <v>59</v>
      </c>
      <c r="AB2118" t="s">
        <v>462</v>
      </c>
    </row>
    <row r="2119" spans="1:28">
      <c r="A2119">
        <v>7749500070</v>
      </c>
      <c r="B2119" s="28">
        <v>42023</v>
      </c>
      <c r="C2119" s="29">
        <v>42023</v>
      </c>
      <c r="D2119">
        <v>339900</v>
      </c>
      <c r="E2119">
        <v>4</v>
      </c>
      <c r="F2119">
        <v>1.75</v>
      </c>
      <c r="G2119">
        <v>2600</v>
      </c>
      <c r="H2119">
        <v>18042</v>
      </c>
      <c r="I2119">
        <v>1</v>
      </c>
      <c r="J2119">
        <v>0</v>
      </c>
      <c r="K2119">
        <v>0</v>
      </c>
      <c r="L2119">
        <v>4</v>
      </c>
      <c r="M2119">
        <v>8</v>
      </c>
      <c r="N2119">
        <v>2020</v>
      </c>
      <c r="O2119">
        <v>580</v>
      </c>
      <c r="P2119">
        <v>1969</v>
      </c>
      <c r="Q2119">
        <v>0</v>
      </c>
      <c r="R2119">
        <v>98092</v>
      </c>
      <c r="S2119">
        <v>47.296900000000001</v>
      </c>
      <c r="T2119">
        <v>-122.18899999999999</v>
      </c>
      <c r="U2119">
        <v>2200</v>
      </c>
      <c r="V2119">
        <v>9408</v>
      </c>
      <c r="W2119">
        <v>130.73076923076923</v>
      </c>
      <c r="X2119" t="s">
        <v>443</v>
      </c>
      <c r="Y2119" t="s">
        <v>440</v>
      </c>
      <c r="Z2119">
        <v>980</v>
      </c>
      <c r="AA2119">
        <v>92</v>
      </c>
      <c r="AB2119" t="s">
        <v>464</v>
      </c>
    </row>
    <row r="2120" spans="1:28">
      <c r="A2120">
        <v>6762700340</v>
      </c>
      <c r="B2120" s="28">
        <v>42121</v>
      </c>
      <c r="C2120" s="29">
        <v>42121</v>
      </c>
      <c r="D2120">
        <v>852000</v>
      </c>
      <c r="E2120">
        <v>3</v>
      </c>
      <c r="F2120">
        <v>3</v>
      </c>
      <c r="G2120">
        <v>2400</v>
      </c>
      <c r="H2120">
        <v>4000</v>
      </c>
      <c r="I2120">
        <v>2</v>
      </c>
      <c r="J2120">
        <v>0</v>
      </c>
      <c r="K2120">
        <v>0</v>
      </c>
      <c r="L2120">
        <v>3</v>
      </c>
      <c r="M2120">
        <v>7</v>
      </c>
      <c r="N2120">
        <v>1860</v>
      </c>
      <c r="O2120">
        <v>540</v>
      </c>
      <c r="P2120">
        <v>1905</v>
      </c>
      <c r="Q2120">
        <v>0</v>
      </c>
      <c r="R2120">
        <v>98102</v>
      </c>
      <c r="S2120">
        <v>47.628799999999998</v>
      </c>
      <c r="T2120">
        <v>-122.321</v>
      </c>
      <c r="U2120">
        <v>1750</v>
      </c>
      <c r="V2120">
        <v>3940</v>
      </c>
      <c r="W2120">
        <v>355</v>
      </c>
      <c r="X2120" t="s">
        <v>443</v>
      </c>
      <c r="Y2120" t="s">
        <v>440</v>
      </c>
      <c r="Z2120">
        <v>981</v>
      </c>
      <c r="AA2120">
        <v>2</v>
      </c>
      <c r="AB2120" t="s">
        <v>465</v>
      </c>
    </row>
    <row r="2121" spans="1:28">
      <c r="A2121">
        <v>824069121</v>
      </c>
      <c r="B2121" s="28">
        <v>41995</v>
      </c>
      <c r="C2121" s="29">
        <v>41995</v>
      </c>
      <c r="D2121">
        <v>585000</v>
      </c>
      <c r="E2121">
        <v>5</v>
      </c>
      <c r="F2121">
        <v>3.5</v>
      </c>
      <c r="G2121">
        <v>3180</v>
      </c>
      <c r="H2121">
        <v>40946</v>
      </c>
      <c r="I2121">
        <v>1</v>
      </c>
      <c r="J2121">
        <v>0</v>
      </c>
      <c r="K2121">
        <v>3</v>
      </c>
      <c r="L2121">
        <v>3</v>
      </c>
      <c r="M2121">
        <v>7</v>
      </c>
      <c r="N2121">
        <v>1690</v>
      </c>
      <c r="O2121">
        <v>1490</v>
      </c>
      <c r="P2121">
        <v>1968</v>
      </c>
      <c r="Q2121">
        <v>0</v>
      </c>
      <c r="R2121">
        <v>98075</v>
      </c>
      <c r="S2121">
        <v>47.583300000000001</v>
      </c>
      <c r="T2121">
        <v>-122.07299999999999</v>
      </c>
      <c r="U2121">
        <v>2430</v>
      </c>
      <c r="V2121">
        <v>29620</v>
      </c>
      <c r="W2121">
        <v>183.96226415094338</v>
      </c>
      <c r="X2121" t="s">
        <v>443</v>
      </c>
      <c r="Y2121" t="s">
        <v>440</v>
      </c>
      <c r="Z2121">
        <v>980</v>
      </c>
      <c r="AA2121">
        <v>75</v>
      </c>
      <c r="AB2121" t="s">
        <v>460</v>
      </c>
    </row>
    <row r="2122" spans="1:28">
      <c r="A2122">
        <v>2600100370</v>
      </c>
      <c r="B2122" s="28">
        <v>42046</v>
      </c>
      <c r="C2122" s="29">
        <v>42046</v>
      </c>
      <c r="D2122">
        <v>723000</v>
      </c>
      <c r="E2122">
        <v>4</v>
      </c>
      <c r="F2122">
        <v>2</v>
      </c>
      <c r="G2122">
        <v>2790</v>
      </c>
      <c r="H2122">
        <v>8793</v>
      </c>
      <c r="I2122">
        <v>1</v>
      </c>
      <c r="J2122">
        <v>0</v>
      </c>
      <c r="K2122">
        <v>0</v>
      </c>
      <c r="L2122">
        <v>4</v>
      </c>
      <c r="M2122">
        <v>8</v>
      </c>
      <c r="N2122">
        <v>1640</v>
      </c>
      <c r="O2122">
        <v>1150</v>
      </c>
      <c r="P2122">
        <v>1977</v>
      </c>
      <c r="Q2122">
        <v>0</v>
      </c>
      <c r="R2122">
        <v>98006</v>
      </c>
      <c r="S2122">
        <v>47.550899999999999</v>
      </c>
      <c r="T2122">
        <v>-122.16</v>
      </c>
      <c r="U2122">
        <v>2400</v>
      </c>
      <c r="V2122">
        <v>9286</v>
      </c>
      <c r="W2122">
        <v>259.13978494623655</v>
      </c>
      <c r="X2122" t="s">
        <v>443</v>
      </c>
      <c r="Y2122" t="s">
        <v>440</v>
      </c>
      <c r="Z2122">
        <v>980</v>
      </c>
      <c r="AA2122">
        <v>6</v>
      </c>
      <c r="AB2122" t="s">
        <v>461</v>
      </c>
    </row>
    <row r="2123" spans="1:28">
      <c r="A2123">
        <v>2326059082</v>
      </c>
      <c r="B2123" s="28">
        <v>42030</v>
      </c>
      <c r="C2123" s="29">
        <v>42030</v>
      </c>
      <c r="D2123">
        <v>594000</v>
      </c>
      <c r="E2123">
        <v>3</v>
      </c>
      <c r="F2123">
        <v>2.25</v>
      </c>
      <c r="G2123">
        <v>2080</v>
      </c>
      <c r="H2123">
        <v>70567</v>
      </c>
      <c r="I2123">
        <v>2</v>
      </c>
      <c r="J2123">
        <v>0</v>
      </c>
      <c r="K2123">
        <v>0</v>
      </c>
      <c r="L2123">
        <v>3</v>
      </c>
      <c r="M2123">
        <v>8</v>
      </c>
      <c r="N2123">
        <v>2080</v>
      </c>
      <c r="O2123">
        <v>0</v>
      </c>
      <c r="P2123">
        <v>1990</v>
      </c>
      <c r="Q2123">
        <v>0</v>
      </c>
      <c r="R2123">
        <v>98072</v>
      </c>
      <c r="S2123">
        <v>47.722099999999998</v>
      </c>
      <c r="T2123">
        <v>-122.124</v>
      </c>
      <c r="U2123">
        <v>3730</v>
      </c>
      <c r="V2123">
        <v>43560</v>
      </c>
      <c r="W2123">
        <v>285.57692307692309</v>
      </c>
      <c r="X2123" t="s">
        <v>443</v>
      </c>
      <c r="Y2123" t="s">
        <v>440</v>
      </c>
      <c r="Z2123">
        <v>980</v>
      </c>
      <c r="AA2123">
        <v>72</v>
      </c>
      <c r="AB2123" t="s">
        <v>464</v>
      </c>
    </row>
    <row r="2124" spans="1:28">
      <c r="A2124">
        <v>2591010240</v>
      </c>
      <c r="B2124" s="28">
        <v>41974</v>
      </c>
      <c r="C2124" s="29">
        <v>41974</v>
      </c>
      <c r="D2124">
        <v>405000</v>
      </c>
      <c r="E2124">
        <v>2</v>
      </c>
      <c r="F2124">
        <v>1.5</v>
      </c>
      <c r="G2124">
        <v>1370</v>
      </c>
      <c r="H2124">
        <v>4102</v>
      </c>
      <c r="I2124">
        <v>2</v>
      </c>
      <c r="J2124">
        <v>0</v>
      </c>
      <c r="K2124">
        <v>0</v>
      </c>
      <c r="L2124">
        <v>4</v>
      </c>
      <c r="M2124">
        <v>7</v>
      </c>
      <c r="N2124">
        <v>1370</v>
      </c>
      <c r="O2124">
        <v>0</v>
      </c>
      <c r="P2124">
        <v>1987</v>
      </c>
      <c r="Q2124">
        <v>0</v>
      </c>
      <c r="R2124">
        <v>98033</v>
      </c>
      <c r="S2124">
        <v>47.694299999999998</v>
      </c>
      <c r="T2124">
        <v>-122.184</v>
      </c>
      <c r="U2124">
        <v>1380</v>
      </c>
      <c r="V2124">
        <v>3211</v>
      </c>
      <c r="W2124">
        <v>295.6204379562044</v>
      </c>
      <c r="X2124" t="s">
        <v>439</v>
      </c>
      <c r="Y2124" t="s">
        <v>440</v>
      </c>
      <c r="Z2124">
        <v>980</v>
      </c>
      <c r="AA2124">
        <v>33</v>
      </c>
      <c r="AB2124" t="s">
        <v>460</v>
      </c>
    </row>
    <row r="2125" spans="1:28">
      <c r="A2125">
        <v>1085610030</v>
      </c>
      <c r="B2125" s="28">
        <v>41852</v>
      </c>
      <c r="C2125" s="29">
        <v>41852</v>
      </c>
      <c r="D2125">
        <v>725500</v>
      </c>
      <c r="E2125">
        <v>4</v>
      </c>
      <c r="F2125">
        <v>2.5</v>
      </c>
      <c r="G2125">
        <v>2790</v>
      </c>
      <c r="H2125">
        <v>74495</v>
      </c>
      <c r="I2125">
        <v>2</v>
      </c>
      <c r="J2125">
        <v>0</v>
      </c>
      <c r="K2125">
        <v>0</v>
      </c>
      <c r="L2125">
        <v>3</v>
      </c>
      <c r="M2125">
        <v>9</v>
      </c>
      <c r="N2125">
        <v>2790</v>
      </c>
      <c r="O2125">
        <v>0</v>
      </c>
      <c r="P2125">
        <v>1997</v>
      </c>
      <c r="Q2125">
        <v>0</v>
      </c>
      <c r="R2125">
        <v>98053</v>
      </c>
      <c r="S2125">
        <v>47.662799999999997</v>
      </c>
      <c r="T2125">
        <v>-122.056</v>
      </c>
      <c r="U2125">
        <v>2790</v>
      </c>
      <c r="V2125">
        <v>24643</v>
      </c>
      <c r="W2125">
        <v>260.0358422939068</v>
      </c>
      <c r="X2125" t="s">
        <v>443</v>
      </c>
      <c r="Y2125" t="s">
        <v>440</v>
      </c>
      <c r="Z2125">
        <v>980</v>
      </c>
      <c r="AA2125">
        <v>53</v>
      </c>
      <c r="AB2125" t="s">
        <v>468</v>
      </c>
    </row>
    <row r="2126" spans="1:28">
      <c r="A2126">
        <v>9551202025</v>
      </c>
      <c r="B2126" s="28">
        <v>41815</v>
      </c>
      <c r="C2126" s="29">
        <v>41815</v>
      </c>
      <c r="D2126">
        <v>800000</v>
      </c>
      <c r="E2126">
        <v>2</v>
      </c>
      <c r="F2126">
        <v>1</v>
      </c>
      <c r="G2126">
        <v>1740</v>
      </c>
      <c r="H2126">
        <v>5719</v>
      </c>
      <c r="I2126">
        <v>1</v>
      </c>
      <c r="J2126">
        <v>0</v>
      </c>
      <c r="K2126">
        <v>0</v>
      </c>
      <c r="L2126">
        <v>3</v>
      </c>
      <c r="M2126">
        <v>8</v>
      </c>
      <c r="N2126">
        <v>1740</v>
      </c>
      <c r="O2126">
        <v>0</v>
      </c>
      <c r="P2126">
        <v>1955</v>
      </c>
      <c r="Q2126">
        <v>0</v>
      </c>
      <c r="R2126">
        <v>98103</v>
      </c>
      <c r="S2126">
        <v>47.672899999999998</v>
      </c>
      <c r="T2126">
        <v>-122.33499999999999</v>
      </c>
      <c r="U2126">
        <v>1980</v>
      </c>
      <c r="V2126">
        <v>5000</v>
      </c>
      <c r="W2126">
        <v>459.77011494252872</v>
      </c>
      <c r="X2126" t="s">
        <v>439</v>
      </c>
      <c r="Y2126" t="s">
        <v>440</v>
      </c>
      <c r="Z2126">
        <v>981</v>
      </c>
      <c r="AA2126">
        <v>3</v>
      </c>
      <c r="AB2126" t="s">
        <v>463</v>
      </c>
    </row>
    <row r="2127" spans="1:28">
      <c r="A2127">
        <v>4379600030</v>
      </c>
      <c r="B2127" s="28">
        <v>41849</v>
      </c>
      <c r="C2127" s="29">
        <v>41849</v>
      </c>
      <c r="D2127">
        <v>1325000</v>
      </c>
      <c r="E2127">
        <v>3</v>
      </c>
      <c r="F2127">
        <v>3.75</v>
      </c>
      <c r="G2127">
        <v>6400</v>
      </c>
      <c r="H2127">
        <v>76665</v>
      </c>
      <c r="I2127">
        <v>1</v>
      </c>
      <c r="J2127">
        <v>0</v>
      </c>
      <c r="K2127">
        <v>2</v>
      </c>
      <c r="L2127">
        <v>4</v>
      </c>
      <c r="M2127">
        <v>10</v>
      </c>
      <c r="N2127">
        <v>3810</v>
      </c>
      <c r="O2127">
        <v>2590</v>
      </c>
      <c r="P2127">
        <v>1966</v>
      </c>
      <c r="Q2127">
        <v>0</v>
      </c>
      <c r="R2127">
        <v>98177</v>
      </c>
      <c r="S2127">
        <v>47.731299999999997</v>
      </c>
      <c r="T2127">
        <v>-122.37</v>
      </c>
      <c r="U2127">
        <v>3430</v>
      </c>
      <c r="V2127">
        <v>60548</v>
      </c>
      <c r="W2127">
        <v>207.03125</v>
      </c>
      <c r="X2127" t="s">
        <v>443</v>
      </c>
      <c r="Y2127" t="s">
        <v>440</v>
      </c>
      <c r="Z2127">
        <v>981</v>
      </c>
      <c r="AA2127">
        <v>77</v>
      </c>
      <c r="AB2127" t="s">
        <v>467</v>
      </c>
    </row>
    <row r="2128" spans="1:28">
      <c r="A2128">
        <v>4345000510</v>
      </c>
      <c r="B2128" s="28">
        <v>41927</v>
      </c>
      <c r="C2128" s="29">
        <v>41927</v>
      </c>
      <c r="D2128">
        <v>180500</v>
      </c>
      <c r="E2128">
        <v>3</v>
      </c>
      <c r="F2128">
        <v>2.5</v>
      </c>
      <c r="G2128">
        <v>1800</v>
      </c>
      <c r="H2128">
        <v>8518</v>
      </c>
      <c r="I2128">
        <v>2</v>
      </c>
      <c r="J2128">
        <v>0</v>
      </c>
      <c r="K2128">
        <v>0</v>
      </c>
      <c r="L2128">
        <v>3</v>
      </c>
      <c r="M2128">
        <v>7</v>
      </c>
      <c r="N2128">
        <v>1800</v>
      </c>
      <c r="O2128">
        <v>0</v>
      </c>
      <c r="P2128">
        <v>1996</v>
      </c>
      <c r="Q2128">
        <v>0</v>
      </c>
      <c r="R2128">
        <v>98030</v>
      </c>
      <c r="S2128">
        <v>47.3643</v>
      </c>
      <c r="T2128">
        <v>-122.185</v>
      </c>
      <c r="U2128">
        <v>1770</v>
      </c>
      <c r="V2128">
        <v>7570</v>
      </c>
      <c r="W2128">
        <v>100.27777777777777</v>
      </c>
      <c r="X2128" t="s">
        <v>439</v>
      </c>
      <c r="Y2128" t="s">
        <v>440</v>
      </c>
      <c r="Z2128">
        <v>980</v>
      </c>
      <c r="AA2128">
        <v>30</v>
      </c>
      <c r="AB2128" t="s">
        <v>459</v>
      </c>
    </row>
    <row r="2129" spans="1:28">
      <c r="A2129">
        <v>4345000510</v>
      </c>
      <c r="B2129" s="28">
        <v>42122</v>
      </c>
      <c r="C2129" s="29">
        <v>42122</v>
      </c>
      <c r="D2129">
        <v>325000</v>
      </c>
      <c r="E2129">
        <v>3</v>
      </c>
      <c r="F2129">
        <v>2.5</v>
      </c>
      <c r="G2129">
        <v>1800</v>
      </c>
      <c r="H2129">
        <v>8518</v>
      </c>
      <c r="I2129">
        <v>2</v>
      </c>
      <c r="J2129">
        <v>0</v>
      </c>
      <c r="K2129">
        <v>0</v>
      </c>
      <c r="L2129">
        <v>3</v>
      </c>
      <c r="M2129">
        <v>7</v>
      </c>
      <c r="N2129">
        <v>1800</v>
      </c>
      <c r="O2129">
        <v>0</v>
      </c>
      <c r="P2129">
        <v>1996</v>
      </c>
      <c r="Q2129">
        <v>0</v>
      </c>
      <c r="R2129">
        <v>98030</v>
      </c>
      <c r="S2129">
        <v>47.3643</v>
      </c>
      <c r="T2129">
        <v>-122.185</v>
      </c>
      <c r="U2129">
        <v>1770</v>
      </c>
      <c r="V2129">
        <v>7570</v>
      </c>
      <c r="W2129">
        <v>180.55555555555554</v>
      </c>
      <c r="X2129" t="s">
        <v>439</v>
      </c>
      <c r="Y2129" t="s">
        <v>440</v>
      </c>
      <c r="Z2129">
        <v>980</v>
      </c>
      <c r="AA2129">
        <v>30</v>
      </c>
      <c r="AB2129" t="s">
        <v>465</v>
      </c>
    </row>
    <row r="2130" spans="1:28">
      <c r="A2130">
        <v>3327000140</v>
      </c>
      <c r="B2130" s="28">
        <v>41807</v>
      </c>
      <c r="C2130" s="29">
        <v>41807</v>
      </c>
      <c r="D2130">
        <v>235000</v>
      </c>
      <c r="E2130">
        <v>3</v>
      </c>
      <c r="F2130">
        <v>1.75</v>
      </c>
      <c r="G2130">
        <v>1190</v>
      </c>
      <c r="H2130">
        <v>7280</v>
      </c>
      <c r="I2130">
        <v>1</v>
      </c>
      <c r="J2130">
        <v>0</v>
      </c>
      <c r="K2130">
        <v>0</v>
      </c>
      <c r="L2130">
        <v>4</v>
      </c>
      <c r="M2130">
        <v>7</v>
      </c>
      <c r="N2130">
        <v>1190</v>
      </c>
      <c r="O2130">
        <v>0</v>
      </c>
      <c r="P2130">
        <v>1968</v>
      </c>
      <c r="Q2130">
        <v>0</v>
      </c>
      <c r="R2130">
        <v>98092</v>
      </c>
      <c r="S2130">
        <v>47.315100000000001</v>
      </c>
      <c r="T2130">
        <v>-122.19</v>
      </c>
      <c r="U2130">
        <v>1250</v>
      </c>
      <c r="V2130">
        <v>7800</v>
      </c>
      <c r="W2130">
        <v>197.47899159663865</v>
      </c>
      <c r="X2130" t="s">
        <v>439</v>
      </c>
      <c r="Y2130" t="s">
        <v>440</v>
      </c>
      <c r="Z2130">
        <v>980</v>
      </c>
      <c r="AA2130">
        <v>92</v>
      </c>
      <c r="AB2130" t="s">
        <v>463</v>
      </c>
    </row>
    <row r="2131" spans="1:28">
      <c r="A2131">
        <v>7100000135</v>
      </c>
      <c r="B2131" s="28">
        <v>41779</v>
      </c>
      <c r="C2131" s="29">
        <v>41779</v>
      </c>
      <c r="D2131">
        <v>330000</v>
      </c>
      <c r="E2131">
        <v>2</v>
      </c>
      <c r="F2131">
        <v>1</v>
      </c>
      <c r="G2131">
        <v>860</v>
      </c>
      <c r="H2131">
        <v>8308</v>
      </c>
      <c r="I2131">
        <v>1</v>
      </c>
      <c r="J2131">
        <v>0</v>
      </c>
      <c r="K2131">
        <v>0</v>
      </c>
      <c r="L2131">
        <v>4</v>
      </c>
      <c r="M2131">
        <v>7</v>
      </c>
      <c r="N2131">
        <v>860</v>
      </c>
      <c r="O2131">
        <v>0</v>
      </c>
      <c r="P2131">
        <v>1948</v>
      </c>
      <c r="Q2131">
        <v>0</v>
      </c>
      <c r="R2131">
        <v>98146</v>
      </c>
      <c r="S2131">
        <v>47.5075</v>
      </c>
      <c r="T2131">
        <v>-122.377</v>
      </c>
      <c r="U2131">
        <v>1310</v>
      </c>
      <c r="V2131">
        <v>8308</v>
      </c>
      <c r="W2131">
        <v>383.72093023255815</v>
      </c>
      <c r="X2131" t="s">
        <v>441</v>
      </c>
      <c r="Y2131" t="s">
        <v>440</v>
      </c>
      <c r="Z2131">
        <v>981</v>
      </c>
      <c r="AA2131">
        <v>46</v>
      </c>
      <c r="AB2131" t="s">
        <v>462</v>
      </c>
    </row>
    <row r="2132" spans="1:28">
      <c r="A2132">
        <v>2483200060</v>
      </c>
      <c r="B2132" s="28">
        <v>41802</v>
      </c>
      <c r="C2132" s="29">
        <v>41802</v>
      </c>
      <c r="D2132">
        <v>678500</v>
      </c>
      <c r="E2132">
        <v>3</v>
      </c>
      <c r="F2132">
        <v>2</v>
      </c>
      <c r="G2132">
        <v>2460</v>
      </c>
      <c r="H2132">
        <v>6600</v>
      </c>
      <c r="I2132">
        <v>1</v>
      </c>
      <c r="J2132">
        <v>0</v>
      </c>
      <c r="K2132">
        <v>2</v>
      </c>
      <c r="L2132">
        <v>4</v>
      </c>
      <c r="M2132">
        <v>8</v>
      </c>
      <c r="N2132">
        <v>1370</v>
      </c>
      <c r="O2132">
        <v>1090</v>
      </c>
      <c r="P2132">
        <v>1952</v>
      </c>
      <c r="Q2132">
        <v>0</v>
      </c>
      <c r="R2132">
        <v>98136</v>
      </c>
      <c r="S2132">
        <v>47.521500000000003</v>
      </c>
      <c r="T2132">
        <v>-122.383</v>
      </c>
      <c r="U2132">
        <v>2150</v>
      </c>
      <c r="V2132">
        <v>6600</v>
      </c>
      <c r="W2132">
        <v>275.8130081300813</v>
      </c>
      <c r="X2132" t="s">
        <v>443</v>
      </c>
      <c r="Y2132" t="s">
        <v>440</v>
      </c>
      <c r="Z2132">
        <v>981</v>
      </c>
      <c r="AA2132">
        <v>36</v>
      </c>
      <c r="AB2132" t="s">
        <v>463</v>
      </c>
    </row>
    <row r="2133" spans="1:28">
      <c r="A2133">
        <v>2592400550</v>
      </c>
      <c r="B2133" s="28">
        <v>41829</v>
      </c>
      <c r="C2133" s="29">
        <v>41829</v>
      </c>
      <c r="D2133">
        <v>463000</v>
      </c>
      <c r="E2133">
        <v>4</v>
      </c>
      <c r="F2133">
        <v>2.5</v>
      </c>
      <c r="G2133">
        <v>1980</v>
      </c>
      <c r="H2133">
        <v>6660</v>
      </c>
      <c r="I2133">
        <v>2</v>
      </c>
      <c r="J2133">
        <v>0</v>
      </c>
      <c r="K2133">
        <v>0</v>
      </c>
      <c r="L2133">
        <v>4</v>
      </c>
      <c r="M2133">
        <v>7</v>
      </c>
      <c r="N2133">
        <v>1980</v>
      </c>
      <c r="O2133">
        <v>0</v>
      </c>
      <c r="P2133">
        <v>1974</v>
      </c>
      <c r="Q2133">
        <v>0</v>
      </c>
      <c r="R2133">
        <v>98034</v>
      </c>
      <c r="S2133">
        <v>47.715800000000002</v>
      </c>
      <c r="T2133">
        <v>-122.167</v>
      </c>
      <c r="U2133">
        <v>1980</v>
      </c>
      <c r="V2133">
        <v>7150</v>
      </c>
      <c r="W2133">
        <v>233.83838383838383</v>
      </c>
      <c r="X2133" t="s">
        <v>439</v>
      </c>
      <c r="Y2133" t="s">
        <v>440</v>
      </c>
      <c r="Z2133">
        <v>980</v>
      </c>
      <c r="AA2133">
        <v>34</v>
      </c>
      <c r="AB2133" t="s">
        <v>467</v>
      </c>
    </row>
    <row r="2134" spans="1:28">
      <c r="A2134">
        <v>2113701200</v>
      </c>
      <c r="B2134" s="28">
        <v>41894</v>
      </c>
      <c r="C2134" s="29">
        <v>41894</v>
      </c>
      <c r="D2134">
        <v>250000</v>
      </c>
      <c r="E2134">
        <v>2</v>
      </c>
      <c r="F2134">
        <v>1</v>
      </c>
      <c r="G2134">
        <v>670</v>
      </c>
      <c r="H2134">
        <v>4640</v>
      </c>
      <c r="I2134">
        <v>1</v>
      </c>
      <c r="J2134">
        <v>0</v>
      </c>
      <c r="K2134">
        <v>0</v>
      </c>
      <c r="L2134">
        <v>3</v>
      </c>
      <c r="M2134">
        <v>6</v>
      </c>
      <c r="N2134">
        <v>670</v>
      </c>
      <c r="O2134">
        <v>0</v>
      </c>
      <c r="P2134">
        <v>1943</v>
      </c>
      <c r="Q2134">
        <v>0</v>
      </c>
      <c r="R2134">
        <v>98106</v>
      </c>
      <c r="S2134">
        <v>47.53</v>
      </c>
      <c r="T2134">
        <v>-122.351</v>
      </c>
      <c r="U2134">
        <v>870</v>
      </c>
      <c r="V2134">
        <v>4501</v>
      </c>
      <c r="W2134">
        <v>373.13432835820896</v>
      </c>
      <c r="X2134" t="s">
        <v>441</v>
      </c>
      <c r="Y2134" t="s">
        <v>440</v>
      </c>
      <c r="Z2134">
        <v>981</v>
      </c>
      <c r="AA2134">
        <v>6</v>
      </c>
      <c r="AB2134" t="s">
        <v>470</v>
      </c>
    </row>
    <row r="2135" spans="1:28">
      <c r="A2135">
        <v>5249804510</v>
      </c>
      <c r="B2135" s="28">
        <v>41836</v>
      </c>
      <c r="C2135" s="29">
        <v>41836</v>
      </c>
      <c r="D2135">
        <v>655000</v>
      </c>
      <c r="E2135">
        <v>3</v>
      </c>
      <c r="F2135">
        <v>2</v>
      </c>
      <c r="G2135">
        <v>1410</v>
      </c>
      <c r="H2135">
        <v>4800</v>
      </c>
      <c r="I2135">
        <v>1.5</v>
      </c>
      <c r="J2135">
        <v>0</v>
      </c>
      <c r="K2135">
        <v>0</v>
      </c>
      <c r="L2135">
        <v>4</v>
      </c>
      <c r="M2135">
        <v>8</v>
      </c>
      <c r="N2135">
        <v>1410</v>
      </c>
      <c r="O2135">
        <v>0</v>
      </c>
      <c r="P2135">
        <v>1927</v>
      </c>
      <c r="Q2135">
        <v>0</v>
      </c>
      <c r="R2135">
        <v>98118</v>
      </c>
      <c r="S2135">
        <v>47.559699999999999</v>
      </c>
      <c r="T2135">
        <v>-122.267</v>
      </c>
      <c r="U2135">
        <v>1820</v>
      </c>
      <c r="V2135">
        <v>7200</v>
      </c>
      <c r="W2135">
        <v>464.53900709219857</v>
      </c>
      <c r="X2135" t="s">
        <v>439</v>
      </c>
      <c r="Y2135" t="s">
        <v>440</v>
      </c>
      <c r="Z2135">
        <v>981</v>
      </c>
      <c r="AA2135">
        <v>18</v>
      </c>
      <c r="AB2135" t="s">
        <v>467</v>
      </c>
    </row>
    <row r="2136" spans="1:28">
      <c r="A2136">
        <v>9264901040</v>
      </c>
      <c r="B2136" s="28">
        <v>41775</v>
      </c>
      <c r="C2136" s="29">
        <v>41775</v>
      </c>
      <c r="D2136">
        <v>239900</v>
      </c>
      <c r="E2136">
        <v>4</v>
      </c>
      <c r="F2136">
        <v>2.25</v>
      </c>
      <c r="G2136">
        <v>1860</v>
      </c>
      <c r="H2136">
        <v>7000</v>
      </c>
      <c r="I2136">
        <v>1</v>
      </c>
      <c r="J2136">
        <v>0</v>
      </c>
      <c r="K2136">
        <v>0</v>
      </c>
      <c r="L2136">
        <v>3</v>
      </c>
      <c r="M2136">
        <v>8</v>
      </c>
      <c r="N2136">
        <v>1120</v>
      </c>
      <c r="O2136">
        <v>740</v>
      </c>
      <c r="P2136">
        <v>1979</v>
      </c>
      <c r="Q2136">
        <v>0</v>
      </c>
      <c r="R2136">
        <v>98023</v>
      </c>
      <c r="S2136">
        <v>47.3127</v>
      </c>
      <c r="T2136">
        <v>-122.339</v>
      </c>
      <c r="U2136">
        <v>1990</v>
      </c>
      <c r="V2136">
        <v>8937</v>
      </c>
      <c r="W2136">
        <v>128.97849462365591</v>
      </c>
      <c r="X2136" t="s">
        <v>439</v>
      </c>
      <c r="Y2136" t="s">
        <v>440</v>
      </c>
      <c r="Z2136">
        <v>980</v>
      </c>
      <c r="AA2136">
        <v>23</v>
      </c>
      <c r="AB2136" t="s">
        <v>462</v>
      </c>
    </row>
    <row r="2137" spans="1:28">
      <c r="A2137">
        <v>7967600069</v>
      </c>
      <c r="B2137" s="28">
        <v>41960</v>
      </c>
      <c r="C2137" s="29">
        <v>41960</v>
      </c>
      <c r="D2137">
        <v>185000</v>
      </c>
      <c r="E2137">
        <v>3</v>
      </c>
      <c r="F2137">
        <v>1</v>
      </c>
      <c r="G2137">
        <v>980</v>
      </c>
      <c r="H2137">
        <v>9135</v>
      </c>
      <c r="I2137">
        <v>1</v>
      </c>
      <c r="J2137">
        <v>0</v>
      </c>
      <c r="K2137">
        <v>0</v>
      </c>
      <c r="L2137">
        <v>3</v>
      </c>
      <c r="M2137">
        <v>7</v>
      </c>
      <c r="N2137">
        <v>980</v>
      </c>
      <c r="O2137">
        <v>0</v>
      </c>
      <c r="P2137">
        <v>1955</v>
      </c>
      <c r="Q2137">
        <v>0</v>
      </c>
      <c r="R2137">
        <v>98001</v>
      </c>
      <c r="S2137">
        <v>47.349600000000002</v>
      </c>
      <c r="T2137">
        <v>-122.289</v>
      </c>
      <c r="U2137">
        <v>1780</v>
      </c>
      <c r="V2137">
        <v>9135</v>
      </c>
      <c r="W2137">
        <v>188.77551020408163</v>
      </c>
      <c r="X2137" t="s">
        <v>441</v>
      </c>
      <c r="Y2137" t="s">
        <v>440</v>
      </c>
      <c r="Z2137">
        <v>980</v>
      </c>
      <c r="AA2137">
        <v>1</v>
      </c>
      <c r="AB2137" t="s">
        <v>469</v>
      </c>
    </row>
    <row r="2138" spans="1:28">
      <c r="A2138">
        <v>4219400520</v>
      </c>
      <c r="B2138" s="28">
        <v>41806</v>
      </c>
      <c r="C2138" s="29">
        <v>41806</v>
      </c>
      <c r="D2138">
        <v>1735000</v>
      </c>
      <c r="E2138">
        <v>4</v>
      </c>
      <c r="F2138">
        <v>2.25</v>
      </c>
      <c r="G2138">
        <v>3040</v>
      </c>
      <c r="H2138">
        <v>5000</v>
      </c>
      <c r="I2138">
        <v>2</v>
      </c>
      <c r="J2138">
        <v>0</v>
      </c>
      <c r="K2138">
        <v>3</v>
      </c>
      <c r="L2138">
        <v>4</v>
      </c>
      <c r="M2138">
        <v>9</v>
      </c>
      <c r="N2138">
        <v>2080</v>
      </c>
      <c r="O2138">
        <v>960</v>
      </c>
      <c r="P2138">
        <v>1926</v>
      </c>
      <c r="Q2138">
        <v>0</v>
      </c>
      <c r="R2138">
        <v>98105</v>
      </c>
      <c r="S2138">
        <v>47.656500000000001</v>
      </c>
      <c r="T2138">
        <v>-122.27800000000001</v>
      </c>
      <c r="U2138">
        <v>2870</v>
      </c>
      <c r="V2138">
        <v>5000</v>
      </c>
      <c r="W2138">
        <v>570.72368421052636</v>
      </c>
      <c r="X2138" t="s">
        <v>443</v>
      </c>
      <c r="Y2138" t="s">
        <v>440</v>
      </c>
      <c r="Z2138">
        <v>981</v>
      </c>
      <c r="AA2138">
        <v>5</v>
      </c>
      <c r="AB2138" t="s">
        <v>463</v>
      </c>
    </row>
    <row r="2139" spans="1:28">
      <c r="A2139">
        <v>3810000202</v>
      </c>
      <c r="B2139" s="28">
        <v>41887</v>
      </c>
      <c r="C2139" s="29">
        <v>41887</v>
      </c>
      <c r="D2139">
        <v>251700</v>
      </c>
      <c r="E2139">
        <v>3</v>
      </c>
      <c r="F2139">
        <v>2.25</v>
      </c>
      <c r="G2139">
        <v>1810</v>
      </c>
      <c r="H2139">
        <v>11800</v>
      </c>
      <c r="I2139">
        <v>1</v>
      </c>
      <c r="J2139">
        <v>0</v>
      </c>
      <c r="K2139">
        <v>0</v>
      </c>
      <c r="L2139">
        <v>3</v>
      </c>
      <c r="M2139">
        <v>7</v>
      </c>
      <c r="N2139">
        <v>1240</v>
      </c>
      <c r="O2139">
        <v>570</v>
      </c>
      <c r="P2139">
        <v>1977</v>
      </c>
      <c r="Q2139">
        <v>0</v>
      </c>
      <c r="R2139">
        <v>98178</v>
      </c>
      <c r="S2139">
        <v>47.499699999999997</v>
      </c>
      <c r="T2139">
        <v>-122.23099999999999</v>
      </c>
      <c r="U2139">
        <v>1810</v>
      </c>
      <c r="V2139">
        <v>5641</v>
      </c>
      <c r="W2139">
        <v>139.06077348066299</v>
      </c>
      <c r="X2139" t="s">
        <v>439</v>
      </c>
      <c r="Y2139" t="s">
        <v>440</v>
      </c>
      <c r="Z2139">
        <v>981</v>
      </c>
      <c r="AA2139">
        <v>78</v>
      </c>
      <c r="AB2139" t="s">
        <v>470</v>
      </c>
    </row>
    <row r="2140" spans="1:28">
      <c r="A2140">
        <v>1226039129</v>
      </c>
      <c r="B2140" s="28">
        <v>42044</v>
      </c>
      <c r="C2140" s="29">
        <v>42044</v>
      </c>
      <c r="D2140">
        <v>400000</v>
      </c>
      <c r="E2140">
        <v>4</v>
      </c>
      <c r="F2140">
        <v>2</v>
      </c>
      <c r="G2140">
        <v>1560</v>
      </c>
      <c r="H2140">
        <v>8250</v>
      </c>
      <c r="I2140">
        <v>1</v>
      </c>
      <c r="J2140">
        <v>0</v>
      </c>
      <c r="K2140">
        <v>0</v>
      </c>
      <c r="L2140">
        <v>3</v>
      </c>
      <c r="M2140">
        <v>8</v>
      </c>
      <c r="N2140">
        <v>1320</v>
      </c>
      <c r="O2140">
        <v>240</v>
      </c>
      <c r="P2140">
        <v>1964</v>
      </c>
      <c r="Q2140">
        <v>0</v>
      </c>
      <c r="R2140">
        <v>98177</v>
      </c>
      <c r="S2140">
        <v>47.756500000000003</v>
      </c>
      <c r="T2140">
        <v>-122.358</v>
      </c>
      <c r="U2140">
        <v>1870</v>
      </c>
      <c r="V2140">
        <v>8258</v>
      </c>
      <c r="W2140">
        <v>256.41025641025641</v>
      </c>
      <c r="X2140" t="s">
        <v>439</v>
      </c>
      <c r="Y2140" t="s">
        <v>440</v>
      </c>
      <c r="Z2140">
        <v>981</v>
      </c>
      <c r="AA2140">
        <v>77</v>
      </c>
      <c r="AB2140" t="s">
        <v>461</v>
      </c>
    </row>
    <row r="2141" spans="1:28">
      <c r="A2141">
        <v>8146100370</v>
      </c>
      <c r="B2141" s="28">
        <v>41886</v>
      </c>
      <c r="C2141" s="29">
        <v>41886</v>
      </c>
      <c r="D2141">
        <v>735000</v>
      </c>
      <c r="E2141">
        <v>4</v>
      </c>
      <c r="F2141">
        <v>1.75</v>
      </c>
      <c r="G2141">
        <v>2100</v>
      </c>
      <c r="H2141">
        <v>7960</v>
      </c>
      <c r="I2141">
        <v>1</v>
      </c>
      <c r="J2141">
        <v>0</v>
      </c>
      <c r="K2141">
        <v>0</v>
      </c>
      <c r="L2141">
        <v>3</v>
      </c>
      <c r="M2141">
        <v>8</v>
      </c>
      <c r="N2141">
        <v>1340</v>
      </c>
      <c r="O2141">
        <v>760</v>
      </c>
      <c r="P2141">
        <v>1955</v>
      </c>
      <c r="Q2141">
        <v>0</v>
      </c>
      <c r="R2141">
        <v>98004</v>
      </c>
      <c r="S2141">
        <v>47.607900000000001</v>
      </c>
      <c r="T2141">
        <v>-122.19499999999999</v>
      </c>
      <c r="U2141">
        <v>2060</v>
      </c>
      <c r="V2141">
        <v>7960</v>
      </c>
      <c r="W2141">
        <v>350</v>
      </c>
      <c r="X2141" t="s">
        <v>443</v>
      </c>
      <c r="Y2141" t="s">
        <v>440</v>
      </c>
      <c r="Z2141">
        <v>980</v>
      </c>
      <c r="AA2141">
        <v>4</v>
      </c>
      <c r="AB2141" t="s">
        <v>470</v>
      </c>
    </row>
    <row r="2142" spans="1:28">
      <c r="A2142">
        <v>1224059053</v>
      </c>
      <c r="B2142" s="28">
        <v>41939</v>
      </c>
      <c r="C2142" s="29">
        <v>41939</v>
      </c>
      <c r="D2142">
        <v>1700000</v>
      </c>
      <c r="E2142">
        <v>5</v>
      </c>
      <c r="F2142">
        <v>2</v>
      </c>
      <c r="G2142">
        <v>2500</v>
      </c>
      <c r="H2142">
        <v>15250</v>
      </c>
      <c r="I2142">
        <v>2</v>
      </c>
      <c r="J2142">
        <v>1</v>
      </c>
      <c r="K2142">
        <v>4</v>
      </c>
      <c r="L2142">
        <v>5</v>
      </c>
      <c r="M2142">
        <v>8</v>
      </c>
      <c r="N2142">
        <v>2500</v>
      </c>
      <c r="O2142">
        <v>0</v>
      </c>
      <c r="P2142">
        <v>1942</v>
      </c>
      <c r="Q2142">
        <v>0</v>
      </c>
      <c r="R2142">
        <v>98008</v>
      </c>
      <c r="S2142">
        <v>47.588299999999997</v>
      </c>
      <c r="T2142">
        <v>-122.111</v>
      </c>
      <c r="U2142">
        <v>1880</v>
      </c>
      <c r="V2142">
        <v>18782</v>
      </c>
      <c r="W2142">
        <v>680</v>
      </c>
      <c r="X2142" t="s">
        <v>443</v>
      </c>
      <c r="Y2142" t="s">
        <v>440</v>
      </c>
      <c r="Z2142">
        <v>980</v>
      </c>
      <c r="AA2142">
        <v>8</v>
      </c>
      <c r="AB2142" t="s">
        <v>459</v>
      </c>
    </row>
    <row r="2143" spans="1:28">
      <c r="A2143">
        <v>1623049041</v>
      </c>
      <c r="B2143" s="28">
        <v>41767</v>
      </c>
      <c r="C2143" s="29">
        <v>41767</v>
      </c>
      <c r="D2143">
        <v>82500</v>
      </c>
      <c r="E2143">
        <v>2</v>
      </c>
      <c r="F2143">
        <v>1</v>
      </c>
      <c r="G2143">
        <v>520</v>
      </c>
      <c r="H2143">
        <v>22334</v>
      </c>
      <c r="I2143">
        <v>1</v>
      </c>
      <c r="J2143">
        <v>0</v>
      </c>
      <c r="K2143">
        <v>0</v>
      </c>
      <c r="L2143">
        <v>2</v>
      </c>
      <c r="M2143">
        <v>5</v>
      </c>
      <c r="N2143">
        <v>520</v>
      </c>
      <c r="O2143">
        <v>0</v>
      </c>
      <c r="P2143">
        <v>1951</v>
      </c>
      <c r="Q2143">
        <v>0</v>
      </c>
      <c r="R2143">
        <v>98168</v>
      </c>
      <c r="S2143">
        <v>47.479900000000001</v>
      </c>
      <c r="T2143">
        <v>-122.29600000000001</v>
      </c>
      <c r="U2143">
        <v>1572</v>
      </c>
      <c r="V2143">
        <v>10570</v>
      </c>
      <c r="W2143">
        <v>158.65384615384616</v>
      </c>
      <c r="X2143" t="s">
        <v>441</v>
      </c>
      <c r="Y2143" t="s">
        <v>440</v>
      </c>
      <c r="Z2143">
        <v>981</v>
      </c>
      <c r="AA2143">
        <v>68</v>
      </c>
      <c r="AB2143" t="s">
        <v>462</v>
      </c>
    </row>
    <row r="2144" spans="1:28">
      <c r="A2144">
        <v>98020140</v>
      </c>
      <c r="B2144" s="28">
        <v>41828</v>
      </c>
      <c r="C2144" s="29">
        <v>41828</v>
      </c>
      <c r="D2144">
        <v>765000</v>
      </c>
      <c r="E2144">
        <v>4</v>
      </c>
      <c r="F2144">
        <v>4</v>
      </c>
      <c r="G2144">
        <v>3010</v>
      </c>
      <c r="H2144">
        <v>7221</v>
      </c>
      <c r="I2144">
        <v>2</v>
      </c>
      <c r="J2144">
        <v>0</v>
      </c>
      <c r="K2144">
        <v>0</v>
      </c>
      <c r="L2144">
        <v>3</v>
      </c>
      <c r="M2144">
        <v>10</v>
      </c>
      <c r="N2144">
        <v>3010</v>
      </c>
      <c r="O2144">
        <v>0</v>
      </c>
      <c r="P2144">
        <v>2004</v>
      </c>
      <c r="Q2144">
        <v>0</v>
      </c>
      <c r="R2144">
        <v>98075</v>
      </c>
      <c r="S2144">
        <v>47.583300000000001</v>
      </c>
      <c r="T2144">
        <v>-121.97</v>
      </c>
      <c r="U2144">
        <v>3490</v>
      </c>
      <c r="V2144">
        <v>7518</v>
      </c>
      <c r="W2144">
        <v>254.15282392026577</v>
      </c>
      <c r="X2144" t="s">
        <v>443</v>
      </c>
      <c r="Y2144" t="s">
        <v>440</v>
      </c>
      <c r="Z2144">
        <v>980</v>
      </c>
      <c r="AA2144">
        <v>75</v>
      </c>
      <c r="AB2144" t="s">
        <v>467</v>
      </c>
    </row>
    <row r="2145" spans="1:28">
      <c r="A2145">
        <v>9510900070</v>
      </c>
      <c r="B2145" s="28">
        <v>41905</v>
      </c>
      <c r="C2145" s="29">
        <v>41905</v>
      </c>
      <c r="D2145">
        <v>292500</v>
      </c>
      <c r="E2145">
        <v>4</v>
      </c>
      <c r="F2145">
        <v>1.75</v>
      </c>
      <c r="G2145">
        <v>2140</v>
      </c>
      <c r="H2145">
        <v>8162</v>
      </c>
      <c r="I2145">
        <v>1</v>
      </c>
      <c r="J2145">
        <v>0</v>
      </c>
      <c r="K2145">
        <v>0</v>
      </c>
      <c r="L2145">
        <v>3</v>
      </c>
      <c r="M2145">
        <v>7</v>
      </c>
      <c r="N2145">
        <v>1420</v>
      </c>
      <c r="O2145">
        <v>720</v>
      </c>
      <c r="P2145">
        <v>1968</v>
      </c>
      <c r="Q2145">
        <v>0</v>
      </c>
      <c r="R2145">
        <v>98023</v>
      </c>
      <c r="S2145">
        <v>47.309600000000003</v>
      </c>
      <c r="T2145">
        <v>-122.377</v>
      </c>
      <c r="U2145">
        <v>2040</v>
      </c>
      <c r="V2145">
        <v>7632</v>
      </c>
      <c r="W2145">
        <v>136.6822429906542</v>
      </c>
      <c r="X2145" t="s">
        <v>443</v>
      </c>
      <c r="Y2145" t="s">
        <v>440</v>
      </c>
      <c r="Z2145">
        <v>980</v>
      </c>
      <c r="AA2145">
        <v>23</v>
      </c>
      <c r="AB2145" t="s">
        <v>470</v>
      </c>
    </row>
    <row r="2146" spans="1:28">
      <c r="A2146">
        <v>2473381090</v>
      </c>
      <c r="B2146" s="28">
        <v>42088</v>
      </c>
      <c r="C2146" s="29">
        <v>42088</v>
      </c>
      <c r="D2146">
        <v>270000</v>
      </c>
      <c r="E2146">
        <v>3</v>
      </c>
      <c r="F2146">
        <v>2.25</v>
      </c>
      <c r="G2146">
        <v>2390</v>
      </c>
      <c r="H2146">
        <v>7000</v>
      </c>
      <c r="I2146">
        <v>1</v>
      </c>
      <c r="J2146">
        <v>0</v>
      </c>
      <c r="K2146">
        <v>0</v>
      </c>
      <c r="L2146">
        <v>4</v>
      </c>
      <c r="M2146">
        <v>7</v>
      </c>
      <c r="N2146">
        <v>1990</v>
      </c>
      <c r="O2146">
        <v>400</v>
      </c>
      <c r="P2146">
        <v>1970</v>
      </c>
      <c r="Q2146">
        <v>0</v>
      </c>
      <c r="R2146">
        <v>98058</v>
      </c>
      <c r="S2146">
        <v>47.456800000000001</v>
      </c>
      <c r="T2146">
        <v>-122.169</v>
      </c>
      <c r="U2146">
        <v>1610</v>
      </c>
      <c r="V2146">
        <v>7000</v>
      </c>
      <c r="W2146">
        <v>112.97071129707113</v>
      </c>
      <c r="X2146" t="s">
        <v>443</v>
      </c>
      <c r="Y2146" t="s">
        <v>440</v>
      </c>
      <c r="Z2146">
        <v>980</v>
      </c>
      <c r="AA2146">
        <v>58</v>
      </c>
      <c r="AB2146" t="s">
        <v>466</v>
      </c>
    </row>
    <row r="2147" spans="1:28">
      <c r="A2147">
        <v>6378500105</v>
      </c>
      <c r="B2147" s="28">
        <v>41997</v>
      </c>
      <c r="C2147" s="29">
        <v>41997</v>
      </c>
      <c r="D2147">
        <v>415000</v>
      </c>
      <c r="E2147">
        <v>2</v>
      </c>
      <c r="F2147">
        <v>1</v>
      </c>
      <c r="G2147">
        <v>1510</v>
      </c>
      <c r="H2147">
        <v>6807</v>
      </c>
      <c r="I2147">
        <v>1</v>
      </c>
      <c r="J2147">
        <v>0</v>
      </c>
      <c r="K2147">
        <v>0</v>
      </c>
      <c r="L2147">
        <v>3</v>
      </c>
      <c r="M2147">
        <v>7</v>
      </c>
      <c r="N2147">
        <v>1090</v>
      </c>
      <c r="O2147">
        <v>420</v>
      </c>
      <c r="P2147">
        <v>1939</v>
      </c>
      <c r="Q2147">
        <v>0</v>
      </c>
      <c r="R2147">
        <v>98133</v>
      </c>
      <c r="S2147">
        <v>47.710999999999999</v>
      </c>
      <c r="T2147">
        <v>-122.35299999999999</v>
      </c>
      <c r="U2147">
        <v>1460</v>
      </c>
      <c r="V2147">
        <v>6807</v>
      </c>
      <c r="W2147">
        <v>274.83443708609269</v>
      </c>
      <c r="X2147" t="s">
        <v>439</v>
      </c>
      <c r="Y2147" t="s">
        <v>440</v>
      </c>
      <c r="Z2147">
        <v>981</v>
      </c>
      <c r="AA2147">
        <v>33</v>
      </c>
      <c r="AB2147" t="s">
        <v>460</v>
      </c>
    </row>
    <row r="2148" spans="1:28">
      <c r="A2148">
        <v>3861400030</v>
      </c>
      <c r="B2148" s="28">
        <v>41967</v>
      </c>
      <c r="C2148" s="29">
        <v>41967</v>
      </c>
      <c r="D2148">
        <v>950000</v>
      </c>
      <c r="E2148">
        <v>4</v>
      </c>
      <c r="F2148">
        <v>1.75</v>
      </c>
      <c r="G2148">
        <v>2210</v>
      </c>
      <c r="H2148">
        <v>19025</v>
      </c>
      <c r="I2148">
        <v>1</v>
      </c>
      <c r="J2148">
        <v>0</v>
      </c>
      <c r="K2148">
        <v>0</v>
      </c>
      <c r="L2148">
        <v>4</v>
      </c>
      <c r="M2148">
        <v>7</v>
      </c>
      <c r="N2148">
        <v>1460</v>
      </c>
      <c r="O2148">
        <v>750</v>
      </c>
      <c r="P2148">
        <v>1952</v>
      </c>
      <c r="Q2148">
        <v>0</v>
      </c>
      <c r="R2148">
        <v>98004</v>
      </c>
      <c r="S2148">
        <v>47.592700000000001</v>
      </c>
      <c r="T2148">
        <v>-122.203</v>
      </c>
      <c r="U2148">
        <v>2640</v>
      </c>
      <c r="V2148">
        <v>14999</v>
      </c>
      <c r="W2148">
        <v>429.86425339366514</v>
      </c>
      <c r="X2148" t="s">
        <v>443</v>
      </c>
      <c r="Y2148" t="s">
        <v>440</v>
      </c>
      <c r="Z2148">
        <v>980</v>
      </c>
      <c r="AA2148">
        <v>4</v>
      </c>
      <c r="AB2148" t="s">
        <v>469</v>
      </c>
    </row>
    <row r="2149" spans="1:28">
      <c r="A2149">
        <v>705700640</v>
      </c>
      <c r="B2149" s="28">
        <v>41898</v>
      </c>
      <c r="C2149" s="29">
        <v>41898</v>
      </c>
      <c r="D2149">
        <v>353000</v>
      </c>
      <c r="E2149">
        <v>3</v>
      </c>
      <c r="F2149">
        <v>2.75</v>
      </c>
      <c r="G2149">
        <v>2170</v>
      </c>
      <c r="H2149">
        <v>8396</v>
      </c>
      <c r="I2149">
        <v>2</v>
      </c>
      <c r="J2149">
        <v>0</v>
      </c>
      <c r="K2149">
        <v>0</v>
      </c>
      <c r="L2149">
        <v>3</v>
      </c>
      <c r="M2149">
        <v>7</v>
      </c>
      <c r="N2149">
        <v>2170</v>
      </c>
      <c r="O2149">
        <v>0</v>
      </c>
      <c r="P2149">
        <v>1995</v>
      </c>
      <c r="Q2149">
        <v>0</v>
      </c>
      <c r="R2149">
        <v>98038</v>
      </c>
      <c r="S2149">
        <v>47.3812</v>
      </c>
      <c r="T2149">
        <v>-122.023</v>
      </c>
      <c r="U2149">
        <v>2170</v>
      </c>
      <c r="V2149">
        <v>8378</v>
      </c>
      <c r="W2149">
        <v>162.67281105990784</v>
      </c>
      <c r="X2149" t="s">
        <v>443</v>
      </c>
      <c r="Y2149" t="s">
        <v>440</v>
      </c>
      <c r="Z2149">
        <v>980</v>
      </c>
      <c r="AA2149">
        <v>38</v>
      </c>
      <c r="AB2149" t="s">
        <v>470</v>
      </c>
    </row>
    <row r="2150" spans="1:28">
      <c r="A2150">
        <v>2767603210</v>
      </c>
      <c r="B2150" s="28">
        <v>41983</v>
      </c>
      <c r="C2150" s="29">
        <v>41983</v>
      </c>
      <c r="D2150">
        <v>670950</v>
      </c>
      <c r="E2150">
        <v>3</v>
      </c>
      <c r="F2150">
        <v>2.5</v>
      </c>
      <c r="G2150">
        <v>1790</v>
      </c>
      <c r="H2150">
        <v>2375</v>
      </c>
      <c r="I2150">
        <v>3</v>
      </c>
      <c r="J2150">
        <v>0</v>
      </c>
      <c r="K2150">
        <v>0</v>
      </c>
      <c r="L2150">
        <v>3</v>
      </c>
      <c r="M2150">
        <v>8</v>
      </c>
      <c r="N2150">
        <v>1790</v>
      </c>
      <c r="O2150">
        <v>0</v>
      </c>
      <c r="P2150">
        <v>2007</v>
      </c>
      <c r="Q2150">
        <v>0</v>
      </c>
      <c r="R2150">
        <v>98107</v>
      </c>
      <c r="S2150">
        <v>47.672600000000003</v>
      </c>
      <c r="T2150">
        <v>-122.38</v>
      </c>
      <c r="U2150">
        <v>1450</v>
      </c>
      <c r="V2150">
        <v>2400</v>
      </c>
      <c r="W2150">
        <v>374.83240223463685</v>
      </c>
      <c r="X2150" t="s">
        <v>439</v>
      </c>
      <c r="Y2150" t="s">
        <v>440</v>
      </c>
      <c r="Z2150">
        <v>981</v>
      </c>
      <c r="AA2150">
        <v>7</v>
      </c>
      <c r="AB2150" t="s">
        <v>460</v>
      </c>
    </row>
    <row r="2151" spans="1:28">
      <c r="A2151">
        <v>3294700030</v>
      </c>
      <c r="B2151" s="28">
        <v>41768</v>
      </c>
      <c r="C2151" s="29">
        <v>41768</v>
      </c>
      <c r="D2151">
        <v>280950</v>
      </c>
      <c r="E2151">
        <v>3</v>
      </c>
      <c r="F2151">
        <v>1.75</v>
      </c>
      <c r="G2151">
        <v>1390</v>
      </c>
      <c r="H2151">
        <v>8700</v>
      </c>
      <c r="I2151">
        <v>1</v>
      </c>
      <c r="J2151">
        <v>0</v>
      </c>
      <c r="K2151">
        <v>3</v>
      </c>
      <c r="L2151">
        <v>4</v>
      </c>
      <c r="M2151">
        <v>7</v>
      </c>
      <c r="N2151">
        <v>840</v>
      </c>
      <c r="O2151">
        <v>550</v>
      </c>
      <c r="P2151">
        <v>1912</v>
      </c>
      <c r="Q2151">
        <v>0</v>
      </c>
      <c r="R2151">
        <v>98055</v>
      </c>
      <c r="S2151">
        <v>47.472499999999997</v>
      </c>
      <c r="T2151">
        <v>-122.202</v>
      </c>
      <c r="U2151">
        <v>1390</v>
      </c>
      <c r="V2151">
        <v>10875</v>
      </c>
      <c r="W2151">
        <v>202.12230215827338</v>
      </c>
      <c r="X2151" t="s">
        <v>439</v>
      </c>
      <c r="Y2151" t="s">
        <v>440</v>
      </c>
      <c r="Z2151">
        <v>980</v>
      </c>
      <c r="AA2151">
        <v>55</v>
      </c>
      <c r="AB2151" t="s">
        <v>462</v>
      </c>
    </row>
    <row r="2152" spans="1:28">
      <c r="A2152">
        <v>7524950830</v>
      </c>
      <c r="B2152" s="28">
        <v>41786</v>
      </c>
      <c r="C2152" s="29">
        <v>41786</v>
      </c>
      <c r="D2152">
        <v>585000</v>
      </c>
      <c r="E2152">
        <v>3</v>
      </c>
      <c r="F2152">
        <v>1.75</v>
      </c>
      <c r="G2152">
        <v>1850</v>
      </c>
      <c r="H2152">
        <v>7735</v>
      </c>
      <c r="I2152">
        <v>1</v>
      </c>
      <c r="J2152">
        <v>0</v>
      </c>
      <c r="K2152">
        <v>0</v>
      </c>
      <c r="L2152">
        <v>4</v>
      </c>
      <c r="M2152">
        <v>8</v>
      </c>
      <c r="N2152">
        <v>1850</v>
      </c>
      <c r="O2152">
        <v>0</v>
      </c>
      <c r="P2152">
        <v>1983</v>
      </c>
      <c r="Q2152">
        <v>0</v>
      </c>
      <c r="R2152">
        <v>98027</v>
      </c>
      <c r="S2152">
        <v>47.5608</v>
      </c>
      <c r="T2152">
        <v>-122.08199999999999</v>
      </c>
      <c r="U2152">
        <v>2220</v>
      </c>
      <c r="V2152">
        <v>7639</v>
      </c>
      <c r="W2152">
        <v>316.2162162162162</v>
      </c>
      <c r="X2152" t="s">
        <v>439</v>
      </c>
      <c r="Y2152" t="s">
        <v>440</v>
      </c>
      <c r="Z2152">
        <v>980</v>
      </c>
      <c r="AA2152">
        <v>27</v>
      </c>
      <c r="AB2152" t="s">
        <v>462</v>
      </c>
    </row>
    <row r="2153" spans="1:28">
      <c r="A2153">
        <v>2124069078</v>
      </c>
      <c r="B2153" s="28">
        <v>41984</v>
      </c>
      <c r="C2153" s="29">
        <v>41984</v>
      </c>
      <c r="D2153">
        <v>525000</v>
      </c>
      <c r="E2153">
        <v>2</v>
      </c>
      <c r="F2153">
        <v>1.5</v>
      </c>
      <c r="G2153">
        <v>1480</v>
      </c>
      <c r="H2153">
        <v>43645</v>
      </c>
      <c r="I2153">
        <v>1</v>
      </c>
      <c r="J2153">
        <v>0</v>
      </c>
      <c r="K2153">
        <v>0</v>
      </c>
      <c r="L2153">
        <v>3</v>
      </c>
      <c r="M2153">
        <v>8</v>
      </c>
      <c r="N2153">
        <v>1480</v>
      </c>
      <c r="O2153">
        <v>0</v>
      </c>
      <c r="P2153">
        <v>1974</v>
      </c>
      <c r="Q2153">
        <v>2006</v>
      </c>
      <c r="R2153">
        <v>98027</v>
      </c>
      <c r="S2153">
        <v>47.548400000000001</v>
      </c>
      <c r="T2153">
        <v>-122.045</v>
      </c>
      <c r="U2153">
        <v>1600</v>
      </c>
      <c r="V2153">
        <v>34326</v>
      </c>
      <c r="W2153">
        <v>354.72972972972974</v>
      </c>
      <c r="X2153" t="s">
        <v>439</v>
      </c>
      <c r="Y2153" t="s">
        <v>442</v>
      </c>
      <c r="Z2153">
        <v>980</v>
      </c>
      <c r="AA2153">
        <v>27</v>
      </c>
      <c r="AB2153" t="s">
        <v>460</v>
      </c>
    </row>
    <row r="2154" spans="1:28">
      <c r="A2154">
        <v>5728000060</v>
      </c>
      <c r="B2154" s="28">
        <v>41852</v>
      </c>
      <c r="C2154" s="29">
        <v>41852</v>
      </c>
      <c r="D2154">
        <v>605000</v>
      </c>
      <c r="E2154">
        <v>3</v>
      </c>
      <c r="F2154">
        <v>1.75</v>
      </c>
      <c r="G2154">
        <v>1850</v>
      </c>
      <c r="H2154">
        <v>8823</v>
      </c>
      <c r="I2154">
        <v>1</v>
      </c>
      <c r="J2154">
        <v>0</v>
      </c>
      <c r="K2154">
        <v>0</v>
      </c>
      <c r="L2154">
        <v>4</v>
      </c>
      <c r="M2154">
        <v>8</v>
      </c>
      <c r="N2154">
        <v>1370</v>
      </c>
      <c r="O2154">
        <v>480</v>
      </c>
      <c r="P2154">
        <v>1973</v>
      </c>
      <c r="Q2154">
        <v>0</v>
      </c>
      <c r="R2154">
        <v>98008</v>
      </c>
      <c r="S2154">
        <v>47.637900000000002</v>
      </c>
      <c r="T2154">
        <v>-122.11199999999999</v>
      </c>
      <c r="U2154">
        <v>1880</v>
      </c>
      <c r="V2154">
        <v>7580</v>
      </c>
      <c r="W2154">
        <v>327.02702702702703</v>
      </c>
      <c r="X2154" t="s">
        <v>439</v>
      </c>
      <c r="Y2154" t="s">
        <v>440</v>
      </c>
      <c r="Z2154">
        <v>980</v>
      </c>
      <c r="AA2154">
        <v>8</v>
      </c>
      <c r="AB2154" t="s">
        <v>468</v>
      </c>
    </row>
    <row r="2155" spans="1:28">
      <c r="A2155">
        <v>2880100160</v>
      </c>
      <c r="B2155" s="28">
        <v>41962</v>
      </c>
      <c r="C2155" s="29">
        <v>41962</v>
      </c>
      <c r="D2155">
        <v>1010000</v>
      </c>
      <c r="E2155">
        <v>4</v>
      </c>
      <c r="F2155">
        <v>3.5</v>
      </c>
      <c r="G2155">
        <v>3350</v>
      </c>
      <c r="H2155">
        <v>3752</v>
      </c>
      <c r="I2155">
        <v>2</v>
      </c>
      <c r="J2155">
        <v>0</v>
      </c>
      <c r="K2155">
        <v>0</v>
      </c>
      <c r="L2155">
        <v>3</v>
      </c>
      <c r="M2155">
        <v>9</v>
      </c>
      <c r="N2155">
        <v>2550</v>
      </c>
      <c r="O2155">
        <v>800</v>
      </c>
      <c r="P2155">
        <v>2007</v>
      </c>
      <c r="Q2155">
        <v>0</v>
      </c>
      <c r="R2155">
        <v>98117</v>
      </c>
      <c r="S2155">
        <v>47.678199999999997</v>
      </c>
      <c r="T2155">
        <v>-122.36499999999999</v>
      </c>
      <c r="U2155">
        <v>1050</v>
      </c>
      <c r="V2155">
        <v>4960</v>
      </c>
      <c r="W2155">
        <v>301.49253731343282</v>
      </c>
      <c r="X2155" t="s">
        <v>443</v>
      </c>
      <c r="Y2155" t="s">
        <v>440</v>
      </c>
      <c r="Z2155">
        <v>981</v>
      </c>
      <c r="AA2155">
        <v>17</v>
      </c>
      <c r="AB2155" t="s">
        <v>469</v>
      </c>
    </row>
    <row r="2156" spans="1:28">
      <c r="A2156">
        <v>4435000520</v>
      </c>
      <c r="B2156" s="28">
        <v>41908</v>
      </c>
      <c r="C2156" s="29">
        <v>41908</v>
      </c>
      <c r="D2156">
        <v>245990</v>
      </c>
      <c r="E2156">
        <v>3</v>
      </c>
      <c r="F2156">
        <v>1</v>
      </c>
      <c r="G2156">
        <v>1040</v>
      </c>
      <c r="H2156">
        <v>8410</v>
      </c>
      <c r="I2156">
        <v>1</v>
      </c>
      <c r="J2156">
        <v>0</v>
      </c>
      <c r="K2156">
        <v>0</v>
      </c>
      <c r="L2156">
        <v>3</v>
      </c>
      <c r="M2156">
        <v>7</v>
      </c>
      <c r="N2156">
        <v>1040</v>
      </c>
      <c r="O2156">
        <v>0</v>
      </c>
      <c r="P2156">
        <v>1942</v>
      </c>
      <c r="Q2156">
        <v>2014</v>
      </c>
      <c r="R2156">
        <v>98188</v>
      </c>
      <c r="S2156">
        <v>47.453000000000003</v>
      </c>
      <c r="T2156">
        <v>-122.289</v>
      </c>
      <c r="U2156">
        <v>1350</v>
      </c>
      <c r="V2156">
        <v>8410</v>
      </c>
      <c r="W2156">
        <v>236.52884615384616</v>
      </c>
      <c r="X2156" t="s">
        <v>439</v>
      </c>
      <c r="Y2156" t="s">
        <v>442</v>
      </c>
      <c r="Z2156">
        <v>981</v>
      </c>
      <c r="AA2156">
        <v>88</v>
      </c>
      <c r="AB2156" t="s">
        <v>470</v>
      </c>
    </row>
    <row r="2157" spans="1:28">
      <c r="A2157">
        <v>8856900310</v>
      </c>
      <c r="B2157" s="28">
        <v>42038</v>
      </c>
      <c r="C2157" s="29">
        <v>42038</v>
      </c>
      <c r="D2157">
        <v>535000</v>
      </c>
      <c r="E2157">
        <v>4</v>
      </c>
      <c r="F2157">
        <v>2.25</v>
      </c>
      <c r="G2157">
        <v>2810</v>
      </c>
      <c r="H2157">
        <v>12607</v>
      </c>
      <c r="I2157">
        <v>2</v>
      </c>
      <c r="J2157">
        <v>0</v>
      </c>
      <c r="K2157">
        <v>0</v>
      </c>
      <c r="L2157">
        <v>3</v>
      </c>
      <c r="M2157">
        <v>10</v>
      </c>
      <c r="N2157">
        <v>2810</v>
      </c>
      <c r="O2157">
        <v>0</v>
      </c>
      <c r="P2157">
        <v>1985</v>
      </c>
      <c r="Q2157">
        <v>0</v>
      </c>
      <c r="R2157">
        <v>98058</v>
      </c>
      <c r="S2157">
        <v>47.458500000000001</v>
      </c>
      <c r="T2157">
        <v>-122.13</v>
      </c>
      <c r="U2157">
        <v>2810</v>
      </c>
      <c r="V2157">
        <v>17400</v>
      </c>
      <c r="W2157">
        <v>190.39145907473309</v>
      </c>
      <c r="X2157" t="s">
        <v>443</v>
      </c>
      <c r="Y2157" t="s">
        <v>440</v>
      </c>
      <c r="Z2157">
        <v>980</v>
      </c>
      <c r="AA2157">
        <v>58</v>
      </c>
      <c r="AB2157" t="s">
        <v>461</v>
      </c>
    </row>
    <row r="2158" spans="1:28">
      <c r="A2158">
        <v>4315700390</v>
      </c>
      <c r="B2158" s="28">
        <v>41820</v>
      </c>
      <c r="C2158" s="29">
        <v>41820</v>
      </c>
      <c r="D2158">
        <v>410000</v>
      </c>
      <c r="E2158">
        <v>1</v>
      </c>
      <c r="F2158">
        <v>1.5</v>
      </c>
      <c r="G2158">
        <v>1010</v>
      </c>
      <c r="H2158">
        <v>5750</v>
      </c>
      <c r="I2158">
        <v>1</v>
      </c>
      <c r="J2158">
        <v>0</v>
      </c>
      <c r="K2158">
        <v>0</v>
      </c>
      <c r="L2158">
        <v>3</v>
      </c>
      <c r="M2158">
        <v>7</v>
      </c>
      <c r="N2158">
        <v>1010</v>
      </c>
      <c r="O2158">
        <v>0</v>
      </c>
      <c r="P2158">
        <v>1911</v>
      </c>
      <c r="Q2158">
        <v>1948</v>
      </c>
      <c r="R2158">
        <v>98136</v>
      </c>
      <c r="S2158">
        <v>47.5411</v>
      </c>
      <c r="T2158">
        <v>-122.392</v>
      </c>
      <c r="U2158">
        <v>1230</v>
      </c>
      <c r="V2158">
        <v>5750</v>
      </c>
      <c r="W2158">
        <v>405.94059405940595</v>
      </c>
      <c r="X2158" t="s">
        <v>439</v>
      </c>
      <c r="Y2158" t="s">
        <v>442</v>
      </c>
      <c r="Z2158">
        <v>981</v>
      </c>
      <c r="AA2158">
        <v>36</v>
      </c>
      <c r="AB2158" t="s">
        <v>463</v>
      </c>
    </row>
    <row r="2159" spans="1:28">
      <c r="A2159">
        <v>2095800520</v>
      </c>
      <c r="B2159" s="28">
        <v>42118</v>
      </c>
      <c r="C2159" s="29">
        <v>42118</v>
      </c>
      <c r="D2159">
        <v>550000</v>
      </c>
      <c r="E2159">
        <v>3</v>
      </c>
      <c r="F2159">
        <v>2.5</v>
      </c>
      <c r="G2159">
        <v>2250</v>
      </c>
      <c r="H2159">
        <v>7752</v>
      </c>
      <c r="I2159">
        <v>2</v>
      </c>
      <c r="J2159">
        <v>0</v>
      </c>
      <c r="K2159">
        <v>0</v>
      </c>
      <c r="L2159">
        <v>4</v>
      </c>
      <c r="M2159">
        <v>8</v>
      </c>
      <c r="N2159">
        <v>2250</v>
      </c>
      <c r="O2159">
        <v>0</v>
      </c>
      <c r="P2159">
        <v>1988</v>
      </c>
      <c r="Q2159">
        <v>0</v>
      </c>
      <c r="R2159">
        <v>98011</v>
      </c>
      <c r="S2159">
        <v>47.748899999999999</v>
      </c>
      <c r="T2159">
        <v>-122.185</v>
      </c>
      <c r="U2159">
        <v>2080</v>
      </c>
      <c r="V2159">
        <v>7033</v>
      </c>
      <c r="W2159">
        <v>244.44444444444446</v>
      </c>
      <c r="X2159" t="s">
        <v>443</v>
      </c>
      <c r="Y2159" t="s">
        <v>440</v>
      </c>
      <c r="Z2159">
        <v>980</v>
      </c>
      <c r="AA2159">
        <v>11</v>
      </c>
      <c r="AB2159" t="s">
        <v>465</v>
      </c>
    </row>
    <row r="2160" spans="1:28">
      <c r="A2160">
        <v>4193500140</v>
      </c>
      <c r="B2160" s="28">
        <v>41893</v>
      </c>
      <c r="C2160" s="29">
        <v>41893</v>
      </c>
      <c r="D2160">
        <v>665000</v>
      </c>
      <c r="E2160">
        <v>3</v>
      </c>
      <c r="F2160">
        <v>1.75</v>
      </c>
      <c r="G2160">
        <v>1800</v>
      </c>
      <c r="H2160">
        <v>8000</v>
      </c>
      <c r="I2160">
        <v>1</v>
      </c>
      <c r="J2160">
        <v>0</v>
      </c>
      <c r="K2160">
        <v>0</v>
      </c>
      <c r="L2160">
        <v>3</v>
      </c>
      <c r="M2160">
        <v>8</v>
      </c>
      <c r="N2160">
        <v>1800</v>
      </c>
      <c r="O2160">
        <v>0</v>
      </c>
      <c r="P2160">
        <v>1972</v>
      </c>
      <c r="Q2160">
        <v>0</v>
      </c>
      <c r="R2160">
        <v>98008</v>
      </c>
      <c r="S2160">
        <v>47.6357</v>
      </c>
      <c r="T2160">
        <v>-122.119</v>
      </c>
      <c r="U2160">
        <v>1950</v>
      </c>
      <c r="V2160">
        <v>8500</v>
      </c>
      <c r="W2160">
        <v>369.44444444444446</v>
      </c>
      <c r="X2160" t="s">
        <v>439</v>
      </c>
      <c r="Y2160" t="s">
        <v>440</v>
      </c>
      <c r="Z2160">
        <v>980</v>
      </c>
      <c r="AA2160">
        <v>8</v>
      </c>
      <c r="AB2160" t="s">
        <v>470</v>
      </c>
    </row>
    <row r="2161" spans="1:28">
      <c r="A2161">
        <v>3582200200</v>
      </c>
      <c r="B2161" s="28">
        <v>42121</v>
      </c>
      <c r="C2161" s="29">
        <v>42121</v>
      </c>
      <c r="D2161">
        <v>455000</v>
      </c>
      <c r="E2161">
        <v>3</v>
      </c>
      <c r="F2161">
        <v>1</v>
      </c>
      <c r="G2161">
        <v>2400</v>
      </c>
      <c r="H2161">
        <v>17239</v>
      </c>
      <c r="I2161">
        <v>1</v>
      </c>
      <c r="J2161">
        <v>0</v>
      </c>
      <c r="K2161">
        <v>0</v>
      </c>
      <c r="L2161">
        <v>4</v>
      </c>
      <c r="M2161">
        <v>7</v>
      </c>
      <c r="N2161">
        <v>1890</v>
      </c>
      <c r="O2161">
        <v>510</v>
      </c>
      <c r="P2161">
        <v>1940</v>
      </c>
      <c r="Q2161">
        <v>0</v>
      </c>
      <c r="R2161">
        <v>98028</v>
      </c>
      <c r="S2161">
        <v>47.75</v>
      </c>
      <c r="T2161">
        <v>-122.245</v>
      </c>
      <c r="U2161">
        <v>2390</v>
      </c>
      <c r="V2161">
        <v>7350</v>
      </c>
      <c r="W2161">
        <v>189.58333333333334</v>
      </c>
      <c r="X2161" t="s">
        <v>443</v>
      </c>
      <c r="Y2161" t="s">
        <v>440</v>
      </c>
      <c r="Z2161">
        <v>980</v>
      </c>
      <c r="AA2161">
        <v>28</v>
      </c>
      <c r="AB2161" t="s">
        <v>465</v>
      </c>
    </row>
    <row r="2162" spans="1:28">
      <c r="A2162">
        <v>9521100106</v>
      </c>
      <c r="B2162" s="28">
        <v>41877</v>
      </c>
      <c r="C2162" s="29">
        <v>41877</v>
      </c>
      <c r="D2162">
        <v>440000</v>
      </c>
      <c r="E2162">
        <v>4</v>
      </c>
      <c r="F2162">
        <v>1</v>
      </c>
      <c r="G2162">
        <v>1780</v>
      </c>
      <c r="H2162">
        <v>4000</v>
      </c>
      <c r="I2162">
        <v>1.5</v>
      </c>
      <c r="J2162">
        <v>0</v>
      </c>
      <c r="K2162">
        <v>0</v>
      </c>
      <c r="L2162">
        <v>3</v>
      </c>
      <c r="M2162">
        <v>7</v>
      </c>
      <c r="N2162">
        <v>1780</v>
      </c>
      <c r="O2162">
        <v>0</v>
      </c>
      <c r="P2162">
        <v>1922</v>
      </c>
      <c r="Q2162">
        <v>0</v>
      </c>
      <c r="R2162">
        <v>98103</v>
      </c>
      <c r="S2162">
        <v>47.662399999999998</v>
      </c>
      <c r="T2162">
        <v>-122.354</v>
      </c>
      <c r="U2162">
        <v>1750</v>
      </c>
      <c r="V2162">
        <v>4000</v>
      </c>
      <c r="W2162">
        <v>247.19101123595505</v>
      </c>
      <c r="X2162" t="s">
        <v>439</v>
      </c>
      <c r="Y2162" t="s">
        <v>440</v>
      </c>
      <c r="Z2162">
        <v>981</v>
      </c>
      <c r="AA2162">
        <v>3</v>
      </c>
      <c r="AB2162" t="s">
        <v>468</v>
      </c>
    </row>
    <row r="2163" spans="1:28">
      <c r="A2163">
        <v>7351000160</v>
      </c>
      <c r="B2163" s="28">
        <v>41828</v>
      </c>
      <c r="C2163" s="29">
        <v>41828</v>
      </c>
      <c r="D2163">
        <v>332000</v>
      </c>
      <c r="E2163">
        <v>3</v>
      </c>
      <c r="F2163">
        <v>2.25</v>
      </c>
      <c r="G2163">
        <v>2120</v>
      </c>
      <c r="H2163">
        <v>14915</v>
      </c>
      <c r="I2163">
        <v>1</v>
      </c>
      <c r="J2163">
        <v>0</v>
      </c>
      <c r="K2163">
        <v>0</v>
      </c>
      <c r="L2163">
        <v>3</v>
      </c>
      <c r="M2163">
        <v>9</v>
      </c>
      <c r="N2163">
        <v>1720</v>
      </c>
      <c r="O2163">
        <v>400</v>
      </c>
      <c r="P2163">
        <v>1979</v>
      </c>
      <c r="Q2163">
        <v>0</v>
      </c>
      <c r="R2163">
        <v>98001</v>
      </c>
      <c r="S2163">
        <v>47.352400000000003</v>
      </c>
      <c r="T2163">
        <v>-122.285</v>
      </c>
      <c r="U2163">
        <v>2320</v>
      </c>
      <c r="V2163">
        <v>13100</v>
      </c>
      <c r="W2163">
        <v>156.60377358490567</v>
      </c>
      <c r="X2163" t="s">
        <v>443</v>
      </c>
      <c r="Y2163" t="s">
        <v>440</v>
      </c>
      <c r="Z2163">
        <v>980</v>
      </c>
      <c r="AA2163">
        <v>1</v>
      </c>
      <c r="AB2163" t="s">
        <v>467</v>
      </c>
    </row>
    <row r="2164" spans="1:28">
      <c r="A2164">
        <v>5422420140</v>
      </c>
      <c r="B2164" s="28">
        <v>41801</v>
      </c>
      <c r="C2164" s="29">
        <v>41801</v>
      </c>
      <c r="D2164">
        <v>280000</v>
      </c>
      <c r="E2164">
        <v>3</v>
      </c>
      <c r="F2164">
        <v>2.5</v>
      </c>
      <c r="G2164">
        <v>1860</v>
      </c>
      <c r="H2164">
        <v>6607</v>
      </c>
      <c r="I2164">
        <v>2</v>
      </c>
      <c r="J2164">
        <v>0</v>
      </c>
      <c r="K2164">
        <v>0</v>
      </c>
      <c r="L2164">
        <v>3</v>
      </c>
      <c r="M2164">
        <v>7</v>
      </c>
      <c r="N2164">
        <v>1860</v>
      </c>
      <c r="O2164">
        <v>0</v>
      </c>
      <c r="P2164">
        <v>1989</v>
      </c>
      <c r="Q2164">
        <v>0</v>
      </c>
      <c r="R2164">
        <v>98023</v>
      </c>
      <c r="S2164">
        <v>47.289099999999998</v>
      </c>
      <c r="T2164">
        <v>-122.351</v>
      </c>
      <c r="U2164">
        <v>1760</v>
      </c>
      <c r="V2164">
        <v>6766</v>
      </c>
      <c r="W2164">
        <v>150.53763440860214</v>
      </c>
      <c r="X2164" t="s">
        <v>439</v>
      </c>
      <c r="Y2164" t="s">
        <v>440</v>
      </c>
      <c r="Z2164">
        <v>980</v>
      </c>
      <c r="AA2164">
        <v>23</v>
      </c>
      <c r="AB2164" t="s">
        <v>463</v>
      </c>
    </row>
    <row r="2165" spans="1:28">
      <c r="A2165">
        <v>7234601162</v>
      </c>
      <c r="B2165" s="28">
        <v>41897</v>
      </c>
      <c r="C2165" s="29">
        <v>41897</v>
      </c>
      <c r="D2165">
        <v>570000</v>
      </c>
      <c r="E2165">
        <v>3</v>
      </c>
      <c r="F2165">
        <v>3.5</v>
      </c>
      <c r="G2165">
        <v>1460</v>
      </c>
      <c r="H2165">
        <v>1021</v>
      </c>
      <c r="I2165">
        <v>2</v>
      </c>
      <c r="J2165">
        <v>0</v>
      </c>
      <c r="K2165">
        <v>0</v>
      </c>
      <c r="L2165">
        <v>3</v>
      </c>
      <c r="M2165">
        <v>8</v>
      </c>
      <c r="N2165">
        <v>1150</v>
      </c>
      <c r="O2165">
        <v>310</v>
      </c>
      <c r="P2165">
        <v>2006</v>
      </c>
      <c r="Q2165">
        <v>0</v>
      </c>
      <c r="R2165">
        <v>98122</v>
      </c>
      <c r="S2165">
        <v>47.616900000000001</v>
      </c>
      <c r="T2165">
        <v>-122.309</v>
      </c>
      <c r="U2165">
        <v>1460</v>
      </c>
      <c r="V2165">
        <v>1245</v>
      </c>
      <c r="W2165">
        <v>390.41095890410958</v>
      </c>
      <c r="X2165" t="s">
        <v>439</v>
      </c>
      <c r="Y2165" t="s">
        <v>440</v>
      </c>
      <c r="Z2165">
        <v>981</v>
      </c>
      <c r="AA2165">
        <v>22</v>
      </c>
      <c r="AB2165" t="s">
        <v>470</v>
      </c>
    </row>
    <row r="2166" spans="1:28">
      <c r="A2166">
        <v>6623400217</v>
      </c>
      <c r="B2166" s="28">
        <v>41774</v>
      </c>
      <c r="C2166" s="29">
        <v>41774</v>
      </c>
      <c r="D2166">
        <v>250000</v>
      </c>
      <c r="E2166">
        <v>3</v>
      </c>
      <c r="F2166">
        <v>1</v>
      </c>
      <c r="G2166">
        <v>1230</v>
      </c>
      <c r="H2166">
        <v>10350</v>
      </c>
      <c r="I2166">
        <v>1</v>
      </c>
      <c r="J2166">
        <v>0</v>
      </c>
      <c r="K2166">
        <v>0</v>
      </c>
      <c r="L2166">
        <v>4</v>
      </c>
      <c r="M2166">
        <v>7</v>
      </c>
      <c r="N2166">
        <v>1230</v>
      </c>
      <c r="O2166">
        <v>0</v>
      </c>
      <c r="P2166">
        <v>1957</v>
      </c>
      <c r="Q2166">
        <v>0</v>
      </c>
      <c r="R2166">
        <v>98055</v>
      </c>
      <c r="S2166">
        <v>47.427999999999997</v>
      </c>
      <c r="T2166">
        <v>-122.199</v>
      </c>
      <c r="U2166">
        <v>1510</v>
      </c>
      <c r="V2166">
        <v>10427</v>
      </c>
      <c r="W2166">
        <v>203.2520325203252</v>
      </c>
      <c r="X2166" t="s">
        <v>439</v>
      </c>
      <c r="Y2166" t="s">
        <v>440</v>
      </c>
      <c r="Z2166">
        <v>980</v>
      </c>
      <c r="AA2166">
        <v>55</v>
      </c>
      <c r="AB2166" t="s">
        <v>462</v>
      </c>
    </row>
    <row r="2167" spans="1:28">
      <c r="A2167">
        <v>3354400060</v>
      </c>
      <c r="B2167" s="28">
        <v>42125</v>
      </c>
      <c r="C2167" s="29">
        <v>42125</v>
      </c>
      <c r="D2167">
        <v>238000</v>
      </c>
      <c r="E2167">
        <v>2</v>
      </c>
      <c r="F2167">
        <v>1</v>
      </c>
      <c r="G2167">
        <v>1088</v>
      </c>
      <c r="H2167">
        <v>8453</v>
      </c>
      <c r="I2167">
        <v>1</v>
      </c>
      <c r="J2167">
        <v>0</v>
      </c>
      <c r="K2167">
        <v>0</v>
      </c>
      <c r="L2167">
        <v>3</v>
      </c>
      <c r="M2167">
        <v>6</v>
      </c>
      <c r="N2167">
        <v>1088</v>
      </c>
      <c r="O2167">
        <v>0</v>
      </c>
      <c r="P2167">
        <v>1952</v>
      </c>
      <c r="Q2167">
        <v>2009</v>
      </c>
      <c r="R2167">
        <v>98001</v>
      </c>
      <c r="S2167">
        <v>47.268500000000003</v>
      </c>
      <c r="T2167">
        <v>-122.23099999999999</v>
      </c>
      <c r="U2167">
        <v>1088</v>
      </c>
      <c r="V2167">
        <v>8016</v>
      </c>
      <c r="W2167">
        <v>218.75</v>
      </c>
      <c r="X2167" t="s">
        <v>439</v>
      </c>
      <c r="Y2167" t="s">
        <v>442</v>
      </c>
      <c r="Z2167">
        <v>980</v>
      </c>
      <c r="AA2167">
        <v>1</v>
      </c>
      <c r="AB2167" t="s">
        <v>462</v>
      </c>
    </row>
    <row r="2168" spans="1:28">
      <c r="A2168">
        <v>408100105</v>
      </c>
      <c r="B2168" s="28">
        <v>41946</v>
      </c>
      <c r="C2168" s="29">
        <v>41946</v>
      </c>
      <c r="D2168">
        <v>265000</v>
      </c>
      <c r="E2168">
        <v>3</v>
      </c>
      <c r="F2168">
        <v>1</v>
      </c>
      <c r="G2168">
        <v>800</v>
      </c>
      <c r="H2168">
        <v>5760</v>
      </c>
      <c r="I2168">
        <v>1</v>
      </c>
      <c r="J2168">
        <v>0</v>
      </c>
      <c r="K2168">
        <v>0</v>
      </c>
      <c r="L2168">
        <v>3</v>
      </c>
      <c r="M2168">
        <v>6</v>
      </c>
      <c r="N2168">
        <v>700</v>
      </c>
      <c r="O2168">
        <v>100</v>
      </c>
      <c r="P2168">
        <v>1949</v>
      </c>
      <c r="Q2168">
        <v>0</v>
      </c>
      <c r="R2168">
        <v>98155</v>
      </c>
      <c r="S2168">
        <v>47.750500000000002</v>
      </c>
      <c r="T2168">
        <v>-122.31699999999999</v>
      </c>
      <c r="U2168">
        <v>1060</v>
      </c>
      <c r="V2168">
        <v>6628</v>
      </c>
      <c r="W2168">
        <v>331.25</v>
      </c>
      <c r="X2168" t="s">
        <v>441</v>
      </c>
      <c r="Y2168" t="s">
        <v>440</v>
      </c>
      <c r="Z2168">
        <v>981</v>
      </c>
      <c r="AA2168">
        <v>55</v>
      </c>
      <c r="AB2168" t="s">
        <v>469</v>
      </c>
    </row>
    <row r="2169" spans="1:28">
      <c r="A2169">
        <v>7297700055</v>
      </c>
      <c r="B2169" s="28">
        <v>42068</v>
      </c>
      <c r="C2169" s="29">
        <v>42068</v>
      </c>
      <c r="D2169">
        <v>306000</v>
      </c>
      <c r="E2169">
        <v>3</v>
      </c>
      <c r="F2169">
        <v>1</v>
      </c>
      <c r="G2169">
        <v>1190</v>
      </c>
      <c r="H2169">
        <v>10350</v>
      </c>
      <c r="I2169">
        <v>1</v>
      </c>
      <c r="J2169">
        <v>0</v>
      </c>
      <c r="K2169">
        <v>0</v>
      </c>
      <c r="L2169">
        <v>4</v>
      </c>
      <c r="M2169">
        <v>7</v>
      </c>
      <c r="N2169">
        <v>1190</v>
      </c>
      <c r="O2169">
        <v>0</v>
      </c>
      <c r="P2169">
        <v>1959</v>
      </c>
      <c r="Q2169">
        <v>0</v>
      </c>
      <c r="R2169">
        <v>98028</v>
      </c>
      <c r="S2169">
        <v>47.742800000000003</v>
      </c>
      <c r="T2169">
        <v>-122.244</v>
      </c>
      <c r="U2169">
        <v>1850</v>
      </c>
      <c r="V2169">
        <v>10500</v>
      </c>
      <c r="W2169">
        <v>257.14285714285717</v>
      </c>
      <c r="X2169" t="s">
        <v>439</v>
      </c>
      <c r="Y2169" t="s">
        <v>440</v>
      </c>
      <c r="Z2169">
        <v>980</v>
      </c>
      <c r="AA2169">
        <v>28</v>
      </c>
      <c r="AB2169" t="s">
        <v>466</v>
      </c>
    </row>
    <row r="2170" spans="1:28">
      <c r="A2170">
        <v>8029740060</v>
      </c>
      <c r="B2170" s="28">
        <v>42131</v>
      </c>
      <c r="C2170" s="29">
        <v>42131</v>
      </c>
      <c r="D2170">
        <v>345000</v>
      </c>
      <c r="E2170">
        <v>5</v>
      </c>
      <c r="F2170">
        <v>2.75</v>
      </c>
      <c r="G2170">
        <v>1940</v>
      </c>
      <c r="H2170">
        <v>4182</v>
      </c>
      <c r="I2170">
        <v>1</v>
      </c>
      <c r="J2170">
        <v>0</v>
      </c>
      <c r="K2170">
        <v>0</v>
      </c>
      <c r="L2170">
        <v>3</v>
      </c>
      <c r="M2170">
        <v>7</v>
      </c>
      <c r="N2170">
        <v>1240</v>
      </c>
      <c r="O2170">
        <v>700</v>
      </c>
      <c r="P2170">
        <v>2002</v>
      </c>
      <c r="Q2170">
        <v>0</v>
      </c>
      <c r="R2170">
        <v>98056</v>
      </c>
      <c r="S2170">
        <v>47.491100000000003</v>
      </c>
      <c r="T2170">
        <v>-122.17</v>
      </c>
      <c r="U2170">
        <v>1950</v>
      </c>
      <c r="V2170">
        <v>4182</v>
      </c>
      <c r="W2170">
        <v>177.83505154639175</v>
      </c>
      <c r="X2170" t="s">
        <v>439</v>
      </c>
      <c r="Y2170" t="s">
        <v>440</v>
      </c>
      <c r="Z2170">
        <v>980</v>
      </c>
      <c r="AA2170">
        <v>56</v>
      </c>
      <c r="AB2170" t="s">
        <v>462</v>
      </c>
    </row>
    <row r="2171" spans="1:28">
      <c r="A2171">
        <v>1355200060</v>
      </c>
      <c r="B2171" s="28">
        <v>41886</v>
      </c>
      <c r="C2171" s="29">
        <v>41886</v>
      </c>
      <c r="D2171">
        <v>765000</v>
      </c>
      <c r="E2171">
        <v>4</v>
      </c>
      <c r="F2171">
        <v>2.5</v>
      </c>
      <c r="G2171">
        <v>3300</v>
      </c>
      <c r="H2171">
        <v>10764</v>
      </c>
      <c r="I2171">
        <v>1</v>
      </c>
      <c r="J2171">
        <v>0</v>
      </c>
      <c r="K2171">
        <v>0</v>
      </c>
      <c r="L2171">
        <v>4</v>
      </c>
      <c r="M2171">
        <v>9</v>
      </c>
      <c r="N2171">
        <v>1720</v>
      </c>
      <c r="O2171">
        <v>1580</v>
      </c>
      <c r="P2171">
        <v>1971</v>
      </c>
      <c r="Q2171">
        <v>0</v>
      </c>
      <c r="R2171">
        <v>98177</v>
      </c>
      <c r="S2171">
        <v>47.7119</v>
      </c>
      <c r="T2171">
        <v>-122.36499999999999</v>
      </c>
      <c r="U2171">
        <v>2290</v>
      </c>
      <c r="V2171">
        <v>10975</v>
      </c>
      <c r="W2171">
        <v>231.81818181818181</v>
      </c>
      <c r="X2171" t="s">
        <v>443</v>
      </c>
      <c r="Y2171" t="s">
        <v>440</v>
      </c>
      <c r="Z2171">
        <v>981</v>
      </c>
      <c r="AA2171">
        <v>77</v>
      </c>
      <c r="AB2171" t="s">
        <v>470</v>
      </c>
    </row>
    <row r="2172" spans="1:28">
      <c r="A2172">
        <v>4136890560</v>
      </c>
      <c r="B2172" s="28">
        <v>42124</v>
      </c>
      <c r="C2172" s="29">
        <v>42124</v>
      </c>
      <c r="D2172">
        <v>346300</v>
      </c>
      <c r="E2172">
        <v>4</v>
      </c>
      <c r="F2172">
        <v>2.5</v>
      </c>
      <c r="G2172">
        <v>2590</v>
      </c>
      <c r="H2172">
        <v>11018</v>
      </c>
      <c r="I2172">
        <v>2</v>
      </c>
      <c r="J2172">
        <v>0</v>
      </c>
      <c r="K2172">
        <v>0</v>
      </c>
      <c r="L2172">
        <v>3</v>
      </c>
      <c r="M2172">
        <v>8</v>
      </c>
      <c r="N2172">
        <v>2590</v>
      </c>
      <c r="O2172">
        <v>0</v>
      </c>
      <c r="P2172">
        <v>1998</v>
      </c>
      <c r="Q2172">
        <v>0</v>
      </c>
      <c r="R2172">
        <v>98092</v>
      </c>
      <c r="S2172">
        <v>47.263399999999997</v>
      </c>
      <c r="T2172">
        <v>-122.211</v>
      </c>
      <c r="U2172">
        <v>2400</v>
      </c>
      <c r="V2172">
        <v>8042</v>
      </c>
      <c r="W2172">
        <v>133.70656370656371</v>
      </c>
      <c r="X2172" t="s">
        <v>443</v>
      </c>
      <c r="Y2172" t="s">
        <v>440</v>
      </c>
      <c r="Z2172">
        <v>980</v>
      </c>
      <c r="AA2172">
        <v>92</v>
      </c>
      <c r="AB2172" t="s">
        <v>465</v>
      </c>
    </row>
    <row r="2173" spans="1:28">
      <c r="A2173">
        <v>1320069271</v>
      </c>
      <c r="B2173" s="28">
        <v>41802</v>
      </c>
      <c r="C2173" s="29">
        <v>41802</v>
      </c>
      <c r="D2173">
        <v>342500</v>
      </c>
      <c r="E2173">
        <v>3</v>
      </c>
      <c r="F2173">
        <v>2</v>
      </c>
      <c r="G2173">
        <v>2080</v>
      </c>
      <c r="H2173">
        <v>11375</v>
      </c>
      <c r="I2173">
        <v>1</v>
      </c>
      <c r="J2173">
        <v>0</v>
      </c>
      <c r="K2173">
        <v>0</v>
      </c>
      <c r="L2173">
        <v>3</v>
      </c>
      <c r="M2173">
        <v>8</v>
      </c>
      <c r="N2173">
        <v>2080</v>
      </c>
      <c r="O2173">
        <v>0</v>
      </c>
      <c r="P2173">
        <v>2002</v>
      </c>
      <c r="Q2173">
        <v>0</v>
      </c>
      <c r="R2173">
        <v>98022</v>
      </c>
      <c r="S2173">
        <v>47.213999999999999</v>
      </c>
      <c r="T2173">
        <v>-121.99299999999999</v>
      </c>
      <c r="U2173">
        <v>1080</v>
      </c>
      <c r="V2173">
        <v>12899</v>
      </c>
      <c r="W2173">
        <v>164.66346153846155</v>
      </c>
      <c r="X2173" t="s">
        <v>443</v>
      </c>
      <c r="Y2173" t="s">
        <v>440</v>
      </c>
      <c r="Z2173">
        <v>980</v>
      </c>
      <c r="AA2173">
        <v>22</v>
      </c>
      <c r="AB2173" t="s">
        <v>463</v>
      </c>
    </row>
    <row r="2174" spans="1:28">
      <c r="A2174">
        <v>9269260240</v>
      </c>
      <c r="B2174" s="28">
        <v>42118</v>
      </c>
      <c r="C2174" s="29">
        <v>42118</v>
      </c>
      <c r="D2174">
        <v>501000</v>
      </c>
      <c r="E2174">
        <v>4</v>
      </c>
      <c r="F2174">
        <v>2.25</v>
      </c>
      <c r="G2174">
        <v>2680</v>
      </c>
      <c r="H2174">
        <v>5439</v>
      </c>
      <c r="I2174">
        <v>2</v>
      </c>
      <c r="J2174">
        <v>0</v>
      </c>
      <c r="K2174">
        <v>0</v>
      </c>
      <c r="L2174">
        <v>3</v>
      </c>
      <c r="M2174">
        <v>7</v>
      </c>
      <c r="N2174">
        <v>2680</v>
      </c>
      <c r="O2174">
        <v>0</v>
      </c>
      <c r="P2174">
        <v>2000</v>
      </c>
      <c r="Q2174">
        <v>0</v>
      </c>
      <c r="R2174">
        <v>98011</v>
      </c>
      <c r="S2174">
        <v>47.753399999999999</v>
      </c>
      <c r="T2174">
        <v>-122.218</v>
      </c>
      <c r="U2174">
        <v>2460</v>
      </c>
      <c r="V2174">
        <v>4473</v>
      </c>
      <c r="W2174">
        <v>186.9402985074627</v>
      </c>
      <c r="X2174" t="s">
        <v>443</v>
      </c>
      <c r="Y2174" t="s">
        <v>440</v>
      </c>
      <c r="Z2174">
        <v>980</v>
      </c>
      <c r="AA2174">
        <v>11</v>
      </c>
      <c r="AB2174" t="s">
        <v>465</v>
      </c>
    </row>
    <row r="2175" spans="1:28">
      <c r="A2175">
        <v>1796381070</v>
      </c>
      <c r="B2175" s="28">
        <v>41815</v>
      </c>
      <c r="C2175" s="29">
        <v>41815</v>
      </c>
      <c r="D2175">
        <v>270000</v>
      </c>
      <c r="E2175">
        <v>3</v>
      </c>
      <c r="F2175">
        <v>2.5</v>
      </c>
      <c r="G2175">
        <v>1670</v>
      </c>
      <c r="H2175">
        <v>8364</v>
      </c>
      <c r="I2175">
        <v>1</v>
      </c>
      <c r="J2175">
        <v>0</v>
      </c>
      <c r="K2175">
        <v>0</v>
      </c>
      <c r="L2175">
        <v>4</v>
      </c>
      <c r="M2175">
        <v>7</v>
      </c>
      <c r="N2175">
        <v>1300</v>
      </c>
      <c r="O2175">
        <v>370</v>
      </c>
      <c r="P2175">
        <v>1990</v>
      </c>
      <c r="Q2175">
        <v>0</v>
      </c>
      <c r="R2175">
        <v>98042</v>
      </c>
      <c r="S2175">
        <v>47.369</v>
      </c>
      <c r="T2175">
        <v>-122.084</v>
      </c>
      <c r="U2175">
        <v>1490</v>
      </c>
      <c r="V2175">
        <v>8143</v>
      </c>
      <c r="W2175">
        <v>161.67664670658684</v>
      </c>
      <c r="X2175" t="s">
        <v>439</v>
      </c>
      <c r="Y2175" t="s">
        <v>440</v>
      </c>
      <c r="Z2175">
        <v>980</v>
      </c>
      <c r="AA2175">
        <v>42</v>
      </c>
      <c r="AB2175" t="s">
        <v>463</v>
      </c>
    </row>
    <row r="2176" spans="1:28">
      <c r="A2176">
        <v>6840701125</v>
      </c>
      <c r="B2176" s="28">
        <v>42116</v>
      </c>
      <c r="C2176" s="29">
        <v>42116</v>
      </c>
      <c r="D2176">
        <v>638000</v>
      </c>
      <c r="E2176">
        <v>3</v>
      </c>
      <c r="F2176">
        <v>1</v>
      </c>
      <c r="G2176">
        <v>1830</v>
      </c>
      <c r="H2176">
        <v>4400</v>
      </c>
      <c r="I2176">
        <v>1.5</v>
      </c>
      <c r="J2176">
        <v>0</v>
      </c>
      <c r="K2176">
        <v>0</v>
      </c>
      <c r="L2176">
        <v>4</v>
      </c>
      <c r="M2176">
        <v>8</v>
      </c>
      <c r="N2176">
        <v>1720</v>
      </c>
      <c r="O2176">
        <v>110</v>
      </c>
      <c r="P2176">
        <v>1930</v>
      </c>
      <c r="Q2176">
        <v>0</v>
      </c>
      <c r="R2176">
        <v>98122</v>
      </c>
      <c r="S2176">
        <v>47.605200000000004</v>
      </c>
      <c r="T2176">
        <v>-122.3</v>
      </c>
      <c r="U2176">
        <v>1650</v>
      </c>
      <c r="V2176">
        <v>4400</v>
      </c>
      <c r="W2176">
        <v>348.63387978142077</v>
      </c>
      <c r="X2176" t="s">
        <v>439</v>
      </c>
      <c r="Y2176" t="s">
        <v>440</v>
      </c>
      <c r="Z2176">
        <v>981</v>
      </c>
      <c r="AA2176">
        <v>22</v>
      </c>
      <c r="AB2176" t="s">
        <v>465</v>
      </c>
    </row>
    <row r="2177" spans="1:28">
      <c r="A2177">
        <v>7443000640</v>
      </c>
      <c r="B2177" s="28">
        <v>41894</v>
      </c>
      <c r="C2177" s="29">
        <v>41894</v>
      </c>
      <c r="D2177">
        <v>460000</v>
      </c>
      <c r="E2177">
        <v>3</v>
      </c>
      <c r="F2177">
        <v>1.75</v>
      </c>
      <c r="G2177">
        <v>1400</v>
      </c>
      <c r="H2177">
        <v>2003</v>
      </c>
      <c r="I2177">
        <v>1</v>
      </c>
      <c r="J2177">
        <v>0</v>
      </c>
      <c r="K2177">
        <v>0</v>
      </c>
      <c r="L2177">
        <v>4</v>
      </c>
      <c r="M2177">
        <v>8</v>
      </c>
      <c r="N2177">
        <v>700</v>
      </c>
      <c r="O2177">
        <v>700</v>
      </c>
      <c r="P2177">
        <v>1908</v>
      </c>
      <c r="Q2177">
        <v>2006</v>
      </c>
      <c r="R2177">
        <v>98119</v>
      </c>
      <c r="S2177">
        <v>47.650799999999997</v>
      </c>
      <c r="T2177">
        <v>-122.36799999999999</v>
      </c>
      <c r="U2177">
        <v>1370</v>
      </c>
      <c r="V2177">
        <v>1281</v>
      </c>
      <c r="W2177">
        <v>328.57142857142856</v>
      </c>
      <c r="X2177" t="s">
        <v>439</v>
      </c>
      <c r="Y2177" t="s">
        <v>442</v>
      </c>
      <c r="Z2177">
        <v>981</v>
      </c>
      <c r="AA2177">
        <v>19</v>
      </c>
      <c r="AB2177" t="s">
        <v>470</v>
      </c>
    </row>
    <row r="2178" spans="1:28">
      <c r="A2178">
        <v>6344000060</v>
      </c>
      <c r="B2178" s="28">
        <v>41927</v>
      </c>
      <c r="C2178" s="29">
        <v>41927</v>
      </c>
      <c r="D2178">
        <v>760000</v>
      </c>
      <c r="E2178">
        <v>4</v>
      </c>
      <c r="F2178">
        <v>1.75</v>
      </c>
      <c r="G2178">
        <v>2770</v>
      </c>
      <c r="H2178">
        <v>8521</v>
      </c>
      <c r="I2178">
        <v>1</v>
      </c>
      <c r="J2178">
        <v>0</v>
      </c>
      <c r="K2178">
        <v>0</v>
      </c>
      <c r="L2178">
        <v>4</v>
      </c>
      <c r="M2178">
        <v>7</v>
      </c>
      <c r="N2178">
        <v>1470</v>
      </c>
      <c r="O2178">
        <v>1300</v>
      </c>
      <c r="P2178">
        <v>1953</v>
      </c>
      <c r="Q2178">
        <v>0</v>
      </c>
      <c r="R2178">
        <v>98004</v>
      </c>
      <c r="S2178">
        <v>47.625500000000002</v>
      </c>
      <c r="T2178">
        <v>-122.199</v>
      </c>
      <c r="U2178">
        <v>1910</v>
      </c>
      <c r="V2178">
        <v>9380</v>
      </c>
      <c r="W2178">
        <v>274.36823104693138</v>
      </c>
      <c r="X2178" t="s">
        <v>443</v>
      </c>
      <c r="Y2178" t="s">
        <v>440</v>
      </c>
      <c r="Z2178">
        <v>980</v>
      </c>
      <c r="AA2178">
        <v>4</v>
      </c>
      <c r="AB2178" t="s">
        <v>459</v>
      </c>
    </row>
    <row r="2179" spans="1:28">
      <c r="A2179">
        <v>3317500030</v>
      </c>
      <c r="B2179" s="28">
        <v>42079</v>
      </c>
      <c r="C2179" s="29">
        <v>42079</v>
      </c>
      <c r="D2179">
        <v>1085000</v>
      </c>
      <c r="E2179">
        <v>3</v>
      </c>
      <c r="F2179">
        <v>2.5</v>
      </c>
      <c r="G2179">
        <v>3630</v>
      </c>
      <c r="H2179">
        <v>11019</v>
      </c>
      <c r="I2179">
        <v>1</v>
      </c>
      <c r="J2179">
        <v>0</v>
      </c>
      <c r="K2179">
        <v>0</v>
      </c>
      <c r="L2179">
        <v>4</v>
      </c>
      <c r="M2179">
        <v>9</v>
      </c>
      <c r="N2179">
        <v>2150</v>
      </c>
      <c r="O2179">
        <v>1480</v>
      </c>
      <c r="P2179">
        <v>1972</v>
      </c>
      <c r="Q2179">
        <v>0</v>
      </c>
      <c r="R2179">
        <v>98040</v>
      </c>
      <c r="S2179">
        <v>47.561</v>
      </c>
      <c r="T2179">
        <v>-122.226</v>
      </c>
      <c r="U2179">
        <v>3150</v>
      </c>
      <c r="V2179">
        <v>13555</v>
      </c>
      <c r="W2179">
        <v>298.89807162534436</v>
      </c>
      <c r="X2179" t="s">
        <v>443</v>
      </c>
      <c r="Y2179" t="s">
        <v>440</v>
      </c>
      <c r="Z2179">
        <v>980</v>
      </c>
      <c r="AA2179">
        <v>40</v>
      </c>
      <c r="AB2179" t="s">
        <v>466</v>
      </c>
    </row>
    <row r="2180" spans="1:28">
      <c r="A2180">
        <v>2130702270</v>
      </c>
      <c r="B2180" s="28">
        <v>41818</v>
      </c>
      <c r="C2180" s="29">
        <v>41818</v>
      </c>
      <c r="D2180">
        <v>234000</v>
      </c>
      <c r="E2180">
        <v>3</v>
      </c>
      <c r="F2180">
        <v>1</v>
      </c>
      <c r="G2180">
        <v>1040</v>
      </c>
      <c r="H2180">
        <v>8128</v>
      </c>
      <c r="I2180">
        <v>1</v>
      </c>
      <c r="J2180">
        <v>0</v>
      </c>
      <c r="K2180">
        <v>0</v>
      </c>
      <c r="L2180">
        <v>3</v>
      </c>
      <c r="M2180">
        <v>6</v>
      </c>
      <c r="N2180">
        <v>1040</v>
      </c>
      <c r="O2180">
        <v>0</v>
      </c>
      <c r="P2180">
        <v>1983</v>
      </c>
      <c r="Q2180">
        <v>0</v>
      </c>
      <c r="R2180">
        <v>98019</v>
      </c>
      <c r="S2180">
        <v>47.7425</v>
      </c>
      <c r="T2180">
        <v>-121.98099999999999</v>
      </c>
      <c r="U2180">
        <v>1520</v>
      </c>
      <c r="V2180">
        <v>7500</v>
      </c>
      <c r="W2180">
        <v>225</v>
      </c>
      <c r="X2180" t="s">
        <v>439</v>
      </c>
      <c r="Y2180" t="s">
        <v>440</v>
      </c>
      <c r="Z2180">
        <v>980</v>
      </c>
      <c r="AA2180">
        <v>19</v>
      </c>
      <c r="AB2180" t="s">
        <v>463</v>
      </c>
    </row>
    <row r="2181" spans="1:28">
      <c r="A2181">
        <v>3343301920</v>
      </c>
      <c r="B2181" s="28">
        <v>42065</v>
      </c>
      <c r="C2181" s="29">
        <v>42065</v>
      </c>
      <c r="D2181">
        <v>1650000</v>
      </c>
      <c r="E2181">
        <v>3</v>
      </c>
      <c r="F2181">
        <v>2.75</v>
      </c>
      <c r="G2181">
        <v>2690</v>
      </c>
      <c r="H2181">
        <v>8890</v>
      </c>
      <c r="I2181">
        <v>2</v>
      </c>
      <c r="J2181">
        <v>1</v>
      </c>
      <c r="K2181">
        <v>4</v>
      </c>
      <c r="L2181">
        <v>4</v>
      </c>
      <c r="M2181">
        <v>10</v>
      </c>
      <c r="N2181">
        <v>2690</v>
      </c>
      <c r="O2181">
        <v>0</v>
      </c>
      <c r="P2181">
        <v>1975</v>
      </c>
      <c r="Q2181">
        <v>1991</v>
      </c>
      <c r="R2181">
        <v>98006</v>
      </c>
      <c r="S2181">
        <v>47.548699999999997</v>
      </c>
      <c r="T2181">
        <v>-122.197</v>
      </c>
      <c r="U2181">
        <v>2940</v>
      </c>
      <c r="V2181">
        <v>8890</v>
      </c>
      <c r="W2181">
        <v>613.38289962825274</v>
      </c>
      <c r="X2181" t="s">
        <v>443</v>
      </c>
      <c r="Y2181" t="s">
        <v>442</v>
      </c>
      <c r="Z2181">
        <v>980</v>
      </c>
      <c r="AA2181">
        <v>6</v>
      </c>
      <c r="AB2181" t="s">
        <v>466</v>
      </c>
    </row>
    <row r="2182" spans="1:28">
      <c r="A2182">
        <v>2688100075</v>
      </c>
      <c r="B2182" s="28">
        <v>41765</v>
      </c>
      <c r="C2182" s="29">
        <v>41765</v>
      </c>
      <c r="D2182">
        <v>488000</v>
      </c>
      <c r="E2182">
        <v>5</v>
      </c>
      <c r="F2182">
        <v>2</v>
      </c>
      <c r="G2182">
        <v>2020</v>
      </c>
      <c r="H2182">
        <v>5000</v>
      </c>
      <c r="I2182">
        <v>1.5</v>
      </c>
      <c r="J2182">
        <v>0</v>
      </c>
      <c r="K2182">
        <v>0</v>
      </c>
      <c r="L2182">
        <v>4</v>
      </c>
      <c r="M2182">
        <v>7</v>
      </c>
      <c r="N2182">
        <v>2020</v>
      </c>
      <c r="O2182">
        <v>0</v>
      </c>
      <c r="P2182">
        <v>1938</v>
      </c>
      <c r="Q2182">
        <v>0</v>
      </c>
      <c r="R2182">
        <v>98117</v>
      </c>
      <c r="S2182">
        <v>47.694899999999997</v>
      </c>
      <c r="T2182">
        <v>-122.37</v>
      </c>
      <c r="U2182">
        <v>1510</v>
      </c>
      <c r="V2182">
        <v>6600</v>
      </c>
      <c r="W2182">
        <v>241.58415841584159</v>
      </c>
      <c r="X2182" t="s">
        <v>443</v>
      </c>
      <c r="Y2182" t="s">
        <v>440</v>
      </c>
      <c r="Z2182">
        <v>981</v>
      </c>
      <c r="AA2182">
        <v>17</v>
      </c>
      <c r="AB2182" t="s">
        <v>462</v>
      </c>
    </row>
    <row r="2183" spans="1:28">
      <c r="A2183">
        <v>6448600060</v>
      </c>
      <c r="B2183" s="28">
        <v>42061</v>
      </c>
      <c r="C2183" s="29">
        <v>42061</v>
      </c>
      <c r="D2183">
        <v>1550000</v>
      </c>
      <c r="E2183">
        <v>5</v>
      </c>
      <c r="F2183">
        <v>2.5</v>
      </c>
      <c r="G2183">
        <v>2450</v>
      </c>
      <c r="H2183">
        <v>20805</v>
      </c>
      <c r="I2183">
        <v>2</v>
      </c>
      <c r="J2183">
        <v>0</v>
      </c>
      <c r="K2183">
        <v>0</v>
      </c>
      <c r="L2183">
        <v>4</v>
      </c>
      <c r="M2183">
        <v>9</v>
      </c>
      <c r="N2183">
        <v>2450</v>
      </c>
      <c r="O2183">
        <v>0</v>
      </c>
      <c r="P2183">
        <v>1963</v>
      </c>
      <c r="Q2183">
        <v>0</v>
      </c>
      <c r="R2183">
        <v>98004</v>
      </c>
      <c r="S2183">
        <v>47.627499999999998</v>
      </c>
      <c r="T2183">
        <v>-122.227</v>
      </c>
      <c r="U2183">
        <v>3020</v>
      </c>
      <c r="V2183">
        <v>20324</v>
      </c>
      <c r="W2183">
        <v>632.65306122448976</v>
      </c>
      <c r="X2183" t="s">
        <v>443</v>
      </c>
      <c r="Y2183" t="s">
        <v>440</v>
      </c>
      <c r="Z2183">
        <v>980</v>
      </c>
      <c r="AA2183">
        <v>4</v>
      </c>
      <c r="AB2183" t="s">
        <v>461</v>
      </c>
    </row>
    <row r="2184" spans="1:28">
      <c r="A2184">
        <v>6619510060</v>
      </c>
      <c r="B2184" s="28">
        <v>42090</v>
      </c>
      <c r="C2184" s="29">
        <v>42090</v>
      </c>
      <c r="D2184">
        <v>499000</v>
      </c>
      <c r="E2184">
        <v>4</v>
      </c>
      <c r="F2184">
        <v>3</v>
      </c>
      <c r="G2184">
        <v>2030</v>
      </c>
      <c r="H2184">
        <v>12675</v>
      </c>
      <c r="I2184">
        <v>2</v>
      </c>
      <c r="J2184">
        <v>0</v>
      </c>
      <c r="K2184">
        <v>0</v>
      </c>
      <c r="L2184">
        <v>3</v>
      </c>
      <c r="M2184">
        <v>7</v>
      </c>
      <c r="N2184">
        <v>2030</v>
      </c>
      <c r="O2184">
        <v>0</v>
      </c>
      <c r="P2184">
        <v>1982</v>
      </c>
      <c r="Q2184">
        <v>0</v>
      </c>
      <c r="R2184">
        <v>98177</v>
      </c>
      <c r="S2184">
        <v>47.768900000000002</v>
      </c>
      <c r="T2184">
        <v>-122.379</v>
      </c>
      <c r="U2184">
        <v>1990</v>
      </c>
      <c r="V2184">
        <v>7705</v>
      </c>
      <c r="W2184">
        <v>245.81280788177341</v>
      </c>
      <c r="X2184" t="s">
        <v>443</v>
      </c>
      <c r="Y2184" t="s">
        <v>440</v>
      </c>
      <c r="Z2184">
        <v>981</v>
      </c>
      <c r="AA2184">
        <v>77</v>
      </c>
      <c r="AB2184" t="s">
        <v>466</v>
      </c>
    </row>
    <row r="2185" spans="1:28">
      <c r="A2185">
        <v>4058802105</v>
      </c>
      <c r="B2185" s="28">
        <v>41886</v>
      </c>
      <c r="C2185" s="29">
        <v>41886</v>
      </c>
      <c r="D2185">
        <v>150000</v>
      </c>
      <c r="E2185">
        <v>3</v>
      </c>
      <c r="F2185">
        <v>1</v>
      </c>
      <c r="G2185">
        <v>1450</v>
      </c>
      <c r="H2185">
        <v>6776</v>
      </c>
      <c r="I2185">
        <v>1</v>
      </c>
      <c r="J2185">
        <v>0</v>
      </c>
      <c r="K2185">
        <v>0</v>
      </c>
      <c r="L2185">
        <v>3</v>
      </c>
      <c r="M2185">
        <v>7</v>
      </c>
      <c r="N2185">
        <v>1450</v>
      </c>
      <c r="O2185">
        <v>0</v>
      </c>
      <c r="P2185">
        <v>1952</v>
      </c>
      <c r="Q2185">
        <v>0</v>
      </c>
      <c r="R2185">
        <v>98178</v>
      </c>
      <c r="S2185">
        <v>47.505600000000001</v>
      </c>
      <c r="T2185">
        <v>-122.244</v>
      </c>
      <c r="U2185">
        <v>1680</v>
      </c>
      <c r="V2185">
        <v>7200</v>
      </c>
      <c r="W2185">
        <v>103.44827586206897</v>
      </c>
      <c r="X2185" t="s">
        <v>439</v>
      </c>
      <c r="Y2185" t="s">
        <v>440</v>
      </c>
      <c r="Z2185">
        <v>981</v>
      </c>
      <c r="AA2185">
        <v>78</v>
      </c>
      <c r="AB2185" t="s">
        <v>470</v>
      </c>
    </row>
    <row r="2186" spans="1:28">
      <c r="A2186">
        <v>7212660640</v>
      </c>
      <c r="B2186" s="28">
        <v>42089</v>
      </c>
      <c r="C2186" s="29">
        <v>42089</v>
      </c>
      <c r="D2186">
        <v>333000</v>
      </c>
      <c r="E2186">
        <v>4</v>
      </c>
      <c r="F2186">
        <v>2.5</v>
      </c>
      <c r="G2186">
        <v>2400</v>
      </c>
      <c r="H2186">
        <v>7270</v>
      </c>
      <c r="I2186">
        <v>2</v>
      </c>
      <c r="J2186">
        <v>0</v>
      </c>
      <c r="K2186">
        <v>0</v>
      </c>
      <c r="L2186">
        <v>3</v>
      </c>
      <c r="M2186">
        <v>8</v>
      </c>
      <c r="N2186">
        <v>2400</v>
      </c>
      <c r="O2186">
        <v>0</v>
      </c>
      <c r="P2186">
        <v>1993</v>
      </c>
      <c r="Q2186">
        <v>0</v>
      </c>
      <c r="R2186">
        <v>98003</v>
      </c>
      <c r="S2186">
        <v>47.2697</v>
      </c>
      <c r="T2186">
        <v>-122.312</v>
      </c>
      <c r="U2186">
        <v>2150</v>
      </c>
      <c r="V2186">
        <v>6584</v>
      </c>
      <c r="W2186">
        <v>138.75</v>
      </c>
      <c r="X2186" t="s">
        <v>443</v>
      </c>
      <c r="Y2186" t="s">
        <v>440</v>
      </c>
      <c r="Z2186">
        <v>980</v>
      </c>
      <c r="AA2186">
        <v>3</v>
      </c>
      <c r="AB2186" t="s">
        <v>466</v>
      </c>
    </row>
    <row r="2187" spans="1:28">
      <c r="A2187">
        <v>8026700105</v>
      </c>
      <c r="B2187" s="28">
        <v>42053</v>
      </c>
      <c r="C2187" s="29">
        <v>42053</v>
      </c>
      <c r="D2187">
        <v>700000</v>
      </c>
      <c r="E2187">
        <v>4</v>
      </c>
      <c r="F2187">
        <v>2.75</v>
      </c>
      <c r="G2187">
        <v>2870</v>
      </c>
      <c r="H2187">
        <v>8625</v>
      </c>
      <c r="I2187">
        <v>1</v>
      </c>
      <c r="J2187">
        <v>0</v>
      </c>
      <c r="K2187">
        <v>1</v>
      </c>
      <c r="L2187">
        <v>4</v>
      </c>
      <c r="M2187">
        <v>8</v>
      </c>
      <c r="N2187">
        <v>1860</v>
      </c>
      <c r="O2187">
        <v>1010</v>
      </c>
      <c r="P2187">
        <v>1959</v>
      </c>
      <c r="Q2187">
        <v>0</v>
      </c>
      <c r="R2187">
        <v>98155</v>
      </c>
      <c r="S2187">
        <v>47.7425</v>
      </c>
      <c r="T2187">
        <v>-122.289</v>
      </c>
      <c r="U2187">
        <v>2430</v>
      </c>
      <c r="V2187">
        <v>8479</v>
      </c>
      <c r="W2187">
        <v>243.90243902439025</v>
      </c>
      <c r="X2187" t="s">
        <v>443</v>
      </c>
      <c r="Y2187" t="s">
        <v>440</v>
      </c>
      <c r="Z2187">
        <v>981</v>
      </c>
      <c r="AA2187">
        <v>55</v>
      </c>
      <c r="AB2187" t="s">
        <v>461</v>
      </c>
    </row>
    <row r="2188" spans="1:28">
      <c r="A2188">
        <v>8018600640</v>
      </c>
      <c r="B2188" s="28">
        <v>41900</v>
      </c>
      <c r="C2188" s="29">
        <v>41900</v>
      </c>
      <c r="D2188">
        <v>275000</v>
      </c>
      <c r="E2188">
        <v>4</v>
      </c>
      <c r="F2188">
        <v>1</v>
      </c>
      <c r="G2188">
        <v>1340</v>
      </c>
      <c r="H2188">
        <v>22500</v>
      </c>
      <c r="I2188">
        <v>1.5</v>
      </c>
      <c r="J2188">
        <v>0</v>
      </c>
      <c r="K2188">
        <v>0</v>
      </c>
      <c r="L2188">
        <v>3</v>
      </c>
      <c r="M2188">
        <v>7</v>
      </c>
      <c r="N2188">
        <v>1340</v>
      </c>
      <c r="O2188">
        <v>0</v>
      </c>
      <c r="P2188">
        <v>1926</v>
      </c>
      <c r="Q2188">
        <v>0</v>
      </c>
      <c r="R2188">
        <v>98168</v>
      </c>
      <c r="S2188">
        <v>47.488999999999997</v>
      </c>
      <c r="T2188">
        <v>-122.316</v>
      </c>
      <c r="U2188">
        <v>1620</v>
      </c>
      <c r="V2188">
        <v>10800</v>
      </c>
      <c r="W2188">
        <v>205.22388059701493</v>
      </c>
      <c r="X2188" t="s">
        <v>439</v>
      </c>
      <c r="Y2188" t="s">
        <v>440</v>
      </c>
      <c r="Z2188">
        <v>981</v>
      </c>
      <c r="AA2188">
        <v>68</v>
      </c>
      <c r="AB2188" t="s">
        <v>470</v>
      </c>
    </row>
    <row r="2189" spans="1:28">
      <c r="A2189">
        <v>623049315</v>
      </c>
      <c r="B2189" s="28">
        <v>41821</v>
      </c>
      <c r="C2189" s="29">
        <v>41821</v>
      </c>
      <c r="D2189">
        <v>330000</v>
      </c>
      <c r="E2189">
        <v>3</v>
      </c>
      <c r="F2189">
        <v>2.5</v>
      </c>
      <c r="G2189">
        <v>1680</v>
      </c>
      <c r="H2189">
        <v>11312</v>
      </c>
      <c r="I2189">
        <v>1</v>
      </c>
      <c r="J2189">
        <v>0</v>
      </c>
      <c r="K2189">
        <v>0</v>
      </c>
      <c r="L2189">
        <v>3</v>
      </c>
      <c r="M2189">
        <v>7</v>
      </c>
      <c r="N2189">
        <v>1080</v>
      </c>
      <c r="O2189">
        <v>600</v>
      </c>
      <c r="P2189">
        <v>1959</v>
      </c>
      <c r="Q2189">
        <v>0</v>
      </c>
      <c r="R2189">
        <v>98146</v>
      </c>
      <c r="S2189">
        <v>47.505099999999999</v>
      </c>
      <c r="T2189">
        <v>-122.34399999999999</v>
      </c>
      <c r="U2189">
        <v>1390</v>
      </c>
      <c r="V2189">
        <v>10700</v>
      </c>
      <c r="W2189">
        <v>196.42857142857142</v>
      </c>
      <c r="X2189" t="s">
        <v>439</v>
      </c>
      <c r="Y2189" t="s">
        <v>440</v>
      </c>
      <c r="Z2189">
        <v>981</v>
      </c>
      <c r="AA2189">
        <v>46</v>
      </c>
      <c r="AB2189" t="s">
        <v>467</v>
      </c>
    </row>
    <row r="2190" spans="1:28">
      <c r="A2190">
        <v>6632900340</v>
      </c>
      <c r="B2190" s="28">
        <v>41967</v>
      </c>
      <c r="C2190" s="29">
        <v>41967</v>
      </c>
      <c r="D2190">
        <v>360000</v>
      </c>
      <c r="E2190">
        <v>4</v>
      </c>
      <c r="F2190">
        <v>2</v>
      </c>
      <c r="G2190">
        <v>1850</v>
      </c>
      <c r="H2190">
        <v>8827</v>
      </c>
      <c r="I2190">
        <v>1</v>
      </c>
      <c r="J2190">
        <v>0</v>
      </c>
      <c r="K2190">
        <v>0</v>
      </c>
      <c r="L2190">
        <v>3</v>
      </c>
      <c r="M2190">
        <v>7</v>
      </c>
      <c r="N2190">
        <v>1850</v>
      </c>
      <c r="O2190">
        <v>0</v>
      </c>
      <c r="P2190">
        <v>1969</v>
      </c>
      <c r="Q2190">
        <v>0</v>
      </c>
      <c r="R2190">
        <v>98155</v>
      </c>
      <c r="S2190">
        <v>47.740600000000001</v>
      </c>
      <c r="T2190">
        <v>-122.313</v>
      </c>
      <c r="U2190">
        <v>1310</v>
      </c>
      <c r="V2190">
        <v>6901</v>
      </c>
      <c r="W2190">
        <v>194.59459459459458</v>
      </c>
      <c r="X2190" t="s">
        <v>439</v>
      </c>
      <c r="Y2190" t="s">
        <v>440</v>
      </c>
      <c r="Z2190">
        <v>981</v>
      </c>
      <c r="AA2190">
        <v>55</v>
      </c>
      <c r="AB2190" t="s">
        <v>469</v>
      </c>
    </row>
    <row r="2191" spans="1:28">
      <c r="A2191">
        <v>6798100070</v>
      </c>
      <c r="B2191" s="28">
        <v>42135</v>
      </c>
      <c r="C2191" s="29">
        <v>42135</v>
      </c>
      <c r="D2191">
        <v>467000</v>
      </c>
      <c r="E2191">
        <v>3</v>
      </c>
      <c r="F2191">
        <v>1</v>
      </c>
      <c r="G2191">
        <v>1220</v>
      </c>
      <c r="H2191">
        <v>8040</v>
      </c>
      <c r="I2191">
        <v>1.5</v>
      </c>
      <c r="J2191">
        <v>0</v>
      </c>
      <c r="K2191">
        <v>0</v>
      </c>
      <c r="L2191">
        <v>3</v>
      </c>
      <c r="M2191">
        <v>7</v>
      </c>
      <c r="N2191">
        <v>1220</v>
      </c>
      <c r="O2191">
        <v>0</v>
      </c>
      <c r="P2191">
        <v>1965</v>
      </c>
      <c r="Q2191">
        <v>0</v>
      </c>
      <c r="R2191">
        <v>98125</v>
      </c>
      <c r="S2191">
        <v>47.713299999999997</v>
      </c>
      <c r="T2191">
        <v>-122.30800000000001</v>
      </c>
      <c r="U2191">
        <v>1360</v>
      </c>
      <c r="V2191">
        <v>8040</v>
      </c>
      <c r="W2191">
        <v>382.78688524590166</v>
      </c>
      <c r="X2191" t="s">
        <v>439</v>
      </c>
      <c r="Y2191" t="s">
        <v>440</v>
      </c>
      <c r="Z2191">
        <v>981</v>
      </c>
      <c r="AA2191">
        <v>25</v>
      </c>
      <c r="AB2191" t="s">
        <v>462</v>
      </c>
    </row>
    <row r="2192" spans="1:28">
      <c r="A2192">
        <v>8644400060</v>
      </c>
      <c r="B2192" s="28">
        <v>41941</v>
      </c>
      <c r="C2192" s="29">
        <v>41941</v>
      </c>
      <c r="D2192">
        <v>568000</v>
      </c>
      <c r="E2192">
        <v>3</v>
      </c>
      <c r="F2192">
        <v>2.5</v>
      </c>
      <c r="G2192">
        <v>2320</v>
      </c>
      <c r="H2192">
        <v>57063</v>
      </c>
      <c r="I2192">
        <v>1</v>
      </c>
      <c r="J2192">
        <v>0</v>
      </c>
      <c r="K2192">
        <v>0</v>
      </c>
      <c r="L2192">
        <v>4</v>
      </c>
      <c r="M2192">
        <v>9</v>
      </c>
      <c r="N2192">
        <v>1790</v>
      </c>
      <c r="O2192">
        <v>530</v>
      </c>
      <c r="P2192">
        <v>1979</v>
      </c>
      <c r="Q2192">
        <v>0</v>
      </c>
      <c r="R2192">
        <v>98074</v>
      </c>
      <c r="S2192">
        <v>47.616300000000003</v>
      </c>
      <c r="T2192">
        <v>-122.056</v>
      </c>
      <c r="U2192">
        <v>3290</v>
      </c>
      <c r="V2192">
        <v>7314</v>
      </c>
      <c r="W2192">
        <v>244.82758620689654</v>
      </c>
      <c r="X2192" t="s">
        <v>443</v>
      </c>
      <c r="Y2192" t="s">
        <v>440</v>
      </c>
      <c r="Z2192">
        <v>980</v>
      </c>
      <c r="AA2192">
        <v>74</v>
      </c>
      <c r="AB2192" t="s">
        <v>459</v>
      </c>
    </row>
    <row r="2193" spans="1:28">
      <c r="A2193">
        <v>4388600030</v>
      </c>
      <c r="B2193" s="28">
        <v>41946</v>
      </c>
      <c r="C2193" s="29">
        <v>41946</v>
      </c>
      <c r="D2193">
        <v>605000</v>
      </c>
      <c r="E2193">
        <v>5</v>
      </c>
      <c r="F2193">
        <v>2.25</v>
      </c>
      <c r="G2193">
        <v>3220</v>
      </c>
      <c r="H2193">
        <v>9603</v>
      </c>
      <c r="I2193">
        <v>2</v>
      </c>
      <c r="J2193">
        <v>0</v>
      </c>
      <c r="K2193">
        <v>0</v>
      </c>
      <c r="L2193">
        <v>3</v>
      </c>
      <c r="M2193">
        <v>8</v>
      </c>
      <c r="N2193">
        <v>3220</v>
      </c>
      <c r="O2193">
        <v>0</v>
      </c>
      <c r="P2193">
        <v>1972</v>
      </c>
      <c r="Q2193">
        <v>0</v>
      </c>
      <c r="R2193">
        <v>98052</v>
      </c>
      <c r="S2193">
        <v>47.647399999999998</v>
      </c>
      <c r="T2193">
        <v>-122.11</v>
      </c>
      <c r="U2193">
        <v>2260</v>
      </c>
      <c r="V2193">
        <v>10093</v>
      </c>
      <c r="W2193">
        <v>187.88819875776397</v>
      </c>
      <c r="X2193" t="s">
        <v>443</v>
      </c>
      <c r="Y2193" t="s">
        <v>440</v>
      </c>
      <c r="Z2193">
        <v>980</v>
      </c>
      <c r="AA2193">
        <v>52</v>
      </c>
      <c r="AB2193" t="s">
        <v>469</v>
      </c>
    </row>
    <row r="2194" spans="1:28">
      <c r="A2194">
        <v>629420260</v>
      </c>
      <c r="B2194" s="28">
        <v>41914</v>
      </c>
      <c r="C2194" s="29">
        <v>41914</v>
      </c>
      <c r="D2194">
        <v>750000</v>
      </c>
      <c r="E2194">
        <v>4</v>
      </c>
      <c r="F2194">
        <v>2.75</v>
      </c>
      <c r="G2194">
        <v>3190</v>
      </c>
      <c r="H2194">
        <v>9023</v>
      </c>
      <c r="I2194">
        <v>2</v>
      </c>
      <c r="J2194">
        <v>0</v>
      </c>
      <c r="K2194">
        <v>0</v>
      </c>
      <c r="L2194">
        <v>3</v>
      </c>
      <c r="M2194">
        <v>9</v>
      </c>
      <c r="N2194">
        <v>3190</v>
      </c>
      <c r="O2194">
        <v>0</v>
      </c>
      <c r="P2194">
        <v>2005</v>
      </c>
      <c r="Q2194">
        <v>0</v>
      </c>
      <c r="R2194">
        <v>98075</v>
      </c>
      <c r="S2194">
        <v>47.589799999999997</v>
      </c>
      <c r="T2194">
        <v>-121.989</v>
      </c>
      <c r="U2194">
        <v>3159</v>
      </c>
      <c r="V2194">
        <v>5615</v>
      </c>
      <c r="W2194">
        <v>235.10971786833855</v>
      </c>
      <c r="X2194" t="s">
        <v>443</v>
      </c>
      <c r="Y2194" t="s">
        <v>440</v>
      </c>
      <c r="Z2194">
        <v>980</v>
      </c>
      <c r="AA2194">
        <v>75</v>
      </c>
      <c r="AB2194" t="s">
        <v>459</v>
      </c>
    </row>
    <row r="2195" spans="1:28">
      <c r="A2195">
        <v>1117200550</v>
      </c>
      <c r="B2195" s="28">
        <v>41926</v>
      </c>
      <c r="C2195" s="29">
        <v>41926</v>
      </c>
      <c r="D2195">
        <v>760000</v>
      </c>
      <c r="E2195">
        <v>3</v>
      </c>
      <c r="F2195">
        <v>2.75</v>
      </c>
      <c r="G2195">
        <v>3530</v>
      </c>
      <c r="H2195">
        <v>69834</v>
      </c>
      <c r="I2195">
        <v>2</v>
      </c>
      <c r="J2195">
        <v>0</v>
      </c>
      <c r="K2195">
        <v>0</v>
      </c>
      <c r="L2195">
        <v>3</v>
      </c>
      <c r="M2195">
        <v>10</v>
      </c>
      <c r="N2195">
        <v>3530</v>
      </c>
      <c r="O2195">
        <v>0</v>
      </c>
      <c r="P2195">
        <v>1994</v>
      </c>
      <c r="Q2195">
        <v>0</v>
      </c>
      <c r="R2195">
        <v>98053</v>
      </c>
      <c r="S2195">
        <v>47.637700000000002</v>
      </c>
      <c r="T2195">
        <v>-121.995</v>
      </c>
      <c r="U2195">
        <v>3560</v>
      </c>
      <c r="V2195">
        <v>74256</v>
      </c>
      <c r="W2195">
        <v>215.29745042492917</v>
      </c>
      <c r="X2195" t="s">
        <v>443</v>
      </c>
      <c r="Y2195" t="s">
        <v>440</v>
      </c>
      <c r="Z2195">
        <v>980</v>
      </c>
      <c r="AA2195">
        <v>53</v>
      </c>
      <c r="AB2195" t="s">
        <v>459</v>
      </c>
    </row>
    <row r="2196" spans="1:28">
      <c r="A2196">
        <v>7461420060</v>
      </c>
      <c r="B2196" s="28">
        <v>41855</v>
      </c>
      <c r="C2196" s="29">
        <v>41855</v>
      </c>
      <c r="D2196">
        <v>265000</v>
      </c>
      <c r="E2196">
        <v>3</v>
      </c>
      <c r="F2196">
        <v>1.75</v>
      </c>
      <c r="G2196">
        <v>2050</v>
      </c>
      <c r="H2196">
        <v>10519</v>
      </c>
      <c r="I2196">
        <v>1</v>
      </c>
      <c r="J2196">
        <v>0</v>
      </c>
      <c r="K2196">
        <v>0</v>
      </c>
      <c r="L2196">
        <v>3</v>
      </c>
      <c r="M2196">
        <v>7</v>
      </c>
      <c r="N2196">
        <v>1240</v>
      </c>
      <c r="O2196">
        <v>810</v>
      </c>
      <c r="P2196">
        <v>1979</v>
      </c>
      <c r="Q2196">
        <v>0</v>
      </c>
      <c r="R2196">
        <v>98058</v>
      </c>
      <c r="S2196">
        <v>47.425699999999999</v>
      </c>
      <c r="T2196">
        <v>-122.146</v>
      </c>
      <c r="U2196">
        <v>1770</v>
      </c>
      <c r="V2196">
        <v>9605</v>
      </c>
      <c r="W2196">
        <v>129.26829268292684</v>
      </c>
      <c r="X2196" t="s">
        <v>443</v>
      </c>
      <c r="Y2196" t="s">
        <v>440</v>
      </c>
      <c r="Z2196">
        <v>980</v>
      </c>
      <c r="AA2196">
        <v>58</v>
      </c>
      <c r="AB2196" t="s">
        <v>468</v>
      </c>
    </row>
    <row r="2197" spans="1:28">
      <c r="A2197">
        <v>5566100060</v>
      </c>
      <c r="B2197" s="28">
        <v>41838</v>
      </c>
      <c r="C2197" s="29">
        <v>41838</v>
      </c>
      <c r="D2197">
        <v>490000</v>
      </c>
      <c r="E2197">
        <v>3</v>
      </c>
      <c r="F2197">
        <v>1.75</v>
      </c>
      <c r="G2197">
        <v>1720</v>
      </c>
      <c r="H2197">
        <v>12540</v>
      </c>
      <c r="I2197">
        <v>1</v>
      </c>
      <c r="J2197">
        <v>0</v>
      </c>
      <c r="K2197">
        <v>0</v>
      </c>
      <c r="L2197">
        <v>4</v>
      </c>
      <c r="M2197">
        <v>7</v>
      </c>
      <c r="N2197">
        <v>1720</v>
      </c>
      <c r="O2197">
        <v>0</v>
      </c>
      <c r="P2197">
        <v>1956</v>
      </c>
      <c r="Q2197">
        <v>0</v>
      </c>
      <c r="R2197">
        <v>98006</v>
      </c>
      <c r="S2197">
        <v>47.569899999999997</v>
      </c>
      <c r="T2197">
        <v>-122.17700000000001</v>
      </c>
      <c r="U2197">
        <v>1440</v>
      </c>
      <c r="V2197">
        <v>11850</v>
      </c>
      <c r="W2197">
        <v>284.88372093023258</v>
      </c>
      <c r="X2197" t="s">
        <v>439</v>
      </c>
      <c r="Y2197" t="s">
        <v>440</v>
      </c>
      <c r="Z2197">
        <v>980</v>
      </c>
      <c r="AA2197">
        <v>6</v>
      </c>
      <c r="AB2197" t="s">
        <v>467</v>
      </c>
    </row>
    <row r="2198" spans="1:28">
      <c r="A2198">
        <v>7714000340</v>
      </c>
      <c r="B2198" s="28">
        <v>41809</v>
      </c>
      <c r="C2198" s="29">
        <v>41809</v>
      </c>
      <c r="D2198">
        <v>360000</v>
      </c>
      <c r="E2198">
        <v>4</v>
      </c>
      <c r="F2198">
        <v>2.5</v>
      </c>
      <c r="G2198">
        <v>2850</v>
      </c>
      <c r="H2198">
        <v>4650</v>
      </c>
      <c r="I2198">
        <v>2</v>
      </c>
      <c r="J2198">
        <v>0</v>
      </c>
      <c r="K2198">
        <v>0</v>
      </c>
      <c r="L2198">
        <v>3</v>
      </c>
      <c r="M2198">
        <v>8</v>
      </c>
      <c r="N2198">
        <v>2850</v>
      </c>
      <c r="O2198">
        <v>0</v>
      </c>
      <c r="P2198">
        <v>2004</v>
      </c>
      <c r="Q2198">
        <v>0</v>
      </c>
      <c r="R2198">
        <v>98038</v>
      </c>
      <c r="S2198">
        <v>47.355200000000004</v>
      </c>
      <c r="T2198">
        <v>-122.026</v>
      </c>
      <c r="U2198">
        <v>2850</v>
      </c>
      <c r="V2198">
        <v>4650</v>
      </c>
      <c r="W2198">
        <v>126.31578947368421</v>
      </c>
      <c r="X2198" t="s">
        <v>443</v>
      </c>
      <c r="Y2198" t="s">
        <v>440</v>
      </c>
      <c r="Z2198">
        <v>980</v>
      </c>
      <c r="AA2198">
        <v>38</v>
      </c>
      <c r="AB2198" t="s">
        <v>463</v>
      </c>
    </row>
    <row r="2199" spans="1:28">
      <c r="A2199">
        <v>5149300400</v>
      </c>
      <c r="B2199" s="28">
        <v>42041</v>
      </c>
      <c r="C2199" s="29">
        <v>42041</v>
      </c>
      <c r="D2199">
        <v>311750</v>
      </c>
      <c r="E2199">
        <v>4</v>
      </c>
      <c r="F2199">
        <v>2.25</v>
      </c>
      <c r="G2199">
        <v>2270</v>
      </c>
      <c r="H2199">
        <v>12000</v>
      </c>
      <c r="I2199">
        <v>1</v>
      </c>
      <c r="J2199">
        <v>0</v>
      </c>
      <c r="K2199">
        <v>0</v>
      </c>
      <c r="L2199">
        <v>4</v>
      </c>
      <c r="M2199">
        <v>7</v>
      </c>
      <c r="N2199">
        <v>1290</v>
      </c>
      <c r="O2199">
        <v>980</v>
      </c>
      <c r="P2199">
        <v>1976</v>
      </c>
      <c r="Q2199">
        <v>0</v>
      </c>
      <c r="R2199">
        <v>98023</v>
      </c>
      <c r="S2199">
        <v>47.328699999999998</v>
      </c>
      <c r="T2199">
        <v>-122.35299999999999</v>
      </c>
      <c r="U2199">
        <v>2030</v>
      </c>
      <c r="V2199">
        <v>23980</v>
      </c>
      <c r="W2199">
        <v>137.33480176211455</v>
      </c>
      <c r="X2199" t="s">
        <v>443</v>
      </c>
      <c r="Y2199" t="s">
        <v>440</v>
      </c>
      <c r="Z2199">
        <v>980</v>
      </c>
      <c r="AA2199">
        <v>23</v>
      </c>
      <c r="AB2199" t="s">
        <v>461</v>
      </c>
    </row>
    <row r="2200" spans="1:28">
      <c r="A2200">
        <v>3815500045</v>
      </c>
      <c r="B2200" s="28">
        <v>41915</v>
      </c>
      <c r="C2200" s="29">
        <v>41915</v>
      </c>
      <c r="D2200">
        <v>399000</v>
      </c>
      <c r="E2200">
        <v>3</v>
      </c>
      <c r="F2200">
        <v>2.25</v>
      </c>
      <c r="G2200">
        <v>1880</v>
      </c>
      <c r="H2200">
        <v>12473</v>
      </c>
      <c r="I2200">
        <v>1</v>
      </c>
      <c r="J2200">
        <v>0</v>
      </c>
      <c r="K2200">
        <v>0</v>
      </c>
      <c r="L2200">
        <v>3</v>
      </c>
      <c r="M2200">
        <v>8</v>
      </c>
      <c r="N2200">
        <v>1420</v>
      </c>
      <c r="O2200">
        <v>460</v>
      </c>
      <c r="P2200">
        <v>1958</v>
      </c>
      <c r="Q2200">
        <v>0</v>
      </c>
      <c r="R2200">
        <v>98028</v>
      </c>
      <c r="S2200">
        <v>47.762300000000003</v>
      </c>
      <c r="T2200">
        <v>-122.256</v>
      </c>
      <c r="U2200">
        <v>2300</v>
      </c>
      <c r="V2200">
        <v>10469</v>
      </c>
      <c r="W2200">
        <v>212.2340425531915</v>
      </c>
      <c r="X2200" t="s">
        <v>439</v>
      </c>
      <c r="Y2200" t="s">
        <v>440</v>
      </c>
      <c r="Z2200">
        <v>980</v>
      </c>
      <c r="AA2200">
        <v>28</v>
      </c>
      <c r="AB2200" t="s">
        <v>459</v>
      </c>
    </row>
    <row r="2201" spans="1:28">
      <c r="A2201">
        <v>1843100520</v>
      </c>
      <c r="B2201" s="28">
        <v>41845</v>
      </c>
      <c r="C2201" s="29">
        <v>41845</v>
      </c>
      <c r="D2201">
        <v>347000</v>
      </c>
      <c r="E2201">
        <v>4</v>
      </c>
      <c r="F2201">
        <v>2.5</v>
      </c>
      <c r="G2201">
        <v>2770</v>
      </c>
      <c r="H2201">
        <v>9751</v>
      </c>
      <c r="I2201">
        <v>2</v>
      </c>
      <c r="J2201">
        <v>0</v>
      </c>
      <c r="K2201">
        <v>0</v>
      </c>
      <c r="L2201">
        <v>3</v>
      </c>
      <c r="M2201">
        <v>8</v>
      </c>
      <c r="N2201">
        <v>2770</v>
      </c>
      <c r="O2201">
        <v>0</v>
      </c>
      <c r="P2201">
        <v>1989</v>
      </c>
      <c r="Q2201">
        <v>0</v>
      </c>
      <c r="R2201">
        <v>98042</v>
      </c>
      <c r="S2201">
        <v>47.373899999999999</v>
      </c>
      <c r="T2201">
        <v>-122.126</v>
      </c>
      <c r="U2201">
        <v>2370</v>
      </c>
      <c r="V2201">
        <v>6950</v>
      </c>
      <c r="W2201">
        <v>125.27075812274369</v>
      </c>
      <c r="X2201" t="s">
        <v>443</v>
      </c>
      <c r="Y2201" t="s">
        <v>440</v>
      </c>
      <c r="Z2201">
        <v>980</v>
      </c>
      <c r="AA2201">
        <v>42</v>
      </c>
      <c r="AB2201" t="s">
        <v>467</v>
      </c>
    </row>
    <row r="2202" spans="1:28">
      <c r="A2202">
        <v>1329000030</v>
      </c>
      <c r="B2202" s="28">
        <v>41886</v>
      </c>
      <c r="C2202" s="29">
        <v>41886</v>
      </c>
      <c r="D2202">
        <v>1680000</v>
      </c>
      <c r="E2202">
        <v>4</v>
      </c>
      <c r="F2202">
        <v>3.75</v>
      </c>
      <c r="G2202">
        <v>4490</v>
      </c>
      <c r="H2202">
        <v>34982</v>
      </c>
      <c r="I2202">
        <v>2</v>
      </c>
      <c r="J2202">
        <v>0</v>
      </c>
      <c r="K2202">
        <v>0</v>
      </c>
      <c r="L2202">
        <v>3</v>
      </c>
      <c r="M2202">
        <v>12</v>
      </c>
      <c r="N2202">
        <v>4490</v>
      </c>
      <c r="O2202">
        <v>0</v>
      </c>
      <c r="P2202">
        <v>1998</v>
      </c>
      <c r="Q2202">
        <v>0</v>
      </c>
      <c r="R2202">
        <v>98005</v>
      </c>
      <c r="S2202">
        <v>47.640599999999999</v>
      </c>
      <c r="T2202">
        <v>-122.15600000000001</v>
      </c>
      <c r="U2202">
        <v>4470</v>
      </c>
      <c r="V2202">
        <v>37525</v>
      </c>
      <c r="W2202">
        <v>374.16481069042317</v>
      </c>
      <c r="X2202" t="s">
        <v>443</v>
      </c>
      <c r="Y2202" t="s">
        <v>440</v>
      </c>
      <c r="Z2202">
        <v>980</v>
      </c>
      <c r="AA2202">
        <v>5</v>
      </c>
      <c r="AB2202" t="s">
        <v>470</v>
      </c>
    </row>
    <row r="2203" spans="1:28">
      <c r="A2203">
        <v>7853240560</v>
      </c>
      <c r="B2203" s="28">
        <v>41885</v>
      </c>
      <c r="C2203" s="29">
        <v>41885</v>
      </c>
      <c r="D2203">
        <v>585000</v>
      </c>
      <c r="E2203">
        <v>4</v>
      </c>
      <c r="F2203">
        <v>2.5</v>
      </c>
      <c r="G2203">
        <v>3110</v>
      </c>
      <c r="H2203">
        <v>6479</v>
      </c>
      <c r="I2203">
        <v>2</v>
      </c>
      <c r="J2203">
        <v>0</v>
      </c>
      <c r="K2203">
        <v>0</v>
      </c>
      <c r="L2203">
        <v>3</v>
      </c>
      <c r="M2203">
        <v>9</v>
      </c>
      <c r="N2203">
        <v>3110</v>
      </c>
      <c r="O2203">
        <v>0</v>
      </c>
      <c r="P2203">
        <v>2005</v>
      </c>
      <c r="Q2203">
        <v>0</v>
      </c>
      <c r="R2203">
        <v>98065</v>
      </c>
      <c r="S2203">
        <v>47.540799999999997</v>
      </c>
      <c r="T2203">
        <v>-121.861</v>
      </c>
      <c r="U2203">
        <v>3110</v>
      </c>
      <c r="V2203">
        <v>7075</v>
      </c>
      <c r="W2203">
        <v>188.10289389067523</v>
      </c>
      <c r="X2203" t="s">
        <v>443</v>
      </c>
      <c r="Y2203" t="s">
        <v>440</v>
      </c>
      <c r="Z2203">
        <v>980</v>
      </c>
      <c r="AA2203">
        <v>65</v>
      </c>
      <c r="AB2203" t="s">
        <v>470</v>
      </c>
    </row>
    <row r="2204" spans="1:28">
      <c r="A2204">
        <v>8078100260</v>
      </c>
      <c r="B2204" s="28">
        <v>41894</v>
      </c>
      <c r="C2204" s="29">
        <v>41894</v>
      </c>
      <c r="D2204">
        <v>340000</v>
      </c>
      <c r="E2204">
        <v>4</v>
      </c>
      <c r="F2204">
        <v>2.5</v>
      </c>
      <c r="G2204">
        <v>2360</v>
      </c>
      <c r="H2204">
        <v>7475</v>
      </c>
      <c r="I2204">
        <v>2</v>
      </c>
      <c r="J2204">
        <v>0</v>
      </c>
      <c r="K2204">
        <v>0</v>
      </c>
      <c r="L2204">
        <v>3</v>
      </c>
      <c r="M2204">
        <v>8</v>
      </c>
      <c r="N2204">
        <v>2360</v>
      </c>
      <c r="O2204">
        <v>0</v>
      </c>
      <c r="P2204">
        <v>1992</v>
      </c>
      <c r="Q2204">
        <v>0</v>
      </c>
      <c r="R2204">
        <v>98031</v>
      </c>
      <c r="S2204">
        <v>47.405200000000001</v>
      </c>
      <c r="T2204">
        <v>-122.17</v>
      </c>
      <c r="U2204">
        <v>2280</v>
      </c>
      <c r="V2204">
        <v>7570</v>
      </c>
      <c r="W2204">
        <v>144.06779661016949</v>
      </c>
      <c r="X2204" t="s">
        <v>443</v>
      </c>
      <c r="Y2204" t="s">
        <v>440</v>
      </c>
      <c r="Z2204">
        <v>980</v>
      </c>
      <c r="AA2204">
        <v>31</v>
      </c>
      <c r="AB2204" t="s">
        <v>470</v>
      </c>
    </row>
    <row r="2205" spans="1:28">
      <c r="A2205">
        <v>3905120830</v>
      </c>
      <c r="B2205" s="28">
        <v>42109</v>
      </c>
      <c r="C2205" s="29">
        <v>42109</v>
      </c>
      <c r="D2205">
        <v>612000</v>
      </c>
      <c r="E2205">
        <v>3</v>
      </c>
      <c r="F2205">
        <v>2.5</v>
      </c>
      <c r="G2205">
        <v>2180</v>
      </c>
      <c r="H2205">
        <v>5496</v>
      </c>
      <c r="I2205">
        <v>2</v>
      </c>
      <c r="J2205">
        <v>0</v>
      </c>
      <c r="K2205">
        <v>0</v>
      </c>
      <c r="L2205">
        <v>3</v>
      </c>
      <c r="M2205">
        <v>8</v>
      </c>
      <c r="N2205">
        <v>2180</v>
      </c>
      <c r="O2205">
        <v>0</v>
      </c>
      <c r="P2205">
        <v>1994</v>
      </c>
      <c r="Q2205">
        <v>0</v>
      </c>
      <c r="R2205">
        <v>98029</v>
      </c>
      <c r="S2205">
        <v>47.572299999999998</v>
      </c>
      <c r="T2205">
        <v>-122.00700000000001</v>
      </c>
      <c r="U2205">
        <v>2120</v>
      </c>
      <c r="V2205">
        <v>5496</v>
      </c>
      <c r="W2205">
        <v>280.73394495412845</v>
      </c>
      <c r="X2205" t="s">
        <v>443</v>
      </c>
      <c r="Y2205" t="s">
        <v>440</v>
      </c>
      <c r="Z2205">
        <v>980</v>
      </c>
      <c r="AA2205">
        <v>29</v>
      </c>
      <c r="AB2205" t="s">
        <v>465</v>
      </c>
    </row>
    <row r="2206" spans="1:28">
      <c r="A2206">
        <v>1442800400</v>
      </c>
      <c r="B2206" s="28">
        <v>41818</v>
      </c>
      <c r="C2206" s="29">
        <v>41818</v>
      </c>
      <c r="D2206">
        <v>230000</v>
      </c>
      <c r="E2206">
        <v>2</v>
      </c>
      <c r="F2206">
        <v>1.75</v>
      </c>
      <c r="G2206">
        <v>1910</v>
      </c>
      <c r="H2206">
        <v>3376</v>
      </c>
      <c r="I2206">
        <v>2</v>
      </c>
      <c r="J2206">
        <v>0</v>
      </c>
      <c r="K2206">
        <v>0</v>
      </c>
      <c r="L2206">
        <v>3</v>
      </c>
      <c r="M2206">
        <v>8</v>
      </c>
      <c r="N2206">
        <v>1910</v>
      </c>
      <c r="O2206">
        <v>0</v>
      </c>
      <c r="P2206">
        <v>1980</v>
      </c>
      <c r="Q2206">
        <v>0</v>
      </c>
      <c r="R2206">
        <v>98038</v>
      </c>
      <c r="S2206">
        <v>47.3733</v>
      </c>
      <c r="T2206">
        <v>-122.057</v>
      </c>
      <c r="U2206">
        <v>1470</v>
      </c>
      <c r="V2206">
        <v>3623</v>
      </c>
      <c r="W2206">
        <v>120.41884816753927</v>
      </c>
      <c r="X2206" t="s">
        <v>439</v>
      </c>
      <c r="Y2206" t="s">
        <v>440</v>
      </c>
      <c r="Z2206">
        <v>980</v>
      </c>
      <c r="AA2206">
        <v>38</v>
      </c>
      <c r="AB2206" t="s">
        <v>463</v>
      </c>
    </row>
    <row r="2207" spans="1:28">
      <c r="A2207">
        <v>3905000200</v>
      </c>
      <c r="B2207" s="28">
        <v>41768</v>
      </c>
      <c r="C2207" s="29">
        <v>41768</v>
      </c>
      <c r="D2207">
        <v>604000</v>
      </c>
      <c r="E2207">
        <v>4</v>
      </c>
      <c r="F2207">
        <v>2.5</v>
      </c>
      <c r="G2207">
        <v>2260</v>
      </c>
      <c r="H2207">
        <v>7753</v>
      </c>
      <c r="I2207">
        <v>2</v>
      </c>
      <c r="J2207">
        <v>0</v>
      </c>
      <c r="K2207">
        <v>0</v>
      </c>
      <c r="L2207">
        <v>3</v>
      </c>
      <c r="M2207">
        <v>9</v>
      </c>
      <c r="N2207">
        <v>2260</v>
      </c>
      <c r="O2207">
        <v>0</v>
      </c>
      <c r="P2207">
        <v>1989</v>
      </c>
      <c r="Q2207">
        <v>0</v>
      </c>
      <c r="R2207">
        <v>98029</v>
      </c>
      <c r="S2207">
        <v>47.575200000000002</v>
      </c>
      <c r="T2207">
        <v>-121.995</v>
      </c>
      <c r="U2207">
        <v>2690</v>
      </c>
      <c r="V2207">
        <v>8924</v>
      </c>
      <c r="W2207">
        <v>267.25663716814159</v>
      </c>
      <c r="X2207" t="s">
        <v>443</v>
      </c>
      <c r="Y2207" t="s">
        <v>440</v>
      </c>
      <c r="Z2207">
        <v>980</v>
      </c>
      <c r="AA2207">
        <v>29</v>
      </c>
      <c r="AB2207" t="s">
        <v>462</v>
      </c>
    </row>
    <row r="2208" spans="1:28">
      <c r="A2208">
        <v>4399200075</v>
      </c>
      <c r="B2208" s="28">
        <v>41823</v>
      </c>
      <c r="C2208" s="29">
        <v>41823</v>
      </c>
      <c r="D2208">
        <v>250000</v>
      </c>
      <c r="E2208">
        <v>3</v>
      </c>
      <c r="F2208">
        <v>1.75</v>
      </c>
      <c r="G2208">
        <v>1770</v>
      </c>
      <c r="H2208">
        <v>8868</v>
      </c>
      <c r="I2208">
        <v>1</v>
      </c>
      <c r="J2208">
        <v>0</v>
      </c>
      <c r="K2208">
        <v>0</v>
      </c>
      <c r="L2208">
        <v>4</v>
      </c>
      <c r="M2208">
        <v>7</v>
      </c>
      <c r="N2208">
        <v>1770</v>
      </c>
      <c r="O2208">
        <v>0</v>
      </c>
      <c r="P2208">
        <v>1959</v>
      </c>
      <c r="Q2208">
        <v>0</v>
      </c>
      <c r="R2208">
        <v>98002</v>
      </c>
      <c r="S2208">
        <v>47.318800000000003</v>
      </c>
      <c r="T2208">
        <v>-122.212</v>
      </c>
      <c r="U2208">
        <v>1630</v>
      </c>
      <c r="V2208">
        <v>9706</v>
      </c>
      <c r="W2208">
        <v>141.24293785310735</v>
      </c>
      <c r="X2208" t="s">
        <v>439</v>
      </c>
      <c r="Y2208" t="s">
        <v>440</v>
      </c>
      <c r="Z2208">
        <v>980</v>
      </c>
      <c r="AA2208">
        <v>2</v>
      </c>
      <c r="AB2208" t="s">
        <v>467</v>
      </c>
    </row>
    <row r="2209" spans="1:28">
      <c r="A2209">
        <v>1545802830</v>
      </c>
      <c r="B2209" s="28">
        <v>42072</v>
      </c>
      <c r="C2209" s="29">
        <v>42072</v>
      </c>
      <c r="D2209">
        <v>258500</v>
      </c>
      <c r="E2209">
        <v>3</v>
      </c>
      <c r="F2209">
        <v>2</v>
      </c>
      <c r="G2209">
        <v>1460</v>
      </c>
      <c r="H2209">
        <v>7930</v>
      </c>
      <c r="I2209">
        <v>1</v>
      </c>
      <c r="J2209">
        <v>0</v>
      </c>
      <c r="K2209">
        <v>0</v>
      </c>
      <c r="L2209">
        <v>3</v>
      </c>
      <c r="M2209">
        <v>7</v>
      </c>
      <c r="N2209">
        <v>1460</v>
      </c>
      <c r="O2209">
        <v>0</v>
      </c>
      <c r="P2209">
        <v>1989</v>
      </c>
      <c r="Q2209">
        <v>0</v>
      </c>
      <c r="R2209">
        <v>98038</v>
      </c>
      <c r="S2209">
        <v>47.359000000000002</v>
      </c>
      <c r="T2209">
        <v>-122.04900000000001</v>
      </c>
      <c r="U2209">
        <v>1630</v>
      </c>
      <c r="V2209">
        <v>7930</v>
      </c>
      <c r="W2209">
        <v>177.05479452054794</v>
      </c>
      <c r="X2209" t="s">
        <v>439</v>
      </c>
      <c r="Y2209" t="s">
        <v>440</v>
      </c>
      <c r="Z2209">
        <v>980</v>
      </c>
      <c r="AA2209">
        <v>38</v>
      </c>
      <c r="AB2209" t="s">
        <v>466</v>
      </c>
    </row>
    <row r="2210" spans="1:28">
      <c r="A2210">
        <v>1370804100</v>
      </c>
      <c r="B2210" s="28">
        <v>42087</v>
      </c>
      <c r="C2210" s="29">
        <v>42087</v>
      </c>
      <c r="D2210">
        <v>783000</v>
      </c>
      <c r="E2210">
        <v>4</v>
      </c>
      <c r="F2210">
        <v>2.75</v>
      </c>
      <c r="G2210">
        <v>2080</v>
      </c>
      <c r="H2210">
        <v>5000</v>
      </c>
      <c r="I2210">
        <v>1</v>
      </c>
      <c r="J2210">
        <v>0</v>
      </c>
      <c r="K2210">
        <v>0</v>
      </c>
      <c r="L2210">
        <v>5</v>
      </c>
      <c r="M2210">
        <v>8</v>
      </c>
      <c r="N2210">
        <v>1470</v>
      </c>
      <c r="O2210">
        <v>610</v>
      </c>
      <c r="P2210">
        <v>1940</v>
      </c>
      <c r="Q2210">
        <v>0</v>
      </c>
      <c r="R2210">
        <v>98199</v>
      </c>
      <c r="S2210">
        <v>47.642200000000003</v>
      </c>
      <c r="T2210">
        <v>-122.40300000000001</v>
      </c>
      <c r="U2210">
        <v>1970</v>
      </c>
      <c r="V2210">
        <v>5000</v>
      </c>
      <c r="W2210">
        <v>376.44230769230768</v>
      </c>
      <c r="X2210" t="s">
        <v>443</v>
      </c>
      <c r="Y2210" t="s">
        <v>440</v>
      </c>
      <c r="Z2210">
        <v>981</v>
      </c>
      <c r="AA2210">
        <v>99</v>
      </c>
      <c r="AB2210" t="s">
        <v>466</v>
      </c>
    </row>
    <row r="2211" spans="1:28">
      <c r="A2211">
        <v>269000240</v>
      </c>
      <c r="B2211" s="28">
        <v>41942</v>
      </c>
      <c r="C2211" s="29">
        <v>41942</v>
      </c>
      <c r="D2211">
        <v>1050000</v>
      </c>
      <c r="E2211">
        <v>5</v>
      </c>
      <c r="F2211">
        <v>2.25</v>
      </c>
      <c r="G2211">
        <v>2960</v>
      </c>
      <c r="H2211">
        <v>7680</v>
      </c>
      <c r="I2211">
        <v>1</v>
      </c>
      <c r="J2211">
        <v>0</v>
      </c>
      <c r="K2211">
        <v>2</v>
      </c>
      <c r="L2211">
        <v>5</v>
      </c>
      <c r="M2211">
        <v>8</v>
      </c>
      <c r="N2211">
        <v>1550</v>
      </c>
      <c r="O2211">
        <v>1410</v>
      </c>
      <c r="P2211">
        <v>1958</v>
      </c>
      <c r="Q2211">
        <v>0</v>
      </c>
      <c r="R2211">
        <v>98199</v>
      </c>
      <c r="S2211">
        <v>47.645600000000002</v>
      </c>
      <c r="T2211">
        <v>-122.389</v>
      </c>
      <c r="U2211">
        <v>2860</v>
      </c>
      <c r="V2211">
        <v>7680</v>
      </c>
      <c r="W2211">
        <v>354.72972972972974</v>
      </c>
      <c r="X2211" t="s">
        <v>443</v>
      </c>
      <c r="Y2211" t="s">
        <v>440</v>
      </c>
      <c r="Z2211">
        <v>981</v>
      </c>
      <c r="AA2211">
        <v>99</v>
      </c>
      <c r="AB2211" t="s">
        <v>459</v>
      </c>
    </row>
    <row r="2212" spans="1:28">
      <c r="A2212">
        <v>2619920030</v>
      </c>
      <c r="B2212" s="28">
        <v>42081</v>
      </c>
      <c r="C2212" s="29">
        <v>42081</v>
      </c>
      <c r="D2212">
        <v>760000</v>
      </c>
      <c r="E2212">
        <v>4</v>
      </c>
      <c r="F2212">
        <v>2.5</v>
      </c>
      <c r="G2212">
        <v>3220</v>
      </c>
      <c r="H2212">
        <v>4031</v>
      </c>
      <c r="I2212">
        <v>2</v>
      </c>
      <c r="J2212">
        <v>0</v>
      </c>
      <c r="K2212">
        <v>0</v>
      </c>
      <c r="L2212">
        <v>3</v>
      </c>
      <c r="M2212">
        <v>9</v>
      </c>
      <c r="N2212">
        <v>3220</v>
      </c>
      <c r="O2212">
        <v>0</v>
      </c>
      <c r="P2212">
        <v>2002</v>
      </c>
      <c r="Q2212">
        <v>0</v>
      </c>
      <c r="R2212">
        <v>98033</v>
      </c>
      <c r="S2212">
        <v>47.688000000000002</v>
      </c>
      <c r="T2212">
        <v>-122.163</v>
      </c>
      <c r="U2212">
        <v>3150</v>
      </c>
      <c r="V2212">
        <v>5083</v>
      </c>
      <c r="W2212">
        <v>236.0248447204969</v>
      </c>
      <c r="X2212" t="s">
        <v>443</v>
      </c>
      <c r="Y2212" t="s">
        <v>440</v>
      </c>
      <c r="Z2212">
        <v>980</v>
      </c>
      <c r="AA2212">
        <v>33</v>
      </c>
      <c r="AB2212" t="s">
        <v>466</v>
      </c>
    </row>
    <row r="2213" spans="1:28">
      <c r="A2213">
        <v>3438500339</v>
      </c>
      <c r="B2213" s="28">
        <v>41785</v>
      </c>
      <c r="C2213" s="29">
        <v>41785</v>
      </c>
      <c r="D2213">
        <v>276000</v>
      </c>
      <c r="E2213">
        <v>3</v>
      </c>
      <c r="F2213">
        <v>1</v>
      </c>
      <c r="G2213">
        <v>1140</v>
      </c>
      <c r="H2213">
        <v>5000</v>
      </c>
      <c r="I2213">
        <v>1</v>
      </c>
      <c r="J2213">
        <v>0</v>
      </c>
      <c r="K2213">
        <v>0</v>
      </c>
      <c r="L2213">
        <v>3</v>
      </c>
      <c r="M2213">
        <v>7</v>
      </c>
      <c r="N2213">
        <v>1140</v>
      </c>
      <c r="O2213">
        <v>0</v>
      </c>
      <c r="P2213">
        <v>1960</v>
      </c>
      <c r="Q2213">
        <v>0</v>
      </c>
      <c r="R2213">
        <v>98106</v>
      </c>
      <c r="S2213">
        <v>47.5535</v>
      </c>
      <c r="T2213">
        <v>-122.36199999999999</v>
      </c>
      <c r="U2213">
        <v>1140</v>
      </c>
      <c r="V2213">
        <v>5000</v>
      </c>
      <c r="W2213">
        <v>242.10526315789474</v>
      </c>
      <c r="X2213" t="s">
        <v>439</v>
      </c>
      <c r="Y2213" t="s">
        <v>440</v>
      </c>
      <c r="Z2213">
        <v>981</v>
      </c>
      <c r="AA2213">
        <v>6</v>
      </c>
      <c r="AB2213" t="s">
        <v>462</v>
      </c>
    </row>
    <row r="2214" spans="1:28">
      <c r="A2214">
        <v>8563001070</v>
      </c>
      <c r="B2214" s="28">
        <v>42086</v>
      </c>
      <c r="C2214" s="29">
        <v>42086</v>
      </c>
      <c r="D2214">
        <v>550000</v>
      </c>
      <c r="E2214">
        <v>4</v>
      </c>
      <c r="F2214">
        <v>2</v>
      </c>
      <c r="G2214">
        <v>1660</v>
      </c>
      <c r="H2214">
        <v>12377</v>
      </c>
      <c r="I2214">
        <v>1</v>
      </c>
      <c r="J2214">
        <v>0</v>
      </c>
      <c r="K2214">
        <v>0</v>
      </c>
      <c r="L2214">
        <v>3</v>
      </c>
      <c r="M2214">
        <v>8</v>
      </c>
      <c r="N2214">
        <v>1660</v>
      </c>
      <c r="O2214">
        <v>0</v>
      </c>
      <c r="P2214">
        <v>1966</v>
      </c>
      <c r="Q2214">
        <v>0</v>
      </c>
      <c r="R2214">
        <v>98008</v>
      </c>
      <c r="S2214">
        <v>47.623100000000001</v>
      </c>
      <c r="T2214">
        <v>-122.102</v>
      </c>
      <c r="U2214">
        <v>1820</v>
      </c>
      <c r="V2214">
        <v>8968</v>
      </c>
      <c r="W2214">
        <v>331.32530120481925</v>
      </c>
      <c r="X2214" t="s">
        <v>439</v>
      </c>
      <c r="Y2214" t="s">
        <v>440</v>
      </c>
      <c r="Z2214">
        <v>980</v>
      </c>
      <c r="AA2214">
        <v>8</v>
      </c>
      <c r="AB2214" t="s">
        <v>466</v>
      </c>
    </row>
    <row r="2215" spans="1:28">
      <c r="A2215">
        <v>4427100105</v>
      </c>
      <c r="B2215" s="28">
        <v>42122</v>
      </c>
      <c r="C2215" s="29">
        <v>42122</v>
      </c>
      <c r="D2215">
        <v>398000</v>
      </c>
      <c r="E2215">
        <v>4</v>
      </c>
      <c r="F2215">
        <v>1</v>
      </c>
      <c r="G2215">
        <v>1430</v>
      </c>
      <c r="H2215">
        <v>6240</v>
      </c>
      <c r="I2215">
        <v>1.5</v>
      </c>
      <c r="J2215">
        <v>0</v>
      </c>
      <c r="K2215">
        <v>0</v>
      </c>
      <c r="L2215">
        <v>5</v>
      </c>
      <c r="M2215">
        <v>7</v>
      </c>
      <c r="N2215">
        <v>1430</v>
      </c>
      <c r="O2215">
        <v>0</v>
      </c>
      <c r="P2215">
        <v>1953</v>
      </c>
      <c r="Q2215">
        <v>0</v>
      </c>
      <c r="R2215">
        <v>98125</v>
      </c>
      <c r="S2215">
        <v>47.727200000000003</v>
      </c>
      <c r="T2215">
        <v>-122.31100000000001</v>
      </c>
      <c r="U2215">
        <v>1410</v>
      </c>
      <c r="V2215">
        <v>6240</v>
      </c>
      <c r="W2215">
        <v>278.32167832167835</v>
      </c>
      <c r="X2215" t="s">
        <v>439</v>
      </c>
      <c r="Y2215" t="s">
        <v>440</v>
      </c>
      <c r="Z2215">
        <v>981</v>
      </c>
      <c r="AA2215">
        <v>25</v>
      </c>
      <c r="AB2215" t="s">
        <v>465</v>
      </c>
    </row>
    <row r="2216" spans="1:28">
      <c r="A2216">
        <v>2767800140</v>
      </c>
      <c r="B2216" s="28">
        <v>42076</v>
      </c>
      <c r="C2216" s="29">
        <v>42076</v>
      </c>
      <c r="D2216">
        <v>775000</v>
      </c>
      <c r="E2216">
        <v>3</v>
      </c>
      <c r="F2216">
        <v>3</v>
      </c>
      <c r="G2216">
        <v>1820</v>
      </c>
      <c r="H2216">
        <v>4300</v>
      </c>
      <c r="I2216">
        <v>1.5</v>
      </c>
      <c r="J2216">
        <v>0</v>
      </c>
      <c r="K2216">
        <v>0</v>
      </c>
      <c r="L2216">
        <v>4</v>
      </c>
      <c r="M2216">
        <v>8</v>
      </c>
      <c r="N2216">
        <v>1620</v>
      </c>
      <c r="O2216">
        <v>200</v>
      </c>
      <c r="P2216">
        <v>1914</v>
      </c>
      <c r="Q2216">
        <v>1983</v>
      </c>
      <c r="R2216">
        <v>98107</v>
      </c>
      <c r="S2216">
        <v>47.671100000000003</v>
      </c>
      <c r="T2216">
        <v>-122.364</v>
      </c>
      <c r="U2216">
        <v>1440</v>
      </c>
      <c r="V2216">
        <v>4300</v>
      </c>
      <c r="W2216">
        <v>425.82417582417582</v>
      </c>
      <c r="X2216" t="s">
        <v>439</v>
      </c>
      <c r="Y2216" t="s">
        <v>442</v>
      </c>
      <c r="Z2216">
        <v>981</v>
      </c>
      <c r="AA2216">
        <v>7</v>
      </c>
      <c r="AB2216" t="s">
        <v>466</v>
      </c>
    </row>
    <row r="2217" spans="1:28">
      <c r="A2217">
        <v>2600140070</v>
      </c>
      <c r="B2217" s="28">
        <v>42103</v>
      </c>
      <c r="C2217" s="29">
        <v>42103</v>
      </c>
      <c r="D2217">
        <v>1027500</v>
      </c>
      <c r="E2217">
        <v>4</v>
      </c>
      <c r="F2217">
        <v>3</v>
      </c>
      <c r="G2217">
        <v>3540</v>
      </c>
      <c r="H2217">
        <v>10202</v>
      </c>
      <c r="I2217">
        <v>2</v>
      </c>
      <c r="J2217">
        <v>0</v>
      </c>
      <c r="K2217">
        <v>0</v>
      </c>
      <c r="L2217">
        <v>3</v>
      </c>
      <c r="M2217">
        <v>8</v>
      </c>
      <c r="N2217">
        <v>2720</v>
      </c>
      <c r="O2217">
        <v>820</v>
      </c>
      <c r="P2217">
        <v>1988</v>
      </c>
      <c r="Q2217">
        <v>0</v>
      </c>
      <c r="R2217">
        <v>98006</v>
      </c>
      <c r="S2217">
        <v>47.5471</v>
      </c>
      <c r="T2217">
        <v>-122.155</v>
      </c>
      <c r="U2217">
        <v>2780</v>
      </c>
      <c r="V2217">
        <v>10714</v>
      </c>
      <c r="W2217">
        <v>290.25423728813558</v>
      </c>
      <c r="X2217" t="s">
        <v>443</v>
      </c>
      <c r="Y2217" t="s">
        <v>440</v>
      </c>
      <c r="Z2217">
        <v>980</v>
      </c>
      <c r="AA2217">
        <v>6</v>
      </c>
      <c r="AB2217" t="s">
        <v>465</v>
      </c>
    </row>
    <row r="2218" spans="1:28">
      <c r="A2218">
        <v>7231501610</v>
      </c>
      <c r="B2218" s="28">
        <v>41935</v>
      </c>
      <c r="C2218" s="29">
        <v>41935</v>
      </c>
      <c r="D2218">
        <v>327000</v>
      </c>
      <c r="E2218">
        <v>4</v>
      </c>
      <c r="F2218">
        <v>1</v>
      </c>
      <c r="G2218">
        <v>1620</v>
      </c>
      <c r="H2218">
        <v>6000</v>
      </c>
      <c r="I2218">
        <v>1.5</v>
      </c>
      <c r="J2218">
        <v>0</v>
      </c>
      <c r="K2218">
        <v>0</v>
      </c>
      <c r="L2218">
        <v>5</v>
      </c>
      <c r="M2218">
        <v>7</v>
      </c>
      <c r="N2218">
        <v>1620</v>
      </c>
      <c r="O2218">
        <v>0</v>
      </c>
      <c r="P2218">
        <v>1905</v>
      </c>
      <c r="Q2218">
        <v>0</v>
      </c>
      <c r="R2218">
        <v>98055</v>
      </c>
      <c r="S2218">
        <v>47.476300000000002</v>
      </c>
      <c r="T2218">
        <v>-122.206</v>
      </c>
      <c r="U2218">
        <v>1310</v>
      </c>
      <c r="V2218">
        <v>6000</v>
      </c>
      <c r="W2218">
        <v>201.85185185185185</v>
      </c>
      <c r="X2218" t="s">
        <v>439</v>
      </c>
      <c r="Y2218" t="s">
        <v>440</v>
      </c>
      <c r="Z2218">
        <v>980</v>
      </c>
      <c r="AA2218">
        <v>55</v>
      </c>
      <c r="AB2218" t="s">
        <v>459</v>
      </c>
    </row>
    <row r="2219" spans="1:28">
      <c r="A2219">
        <v>2787250240</v>
      </c>
      <c r="B2219" s="28">
        <v>42115</v>
      </c>
      <c r="C2219" s="29">
        <v>42115</v>
      </c>
      <c r="D2219">
        <v>564500</v>
      </c>
      <c r="E2219">
        <v>4</v>
      </c>
      <c r="F2219">
        <v>2.75</v>
      </c>
      <c r="G2219">
        <v>3100</v>
      </c>
      <c r="H2219">
        <v>14568</v>
      </c>
      <c r="I2219">
        <v>2</v>
      </c>
      <c r="J2219">
        <v>0</v>
      </c>
      <c r="K2219">
        <v>0</v>
      </c>
      <c r="L2219">
        <v>3</v>
      </c>
      <c r="M2219">
        <v>8</v>
      </c>
      <c r="N2219">
        <v>3100</v>
      </c>
      <c r="O2219">
        <v>0</v>
      </c>
      <c r="P2219">
        <v>1995</v>
      </c>
      <c r="Q2219">
        <v>0</v>
      </c>
      <c r="R2219">
        <v>98019</v>
      </c>
      <c r="S2219">
        <v>47.730200000000004</v>
      </c>
      <c r="T2219">
        <v>-121.974</v>
      </c>
      <c r="U2219">
        <v>2860</v>
      </c>
      <c r="V2219">
        <v>14396</v>
      </c>
      <c r="W2219">
        <v>182.09677419354838</v>
      </c>
      <c r="X2219" t="s">
        <v>443</v>
      </c>
      <c r="Y2219" t="s">
        <v>440</v>
      </c>
      <c r="Z2219">
        <v>980</v>
      </c>
      <c r="AA2219">
        <v>19</v>
      </c>
      <c r="AB2219" t="s">
        <v>465</v>
      </c>
    </row>
    <row r="2220" spans="1:28">
      <c r="A2220">
        <v>5309100295</v>
      </c>
      <c r="B2220" s="28">
        <v>41929</v>
      </c>
      <c r="C2220" s="29">
        <v>41929</v>
      </c>
      <c r="D2220">
        <v>782000</v>
      </c>
      <c r="E2220">
        <v>4</v>
      </c>
      <c r="F2220">
        <v>1.75</v>
      </c>
      <c r="G2220">
        <v>1500</v>
      </c>
      <c r="H2220">
        <v>6820</v>
      </c>
      <c r="I2220">
        <v>1.5</v>
      </c>
      <c r="J2220">
        <v>0</v>
      </c>
      <c r="K2220">
        <v>0</v>
      </c>
      <c r="L2220">
        <v>5</v>
      </c>
      <c r="M2220">
        <v>7</v>
      </c>
      <c r="N2220">
        <v>1500</v>
      </c>
      <c r="O2220">
        <v>0</v>
      </c>
      <c r="P2220">
        <v>1905</v>
      </c>
      <c r="Q2220">
        <v>0</v>
      </c>
      <c r="R2220">
        <v>98117</v>
      </c>
      <c r="S2220">
        <v>47.679400000000001</v>
      </c>
      <c r="T2220">
        <v>-122.37</v>
      </c>
      <c r="U2220">
        <v>1360</v>
      </c>
      <c r="V2220">
        <v>4125</v>
      </c>
      <c r="W2220">
        <v>521.33333333333337</v>
      </c>
      <c r="X2220" t="s">
        <v>439</v>
      </c>
      <c r="Y2220" t="s">
        <v>440</v>
      </c>
      <c r="Z2220">
        <v>981</v>
      </c>
      <c r="AA2220">
        <v>17</v>
      </c>
      <c r="AB2220" t="s">
        <v>459</v>
      </c>
    </row>
    <row r="2221" spans="1:28">
      <c r="A2221">
        <v>2781260370</v>
      </c>
      <c r="B2221" s="28">
        <v>42032</v>
      </c>
      <c r="C2221" s="29">
        <v>42032</v>
      </c>
      <c r="D2221">
        <v>398000</v>
      </c>
      <c r="E2221">
        <v>4</v>
      </c>
      <c r="F2221">
        <v>2.5</v>
      </c>
      <c r="G2221">
        <v>2820</v>
      </c>
      <c r="H2221">
        <v>5510</v>
      </c>
      <c r="I2221">
        <v>2</v>
      </c>
      <c r="J2221">
        <v>0</v>
      </c>
      <c r="K2221">
        <v>0</v>
      </c>
      <c r="L2221">
        <v>3</v>
      </c>
      <c r="M2221">
        <v>9</v>
      </c>
      <c r="N2221">
        <v>2820</v>
      </c>
      <c r="O2221">
        <v>0</v>
      </c>
      <c r="P2221">
        <v>2005</v>
      </c>
      <c r="Q2221">
        <v>0</v>
      </c>
      <c r="R2221">
        <v>98038</v>
      </c>
      <c r="S2221">
        <v>47.347700000000003</v>
      </c>
      <c r="T2221">
        <v>-122.024</v>
      </c>
      <c r="U2221">
        <v>2820</v>
      </c>
      <c r="V2221">
        <v>5510</v>
      </c>
      <c r="W2221">
        <v>141.13475177304966</v>
      </c>
      <c r="X2221" t="s">
        <v>443</v>
      </c>
      <c r="Y2221" t="s">
        <v>440</v>
      </c>
      <c r="Z2221">
        <v>980</v>
      </c>
      <c r="AA2221">
        <v>38</v>
      </c>
      <c r="AB2221" t="s">
        <v>464</v>
      </c>
    </row>
    <row r="2222" spans="1:28">
      <c r="A2222">
        <v>1926059155</v>
      </c>
      <c r="B2222" s="28">
        <v>42034</v>
      </c>
      <c r="C2222" s="29">
        <v>42034</v>
      </c>
      <c r="D2222">
        <v>257000</v>
      </c>
      <c r="E2222">
        <v>3</v>
      </c>
      <c r="F2222">
        <v>1.75</v>
      </c>
      <c r="G2222">
        <v>1850</v>
      </c>
      <c r="H2222">
        <v>10920</v>
      </c>
      <c r="I2222">
        <v>1.5</v>
      </c>
      <c r="J2222">
        <v>0</v>
      </c>
      <c r="K2222">
        <v>0</v>
      </c>
      <c r="L2222">
        <v>3</v>
      </c>
      <c r="M2222">
        <v>6</v>
      </c>
      <c r="N2222">
        <v>1850</v>
      </c>
      <c r="O2222">
        <v>0</v>
      </c>
      <c r="P2222">
        <v>1915</v>
      </c>
      <c r="Q2222">
        <v>0</v>
      </c>
      <c r="R2222">
        <v>98034</v>
      </c>
      <c r="S2222">
        <v>47.724400000000003</v>
      </c>
      <c r="T2222">
        <v>-122.22199999999999</v>
      </c>
      <c r="U2222">
        <v>1510</v>
      </c>
      <c r="V2222">
        <v>7871</v>
      </c>
      <c r="W2222">
        <v>138.91891891891891</v>
      </c>
      <c r="X2222" t="s">
        <v>439</v>
      </c>
      <c r="Y2222" t="s">
        <v>440</v>
      </c>
      <c r="Z2222">
        <v>980</v>
      </c>
      <c r="AA2222">
        <v>34</v>
      </c>
      <c r="AB2222" t="s">
        <v>464</v>
      </c>
    </row>
    <row r="2223" spans="1:28">
      <c r="A2223">
        <v>7137900960</v>
      </c>
      <c r="B2223" s="28">
        <v>41815</v>
      </c>
      <c r="C2223" s="29">
        <v>41815</v>
      </c>
      <c r="D2223">
        <v>235000</v>
      </c>
      <c r="E2223">
        <v>4</v>
      </c>
      <c r="F2223">
        <v>2</v>
      </c>
      <c r="G2223">
        <v>1570</v>
      </c>
      <c r="H2223">
        <v>9415</v>
      </c>
      <c r="I2223">
        <v>2</v>
      </c>
      <c r="J2223">
        <v>0</v>
      </c>
      <c r="K2223">
        <v>0</v>
      </c>
      <c r="L2223">
        <v>4</v>
      </c>
      <c r="M2223">
        <v>7</v>
      </c>
      <c r="N2223">
        <v>1570</v>
      </c>
      <c r="O2223">
        <v>0</v>
      </c>
      <c r="P2223">
        <v>1984</v>
      </c>
      <c r="Q2223">
        <v>0</v>
      </c>
      <c r="R2223">
        <v>98092</v>
      </c>
      <c r="S2223">
        <v>47.316800000000001</v>
      </c>
      <c r="T2223">
        <v>-122.17400000000001</v>
      </c>
      <c r="U2223">
        <v>1550</v>
      </c>
      <c r="V2223">
        <v>8978</v>
      </c>
      <c r="W2223">
        <v>149.68152866242039</v>
      </c>
      <c r="X2223" t="s">
        <v>439</v>
      </c>
      <c r="Y2223" t="s">
        <v>440</v>
      </c>
      <c r="Z2223">
        <v>980</v>
      </c>
      <c r="AA2223">
        <v>92</v>
      </c>
      <c r="AB2223" t="s">
        <v>463</v>
      </c>
    </row>
    <row r="2224" spans="1:28">
      <c r="A2224">
        <v>2817100570</v>
      </c>
      <c r="B2224" s="28">
        <v>41817</v>
      </c>
      <c r="C2224" s="29">
        <v>41817</v>
      </c>
      <c r="D2224">
        <v>453000</v>
      </c>
      <c r="E2224">
        <v>4</v>
      </c>
      <c r="F2224">
        <v>2.75</v>
      </c>
      <c r="G2224">
        <v>2300</v>
      </c>
      <c r="H2224">
        <v>37533</v>
      </c>
      <c r="I2224">
        <v>1</v>
      </c>
      <c r="J2224">
        <v>0</v>
      </c>
      <c r="K2224">
        <v>3</v>
      </c>
      <c r="L2224">
        <v>5</v>
      </c>
      <c r="M2224">
        <v>8</v>
      </c>
      <c r="N2224">
        <v>1550</v>
      </c>
      <c r="O2224">
        <v>750</v>
      </c>
      <c r="P2224">
        <v>1979</v>
      </c>
      <c r="Q2224">
        <v>0</v>
      </c>
      <c r="R2224">
        <v>98070</v>
      </c>
      <c r="S2224">
        <v>47.371400000000001</v>
      </c>
      <c r="T2224">
        <v>-122.431</v>
      </c>
      <c r="U2224">
        <v>2130</v>
      </c>
      <c r="V2224">
        <v>10092</v>
      </c>
      <c r="W2224">
        <v>196.95652173913044</v>
      </c>
      <c r="X2224" t="s">
        <v>443</v>
      </c>
      <c r="Y2224" t="s">
        <v>440</v>
      </c>
      <c r="Z2224">
        <v>980</v>
      </c>
      <c r="AA2224">
        <v>70</v>
      </c>
      <c r="AB2224" t="s">
        <v>463</v>
      </c>
    </row>
    <row r="2225" spans="1:28">
      <c r="A2225">
        <v>3886902445</v>
      </c>
      <c r="B2225" s="28">
        <v>42079</v>
      </c>
      <c r="C2225" s="29">
        <v>42079</v>
      </c>
      <c r="D2225">
        <v>535000</v>
      </c>
      <c r="E2225">
        <v>2</v>
      </c>
      <c r="F2225">
        <v>1</v>
      </c>
      <c r="G2225">
        <v>920</v>
      </c>
      <c r="H2225">
        <v>9000</v>
      </c>
      <c r="I2225">
        <v>1</v>
      </c>
      <c r="J2225">
        <v>0</v>
      </c>
      <c r="K2225">
        <v>0</v>
      </c>
      <c r="L2225">
        <v>1</v>
      </c>
      <c r="M2225">
        <v>6</v>
      </c>
      <c r="N2225">
        <v>920</v>
      </c>
      <c r="O2225">
        <v>0</v>
      </c>
      <c r="P2225">
        <v>1954</v>
      </c>
      <c r="Q2225">
        <v>0</v>
      </c>
      <c r="R2225">
        <v>98033</v>
      </c>
      <c r="S2225">
        <v>47.683100000000003</v>
      </c>
      <c r="T2225">
        <v>-122.18899999999999</v>
      </c>
      <c r="U2225">
        <v>1760</v>
      </c>
      <c r="V2225">
        <v>8400</v>
      </c>
      <c r="W2225">
        <v>581.52173913043475</v>
      </c>
      <c r="X2225" t="s">
        <v>441</v>
      </c>
      <c r="Y2225" t="s">
        <v>440</v>
      </c>
      <c r="Z2225">
        <v>980</v>
      </c>
      <c r="AA2225">
        <v>33</v>
      </c>
      <c r="AB2225" t="s">
        <v>466</v>
      </c>
    </row>
    <row r="2226" spans="1:28">
      <c r="A2226">
        <v>2215902010</v>
      </c>
      <c r="B2226" s="28">
        <v>41766</v>
      </c>
      <c r="C2226" s="29">
        <v>41766</v>
      </c>
      <c r="D2226">
        <v>275000</v>
      </c>
      <c r="E2226">
        <v>3</v>
      </c>
      <c r="F2226">
        <v>2.5</v>
      </c>
      <c r="G2226">
        <v>1600</v>
      </c>
      <c r="H2226">
        <v>7000</v>
      </c>
      <c r="I2226">
        <v>2</v>
      </c>
      <c r="J2226">
        <v>0</v>
      </c>
      <c r="K2226">
        <v>0</v>
      </c>
      <c r="L2226">
        <v>4</v>
      </c>
      <c r="M2226">
        <v>8</v>
      </c>
      <c r="N2226">
        <v>1600</v>
      </c>
      <c r="O2226">
        <v>0</v>
      </c>
      <c r="P2226">
        <v>1993</v>
      </c>
      <c r="Q2226">
        <v>0</v>
      </c>
      <c r="R2226">
        <v>98038</v>
      </c>
      <c r="S2226">
        <v>47.353400000000001</v>
      </c>
      <c r="T2226">
        <v>-122.057</v>
      </c>
      <c r="U2226">
        <v>1700</v>
      </c>
      <c r="V2226">
        <v>7000</v>
      </c>
      <c r="W2226">
        <v>171.875</v>
      </c>
      <c r="X2226" t="s">
        <v>439</v>
      </c>
      <c r="Y2226" t="s">
        <v>440</v>
      </c>
      <c r="Z2226">
        <v>980</v>
      </c>
      <c r="AA2226">
        <v>38</v>
      </c>
      <c r="AB2226" t="s">
        <v>462</v>
      </c>
    </row>
    <row r="2227" spans="1:28">
      <c r="A2227">
        <v>1778350270</v>
      </c>
      <c r="B2227" s="28">
        <v>41897</v>
      </c>
      <c r="C2227" s="29">
        <v>41897</v>
      </c>
      <c r="D2227">
        <v>665000</v>
      </c>
      <c r="E2227">
        <v>3</v>
      </c>
      <c r="F2227">
        <v>2.5</v>
      </c>
      <c r="G2227">
        <v>2630</v>
      </c>
      <c r="H2227">
        <v>10047</v>
      </c>
      <c r="I2227">
        <v>2</v>
      </c>
      <c r="J2227">
        <v>0</v>
      </c>
      <c r="K2227">
        <v>0</v>
      </c>
      <c r="L2227">
        <v>3</v>
      </c>
      <c r="M2227">
        <v>9</v>
      </c>
      <c r="N2227">
        <v>2630</v>
      </c>
      <c r="O2227">
        <v>0</v>
      </c>
      <c r="P2227">
        <v>1996</v>
      </c>
      <c r="Q2227">
        <v>0</v>
      </c>
      <c r="R2227">
        <v>98027</v>
      </c>
      <c r="S2227">
        <v>47.551499999999997</v>
      </c>
      <c r="T2227">
        <v>-122.083</v>
      </c>
      <c r="U2227">
        <v>2640</v>
      </c>
      <c r="V2227">
        <v>10620</v>
      </c>
      <c r="W2227">
        <v>252.85171102661596</v>
      </c>
      <c r="X2227" t="s">
        <v>443</v>
      </c>
      <c r="Y2227" t="s">
        <v>440</v>
      </c>
      <c r="Z2227">
        <v>980</v>
      </c>
      <c r="AA2227">
        <v>27</v>
      </c>
      <c r="AB2227" t="s">
        <v>470</v>
      </c>
    </row>
    <row r="2228" spans="1:28">
      <c r="A2228">
        <v>1449000270</v>
      </c>
      <c r="B2228" s="28">
        <v>41857</v>
      </c>
      <c r="C2228" s="29">
        <v>41857</v>
      </c>
      <c r="D2228">
        <v>670000</v>
      </c>
      <c r="E2228">
        <v>4</v>
      </c>
      <c r="F2228">
        <v>2.75</v>
      </c>
      <c r="G2228">
        <v>3020</v>
      </c>
      <c r="H2228">
        <v>13530</v>
      </c>
      <c r="I2228">
        <v>1</v>
      </c>
      <c r="J2228">
        <v>0</v>
      </c>
      <c r="K2228">
        <v>0</v>
      </c>
      <c r="L2228">
        <v>4</v>
      </c>
      <c r="M2228">
        <v>8</v>
      </c>
      <c r="N2228">
        <v>1540</v>
      </c>
      <c r="O2228">
        <v>1480</v>
      </c>
      <c r="P2228">
        <v>1977</v>
      </c>
      <c r="Q2228">
        <v>0</v>
      </c>
      <c r="R2228">
        <v>98052</v>
      </c>
      <c r="S2228">
        <v>47.629899999999999</v>
      </c>
      <c r="T2228">
        <v>-122.099</v>
      </c>
      <c r="U2228">
        <v>2230</v>
      </c>
      <c r="V2228">
        <v>11896</v>
      </c>
      <c r="W2228">
        <v>221.85430463576159</v>
      </c>
      <c r="X2228" t="s">
        <v>443</v>
      </c>
      <c r="Y2228" t="s">
        <v>440</v>
      </c>
      <c r="Z2228">
        <v>980</v>
      </c>
      <c r="AA2228">
        <v>52</v>
      </c>
      <c r="AB2228" t="s">
        <v>468</v>
      </c>
    </row>
    <row r="2229" spans="1:28">
      <c r="A2229">
        <v>3755100520</v>
      </c>
      <c r="B2229" s="28">
        <v>42121</v>
      </c>
      <c r="C2229" s="29">
        <v>42121</v>
      </c>
      <c r="D2229">
        <v>465000</v>
      </c>
      <c r="E2229">
        <v>3</v>
      </c>
      <c r="F2229">
        <v>1.75</v>
      </c>
      <c r="G2229">
        <v>1490</v>
      </c>
      <c r="H2229">
        <v>10757</v>
      </c>
      <c r="I2229">
        <v>1</v>
      </c>
      <c r="J2229">
        <v>0</v>
      </c>
      <c r="K2229">
        <v>0</v>
      </c>
      <c r="L2229">
        <v>3</v>
      </c>
      <c r="M2229">
        <v>7</v>
      </c>
      <c r="N2229">
        <v>1060</v>
      </c>
      <c r="O2229">
        <v>430</v>
      </c>
      <c r="P2229">
        <v>1966</v>
      </c>
      <c r="Q2229">
        <v>0</v>
      </c>
      <c r="R2229">
        <v>98034</v>
      </c>
      <c r="S2229">
        <v>47.72</v>
      </c>
      <c r="T2229">
        <v>-122.229</v>
      </c>
      <c r="U2229">
        <v>1490</v>
      </c>
      <c r="V2229">
        <v>10609</v>
      </c>
      <c r="W2229">
        <v>312.08053691275165</v>
      </c>
      <c r="X2229" t="s">
        <v>439</v>
      </c>
      <c r="Y2229" t="s">
        <v>440</v>
      </c>
      <c r="Z2229">
        <v>980</v>
      </c>
      <c r="AA2229">
        <v>34</v>
      </c>
      <c r="AB2229" t="s">
        <v>465</v>
      </c>
    </row>
    <row r="2230" spans="1:28">
      <c r="A2230">
        <v>8651441620</v>
      </c>
      <c r="B2230" s="28">
        <v>41935</v>
      </c>
      <c r="C2230" s="29">
        <v>41935</v>
      </c>
      <c r="D2230">
        <v>210000</v>
      </c>
      <c r="E2230">
        <v>3</v>
      </c>
      <c r="F2230">
        <v>1.5</v>
      </c>
      <c r="G2230">
        <v>1160</v>
      </c>
      <c r="H2230">
        <v>5200</v>
      </c>
      <c r="I2230">
        <v>1</v>
      </c>
      <c r="J2230">
        <v>0</v>
      </c>
      <c r="K2230">
        <v>0</v>
      </c>
      <c r="L2230">
        <v>5</v>
      </c>
      <c r="M2230">
        <v>7</v>
      </c>
      <c r="N2230">
        <v>1160</v>
      </c>
      <c r="O2230">
        <v>0</v>
      </c>
      <c r="P2230">
        <v>1970</v>
      </c>
      <c r="Q2230">
        <v>0</v>
      </c>
      <c r="R2230">
        <v>98042</v>
      </c>
      <c r="S2230">
        <v>47.363999999999997</v>
      </c>
      <c r="T2230">
        <v>-122.09399999999999</v>
      </c>
      <c r="U2230">
        <v>1170</v>
      </c>
      <c r="V2230">
        <v>5200</v>
      </c>
      <c r="W2230">
        <v>181.0344827586207</v>
      </c>
      <c r="X2230" t="s">
        <v>439</v>
      </c>
      <c r="Y2230" t="s">
        <v>440</v>
      </c>
      <c r="Z2230">
        <v>980</v>
      </c>
      <c r="AA2230">
        <v>42</v>
      </c>
      <c r="AB2230" t="s">
        <v>459</v>
      </c>
    </row>
    <row r="2231" spans="1:28">
      <c r="A2231">
        <v>1321970240</v>
      </c>
      <c r="B2231" s="28">
        <v>41977</v>
      </c>
      <c r="C2231" s="29">
        <v>41977</v>
      </c>
      <c r="D2231">
        <v>265000</v>
      </c>
      <c r="E2231">
        <v>4</v>
      </c>
      <c r="F2231">
        <v>2.5</v>
      </c>
      <c r="G2231">
        <v>2040</v>
      </c>
      <c r="H2231">
        <v>4443</v>
      </c>
      <c r="I2231">
        <v>2</v>
      </c>
      <c r="J2231">
        <v>0</v>
      </c>
      <c r="K2231">
        <v>0</v>
      </c>
      <c r="L2231">
        <v>3</v>
      </c>
      <c r="M2231">
        <v>8</v>
      </c>
      <c r="N2231">
        <v>2040</v>
      </c>
      <c r="O2231">
        <v>0</v>
      </c>
      <c r="P2231">
        <v>2001</v>
      </c>
      <c r="Q2231">
        <v>0</v>
      </c>
      <c r="R2231">
        <v>98092</v>
      </c>
      <c r="S2231">
        <v>47.318199999999997</v>
      </c>
      <c r="T2231">
        <v>-122.18899999999999</v>
      </c>
      <c r="U2231">
        <v>2040</v>
      </c>
      <c r="V2231">
        <v>4637</v>
      </c>
      <c r="W2231">
        <v>129.90196078431373</v>
      </c>
      <c r="X2231" t="s">
        <v>443</v>
      </c>
      <c r="Y2231" t="s">
        <v>440</v>
      </c>
      <c r="Z2231">
        <v>980</v>
      </c>
      <c r="AA2231">
        <v>92</v>
      </c>
      <c r="AB2231" t="s">
        <v>460</v>
      </c>
    </row>
    <row r="2232" spans="1:28">
      <c r="A2232">
        <v>6816300060</v>
      </c>
      <c r="B2232" s="28">
        <v>42107</v>
      </c>
      <c r="C2232" s="29">
        <v>42107</v>
      </c>
      <c r="D2232">
        <v>426000</v>
      </c>
      <c r="E2232">
        <v>2</v>
      </c>
      <c r="F2232">
        <v>2.5</v>
      </c>
      <c r="G2232">
        <v>1550</v>
      </c>
      <c r="H2232">
        <v>2657</v>
      </c>
      <c r="I2232">
        <v>2</v>
      </c>
      <c r="J2232">
        <v>0</v>
      </c>
      <c r="K2232">
        <v>0</v>
      </c>
      <c r="L2232">
        <v>4</v>
      </c>
      <c r="M2232">
        <v>8</v>
      </c>
      <c r="N2232">
        <v>1550</v>
      </c>
      <c r="O2232">
        <v>0</v>
      </c>
      <c r="P2232">
        <v>1987</v>
      </c>
      <c r="Q2232">
        <v>0</v>
      </c>
      <c r="R2232">
        <v>98033</v>
      </c>
      <c r="S2232">
        <v>47.703400000000002</v>
      </c>
      <c r="T2232">
        <v>-122.188</v>
      </c>
      <c r="U2232">
        <v>1570</v>
      </c>
      <c r="V2232">
        <v>2442</v>
      </c>
      <c r="W2232">
        <v>274.83870967741933</v>
      </c>
      <c r="X2232" t="s">
        <v>439</v>
      </c>
      <c r="Y2232" t="s">
        <v>440</v>
      </c>
      <c r="Z2232">
        <v>980</v>
      </c>
      <c r="AA2232">
        <v>33</v>
      </c>
      <c r="AB2232" t="s">
        <v>465</v>
      </c>
    </row>
    <row r="2233" spans="1:28">
      <c r="A2233">
        <v>8563000520</v>
      </c>
      <c r="B2233" s="28">
        <v>41941</v>
      </c>
      <c r="C2233" s="29">
        <v>41941</v>
      </c>
      <c r="D2233">
        <v>529219</v>
      </c>
      <c r="E2233">
        <v>4</v>
      </c>
      <c r="F2233">
        <v>2.25</v>
      </c>
      <c r="G2233">
        <v>1990</v>
      </c>
      <c r="H2233">
        <v>7610</v>
      </c>
      <c r="I2233">
        <v>1</v>
      </c>
      <c r="J2233">
        <v>0</v>
      </c>
      <c r="K2233">
        <v>0</v>
      </c>
      <c r="L2233">
        <v>4</v>
      </c>
      <c r="M2233">
        <v>8</v>
      </c>
      <c r="N2233">
        <v>1290</v>
      </c>
      <c r="O2233">
        <v>700</v>
      </c>
      <c r="P2233">
        <v>1966</v>
      </c>
      <c r="Q2233">
        <v>0</v>
      </c>
      <c r="R2233">
        <v>98008</v>
      </c>
      <c r="S2233">
        <v>47.623600000000003</v>
      </c>
      <c r="T2233">
        <v>-122.10299999999999</v>
      </c>
      <c r="U2233">
        <v>1820</v>
      </c>
      <c r="V2233">
        <v>8198</v>
      </c>
      <c r="W2233">
        <v>265.93919597989952</v>
      </c>
      <c r="X2233" t="s">
        <v>439</v>
      </c>
      <c r="Y2233" t="s">
        <v>440</v>
      </c>
      <c r="Z2233">
        <v>980</v>
      </c>
      <c r="AA2233">
        <v>8</v>
      </c>
      <c r="AB2233" t="s">
        <v>459</v>
      </c>
    </row>
    <row r="2234" spans="1:28">
      <c r="A2234">
        <v>3663000070</v>
      </c>
      <c r="B2234" s="28">
        <v>41828</v>
      </c>
      <c r="C2234" s="29">
        <v>41828</v>
      </c>
      <c r="D2234">
        <v>600000</v>
      </c>
      <c r="E2234">
        <v>3</v>
      </c>
      <c r="F2234">
        <v>2.25</v>
      </c>
      <c r="G2234">
        <v>1900</v>
      </c>
      <c r="H2234">
        <v>46609</v>
      </c>
      <c r="I2234">
        <v>1.5</v>
      </c>
      <c r="J2234">
        <v>0</v>
      </c>
      <c r="K2234">
        <v>0</v>
      </c>
      <c r="L2234">
        <v>4</v>
      </c>
      <c r="M2234">
        <v>7</v>
      </c>
      <c r="N2234">
        <v>1440</v>
      </c>
      <c r="O2234">
        <v>460</v>
      </c>
      <c r="P2234">
        <v>1969</v>
      </c>
      <c r="Q2234">
        <v>0</v>
      </c>
      <c r="R2234">
        <v>98072</v>
      </c>
      <c r="S2234">
        <v>47.752899999999997</v>
      </c>
      <c r="T2234">
        <v>-122.116</v>
      </c>
      <c r="U2234">
        <v>2460</v>
      </c>
      <c r="V2234">
        <v>43560</v>
      </c>
      <c r="W2234">
        <v>315.78947368421052</v>
      </c>
      <c r="X2234" t="s">
        <v>439</v>
      </c>
      <c r="Y2234" t="s">
        <v>440</v>
      </c>
      <c r="Z2234">
        <v>980</v>
      </c>
      <c r="AA2234">
        <v>72</v>
      </c>
      <c r="AB2234" t="s">
        <v>467</v>
      </c>
    </row>
    <row r="2235" spans="1:28">
      <c r="A2235">
        <v>255400070</v>
      </c>
      <c r="B2235" s="28">
        <v>41821</v>
      </c>
      <c r="C2235" s="29">
        <v>41821</v>
      </c>
      <c r="D2235">
        <v>875000</v>
      </c>
      <c r="E2235">
        <v>5</v>
      </c>
      <c r="F2235">
        <v>3.5</v>
      </c>
      <c r="G2235">
        <v>3840</v>
      </c>
      <c r="H2235">
        <v>8279</v>
      </c>
      <c r="I2235">
        <v>2</v>
      </c>
      <c r="J2235">
        <v>0</v>
      </c>
      <c r="K2235">
        <v>0</v>
      </c>
      <c r="L2235">
        <v>3</v>
      </c>
      <c r="M2235">
        <v>9</v>
      </c>
      <c r="N2235">
        <v>3840</v>
      </c>
      <c r="O2235">
        <v>0</v>
      </c>
      <c r="P2235">
        <v>2001</v>
      </c>
      <c r="Q2235">
        <v>0</v>
      </c>
      <c r="R2235">
        <v>98074</v>
      </c>
      <c r="S2235">
        <v>47.603900000000003</v>
      </c>
      <c r="T2235">
        <v>-122.059</v>
      </c>
      <c r="U2235">
        <v>3570</v>
      </c>
      <c r="V2235">
        <v>8279</v>
      </c>
      <c r="W2235">
        <v>227.86458333333334</v>
      </c>
      <c r="X2235" t="s">
        <v>443</v>
      </c>
      <c r="Y2235" t="s">
        <v>440</v>
      </c>
      <c r="Z2235">
        <v>980</v>
      </c>
      <c r="AA2235">
        <v>74</v>
      </c>
      <c r="AB2235" t="s">
        <v>467</v>
      </c>
    </row>
    <row r="2236" spans="1:28">
      <c r="A2236">
        <v>269000070</v>
      </c>
      <c r="B2236" s="28">
        <v>42010</v>
      </c>
      <c r="C2236" s="29">
        <v>42010</v>
      </c>
      <c r="D2236">
        <v>608000</v>
      </c>
      <c r="E2236">
        <v>4</v>
      </c>
      <c r="F2236">
        <v>3</v>
      </c>
      <c r="G2236">
        <v>2400</v>
      </c>
      <c r="H2236">
        <v>7680</v>
      </c>
      <c r="I2236">
        <v>1</v>
      </c>
      <c r="J2236">
        <v>0</v>
      </c>
      <c r="K2236">
        <v>0</v>
      </c>
      <c r="L2236">
        <v>3</v>
      </c>
      <c r="M2236">
        <v>7</v>
      </c>
      <c r="N2236">
        <v>1200</v>
      </c>
      <c r="O2236">
        <v>1200</v>
      </c>
      <c r="P2236">
        <v>1956</v>
      </c>
      <c r="Q2236">
        <v>0</v>
      </c>
      <c r="R2236">
        <v>98199</v>
      </c>
      <c r="S2236">
        <v>47.646599999999999</v>
      </c>
      <c r="T2236">
        <v>-122.389</v>
      </c>
      <c r="U2236">
        <v>2670</v>
      </c>
      <c r="V2236">
        <v>6342</v>
      </c>
      <c r="W2236">
        <v>253.33333333333334</v>
      </c>
      <c r="X2236" t="s">
        <v>443</v>
      </c>
      <c r="Y2236" t="s">
        <v>440</v>
      </c>
      <c r="Z2236">
        <v>981</v>
      </c>
      <c r="AA2236">
        <v>99</v>
      </c>
      <c r="AB2236" t="s">
        <v>464</v>
      </c>
    </row>
    <row r="2237" spans="1:28">
      <c r="A2237">
        <v>1163400070</v>
      </c>
      <c r="B2237" s="28">
        <v>41955</v>
      </c>
      <c r="C2237" s="29">
        <v>41955</v>
      </c>
      <c r="D2237">
        <v>220000</v>
      </c>
      <c r="E2237">
        <v>3</v>
      </c>
      <c r="F2237">
        <v>1</v>
      </c>
      <c r="G2237">
        <v>1660</v>
      </c>
      <c r="H2237">
        <v>21514</v>
      </c>
      <c r="I2237">
        <v>1</v>
      </c>
      <c r="J2237">
        <v>0</v>
      </c>
      <c r="K2237">
        <v>0</v>
      </c>
      <c r="L2237">
        <v>4</v>
      </c>
      <c r="M2237">
        <v>7</v>
      </c>
      <c r="N2237">
        <v>1660</v>
      </c>
      <c r="O2237">
        <v>0</v>
      </c>
      <c r="P2237">
        <v>1973</v>
      </c>
      <c r="Q2237">
        <v>0</v>
      </c>
      <c r="R2237">
        <v>98022</v>
      </c>
      <c r="S2237">
        <v>47.215899999999998</v>
      </c>
      <c r="T2237">
        <v>-121.964</v>
      </c>
      <c r="U2237">
        <v>1660</v>
      </c>
      <c r="V2237">
        <v>21600</v>
      </c>
      <c r="W2237">
        <v>132.53012048192772</v>
      </c>
      <c r="X2237" t="s">
        <v>439</v>
      </c>
      <c r="Y2237" t="s">
        <v>440</v>
      </c>
      <c r="Z2237">
        <v>980</v>
      </c>
      <c r="AA2237">
        <v>22</v>
      </c>
      <c r="AB2237" t="s">
        <v>469</v>
      </c>
    </row>
    <row r="2238" spans="1:28">
      <c r="A2238">
        <v>4139420370</v>
      </c>
      <c r="B2238" s="28">
        <v>41862</v>
      </c>
      <c r="C2238" s="29">
        <v>41862</v>
      </c>
      <c r="D2238">
        <v>1760000</v>
      </c>
      <c r="E2238">
        <v>4</v>
      </c>
      <c r="F2238">
        <v>5</v>
      </c>
      <c r="G2238">
        <v>6055</v>
      </c>
      <c r="H2238">
        <v>21630</v>
      </c>
      <c r="I2238">
        <v>1</v>
      </c>
      <c r="J2238">
        <v>0</v>
      </c>
      <c r="K2238">
        <v>3</v>
      </c>
      <c r="L2238">
        <v>4</v>
      </c>
      <c r="M2238">
        <v>12</v>
      </c>
      <c r="N2238">
        <v>3555</v>
      </c>
      <c r="O2238">
        <v>2500</v>
      </c>
      <c r="P2238">
        <v>1996</v>
      </c>
      <c r="Q2238">
        <v>0</v>
      </c>
      <c r="R2238">
        <v>98006</v>
      </c>
      <c r="S2238">
        <v>47.552399999999999</v>
      </c>
      <c r="T2238">
        <v>-122.11199999999999</v>
      </c>
      <c r="U2238">
        <v>4890</v>
      </c>
      <c r="V2238">
        <v>19223</v>
      </c>
      <c r="W2238">
        <v>290.6688687035508</v>
      </c>
      <c r="X2238" t="s">
        <v>443</v>
      </c>
      <c r="Y2238" t="s">
        <v>440</v>
      </c>
      <c r="Z2238">
        <v>980</v>
      </c>
      <c r="AA2238">
        <v>6</v>
      </c>
      <c r="AB2238" t="s">
        <v>468</v>
      </c>
    </row>
    <row r="2239" spans="1:28">
      <c r="A2239">
        <v>2599200160</v>
      </c>
      <c r="B2239" s="28">
        <v>41869</v>
      </c>
      <c r="C2239" s="29">
        <v>41869</v>
      </c>
      <c r="D2239">
        <v>295450</v>
      </c>
      <c r="E2239">
        <v>3</v>
      </c>
      <c r="F2239">
        <v>2</v>
      </c>
      <c r="G2239">
        <v>2030</v>
      </c>
      <c r="H2239">
        <v>17120</v>
      </c>
      <c r="I2239">
        <v>1</v>
      </c>
      <c r="J2239">
        <v>0</v>
      </c>
      <c r="K2239">
        <v>2</v>
      </c>
      <c r="L2239">
        <v>4</v>
      </c>
      <c r="M2239">
        <v>8</v>
      </c>
      <c r="N2239">
        <v>1890</v>
      </c>
      <c r="O2239">
        <v>140</v>
      </c>
      <c r="P2239">
        <v>1966</v>
      </c>
      <c r="Q2239">
        <v>0</v>
      </c>
      <c r="R2239">
        <v>98092</v>
      </c>
      <c r="S2239">
        <v>47.295299999999997</v>
      </c>
      <c r="T2239">
        <v>-122.185</v>
      </c>
      <c r="U2239">
        <v>1870</v>
      </c>
      <c r="V2239">
        <v>13662</v>
      </c>
      <c r="W2239">
        <v>145.54187192118226</v>
      </c>
      <c r="X2239" t="s">
        <v>443</v>
      </c>
      <c r="Y2239" t="s">
        <v>440</v>
      </c>
      <c r="Z2239">
        <v>980</v>
      </c>
      <c r="AA2239">
        <v>92</v>
      </c>
      <c r="AB2239" t="s">
        <v>468</v>
      </c>
    </row>
    <row r="2240" spans="1:28">
      <c r="A2240">
        <v>1704900135</v>
      </c>
      <c r="B2240" s="28">
        <v>41954</v>
      </c>
      <c r="C2240" s="29">
        <v>41954</v>
      </c>
      <c r="D2240">
        <v>315000</v>
      </c>
      <c r="E2240">
        <v>2</v>
      </c>
      <c r="F2240">
        <v>1</v>
      </c>
      <c r="G2240">
        <v>840</v>
      </c>
      <c r="H2240">
        <v>5087</v>
      </c>
      <c r="I2240">
        <v>1</v>
      </c>
      <c r="J2240">
        <v>0</v>
      </c>
      <c r="K2240">
        <v>0</v>
      </c>
      <c r="L2240">
        <v>3</v>
      </c>
      <c r="M2240">
        <v>7</v>
      </c>
      <c r="N2240">
        <v>840</v>
      </c>
      <c r="O2240">
        <v>0</v>
      </c>
      <c r="P2240">
        <v>1925</v>
      </c>
      <c r="Q2240">
        <v>0</v>
      </c>
      <c r="R2240">
        <v>98118</v>
      </c>
      <c r="S2240">
        <v>47.555700000000002</v>
      </c>
      <c r="T2240">
        <v>-122.27800000000001</v>
      </c>
      <c r="U2240">
        <v>1590</v>
      </c>
      <c r="V2240">
        <v>5087</v>
      </c>
      <c r="W2240">
        <v>375</v>
      </c>
      <c r="X2240" t="s">
        <v>441</v>
      </c>
      <c r="Y2240" t="s">
        <v>440</v>
      </c>
      <c r="Z2240">
        <v>981</v>
      </c>
      <c r="AA2240">
        <v>18</v>
      </c>
      <c r="AB2240" t="s">
        <v>469</v>
      </c>
    </row>
    <row r="2241" spans="1:28">
      <c r="A2241">
        <v>6648701420</v>
      </c>
      <c r="B2241" s="28">
        <v>42048</v>
      </c>
      <c r="C2241" s="29">
        <v>42048</v>
      </c>
      <c r="D2241">
        <v>205000</v>
      </c>
      <c r="E2241">
        <v>4</v>
      </c>
      <c r="F2241">
        <v>2</v>
      </c>
      <c r="G2241">
        <v>1450</v>
      </c>
      <c r="H2241">
        <v>8175</v>
      </c>
      <c r="I2241">
        <v>1</v>
      </c>
      <c r="J2241">
        <v>0</v>
      </c>
      <c r="K2241">
        <v>0</v>
      </c>
      <c r="L2241">
        <v>4</v>
      </c>
      <c r="M2241">
        <v>7</v>
      </c>
      <c r="N2241">
        <v>1450</v>
      </c>
      <c r="O2241">
        <v>0</v>
      </c>
      <c r="P2241">
        <v>1967</v>
      </c>
      <c r="Q2241">
        <v>0</v>
      </c>
      <c r="R2241">
        <v>98031</v>
      </c>
      <c r="S2241">
        <v>47.393300000000004</v>
      </c>
      <c r="T2241">
        <v>-122.19499999999999</v>
      </c>
      <c r="U2241">
        <v>1570</v>
      </c>
      <c r="V2241">
        <v>9024</v>
      </c>
      <c r="W2241">
        <v>141.37931034482759</v>
      </c>
      <c r="X2241" t="s">
        <v>439</v>
      </c>
      <c r="Y2241" t="s">
        <v>440</v>
      </c>
      <c r="Z2241">
        <v>980</v>
      </c>
      <c r="AA2241">
        <v>31</v>
      </c>
      <c r="AB2241" t="s">
        <v>461</v>
      </c>
    </row>
    <row r="2242" spans="1:28">
      <c r="A2242">
        <v>6123000070</v>
      </c>
      <c r="B2242" s="28">
        <v>41829</v>
      </c>
      <c r="C2242" s="29">
        <v>41829</v>
      </c>
      <c r="D2242">
        <v>310000</v>
      </c>
      <c r="E2242">
        <v>3</v>
      </c>
      <c r="F2242">
        <v>1.5</v>
      </c>
      <c r="G2242">
        <v>1460</v>
      </c>
      <c r="H2242">
        <v>9908</v>
      </c>
      <c r="I2242">
        <v>1</v>
      </c>
      <c r="J2242">
        <v>0</v>
      </c>
      <c r="K2242">
        <v>0</v>
      </c>
      <c r="L2242">
        <v>3</v>
      </c>
      <c r="M2242">
        <v>7</v>
      </c>
      <c r="N2242">
        <v>1460</v>
      </c>
      <c r="O2242">
        <v>0</v>
      </c>
      <c r="P2242">
        <v>1952</v>
      </c>
      <c r="Q2242">
        <v>0</v>
      </c>
      <c r="R2242">
        <v>98148</v>
      </c>
      <c r="S2242">
        <v>47.427500000000002</v>
      </c>
      <c r="T2242">
        <v>-122.331</v>
      </c>
      <c r="U2242">
        <v>1420</v>
      </c>
      <c r="V2242">
        <v>9582</v>
      </c>
      <c r="W2242">
        <v>212.32876712328766</v>
      </c>
      <c r="X2242" t="s">
        <v>439</v>
      </c>
      <c r="Y2242" t="s">
        <v>440</v>
      </c>
      <c r="Z2242">
        <v>981</v>
      </c>
      <c r="AA2242">
        <v>48</v>
      </c>
      <c r="AB2242" t="s">
        <v>467</v>
      </c>
    </row>
    <row r="2243" spans="1:28">
      <c r="A2243">
        <v>7015200136</v>
      </c>
      <c r="B2243" s="28">
        <v>42127</v>
      </c>
      <c r="C2243" s="29">
        <v>42127</v>
      </c>
      <c r="D2243">
        <v>1000000</v>
      </c>
      <c r="E2243">
        <v>5</v>
      </c>
      <c r="F2243">
        <v>1</v>
      </c>
      <c r="G2243">
        <v>2010</v>
      </c>
      <c r="H2243">
        <v>5210</v>
      </c>
      <c r="I2243">
        <v>1.5</v>
      </c>
      <c r="J2243">
        <v>0</v>
      </c>
      <c r="K2243">
        <v>0</v>
      </c>
      <c r="L2243">
        <v>3</v>
      </c>
      <c r="M2243">
        <v>9</v>
      </c>
      <c r="N2243">
        <v>1890</v>
      </c>
      <c r="O2243">
        <v>120</v>
      </c>
      <c r="P2243">
        <v>1927</v>
      </c>
      <c r="Q2243">
        <v>0</v>
      </c>
      <c r="R2243">
        <v>98119</v>
      </c>
      <c r="S2243">
        <v>47.650100000000002</v>
      </c>
      <c r="T2243">
        <v>-122.37</v>
      </c>
      <c r="U2243">
        <v>2330</v>
      </c>
      <c r="V2243">
        <v>5000</v>
      </c>
      <c r="W2243">
        <v>497.5124378109453</v>
      </c>
      <c r="X2243" t="s">
        <v>443</v>
      </c>
      <c r="Y2243" t="s">
        <v>440</v>
      </c>
      <c r="Z2243">
        <v>981</v>
      </c>
      <c r="AA2243">
        <v>19</v>
      </c>
      <c r="AB2243" t="s">
        <v>462</v>
      </c>
    </row>
    <row r="2244" spans="1:28">
      <c r="A2244">
        <v>5104531820</v>
      </c>
      <c r="B2244" s="28">
        <v>41792</v>
      </c>
      <c r="C2244" s="29">
        <v>41792</v>
      </c>
      <c r="D2244">
        <v>525000</v>
      </c>
      <c r="E2244">
        <v>4</v>
      </c>
      <c r="F2244">
        <v>2.5</v>
      </c>
      <c r="G2244">
        <v>2910</v>
      </c>
      <c r="H2244">
        <v>7631</v>
      </c>
      <c r="I2244">
        <v>2</v>
      </c>
      <c r="J2244">
        <v>0</v>
      </c>
      <c r="K2244">
        <v>2</v>
      </c>
      <c r="L2244">
        <v>3</v>
      </c>
      <c r="M2244">
        <v>9</v>
      </c>
      <c r="N2244">
        <v>2910</v>
      </c>
      <c r="O2244">
        <v>0</v>
      </c>
      <c r="P2244">
        <v>2006</v>
      </c>
      <c r="Q2244">
        <v>0</v>
      </c>
      <c r="R2244">
        <v>98038</v>
      </c>
      <c r="S2244">
        <v>47.355200000000004</v>
      </c>
      <c r="T2244">
        <v>-122.001</v>
      </c>
      <c r="U2244">
        <v>3190</v>
      </c>
      <c r="V2244">
        <v>5552</v>
      </c>
      <c r="W2244">
        <v>180.41237113402062</v>
      </c>
      <c r="X2244" t="s">
        <v>443</v>
      </c>
      <c r="Y2244" t="s">
        <v>440</v>
      </c>
      <c r="Z2244">
        <v>980</v>
      </c>
      <c r="AA2244">
        <v>38</v>
      </c>
      <c r="AB2244" t="s">
        <v>463</v>
      </c>
    </row>
    <row r="2245" spans="1:28">
      <c r="A2245">
        <v>6620400631</v>
      </c>
      <c r="B2245" s="28">
        <v>41829</v>
      </c>
      <c r="C2245" s="29">
        <v>41829</v>
      </c>
      <c r="D2245">
        <v>284000</v>
      </c>
      <c r="E2245">
        <v>4</v>
      </c>
      <c r="F2245">
        <v>1.75</v>
      </c>
      <c r="G2245">
        <v>1880</v>
      </c>
      <c r="H2245">
        <v>8800</v>
      </c>
      <c r="I2245">
        <v>1</v>
      </c>
      <c r="J2245">
        <v>0</v>
      </c>
      <c r="K2245">
        <v>0</v>
      </c>
      <c r="L2245">
        <v>3</v>
      </c>
      <c r="M2245">
        <v>7</v>
      </c>
      <c r="N2245">
        <v>1130</v>
      </c>
      <c r="O2245">
        <v>750</v>
      </c>
      <c r="P2245">
        <v>1960</v>
      </c>
      <c r="Q2245">
        <v>0</v>
      </c>
      <c r="R2245">
        <v>98168</v>
      </c>
      <c r="S2245">
        <v>47.5137</v>
      </c>
      <c r="T2245">
        <v>-122.333</v>
      </c>
      <c r="U2245">
        <v>1340</v>
      </c>
      <c r="V2245">
        <v>8733</v>
      </c>
      <c r="W2245">
        <v>151.06382978723406</v>
      </c>
      <c r="X2245" t="s">
        <v>439</v>
      </c>
      <c r="Y2245" t="s">
        <v>440</v>
      </c>
      <c r="Z2245">
        <v>981</v>
      </c>
      <c r="AA2245">
        <v>68</v>
      </c>
      <c r="AB2245" t="s">
        <v>467</v>
      </c>
    </row>
    <row r="2246" spans="1:28">
      <c r="A2246">
        <v>3582500240</v>
      </c>
      <c r="B2246" s="28">
        <v>41773</v>
      </c>
      <c r="C2246" s="29">
        <v>41773</v>
      </c>
      <c r="D2246">
        <v>510000</v>
      </c>
      <c r="E2246">
        <v>3</v>
      </c>
      <c r="F2246">
        <v>1.75</v>
      </c>
      <c r="G2246">
        <v>2170</v>
      </c>
      <c r="H2246">
        <v>26460</v>
      </c>
      <c r="I2246">
        <v>1</v>
      </c>
      <c r="J2246">
        <v>0</v>
      </c>
      <c r="K2246">
        <v>0</v>
      </c>
      <c r="L2246">
        <v>3</v>
      </c>
      <c r="M2246">
        <v>8</v>
      </c>
      <c r="N2246">
        <v>1450</v>
      </c>
      <c r="O2246">
        <v>720</v>
      </c>
      <c r="P2246">
        <v>1986</v>
      </c>
      <c r="Q2246">
        <v>0</v>
      </c>
      <c r="R2246">
        <v>98074</v>
      </c>
      <c r="S2246">
        <v>47.614699999999999</v>
      </c>
      <c r="T2246">
        <v>-122.045</v>
      </c>
      <c r="U2246">
        <v>2090</v>
      </c>
      <c r="V2246">
        <v>29075</v>
      </c>
      <c r="W2246">
        <v>235.02304147465438</v>
      </c>
      <c r="X2246" t="s">
        <v>443</v>
      </c>
      <c r="Y2246" t="s">
        <v>440</v>
      </c>
      <c r="Z2246">
        <v>980</v>
      </c>
      <c r="AA2246">
        <v>74</v>
      </c>
      <c r="AB2246" t="s">
        <v>462</v>
      </c>
    </row>
    <row r="2247" spans="1:28">
      <c r="A2247">
        <v>1529300160</v>
      </c>
      <c r="B2247" s="28">
        <v>41809</v>
      </c>
      <c r="C2247" s="29">
        <v>41809</v>
      </c>
      <c r="D2247">
        <v>405000</v>
      </c>
      <c r="E2247">
        <v>2</v>
      </c>
      <c r="F2247">
        <v>1</v>
      </c>
      <c r="G2247">
        <v>1260</v>
      </c>
      <c r="H2247">
        <v>4377</v>
      </c>
      <c r="I2247">
        <v>1</v>
      </c>
      <c r="J2247">
        <v>0</v>
      </c>
      <c r="K2247">
        <v>0</v>
      </c>
      <c r="L2247">
        <v>4</v>
      </c>
      <c r="M2247">
        <v>7</v>
      </c>
      <c r="N2247">
        <v>1260</v>
      </c>
      <c r="O2247">
        <v>0</v>
      </c>
      <c r="P2247">
        <v>1947</v>
      </c>
      <c r="Q2247">
        <v>0</v>
      </c>
      <c r="R2247">
        <v>98103</v>
      </c>
      <c r="S2247">
        <v>47.698799999999999</v>
      </c>
      <c r="T2247">
        <v>-122.354</v>
      </c>
      <c r="U2247">
        <v>1420</v>
      </c>
      <c r="V2247">
        <v>6376</v>
      </c>
      <c r="W2247">
        <v>321.42857142857144</v>
      </c>
      <c r="X2247" t="s">
        <v>439</v>
      </c>
      <c r="Y2247" t="s">
        <v>440</v>
      </c>
      <c r="Z2247">
        <v>981</v>
      </c>
      <c r="AA2247">
        <v>3</v>
      </c>
      <c r="AB2247" t="s">
        <v>463</v>
      </c>
    </row>
    <row r="2248" spans="1:28">
      <c r="A2248">
        <v>4027700844</v>
      </c>
      <c r="B2248" s="28">
        <v>41898</v>
      </c>
      <c r="C2248" s="29">
        <v>41898</v>
      </c>
      <c r="D2248">
        <v>509950</v>
      </c>
      <c r="E2248">
        <v>3</v>
      </c>
      <c r="F2248">
        <v>2.5</v>
      </c>
      <c r="G2248">
        <v>1970</v>
      </c>
      <c r="H2248">
        <v>9153</v>
      </c>
      <c r="I2248">
        <v>2</v>
      </c>
      <c r="J2248">
        <v>0</v>
      </c>
      <c r="K2248">
        <v>0</v>
      </c>
      <c r="L2248">
        <v>3</v>
      </c>
      <c r="M2248">
        <v>8</v>
      </c>
      <c r="N2248">
        <v>1970</v>
      </c>
      <c r="O2248">
        <v>0</v>
      </c>
      <c r="P2248">
        <v>2007</v>
      </c>
      <c r="Q2248">
        <v>0</v>
      </c>
      <c r="R2248">
        <v>98028</v>
      </c>
      <c r="S2248">
        <v>47.769799999999996</v>
      </c>
      <c r="T2248">
        <v>-122.268</v>
      </c>
      <c r="U2248">
        <v>1800</v>
      </c>
      <c r="V2248">
        <v>9800</v>
      </c>
      <c r="W2248">
        <v>258.85786802030458</v>
      </c>
      <c r="X2248" t="s">
        <v>439</v>
      </c>
      <c r="Y2248" t="s">
        <v>440</v>
      </c>
      <c r="Z2248">
        <v>980</v>
      </c>
      <c r="AA2248">
        <v>28</v>
      </c>
      <c r="AB2248" t="s">
        <v>470</v>
      </c>
    </row>
    <row r="2249" spans="1:28">
      <c r="A2249">
        <v>425069139</v>
      </c>
      <c r="B2249" s="28">
        <v>41939</v>
      </c>
      <c r="C2249" s="29">
        <v>41939</v>
      </c>
      <c r="D2249">
        <v>600000</v>
      </c>
      <c r="E2249">
        <v>4</v>
      </c>
      <c r="F2249">
        <v>2.25</v>
      </c>
      <c r="G2249">
        <v>2090</v>
      </c>
      <c r="H2249">
        <v>45738</v>
      </c>
      <c r="I2249">
        <v>2</v>
      </c>
      <c r="J2249">
        <v>0</v>
      </c>
      <c r="K2249">
        <v>0</v>
      </c>
      <c r="L2249">
        <v>3</v>
      </c>
      <c r="M2249">
        <v>8</v>
      </c>
      <c r="N2249">
        <v>2090</v>
      </c>
      <c r="O2249">
        <v>0</v>
      </c>
      <c r="P2249">
        <v>1987</v>
      </c>
      <c r="Q2249">
        <v>0</v>
      </c>
      <c r="R2249">
        <v>98053</v>
      </c>
      <c r="S2249">
        <v>47.687600000000003</v>
      </c>
      <c r="T2249">
        <v>-122.04900000000001</v>
      </c>
      <c r="U2249">
        <v>3420</v>
      </c>
      <c r="V2249">
        <v>45738</v>
      </c>
      <c r="W2249">
        <v>287.08133971291863</v>
      </c>
      <c r="X2249" t="s">
        <v>443</v>
      </c>
      <c r="Y2249" t="s">
        <v>440</v>
      </c>
      <c r="Z2249">
        <v>980</v>
      </c>
      <c r="AA2249">
        <v>53</v>
      </c>
      <c r="AB2249" t="s">
        <v>459</v>
      </c>
    </row>
    <row r="2250" spans="1:28">
      <c r="A2250">
        <v>3047700105</v>
      </c>
      <c r="B2250" s="28">
        <v>42117</v>
      </c>
      <c r="C2250" s="29">
        <v>42117</v>
      </c>
      <c r="D2250">
        <v>990000</v>
      </c>
      <c r="E2250">
        <v>4</v>
      </c>
      <c r="F2250">
        <v>3.75</v>
      </c>
      <c r="G2250">
        <v>3450</v>
      </c>
      <c r="H2250">
        <v>4940</v>
      </c>
      <c r="I2250">
        <v>2</v>
      </c>
      <c r="J2250">
        <v>0</v>
      </c>
      <c r="K2250">
        <v>0</v>
      </c>
      <c r="L2250">
        <v>3</v>
      </c>
      <c r="M2250">
        <v>10</v>
      </c>
      <c r="N2250">
        <v>2570</v>
      </c>
      <c r="O2250">
        <v>880</v>
      </c>
      <c r="P2250">
        <v>2006</v>
      </c>
      <c r="Q2250">
        <v>0</v>
      </c>
      <c r="R2250">
        <v>98103</v>
      </c>
      <c r="S2250">
        <v>47.692</v>
      </c>
      <c r="T2250">
        <v>-122.33799999999999</v>
      </c>
      <c r="U2250">
        <v>1880</v>
      </c>
      <c r="V2250">
        <v>5387</v>
      </c>
      <c r="W2250">
        <v>286.95652173913044</v>
      </c>
      <c r="X2250" t="s">
        <v>443</v>
      </c>
      <c r="Y2250" t="s">
        <v>440</v>
      </c>
      <c r="Z2250">
        <v>981</v>
      </c>
      <c r="AA2250">
        <v>3</v>
      </c>
      <c r="AB2250" t="s">
        <v>465</v>
      </c>
    </row>
    <row r="2251" spans="1:28">
      <c r="A2251">
        <v>2976800550</v>
      </c>
      <c r="B2251" s="28">
        <v>42108</v>
      </c>
      <c r="C2251" s="29">
        <v>42108</v>
      </c>
      <c r="D2251">
        <v>280005</v>
      </c>
      <c r="E2251">
        <v>3</v>
      </c>
      <c r="F2251">
        <v>1.5</v>
      </c>
      <c r="G2251">
        <v>1130</v>
      </c>
      <c r="H2251">
        <v>7200</v>
      </c>
      <c r="I2251">
        <v>1</v>
      </c>
      <c r="J2251">
        <v>0</v>
      </c>
      <c r="K2251">
        <v>0</v>
      </c>
      <c r="L2251">
        <v>3</v>
      </c>
      <c r="M2251">
        <v>7</v>
      </c>
      <c r="N2251">
        <v>1130</v>
      </c>
      <c r="O2251">
        <v>0</v>
      </c>
      <c r="P2251">
        <v>1954</v>
      </c>
      <c r="Q2251">
        <v>0</v>
      </c>
      <c r="R2251">
        <v>98178</v>
      </c>
      <c r="S2251">
        <v>47.504100000000001</v>
      </c>
      <c r="T2251">
        <v>-122.253</v>
      </c>
      <c r="U2251">
        <v>1130</v>
      </c>
      <c r="V2251">
        <v>7200</v>
      </c>
      <c r="W2251">
        <v>247.7920353982301</v>
      </c>
      <c r="X2251" t="s">
        <v>439</v>
      </c>
      <c r="Y2251" t="s">
        <v>440</v>
      </c>
      <c r="Z2251">
        <v>981</v>
      </c>
      <c r="AA2251">
        <v>78</v>
      </c>
      <c r="AB2251" t="s">
        <v>465</v>
      </c>
    </row>
    <row r="2252" spans="1:28">
      <c r="A2252">
        <v>6151800070</v>
      </c>
      <c r="B2252" s="28">
        <v>41885</v>
      </c>
      <c r="C2252" s="29">
        <v>41885</v>
      </c>
      <c r="D2252">
        <v>700000</v>
      </c>
      <c r="E2252">
        <v>3</v>
      </c>
      <c r="F2252">
        <v>1.75</v>
      </c>
      <c r="G2252">
        <v>2600</v>
      </c>
      <c r="H2252">
        <v>7668</v>
      </c>
      <c r="I2252">
        <v>1</v>
      </c>
      <c r="J2252">
        <v>0</v>
      </c>
      <c r="K2252">
        <v>0</v>
      </c>
      <c r="L2252">
        <v>4</v>
      </c>
      <c r="M2252">
        <v>8</v>
      </c>
      <c r="N2252">
        <v>1300</v>
      </c>
      <c r="O2252">
        <v>1300</v>
      </c>
      <c r="P2252">
        <v>1968</v>
      </c>
      <c r="Q2252">
        <v>0</v>
      </c>
      <c r="R2252">
        <v>98010</v>
      </c>
      <c r="S2252">
        <v>47.340200000000003</v>
      </c>
      <c r="T2252">
        <v>-122.04600000000001</v>
      </c>
      <c r="U2252">
        <v>1980</v>
      </c>
      <c r="V2252">
        <v>13664</v>
      </c>
      <c r="W2252">
        <v>269.23076923076923</v>
      </c>
      <c r="X2252" t="s">
        <v>443</v>
      </c>
      <c r="Y2252" t="s">
        <v>440</v>
      </c>
      <c r="Z2252">
        <v>980</v>
      </c>
      <c r="AA2252">
        <v>10</v>
      </c>
      <c r="AB2252" t="s">
        <v>470</v>
      </c>
    </row>
    <row r="2253" spans="1:28">
      <c r="A2253">
        <v>4364700105</v>
      </c>
      <c r="B2253" s="28">
        <v>41855</v>
      </c>
      <c r="C2253" s="29">
        <v>41855</v>
      </c>
      <c r="D2253">
        <v>330000</v>
      </c>
      <c r="E2253">
        <v>3</v>
      </c>
      <c r="F2253">
        <v>1</v>
      </c>
      <c r="G2253">
        <v>1030</v>
      </c>
      <c r="H2253">
        <v>7620</v>
      </c>
      <c r="I2253">
        <v>1</v>
      </c>
      <c r="J2253">
        <v>0</v>
      </c>
      <c r="K2253">
        <v>0</v>
      </c>
      <c r="L2253">
        <v>3</v>
      </c>
      <c r="M2253">
        <v>7</v>
      </c>
      <c r="N2253">
        <v>1030</v>
      </c>
      <c r="O2253">
        <v>0</v>
      </c>
      <c r="P2253">
        <v>1953</v>
      </c>
      <c r="Q2253">
        <v>0</v>
      </c>
      <c r="R2253">
        <v>98126</v>
      </c>
      <c r="S2253">
        <v>47.528100000000002</v>
      </c>
      <c r="T2253">
        <v>-122.375</v>
      </c>
      <c r="U2253">
        <v>1030</v>
      </c>
      <c r="V2253">
        <v>7560</v>
      </c>
      <c r="W2253">
        <v>320.38834951456312</v>
      </c>
      <c r="X2253" t="s">
        <v>439</v>
      </c>
      <c r="Y2253" t="s">
        <v>440</v>
      </c>
      <c r="Z2253">
        <v>981</v>
      </c>
      <c r="AA2253">
        <v>26</v>
      </c>
      <c r="AB2253" t="s">
        <v>468</v>
      </c>
    </row>
    <row r="2254" spans="1:28">
      <c r="A2254">
        <v>7893804845</v>
      </c>
      <c r="B2254" s="28">
        <v>42058</v>
      </c>
      <c r="C2254" s="29">
        <v>42058</v>
      </c>
      <c r="D2254">
        <v>340000</v>
      </c>
      <c r="E2254">
        <v>2</v>
      </c>
      <c r="F2254">
        <v>1</v>
      </c>
      <c r="G2254">
        <v>1700</v>
      </c>
      <c r="H2254">
        <v>6718</v>
      </c>
      <c r="I2254">
        <v>1</v>
      </c>
      <c r="J2254">
        <v>0</v>
      </c>
      <c r="K2254">
        <v>2</v>
      </c>
      <c r="L2254">
        <v>3</v>
      </c>
      <c r="M2254">
        <v>7</v>
      </c>
      <c r="N2254">
        <v>1230</v>
      </c>
      <c r="O2254">
        <v>470</v>
      </c>
      <c r="P2254">
        <v>1956</v>
      </c>
      <c r="Q2254">
        <v>0</v>
      </c>
      <c r="R2254">
        <v>98198</v>
      </c>
      <c r="S2254">
        <v>47.4131</v>
      </c>
      <c r="T2254">
        <v>-122.331</v>
      </c>
      <c r="U2254">
        <v>2040</v>
      </c>
      <c r="V2254">
        <v>7500</v>
      </c>
      <c r="W2254">
        <v>200</v>
      </c>
      <c r="X2254" t="s">
        <v>439</v>
      </c>
      <c r="Y2254" t="s">
        <v>440</v>
      </c>
      <c r="Z2254">
        <v>981</v>
      </c>
      <c r="AA2254">
        <v>98</v>
      </c>
      <c r="AB2254" t="s">
        <v>461</v>
      </c>
    </row>
    <row r="2255" spans="1:28">
      <c r="A2255">
        <v>7694800070</v>
      </c>
      <c r="B2255" s="28">
        <v>41869</v>
      </c>
      <c r="C2255" s="29">
        <v>41869</v>
      </c>
      <c r="D2255">
        <v>468000</v>
      </c>
      <c r="E2255">
        <v>2</v>
      </c>
      <c r="F2255">
        <v>2.5</v>
      </c>
      <c r="G2255">
        <v>1480</v>
      </c>
      <c r="H2255">
        <v>2167</v>
      </c>
      <c r="I2255">
        <v>2</v>
      </c>
      <c r="J2255">
        <v>0</v>
      </c>
      <c r="K2255">
        <v>0</v>
      </c>
      <c r="L2255">
        <v>3</v>
      </c>
      <c r="M2255">
        <v>8</v>
      </c>
      <c r="N2255">
        <v>1390</v>
      </c>
      <c r="O2255">
        <v>90</v>
      </c>
      <c r="P2255">
        <v>2007</v>
      </c>
      <c r="Q2255">
        <v>0</v>
      </c>
      <c r="R2255">
        <v>98052</v>
      </c>
      <c r="S2255">
        <v>47.665799999999997</v>
      </c>
      <c r="T2255">
        <v>-122.13200000000001</v>
      </c>
      <c r="U2255">
        <v>2130</v>
      </c>
      <c r="V2255">
        <v>2556</v>
      </c>
      <c r="W2255">
        <v>316.2162162162162</v>
      </c>
      <c r="X2255" t="s">
        <v>439</v>
      </c>
      <c r="Y2255" t="s">
        <v>440</v>
      </c>
      <c r="Z2255">
        <v>980</v>
      </c>
      <c r="AA2255">
        <v>52</v>
      </c>
      <c r="AB2255" t="s">
        <v>468</v>
      </c>
    </row>
    <row r="2256" spans="1:28">
      <c r="A2256">
        <v>1922000070</v>
      </c>
      <c r="B2256" s="28">
        <v>41799</v>
      </c>
      <c r="C2256" s="29">
        <v>41799</v>
      </c>
      <c r="D2256">
        <v>1339000</v>
      </c>
      <c r="E2256">
        <v>4</v>
      </c>
      <c r="F2256">
        <v>2.5</v>
      </c>
      <c r="G2256">
        <v>4250</v>
      </c>
      <c r="H2256">
        <v>19387</v>
      </c>
      <c r="I2256">
        <v>2</v>
      </c>
      <c r="J2256">
        <v>0</v>
      </c>
      <c r="K2256">
        <v>2</v>
      </c>
      <c r="L2256">
        <v>4</v>
      </c>
      <c r="M2256">
        <v>9</v>
      </c>
      <c r="N2256">
        <v>3260</v>
      </c>
      <c r="O2256">
        <v>990</v>
      </c>
      <c r="P2256">
        <v>1972</v>
      </c>
      <c r="Q2256">
        <v>0</v>
      </c>
      <c r="R2256">
        <v>98040</v>
      </c>
      <c r="S2256">
        <v>47.5578</v>
      </c>
      <c r="T2256">
        <v>-122.212</v>
      </c>
      <c r="U2256">
        <v>3690</v>
      </c>
      <c r="V2256">
        <v>17024</v>
      </c>
      <c r="W2256">
        <v>315.05882352941177</v>
      </c>
      <c r="X2256" t="s">
        <v>443</v>
      </c>
      <c r="Y2256" t="s">
        <v>440</v>
      </c>
      <c r="Z2256">
        <v>980</v>
      </c>
      <c r="AA2256">
        <v>40</v>
      </c>
      <c r="AB2256" t="s">
        <v>463</v>
      </c>
    </row>
    <row r="2257" spans="1:28">
      <c r="A2257">
        <v>4035900060</v>
      </c>
      <c r="B2257" s="28">
        <v>41901</v>
      </c>
      <c r="C2257" s="29">
        <v>41901</v>
      </c>
      <c r="D2257">
        <v>515000</v>
      </c>
      <c r="E2257">
        <v>3</v>
      </c>
      <c r="F2257">
        <v>1.75</v>
      </c>
      <c r="G2257">
        <v>1600</v>
      </c>
      <c r="H2257">
        <v>20873</v>
      </c>
      <c r="I2257">
        <v>1</v>
      </c>
      <c r="J2257">
        <v>0</v>
      </c>
      <c r="K2257">
        <v>0</v>
      </c>
      <c r="L2257">
        <v>3</v>
      </c>
      <c r="M2257">
        <v>8</v>
      </c>
      <c r="N2257">
        <v>1600</v>
      </c>
      <c r="O2257">
        <v>0</v>
      </c>
      <c r="P2257">
        <v>1955</v>
      </c>
      <c r="Q2257">
        <v>0</v>
      </c>
      <c r="R2257">
        <v>98006</v>
      </c>
      <c r="S2257">
        <v>47.563200000000002</v>
      </c>
      <c r="T2257">
        <v>-122.182</v>
      </c>
      <c r="U2257">
        <v>2640</v>
      </c>
      <c r="V2257">
        <v>18364</v>
      </c>
      <c r="W2257">
        <v>321.875</v>
      </c>
      <c r="X2257" t="s">
        <v>439</v>
      </c>
      <c r="Y2257" t="s">
        <v>440</v>
      </c>
      <c r="Z2257">
        <v>980</v>
      </c>
      <c r="AA2257">
        <v>6</v>
      </c>
      <c r="AB2257" t="s">
        <v>470</v>
      </c>
    </row>
    <row r="2258" spans="1:28">
      <c r="A2258">
        <v>8880600070</v>
      </c>
      <c r="B2258" s="28">
        <v>41955</v>
      </c>
      <c r="C2258" s="29">
        <v>41955</v>
      </c>
      <c r="D2258">
        <v>245000</v>
      </c>
      <c r="E2258">
        <v>4</v>
      </c>
      <c r="F2258">
        <v>2</v>
      </c>
      <c r="G2258">
        <v>1870</v>
      </c>
      <c r="H2258">
        <v>8750</v>
      </c>
      <c r="I2258">
        <v>1</v>
      </c>
      <c r="J2258">
        <v>0</v>
      </c>
      <c r="K2258">
        <v>2</v>
      </c>
      <c r="L2258">
        <v>3</v>
      </c>
      <c r="M2258">
        <v>7</v>
      </c>
      <c r="N2258">
        <v>1870</v>
      </c>
      <c r="O2258">
        <v>0</v>
      </c>
      <c r="P2258">
        <v>1977</v>
      </c>
      <c r="Q2258">
        <v>0</v>
      </c>
      <c r="R2258">
        <v>98022</v>
      </c>
      <c r="S2258">
        <v>47.198500000000003</v>
      </c>
      <c r="T2258">
        <v>-122.001</v>
      </c>
      <c r="U2258">
        <v>1770</v>
      </c>
      <c r="V2258">
        <v>8207</v>
      </c>
      <c r="W2258">
        <v>131.01604278074868</v>
      </c>
      <c r="X2258" t="s">
        <v>439</v>
      </c>
      <c r="Y2258" t="s">
        <v>440</v>
      </c>
      <c r="Z2258">
        <v>980</v>
      </c>
      <c r="AA2258">
        <v>22</v>
      </c>
      <c r="AB2258" t="s">
        <v>469</v>
      </c>
    </row>
    <row r="2259" spans="1:28">
      <c r="A2259">
        <v>739800070</v>
      </c>
      <c r="B2259" s="28">
        <v>41786</v>
      </c>
      <c r="C2259" s="29">
        <v>41786</v>
      </c>
      <c r="D2259">
        <v>265000</v>
      </c>
      <c r="E2259">
        <v>3</v>
      </c>
      <c r="F2259">
        <v>2.5</v>
      </c>
      <c r="G2259">
        <v>1440</v>
      </c>
      <c r="H2259">
        <v>7741</v>
      </c>
      <c r="I2259">
        <v>1</v>
      </c>
      <c r="J2259">
        <v>0</v>
      </c>
      <c r="K2259">
        <v>0</v>
      </c>
      <c r="L2259">
        <v>4</v>
      </c>
      <c r="M2259">
        <v>7</v>
      </c>
      <c r="N2259">
        <v>1000</v>
      </c>
      <c r="O2259">
        <v>440</v>
      </c>
      <c r="P2259">
        <v>1983</v>
      </c>
      <c r="Q2259">
        <v>0</v>
      </c>
      <c r="R2259">
        <v>98031</v>
      </c>
      <c r="S2259">
        <v>47.404200000000003</v>
      </c>
      <c r="T2259">
        <v>-122.194</v>
      </c>
      <c r="U2259">
        <v>1680</v>
      </c>
      <c r="V2259">
        <v>7316</v>
      </c>
      <c r="W2259">
        <v>184.02777777777777</v>
      </c>
      <c r="X2259" t="s">
        <v>439</v>
      </c>
      <c r="Y2259" t="s">
        <v>440</v>
      </c>
      <c r="Z2259">
        <v>980</v>
      </c>
      <c r="AA2259">
        <v>31</v>
      </c>
      <c r="AB2259" t="s">
        <v>462</v>
      </c>
    </row>
    <row r="2260" spans="1:28">
      <c r="A2260">
        <v>1561910270</v>
      </c>
      <c r="B2260" s="28">
        <v>42080</v>
      </c>
      <c r="C2260" s="29">
        <v>42080</v>
      </c>
      <c r="D2260">
        <v>372400</v>
      </c>
      <c r="E2260">
        <v>3</v>
      </c>
      <c r="F2260">
        <v>2.5</v>
      </c>
      <c r="G2260">
        <v>2720</v>
      </c>
      <c r="H2260">
        <v>11937</v>
      </c>
      <c r="I2260">
        <v>2</v>
      </c>
      <c r="J2260">
        <v>0</v>
      </c>
      <c r="K2260">
        <v>0</v>
      </c>
      <c r="L2260">
        <v>3</v>
      </c>
      <c r="M2260">
        <v>9</v>
      </c>
      <c r="N2260">
        <v>2720</v>
      </c>
      <c r="O2260">
        <v>0</v>
      </c>
      <c r="P2260">
        <v>1990</v>
      </c>
      <c r="Q2260">
        <v>0</v>
      </c>
      <c r="R2260">
        <v>98031</v>
      </c>
      <c r="S2260">
        <v>47.418500000000002</v>
      </c>
      <c r="T2260">
        <v>-122.212</v>
      </c>
      <c r="U2260">
        <v>2590</v>
      </c>
      <c r="V2260">
        <v>9683</v>
      </c>
      <c r="W2260">
        <v>136.91176470588235</v>
      </c>
      <c r="X2260" t="s">
        <v>443</v>
      </c>
      <c r="Y2260" t="s">
        <v>440</v>
      </c>
      <c r="Z2260">
        <v>980</v>
      </c>
      <c r="AA2260">
        <v>31</v>
      </c>
      <c r="AB2260" t="s">
        <v>466</v>
      </c>
    </row>
    <row r="2261" spans="1:28">
      <c r="A2261">
        <v>7305300370</v>
      </c>
      <c r="B2261" s="28">
        <v>42128</v>
      </c>
      <c r="C2261" s="29">
        <v>42128</v>
      </c>
      <c r="D2261">
        <v>390000</v>
      </c>
      <c r="E2261">
        <v>3</v>
      </c>
      <c r="F2261">
        <v>1.5</v>
      </c>
      <c r="G2261">
        <v>1240</v>
      </c>
      <c r="H2261">
        <v>8410</v>
      </c>
      <c r="I2261">
        <v>1</v>
      </c>
      <c r="J2261">
        <v>0</v>
      </c>
      <c r="K2261">
        <v>0</v>
      </c>
      <c r="L2261">
        <v>5</v>
      </c>
      <c r="M2261">
        <v>6</v>
      </c>
      <c r="N2261">
        <v>1240</v>
      </c>
      <c r="O2261">
        <v>0</v>
      </c>
      <c r="P2261">
        <v>1948</v>
      </c>
      <c r="Q2261">
        <v>0</v>
      </c>
      <c r="R2261">
        <v>98155</v>
      </c>
      <c r="S2261">
        <v>47.753</v>
      </c>
      <c r="T2261">
        <v>-122.328</v>
      </c>
      <c r="U2261">
        <v>1630</v>
      </c>
      <c r="V2261">
        <v>8410</v>
      </c>
      <c r="W2261">
        <v>314.51612903225805</v>
      </c>
      <c r="X2261" t="s">
        <v>439</v>
      </c>
      <c r="Y2261" t="s">
        <v>440</v>
      </c>
      <c r="Z2261">
        <v>981</v>
      </c>
      <c r="AA2261">
        <v>55</v>
      </c>
      <c r="AB2261" t="s">
        <v>462</v>
      </c>
    </row>
    <row r="2262" spans="1:28">
      <c r="A2262">
        <v>7345000340</v>
      </c>
      <c r="B2262" s="28">
        <v>42038</v>
      </c>
      <c r="C2262" s="29">
        <v>42038</v>
      </c>
      <c r="D2262">
        <v>208000</v>
      </c>
      <c r="E2262">
        <v>3</v>
      </c>
      <c r="F2262">
        <v>1</v>
      </c>
      <c r="G2262">
        <v>1020</v>
      </c>
      <c r="H2262">
        <v>6120</v>
      </c>
      <c r="I2262">
        <v>1</v>
      </c>
      <c r="J2262">
        <v>0</v>
      </c>
      <c r="K2262">
        <v>0</v>
      </c>
      <c r="L2262">
        <v>4</v>
      </c>
      <c r="M2262">
        <v>7</v>
      </c>
      <c r="N2262">
        <v>1020</v>
      </c>
      <c r="O2262">
        <v>0</v>
      </c>
      <c r="P2262">
        <v>1967</v>
      </c>
      <c r="Q2262">
        <v>0</v>
      </c>
      <c r="R2262">
        <v>98002</v>
      </c>
      <c r="S2262">
        <v>47.277999999999999</v>
      </c>
      <c r="T2262">
        <v>-122.205</v>
      </c>
      <c r="U2262">
        <v>1370</v>
      </c>
      <c r="V2262">
        <v>8000</v>
      </c>
      <c r="W2262">
        <v>203.92156862745097</v>
      </c>
      <c r="X2262" t="s">
        <v>439</v>
      </c>
      <c r="Y2262" t="s">
        <v>440</v>
      </c>
      <c r="Z2262">
        <v>980</v>
      </c>
      <c r="AA2262">
        <v>2</v>
      </c>
      <c r="AB2262" t="s">
        <v>461</v>
      </c>
    </row>
    <row r="2263" spans="1:28">
      <c r="A2263">
        <v>3971701455</v>
      </c>
      <c r="B2263" s="28">
        <v>41915</v>
      </c>
      <c r="C2263" s="29">
        <v>41915</v>
      </c>
      <c r="D2263">
        <v>273000</v>
      </c>
      <c r="E2263">
        <v>2</v>
      </c>
      <c r="F2263">
        <v>0.5</v>
      </c>
      <c r="G2263">
        <v>1180</v>
      </c>
      <c r="H2263">
        <v>7750</v>
      </c>
      <c r="I2263">
        <v>1</v>
      </c>
      <c r="J2263">
        <v>0</v>
      </c>
      <c r="K2263">
        <v>0</v>
      </c>
      <c r="L2263">
        <v>4</v>
      </c>
      <c r="M2263">
        <v>6</v>
      </c>
      <c r="N2263">
        <v>590</v>
      </c>
      <c r="O2263">
        <v>590</v>
      </c>
      <c r="P2263">
        <v>1945</v>
      </c>
      <c r="Q2263">
        <v>0</v>
      </c>
      <c r="R2263">
        <v>98155</v>
      </c>
      <c r="S2263">
        <v>47.768999999999998</v>
      </c>
      <c r="T2263">
        <v>-122.316</v>
      </c>
      <c r="U2263">
        <v>1380</v>
      </c>
      <c r="V2263">
        <v>8976</v>
      </c>
      <c r="W2263">
        <v>231.35593220338984</v>
      </c>
      <c r="X2263" t="s">
        <v>439</v>
      </c>
      <c r="Y2263" t="s">
        <v>440</v>
      </c>
      <c r="Z2263">
        <v>981</v>
      </c>
      <c r="AA2263">
        <v>55</v>
      </c>
      <c r="AB2263" t="s">
        <v>459</v>
      </c>
    </row>
    <row r="2264" spans="1:28">
      <c r="A2264">
        <v>8035350260</v>
      </c>
      <c r="B2264" s="28">
        <v>41921</v>
      </c>
      <c r="C2264" s="29">
        <v>41921</v>
      </c>
      <c r="D2264">
        <v>455000</v>
      </c>
      <c r="E2264">
        <v>5</v>
      </c>
      <c r="F2264">
        <v>3.5</v>
      </c>
      <c r="G2264">
        <v>3080</v>
      </c>
      <c r="H2264">
        <v>7759</v>
      </c>
      <c r="I2264">
        <v>2</v>
      </c>
      <c r="J2264">
        <v>0</v>
      </c>
      <c r="K2264">
        <v>0</v>
      </c>
      <c r="L2264">
        <v>3</v>
      </c>
      <c r="M2264">
        <v>8</v>
      </c>
      <c r="N2264">
        <v>2310</v>
      </c>
      <c r="O2264">
        <v>770</v>
      </c>
      <c r="P2264">
        <v>2003</v>
      </c>
      <c r="Q2264">
        <v>0</v>
      </c>
      <c r="R2264">
        <v>98019</v>
      </c>
      <c r="S2264">
        <v>47.745399999999997</v>
      </c>
      <c r="T2264">
        <v>-121.977</v>
      </c>
      <c r="U2264">
        <v>2980</v>
      </c>
      <c r="V2264">
        <v>8223</v>
      </c>
      <c r="W2264">
        <v>147.72727272727272</v>
      </c>
      <c r="X2264" t="s">
        <v>443</v>
      </c>
      <c r="Y2264" t="s">
        <v>440</v>
      </c>
      <c r="Z2264">
        <v>980</v>
      </c>
      <c r="AA2264">
        <v>19</v>
      </c>
      <c r="AB2264" t="s">
        <v>459</v>
      </c>
    </row>
    <row r="2265" spans="1:28">
      <c r="A2265">
        <v>104550520</v>
      </c>
      <c r="B2265" s="28">
        <v>42093</v>
      </c>
      <c r="C2265" s="29">
        <v>42093</v>
      </c>
      <c r="D2265">
        <v>270000</v>
      </c>
      <c r="E2265">
        <v>4</v>
      </c>
      <c r="F2265">
        <v>2.5</v>
      </c>
      <c r="G2265">
        <v>1750</v>
      </c>
      <c r="H2265">
        <v>6397</v>
      </c>
      <c r="I2265">
        <v>2</v>
      </c>
      <c r="J2265">
        <v>0</v>
      </c>
      <c r="K2265">
        <v>0</v>
      </c>
      <c r="L2265">
        <v>3</v>
      </c>
      <c r="M2265">
        <v>7</v>
      </c>
      <c r="N2265">
        <v>1750</v>
      </c>
      <c r="O2265">
        <v>0</v>
      </c>
      <c r="P2265">
        <v>1988</v>
      </c>
      <c r="Q2265">
        <v>0</v>
      </c>
      <c r="R2265">
        <v>98023</v>
      </c>
      <c r="S2265">
        <v>47.308199999999999</v>
      </c>
      <c r="T2265">
        <v>-122.358</v>
      </c>
      <c r="U2265">
        <v>1940</v>
      </c>
      <c r="V2265">
        <v>6502</v>
      </c>
      <c r="W2265">
        <v>154.28571428571428</v>
      </c>
      <c r="X2265" t="s">
        <v>439</v>
      </c>
      <c r="Y2265" t="s">
        <v>440</v>
      </c>
      <c r="Z2265">
        <v>980</v>
      </c>
      <c r="AA2265">
        <v>23</v>
      </c>
      <c r="AB2265" t="s">
        <v>466</v>
      </c>
    </row>
    <row r="2266" spans="1:28">
      <c r="A2266">
        <v>4037400295</v>
      </c>
      <c r="B2266" s="28">
        <v>41850</v>
      </c>
      <c r="C2266" s="29">
        <v>41850</v>
      </c>
      <c r="D2266">
        <v>618000</v>
      </c>
      <c r="E2266">
        <v>4</v>
      </c>
      <c r="F2266">
        <v>2.25</v>
      </c>
      <c r="G2266">
        <v>2530</v>
      </c>
      <c r="H2266">
        <v>8736</v>
      </c>
      <c r="I2266">
        <v>1</v>
      </c>
      <c r="J2266">
        <v>0</v>
      </c>
      <c r="K2266">
        <v>0</v>
      </c>
      <c r="L2266">
        <v>4</v>
      </c>
      <c r="M2266">
        <v>7</v>
      </c>
      <c r="N2266">
        <v>1210</v>
      </c>
      <c r="O2266">
        <v>1320</v>
      </c>
      <c r="P2266">
        <v>1958</v>
      </c>
      <c r="Q2266">
        <v>0</v>
      </c>
      <c r="R2266">
        <v>98008</v>
      </c>
      <c r="S2266">
        <v>47.604900000000001</v>
      </c>
      <c r="T2266">
        <v>-122.126</v>
      </c>
      <c r="U2266">
        <v>1720</v>
      </c>
      <c r="V2266">
        <v>8500</v>
      </c>
      <c r="W2266">
        <v>244.26877470355731</v>
      </c>
      <c r="X2266" t="s">
        <v>443</v>
      </c>
      <c r="Y2266" t="s">
        <v>440</v>
      </c>
      <c r="Z2266">
        <v>980</v>
      </c>
      <c r="AA2266">
        <v>8</v>
      </c>
      <c r="AB2266" t="s">
        <v>467</v>
      </c>
    </row>
    <row r="2267" spans="1:28">
      <c r="A2267">
        <v>5413200140</v>
      </c>
      <c r="B2267" s="28">
        <v>41933</v>
      </c>
      <c r="C2267" s="29">
        <v>41933</v>
      </c>
      <c r="D2267">
        <v>213550</v>
      </c>
      <c r="E2267">
        <v>3</v>
      </c>
      <c r="F2267">
        <v>2.5</v>
      </c>
      <c r="G2267">
        <v>1580</v>
      </c>
      <c r="H2267">
        <v>8541</v>
      </c>
      <c r="I2267">
        <v>2</v>
      </c>
      <c r="J2267">
        <v>0</v>
      </c>
      <c r="K2267">
        <v>0</v>
      </c>
      <c r="L2267">
        <v>3</v>
      </c>
      <c r="M2267">
        <v>7</v>
      </c>
      <c r="N2267">
        <v>1580</v>
      </c>
      <c r="O2267">
        <v>0</v>
      </c>
      <c r="P2267">
        <v>1990</v>
      </c>
      <c r="Q2267">
        <v>0</v>
      </c>
      <c r="R2267">
        <v>98001</v>
      </c>
      <c r="S2267">
        <v>47.333399999999997</v>
      </c>
      <c r="T2267">
        <v>-122.289</v>
      </c>
      <c r="U2267">
        <v>1640</v>
      </c>
      <c r="V2267">
        <v>7542</v>
      </c>
      <c r="W2267">
        <v>135.15822784810126</v>
      </c>
      <c r="X2267" t="s">
        <v>439</v>
      </c>
      <c r="Y2267" t="s">
        <v>440</v>
      </c>
      <c r="Z2267">
        <v>980</v>
      </c>
      <c r="AA2267">
        <v>1</v>
      </c>
      <c r="AB2267" t="s">
        <v>459</v>
      </c>
    </row>
    <row r="2268" spans="1:28">
      <c r="A2268">
        <v>522049104</v>
      </c>
      <c r="B2268" s="28">
        <v>41849</v>
      </c>
      <c r="C2268" s="29">
        <v>41849</v>
      </c>
      <c r="D2268">
        <v>210000</v>
      </c>
      <c r="E2268">
        <v>5</v>
      </c>
      <c r="F2268">
        <v>1.75</v>
      </c>
      <c r="G2268">
        <v>2340</v>
      </c>
      <c r="H2268">
        <v>9148</v>
      </c>
      <c r="I2268">
        <v>2</v>
      </c>
      <c r="J2268">
        <v>0</v>
      </c>
      <c r="K2268">
        <v>0</v>
      </c>
      <c r="L2268">
        <v>3</v>
      </c>
      <c r="M2268">
        <v>7</v>
      </c>
      <c r="N2268">
        <v>2340</v>
      </c>
      <c r="O2268">
        <v>0</v>
      </c>
      <c r="P2268">
        <v>1957</v>
      </c>
      <c r="Q2268">
        <v>0</v>
      </c>
      <c r="R2268">
        <v>98198</v>
      </c>
      <c r="S2268">
        <v>47.423200000000001</v>
      </c>
      <c r="T2268">
        <v>-122.324</v>
      </c>
      <c r="U2268">
        <v>1390</v>
      </c>
      <c r="V2268">
        <v>10019</v>
      </c>
      <c r="W2268">
        <v>89.743589743589737</v>
      </c>
      <c r="X2268" t="s">
        <v>443</v>
      </c>
      <c r="Y2268" t="s">
        <v>440</v>
      </c>
      <c r="Z2268">
        <v>981</v>
      </c>
      <c r="AA2268">
        <v>98</v>
      </c>
      <c r="AB2268" t="s">
        <v>467</v>
      </c>
    </row>
    <row r="2269" spans="1:28">
      <c r="A2269">
        <v>3859900060</v>
      </c>
      <c r="B2269" s="28">
        <v>42016</v>
      </c>
      <c r="C2269" s="29">
        <v>42016</v>
      </c>
      <c r="D2269">
        <v>2750000</v>
      </c>
      <c r="E2269">
        <v>5</v>
      </c>
      <c r="F2269">
        <v>4</v>
      </c>
      <c r="G2269">
        <v>6300</v>
      </c>
      <c r="H2269">
        <v>16065</v>
      </c>
      <c r="I2269">
        <v>2</v>
      </c>
      <c r="J2269">
        <v>0</v>
      </c>
      <c r="K2269">
        <v>1</v>
      </c>
      <c r="L2269">
        <v>3</v>
      </c>
      <c r="M2269">
        <v>12</v>
      </c>
      <c r="N2269">
        <v>4360</v>
      </c>
      <c r="O2269">
        <v>1940</v>
      </c>
      <c r="P2269">
        <v>2004</v>
      </c>
      <c r="Q2269">
        <v>0</v>
      </c>
      <c r="R2269">
        <v>98004</v>
      </c>
      <c r="S2269">
        <v>47.592199999999998</v>
      </c>
      <c r="T2269">
        <v>-122.20699999999999</v>
      </c>
      <c r="U2269">
        <v>3260</v>
      </c>
      <c r="V2269">
        <v>17287</v>
      </c>
      <c r="W2269">
        <v>436.50793650793651</v>
      </c>
      <c r="X2269" t="s">
        <v>443</v>
      </c>
      <c r="Y2269" t="s">
        <v>440</v>
      </c>
      <c r="Z2269">
        <v>980</v>
      </c>
      <c r="AA2269">
        <v>4</v>
      </c>
      <c r="AB2269" t="s">
        <v>464</v>
      </c>
    </row>
    <row r="2270" spans="1:28">
      <c r="A2270">
        <v>6145601715</v>
      </c>
      <c r="B2270" s="28">
        <v>41988</v>
      </c>
      <c r="C2270" s="29">
        <v>41988</v>
      </c>
      <c r="D2270">
        <v>403500</v>
      </c>
      <c r="E2270">
        <v>4</v>
      </c>
      <c r="F2270">
        <v>2.75</v>
      </c>
      <c r="G2270">
        <v>2400</v>
      </c>
      <c r="H2270">
        <v>3844</v>
      </c>
      <c r="I2270">
        <v>1</v>
      </c>
      <c r="J2270">
        <v>0</v>
      </c>
      <c r="K2270">
        <v>0</v>
      </c>
      <c r="L2270">
        <v>5</v>
      </c>
      <c r="M2270">
        <v>7</v>
      </c>
      <c r="N2270">
        <v>1200</v>
      </c>
      <c r="O2270">
        <v>1200</v>
      </c>
      <c r="P2270">
        <v>1974</v>
      </c>
      <c r="Q2270">
        <v>0</v>
      </c>
      <c r="R2270">
        <v>98133</v>
      </c>
      <c r="S2270">
        <v>47.7027</v>
      </c>
      <c r="T2270">
        <v>-122.34699999999999</v>
      </c>
      <c r="U2270">
        <v>1100</v>
      </c>
      <c r="V2270">
        <v>3844</v>
      </c>
      <c r="W2270">
        <v>168.125</v>
      </c>
      <c r="X2270" t="s">
        <v>443</v>
      </c>
      <c r="Y2270" t="s">
        <v>440</v>
      </c>
      <c r="Z2270">
        <v>981</v>
      </c>
      <c r="AA2270">
        <v>33</v>
      </c>
      <c r="AB2270" t="s">
        <v>460</v>
      </c>
    </row>
    <row r="2271" spans="1:28">
      <c r="A2271">
        <v>1645000310</v>
      </c>
      <c r="B2271" s="28">
        <v>42060</v>
      </c>
      <c r="C2271" s="29">
        <v>42060</v>
      </c>
      <c r="D2271">
        <v>235000</v>
      </c>
      <c r="E2271">
        <v>3</v>
      </c>
      <c r="F2271">
        <v>1.5</v>
      </c>
      <c r="G2271">
        <v>1300</v>
      </c>
      <c r="H2271">
        <v>7600</v>
      </c>
      <c r="I2271">
        <v>1</v>
      </c>
      <c r="J2271">
        <v>0</v>
      </c>
      <c r="K2271">
        <v>0</v>
      </c>
      <c r="L2271">
        <v>4</v>
      </c>
      <c r="M2271">
        <v>7</v>
      </c>
      <c r="N2271">
        <v>1300</v>
      </c>
      <c r="O2271">
        <v>0</v>
      </c>
      <c r="P2271">
        <v>1963</v>
      </c>
      <c r="Q2271">
        <v>0</v>
      </c>
      <c r="R2271">
        <v>98022</v>
      </c>
      <c r="S2271">
        <v>47.208300000000001</v>
      </c>
      <c r="T2271">
        <v>-122.005</v>
      </c>
      <c r="U2271">
        <v>1570</v>
      </c>
      <c r="V2271">
        <v>7600</v>
      </c>
      <c r="W2271">
        <v>180.76923076923077</v>
      </c>
      <c r="X2271" t="s">
        <v>439</v>
      </c>
      <c r="Y2271" t="s">
        <v>440</v>
      </c>
      <c r="Z2271">
        <v>980</v>
      </c>
      <c r="AA2271">
        <v>22</v>
      </c>
      <c r="AB2271" t="s">
        <v>461</v>
      </c>
    </row>
    <row r="2272" spans="1:28">
      <c r="A2272">
        <v>7471900045</v>
      </c>
      <c r="B2272" s="28">
        <v>42115</v>
      </c>
      <c r="C2272" s="29">
        <v>42115</v>
      </c>
      <c r="D2272">
        <v>287500</v>
      </c>
      <c r="E2272">
        <v>3</v>
      </c>
      <c r="F2272">
        <v>2</v>
      </c>
      <c r="G2272">
        <v>1760</v>
      </c>
      <c r="H2272">
        <v>7147</v>
      </c>
      <c r="I2272">
        <v>1</v>
      </c>
      <c r="J2272">
        <v>0</v>
      </c>
      <c r="K2272">
        <v>0</v>
      </c>
      <c r="L2272">
        <v>4</v>
      </c>
      <c r="M2272">
        <v>6</v>
      </c>
      <c r="N2272">
        <v>880</v>
      </c>
      <c r="O2272">
        <v>880</v>
      </c>
      <c r="P2272">
        <v>1936</v>
      </c>
      <c r="Q2272">
        <v>0</v>
      </c>
      <c r="R2272">
        <v>98055</v>
      </c>
      <c r="S2272">
        <v>47.479900000000001</v>
      </c>
      <c r="T2272">
        <v>-122.232</v>
      </c>
      <c r="U2272">
        <v>1720</v>
      </c>
      <c r="V2272">
        <v>7147</v>
      </c>
      <c r="W2272">
        <v>163.35227272727272</v>
      </c>
      <c r="X2272" t="s">
        <v>439</v>
      </c>
      <c r="Y2272" t="s">
        <v>440</v>
      </c>
      <c r="Z2272">
        <v>980</v>
      </c>
      <c r="AA2272">
        <v>55</v>
      </c>
      <c r="AB2272" t="s">
        <v>465</v>
      </c>
    </row>
    <row r="2273" spans="1:28">
      <c r="A2273">
        <v>7697100030</v>
      </c>
      <c r="B2273" s="28">
        <v>41911</v>
      </c>
      <c r="C2273" s="29">
        <v>41911</v>
      </c>
      <c r="D2273">
        <v>546800</v>
      </c>
      <c r="E2273">
        <v>4</v>
      </c>
      <c r="F2273">
        <v>1.5</v>
      </c>
      <c r="G2273">
        <v>1520</v>
      </c>
      <c r="H2273">
        <v>5910</v>
      </c>
      <c r="I2273">
        <v>1</v>
      </c>
      <c r="J2273">
        <v>0</v>
      </c>
      <c r="K2273">
        <v>0</v>
      </c>
      <c r="L2273">
        <v>3</v>
      </c>
      <c r="M2273">
        <v>7</v>
      </c>
      <c r="N2273">
        <v>1020</v>
      </c>
      <c r="O2273">
        <v>500</v>
      </c>
      <c r="P2273">
        <v>1946</v>
      </c>
      <c r="Q2273">
        <v>0</v>
      </c>
      <c r="R2273">
        <v>98115</v>
      </c>
      <c r="S2273">
        <v>47.690399999999997</v>
      </c>
      <c r="T2273">
        <v>-122.295</v>
      </c>
      <c r="U2273">
        <v>1710</v>
      </c>
      <c r="V2273">
        <v>5910</v>
      </c>
      <c r="W2273">
        <v>359.73684210526318</v>
      </c>
      <c r="X2273" t="s">
        <v>439</v>
      </c>
      <c r="Y2273" t="s">
        <v>440</v>
      </c>
      <c r="Z2273">
        <v>981</v>
      </c>
      <c r="AA2273">
        <v>15</v>
      </c>
      <c r="AB2273" t="s">
        <v>470</v>
      </c>
    </row>
    <row r="2274" spans="1:28">
      <c r="A2274">
        <v>3313600340</v>
      </c>
      <c r="B2274" s="28">
        <v>41806</v>
      </c>
      <c r="C2274" s="29">
        <v>41806</v>
      </c>
      <c r="D2274">
        <v>183000</v>
      </c>
      <c r="E2274">
        <v>3</v>
      </c>
      <c r="F2274">
        <v>1.75</v>
      </c>
      <c r="G2274">
        <v>1070</v>
      </c>
      <c r="H2274">
        <v>8100</v>
      </c>
      <c r="I2274">
        <v>1</v>
      </c>
      <c r="J2274">
        <v>0</v>
      </c>
      <c r="K2274">
        <v>0</v>
      </c>
      <c r="L2274">
        <v>4</v>
      </c>
      <c r="M2274">
        <v>6</v>
      </c>
      <c r="N2274">
        <v>1070</v>
      </c>
      <c r="O2274">
        <v>0</v>
      </c>
      <c r="P2274">
        <v>1957</v>
      </c>
      <c r="Q2274">
        <v>0</v>
      </c>
      <c r="R2274">
        <v>98002</v>
      </c>
      <c r="S2274">
        <v>47.285299999999999</v>
      </c>
      <c r="T2274">
        <v>-122.22</v>
      </c>
      <c r="U2274">
        <v>1260</v>
      </c>
      <c r="V2274">
        <v>8100</v>
      </c>
      <c r="W2274">
        <v>171.02803738317758</v>
      </c>
      <c r="X2274" t="s">
        <v>439</v>
      </c>
      <c r="Y2274" t="s">
        <v>440</v>
      </c>
      <c r="Z2274">
        <v>980</v>
      </c>
      <c r="AA2274">
        <v>2</v>
      </c>
      <c r="AB2274" t="s">
        <v>463</v>
      </c>
    </row>
    <row r="2275" spans="1:28">
      <c r="A2275">
        <v>1921069082</v>
      </c>
      <c r="B2275" s="28">
        <v>41771</v>
      </c>
      <c r="C2275" s="29">
        <v>41771</v>
      </c>
      <c r="D2275">
        <v>560000</v>
      </c>
      <c r="E2275">
        <v>3</v>
      </c>
      <c r="F2275">
        <v>2</v>
      </c>
      <c r="G2275">
        <v>2560</v>
      </c>
      <c r="H2275">
        <v>216777</v>
      </c>
      <c r="I2275">
        <v>1</v>
      </c>
      <c r="J2275">
        <v>0</v>
      </c>
      <c r="K2275">
        <v>0</v>
      </c>
      <c r="L2275">
        <v>3</v>
      </c>
      <c r="M2275">
        <v>8</v>
      </c>
      <c r="N2275">
        <v>2560</v>
      </c>
      <c r="O2275">
        <v>0</v>
      </c>
      <c r="P2275">
        <v>1986</v>
      </c>
      <c r="Q2275">
        <v>0</v>
      </c>
      <c r="R2275">
        <v>98092</v>
      </c>
      <c r="S2275">
        <v>47.295000000000002</v>
      </c>
      <c r="T2275">
        <v>-122.086</v>
      </c>
      <c r="U2275">
        <v>2360</v>
      </c>
      <c r="V2275">
        <v>108463</v>
      </c>
      <c r="W2275">
        <v>218.75</v>
      </c>
      <c r="X2275" t="s">
        <v>443</v>
      </c>
      <c r="Y2275" t="s">
        <v>440</v>
      </c>
      <c r="Z2275">
        <v>980</v>
      </c>
      <c r="AA2275">
        <v>92</v>
      </c>
      <c r="AB2275" t="s">
        <v>462</v>
      </c>
    </row>
    <row r="2276" spans="1:28">
      <c r="A2276">
        <v>4263200030</v>
      </c>
      <c r="B2276" s="28">
        <v>41978</v>
      </c>
      <c r="C2276" s="29">
        <v>41978</v>
      </c>
      <c r="D2276">
        <v>299500</v>
      </c>
      <c r="E2276">
        <v>3</v>
      </c>
      <c r="F2276">
        <v>1</v>
      </c>
      <c r="G2276">
        <v>1280</v>
      </c>
      <c r="H2276">
        <v>6726</v>
      </c>
      <c r="I2276">
        <v>1</v>
      </c>
      <c r="J2276">
        <v>0</v>
      </c>
      <c r="K2276">
        <v>0</v>
      </c>
      <c r="L2276">
        <v>3</v>
      </c>
      <c r="M2276">
        <v>6</v>
      </c>
      <c r="N2276">
        <v>1280</v>
      </c>
      <c r="O2276">
        <v>0</v>
      </c>
      <c r="P2276">
        <v>1958</v>
      </c>
      <c r="Q2276">
        <v>0</v>
      </c>
      <c r="R2276">
        <v>98144</v>
      </c>
      <c r="S2276">
        <v>47.572400000000002</v>
      </c>
      <c r="T2276">
        <v>-122.301</v>
      </c>
      <c r="U2276">
        <v>1630</v>
      </c>
      <c r="V2276">
        <v>5000</v>
      </c>
      <c r="W2276">
        <v>233.984375</v>
      </c>
      <c r="X2276" t="s">
        <v>439</v>
      </c>
      <c r="Y2276" t="s">
        <v>440</v>
      </c>
      <c r="Z2276">
        <v>981</v>
      </c>
      <c r="AA2276">
        <v>44</v>
      </c>
      <c r="AB2276" t="s">
        <v>460</v>
      </c>
    </row>
    <row r="2277" spans="1:28">
      <c r="A2277">
        <v>6918700370</v>
      </c>
      <c r="B2277" s="28">
        <v>41939</v>
      </c>
      <c r="C2277" s="29">
        <v>41939</v>
      </c>
      <c r="D2277">
        <v>610000</v>
      </c>
      <c r="E2277">
        <v>4</v>
      </c>
      <c r="F2277">
        <v>2.25</v>
      </c>
      <c r="G2277">
        <v>1660</v>
      </c>
      <c r="H2277">
        <v>7350</v>
      </c>
      <c r="I2277">
        <v>1</v>
      </c>
      <c r="J2277">
        <v>0</v>
      </c>
      <c r="K2277">
        <v>0</v>
      </c>
      <c r="L2277">
        <v>3</v>
      </c>
      <c r="M2277">
        <v>8</v>
      </c>
      <c r="N2277">
        <v>1660</v>
      </c>
      <c r="O2277">
        <v>0</v>
      </c>
      <c r="P2277">
        <v>1965</v>
      </c>
      <c r="Q2277">
        <v>2014</v>
      </c>
      <c r="R2277">
        <v>98008</v>
      </c>
      <c r="S2277">
        <v>47.626300000000001</v>
      </c>
      <c r="T2277">
        <v>-122.124</v>
      </c>
      <c r="U2277">
        <v>1790</v>
      </c>
      <c r="V2277">
        <v>7455</v>
      </c>
      <c r="W2277">
        <v>367.46987951807228</v>
      </c>
      <c r="X2277" t="s">
        <v>439</v>
      </c>
      <c r="Y2277" t="s">
        <v>442</v>
      </c>
      <c r="Z2277">
        <v>980</v>
      </c>
      <c r="AA2277">
        <v>8</v>
      </c>
      <c r="AB2277" t="s">
        <v>459</v>
      </c>
    </row>
    <row r="2278" spans="1:28">
      <c r="A2278">
        <v>8125200483</v>
      </c>
      <c r="B2278" s="28">
        <v>41799</v>
      </c>
      <c r="C2278" s="29">
        <v>41799</v>
      </c>
      <c r="D2278">
        <v>288350</v>
      </c>
      <c r="E2278">
        <v>3</v>
      </c>
      <c r="F2278">
        <v>1.5</v>
      </c>
      <c r="G2278">
        <v>1860</v>
      </c>
      <c r="H2278">
        <v>7963</v>
      </c>
      <c r="I2278">
        <v>1</v>
      </c>
      <c r="J2278">
        <v>0</v>
      </c>
      <c r="K2278">
        <v>0</v>
      </c>
      <c r="L2278">
        <v>3</v>
      </c>
      <c r="M2278">
        <v>7</v>
      </c>
      <c r="N2278">
        <v>1200</v>
      </c>
      <c r="O2278">
        <v>660</v>
      </c>
      <c r="P2278">
        <v>1963</v>
      </c>
      <c r="Q2278">
        <v>0</v>
      </c>
      <c r="R2278">
        <v>98188</v>
      </c>
      <c r="S2278">
        <v>47.451300000000003</v>
      </c>
      <c r="T2278">
        <v>-122.268</v>
      </c>
      <c r="U2278">
        <v>1800</v>
      </c>
      <c r="V2278">
        <v>10400</v>
      </c>
      <c r="W2278">
        <v>155.02688172043011</v>
      </c>
      <c r="X2278" t="s">
        <v>439</v>
      </c>
      <c r="Y2278" t="s">
        <v>440</v>
      </c>
      <c r="Z2278">
        <v>981</v>
      </c>
      <c r="AA2278">
        <v>88</v>
      </c>
      <c r="AB2278" t="s">
        <v>463</v>
      </c>
    </row>
    <row r="2279" spans="1:28">
      <c r="A2279">
        <v>1930301555</v>
      </c>
      <c r="B2279" s="28">
        <v>41821</v>
      </c>
      <c r="C2279" s="29">
        <v>41821</v>
      </c>
      <c r="D2279">
        <v>500000</v>
      </c>
      <c r="E2279">
        <v>2</v>
      </c>
      <c r="F2279">
        <v>1</v>
      </c>
      <c r="G2279">
        <v>950</v>
      </c>
      <c r="H2279">
        <v>4500</v>
      </c>
      <c r="I2279">
        <v>1</v>
      </c>
      <c r="J2279">
        <v>0</v>
      </c>
      <c r="K2279">
        <v>2</v>
      </c>
      <c r="L2279">
        <v>3</v>
      </c>
      <c r="M2279">
        <v>7</v>
      </c>
      <c r="N2279">
        <v>850</v>
      </c>
      <c r="O2279">
        <v>100</v>
      </c>
      <c r="P2279">
        <v>1926</v>
      </c>
      <c r="Q2279">
        <v>0</v>
      </c>
      <c r="R2279">
        <v>98103</v>
      </c>
      <c r="S2279">
        <v>47.656199999999998</v>
      </c>
      <c r="T2279">
        <v>-122.354</v>
      </c>
      <c r="U2279">
        <v>1670</v>
      </c>
      <c r="V2279">
        <v>4000</v>
      </c>
      <c r="W2279">
        <v>526.31578947368416</v>
      </c>
      <c r="X2279" t="s">
        <v>441</v>
      </c>
      <c r="Y2279" t="s">
        <v>440</v>
      </c>
      <c r="Z2279">
        <v>981</v>
      </c>
      <c r="AA2279">
        <v>3</v>
      </c>
      <c r="AB2279" t="s">
        <v>467</v>
      </c>
    </row>
    <row r="2280" spans="1:28">
      <c r="A2280">
        <v>7974200776</v>
      </c>
      <c r="B2280" s="28">
        <v>41978</v>
      </c>
      <c r="C2280" s="29">
        <v>41978</v>
      </c>
      <c r="D2280">
        <v>625000</v>
      </c>
      <c r="E2280">
        <v>4</v>
      </c>
      <c r="F2280">
        <v>2.75</v>
      </c>
      <c r="G2280">
        <v>2140</v>
      </c>
      <c r="H2280">
        <v>4000</v>
      </c>
      <c r="I2280">
        <v>1</v>
      </c>
      <c r="J2280">
        <v>0</v>
      </c>
      <c r="K2280">
        <v>0</v>
      </c>
      <c r="L2280">
        <v>3</v>
      </c>
      <c r="M2280">
        <v>7</v>
      </c>
      <c r="N2280">
        <v>1190</v>
      </c>
      <c r="O2280">
        <v>950</v>
      </c>
      <c r="P2280">
        <v>1951</v>
      </c>
      <c r="Q2280">
        <v>0</v>
      </c>
      <c r="R2280">
        <v>98115</v>
      </c>
      <c r="S2280">
        <v>47.679200000000002</v>
      </c>
      <c r="T2280">
        <v>-122.28700000000001</v>
      </c>
      <c r="U2280">
        <v>2140</v>
      </c>
      <c r="V2280">
        <v>4770</v>
      </c>
      <c r="W2280">
        <v>292.05607476635515</v>
      </c>
      <c r="X2280" t="s">
        <v>443</v>
      </c>
      <c r="Y2280" t="s">
        <v>440</v>
      </c>
      <c r="Z2280">
        <v>981</v>
      </c>
      <c r="AA2280">
        <v>15</v>
      </c>
      <c r="AB2280" t="s">
        <v>460</v>
      </c>
    </row>
    <row r="2281" spans="1:28">
      <c r="A2281">
        <v>2719100013</v>
      </c>
      <c r="B2281" s="28">
        <v>42123</v>
      </c>
      <c r="C2281" s="29">
        <v>42123</v>
      </c>
      <c r="D2281">
        <v>418000</v>
      </c>
      <c r="E2281">
        <v>2</v>
      </c>
      <c r="F2281">
        <v>1.5</v>
      </c>
      <c r="G2281">
        <v>1480</v>
      </c>
      <c r="H2281">
        <v>1349</v>
      </c>
      <c r="I2281">
        <v>2</v>
      </c>
      <c r="J2281">
        <v>0</v>
      </c>
      <c r="K2281">
        <v>0</v>
      </c>
      <c r="L2281">
        <v>3</v>
      </c>
      <c r="M2281">
        <v>7</v>
      </c>
      <c r="N2281">
        <v>1240</v>
      </c>
      <c r="O2281">
        <v>240</v>
      </c>
      <c r="P2281">
        <v>2007</v>
      </c>
      <c r="Q2281">
        <v>0</v>
      </c>
      <c r="R2281">
        <v>98136</v>
      </c>
      <c r="S2281">
        <v>47.543900000000001</v>
      </c>
      <c r="T2281">
        <v>-122.386</v>
      </c>
      <c r="U2281">
        <v>1550</v>
      </c>
      <c r="V2281">
        <v>1349</v>
      </c>
      <c r="W2281">
        <v>282.43243243243245</v>
      </c>
      <c r="X2281" t="s">
        <v>439</v>
      </c>
      <c r="Y2281" t="s">
        <v>440</v>
      </c>
      <c r="Z2281">
        <v>981</v>
      </c>
      <c r="AA2281">
        <v>36</v>
      </c>
      <c r="AB2281" t="s">
        <v>465</v>
      </c>
    </row>
    <row r="2282" spans="1:28">
      <c r="A2282">
        <v>7234601544</v>
      </c>
      <c r="B2282" s="28">
        <v>41876</v>
      </c>
      <c r="C2282" s="29">
        <v>41876</v>
      </c>
      <c r="D2282">
        <v>660000</v>
      </c>
      <c r="E2282">
        <v>3</v>
      </c>
      <c r="F2282">
        <v>3</v>
      </c>
      <c r="G2282">
        <v>2260</v>
      </c>
      <c r="H2282">
        <v>1825</v>
      </c>
      <c r="I2282">
        <v>2</v>
      </c>
      <c r="J2282">
        <v>0</v>
      </c>
      <c r="K2282">
        <v>0</v>
      </c>
      <c r="L2282">
        <v>3</v>
      </c>
      <c r="M2282">
        <v>8</v>
      </c>
      <c r="N2282">
        <v>1660</v>
      </c>
      <c r="O2282">
        <v>600</v>
      </c>
      <c r="P2282">
        <v>2002</v>
      </c>
      <c r="Q2282">
        <v>0</v>
      </c>
      <c r="R2282">
        <v>98122</v>
      </c>
      <c r="S2282">
        <v>47.610799999999998</v>
      </c>
      <c r="T2282">
        <v>-122.30800000000001</v>
      </c>
      <c r="U2282">
        <v>2260</v>
      </c>
      <c r="V2282">
        <v>1834</v>
      </c>
      <c r="W2282">
        <v>292.0353982300885</v>
      </c>
      <c r="X2282" t="s">
        <v>443</v>
      </c>
      <c r="Y2282" t="s">
        <v>440</v>
      </c>
      <c r="Z2282">
        <v>981</v>
      </c>
      <c r="AA2282">
        <v>22</v>
      </c>
      <c r="AB2282" t="s">
        <v>468</v>
      </c>
    </row>
    <row r="2283" spans="1:28">
      <c r="A2283">
        <v>5652601455</v>
      </c>
      <c r="B2283" s="28">
        <v>41813</v>
      </c>
      <c r="C2283" s="29">
        <v>41813</v>
      </c>
      <c r="D2283">
        <v>775000</v>
      </c>
      <c r="E2283">
        <v>4</v>
      </c>
      <c r="F2283">
        <v>2.5</v>
      </c>
      <c r="G2283">
        <v>2300</v>
      </c>
      <c r="H2283">
        <v>6158</v>
      </c>
      <c r="I2283">
        <v>2</v>
      </c>
      <c r="J2283">
        <v>0</v>
      </c>
      <c r="K2283">
        <v>0</v>
      </c>
      <c r="L2283">
        <v>3</v>
      </c>
      <c r="M2283">
        <v>9</v>
      </c>
      <c r="N2283">
        <v>2300</v>
      </c>
      <c r="O2283">
        <v>0</v>
      </c>
      <c r="P2283">
        <v>1999</v>
      </c>
      <c r="Q2283">
        <v>0</v>
      </c>
      <c r="R2283">
        <v>98115</v>
      </c>
      <c r="S2283">
        <v>47.694299999999998</v>
      </c>
      <c r="T2283">
        <v>-122.29900000000001</v>
      </c>
      <c r="U2283">
        <v>2170</v>
      </c>
      <c r="V2283">
        <v>6434</v>
      </c>
      <c r="W2283">
        <v>336.95652173913044</v>
      </c>
      <c r="X2283" t="s">
        <v>443</v>
      </c>
      <c r="Y2283" t="s">
        <v>440</v>
      </c>
      <c r="Z2283">
        <v>981</v>
      </c>
      <c r="AA2283">
        <v>15</v>
      </c>
      <c r="AB2283" t="s">
        <v>463</v>
      </c>
    </row>
    <row r="2284" spans="1:28">
      <c r="A2284">
        <v>2558600060</v>
      </c>
      <c r="B2284" s="28">
        <v>42027</v>
      </c>
      <c r="C2284" s="29">
        <v>42027</v>
      </c>
      <c r="D2284">
        <v>429500</v>
      </c>
      <c r="E2284">
        <v>3</v>
      </c>
      <c r="F2284">
        <v>2.75</v>
      </c>
      <c r="G2284">
        <v>1650</v>
      </c>
      <c r="H2284">
        <v>7272</v>
      </c>
      <c r="I2284">
        <v>1</v>
      </c>
      <c r="J2284">
        <v>0</v>
      </c>
      <c r="K2284">
        <v>0</v>
      </c>
      <c r="L2284">
        <v>4</v>
      </c>
      <c r="M2284">
        <v>7</v>
      </c>
      <c r="N2284">
        <v>1230</v>
      </c>
      <c r="O2284">
        <v>420</v>
      </c>
      <c r="P2284">
        <v>1972</v>
      </c>
      <c r="Q2284">
        <v>0</v>
      </c>
      <c r="R2284">
        <v>98034</v>
      </c>
      <c r="S2284">
        <v>47.723199999999999</v>
      </c>
      <c r="T2284">
        <v>-122.17400000000001</v>
      </c>
      <c r="U2284">
        <v>1770</v>
      </c>
      <c r="V2284">
        <v>7272</v>
      </c>
      <c r="W2284">
        <v>260.30303030303031</v>
      </c>
      <c r="X2284" t="s">
        <v>439</v>
      </c>
      <c r="Y2284" t="s">
        <v>440</v>
      </c>
      <c r="Z2284">
        <v>980</v>
      </c>
      <c r="AA2284">
        <v>34</v>
      </c>
      <c r="AB2284" t="s">
        <v>464</v>
      </c>
    </row>
    <row r="2285" spans="1:28">
      <c r="A2285">
        <v>5017000575</v>
      </c>
      <c r="B2285" s="28">
        <v>41967</v>
      </c>
      <c r="C2285" s="29">
        <v>41967</v>
      </c>
      <c r="D2285">
        <v>569000</v>
      </c>
      <c r="E2285">
        <v>3</v>
      </c>
      <c r="F2285">
        <v>2</v>
      </c>
      <c r="G2285">
        <v>1990</v>
      </c>
      <c r="H2285">
        <v>3000</v>
      </c>
      <c r="I2285">
        <v>1.5</v>
      </c>
      <c r="J2285">
        <v>0</v>
      </c>
      <c r="K2285">
        <v>0</v>
      </c>
      <c r="L2285">
        <v>3</v>
      </c>
      <c r="M2285">
        <v>7</v>
      </c>
      <c r="N2285">
        <v>1230</v>
      </c>
      <c r="O2285">
        <v>760</v>
      </c>
      <c r="P2285">
        <v>1908</v>
      </c>
      <c r="Q2285">
        <v>1970</v>
      </c>
      <c r="R2285">
        <v>98112</v>
      </c>
      <c r="S2285">
        <v>47.627200000000002</v>
      </c>
      <c r="T2285">
        <v>-122.29</v>
      </c>
      <c r="U2285">
        <v>1600</v>
      </c>
      <c r="V2285">
        <v>4080</v>
      </c>
      <c r="W2285">
        <v>285.92964824120605</v>
      </c>
      <c r="X2285" t="s">
        <v>439</v>
      </c>
      <c r="Y2285" t="s">
        <v>442</v>
      </c>
      <c r="Z2285">
        <v>981</v>
      </c>
      <c r="AA2285">
        <v>12</v>
      </c>
      <c r="AB2285" t="s">
        <v>469</v>
      </c>
    </row>
    <row r="2286" spans="1:28">
      <c r="A2286">
        <v>2796100160</v>
      </c>
      <c r="B2286" s="28">
        <v>41779</v>
      </c>
      <c r="C2286" s="29">
        <v>41779</v>
      </c>
      <c r="D2286">
        <v>250000</v>
      </c>
      <c r="E2286">
        <v>4</v>
      </c>
      <c r="F2286">
        <v>2</v>
      </c>
      <c r="G2286">
        <v>1960</v>
      </c>
      <c r="H2286">
        <v>7560</v>
      </c>
      <c r="I2286">
        <v>1</v>
      </c>
      <c r="J2286">
        <v>0</v>
      </c>
      <c r="K2286">
        <v>0</v>
      </c>
      <c r="L2286">
        <v>5</v>
      </c>
      <c r="M2286">
        <v>7</v>
      </c>
      <c r="N2286">
        <v>1160</v>
      </c>
      <c r="O2286">
        <v>800</v>
      </c>
      <c r="P2286">
        <v>1978</v>
      </c>
      <c r="Q2286">
        <v>0</v>
      </c>
      <c r="R2286">
        <v>98031</v>
      </c>
      <c r="S2286">
        <v>47.408099999999997</v>
      </c>
      <c r="T2286">
        <v>-122.178</v>
      </c>
      <c r="U2286">
        <v>1950</v>
      </c>
      <c r="V2286">
        <v>7560</v>
      </c>
      <c r="W2286">
        <v>127.55102040816327</v>
      </c>
      <c r="X2286" t="s">
        <v>439</v>
      </c>
      <c r="Y2286" t="s">
        <v>440</v>
      </c>
      <c r="Z2286">
        <v>980</v>
      </c>
      <c r="AA2286">
        <v>31</v>
      </c>
      <c r="AB2286" t="s">
        <v>462</v>
      </c>
    </row>
    <row r="2287" spans="1:28">
      <c r="A2287">
        <v>5470100270</v>
      </c>
      <c r="B2287" s="28">
        <v>41982</v>
      </c>
      <c r="C2287" s="29">
        <v>41982</v>
      </c>
      <c r="D2287">
        <v>225000</v>
      </c>
      <c r="E2287">
        <v>3</v>
      </c>
      <c r="F2287">
        <v>1.5</v>
      </c>
      <c r="G2287">
        <v>1310</v>
      </c>
      <c r="H2287">
        <v>10491</v>
      </c>
      <c r="I2287">
        <v>1</v>
      </c>
      <c r="J2287">
        <v>0</v>
      </c>
      <c r="K2287">
        <v>0</v>
      </c>
      <c r="L2287">
        <v>4</v>
      </c>
      <c r="M2287">
        <v>7</v>
      </c>
      <c r="N2287">
        <v>1310</v>
      </c>
      <c r="O2287">
        <v>0</v>
      </c>
      <c r="P2287">
        <v>1969</v>
      </c>
      <c r="Q2287">
        <v>0</v>
      </c>
      <c r="R2287">
        <v>98042</v>
      </c>
      <c r="S2287">
        <v>47.368200000000002</v>
      </c>
      <c r="T2287">
        <v>-122.148</v>
      </c>
      <c r="U2287">
        <v>1430</v>
      </c>
      <c r="V2287">
        <v>9664</v>
      </c>
      <c r="W2287">
        <v>171.75572519083968</v>
      </c>
      <c r="X2287" t="s">
        <v>439</v>
      </c>
      <c r="Y2287" t="s">
        <v>440</v>
      </c>
      <c r="Z2287">
        <v>980</v>
      </c>
      <c r="AA2287">
        <v>42</v>
      </c>
      <c r="AB2287" t="s">
        <v>460</v>
      </c>
    </row>
    <row r="2288" spans="1:28">
      <c r="A2288">
        <v>6112300140</v>
      </c>
      <c r="B2288" s="28">
        <v>41773</v>
      </c>
      <c r="C2288" s="29">
        <v>41773</v>
      </c>
      <c r="D2288">
        <v>530000</v>
      </c>
      <c r="E2288">
        <v>4</v>
      </c>
      <c r="F2288">
        <v>2.75</v>
      </c>
      <c r="G2288">
        <v>2450</v>
      </c>
      <c r="H2288">
        <v>15002</v>
      </c>
      <c r="I2288">
        <v>1</v>
      </c>
      <c r="J2288">
        <v>0</v>
      </c>
      <c r="K2288">
        <v>0</v>
      </c>
      <c r="L2288">
        <v>5</v>
      </c>
      <c r="M2288">
        <v>9</v>
      </c>
      <c r="N2288">
        <v>2450</v>
      </c>
      <c r="O2288">
        <v>0</v>
      </c>
      <c r="P2288">
        <v>1974</v>
      </c>
      <c r="Q2288">
        <v>0</v>
      </c>
      <c r="R2288">
        <v>98166</v>
      </c>
      <c r="S2288">
        <v>47.4268</v>
      </c>
      <c r="T2288">
        <v>-122.343</v>
      </c>
      <c r="U2288">
        <v>2650</v>
      </c>
      <c r="V2288">
        <v>15055</v>
      </c>
      <c r="W2288">
        <v>216.32653061224491</v>
      </c>
      <c r="X2288" t="s">
        <v>443</v>
      </c>
      <c r="Y2288" t="s">
        <v>440</v>
      </c>
      <c r="Z2288">
        <v>981</v>
      </c>
      <c r="AA2288">
        <v>66</v>
      </c>
      <c r="AB2288" t="s">
        <v>462</v>
      </c>
    </row>
    <row r="2289" spans="1:28">
      <c r="A2289">
        <v>4024101715</v>
      </c>
      <c r="B2289" s="28">
        <v>41887</v>
      </c>
      <c r="C2289" s="29">
        <v>41887</v>
      </c>
      <c r="D2289">
        <v>306000</v>
      </c>
      <c r="E2289">
        <v>3</v>
      </c>
      <c r="F2289">
        <v>1</v>
      </c>
      <c r="G2289">
        <v>910</v>
      </c>
      <c r="H2289">
        <v>8658</v>
      </c>
      <c r="I2289">
        <v>1</v>
      </c>
      <c r="J2289">
        <v>0</v>
      </c>
      <c r="K2289">
        <v>0</v>
      </c>
      <c r="L2289">
        <v>3</v>
      </c>
      <c r="M2289">
        <v>7</v>
      </c>
      <c r="N2289">
        <v>910</v>
      </c>
      <c r="O2289">
        <v>0</v>
      </c>
      <c r="P2289">
        <v>1955</v>
      </c>
      <c r="Q2289">
        <v>0</v>
      </c>
      <c r="R2289">
        <v>98155</v>
      </c>
      <c r="S2289">
        <v>47.758600000000001</v>
      </c>
      <c r="T2289">
        <v>-122.303</v>
      </c>
      <c r="U2289">
        <v>1170</v>
      </c>
      <c r="V2289">
        <v>10200</v>
      </c>
      <c r="W2289">
        <v>336.26373626373629</v>
      </c>
      <c r="X2289" t="s">
        <v>441</v>
      </c>
      <c r="Y2289" t="s">
        <v>440</v>
      </c>
      <c r="Z2289">
        <v>981</v>
      </c>
      <c r="AA2289">
        <v>55</v>
      </c>
      <c r="AB2289" t="s">
        <v>470</v>
      </c>
    </row>
    <row r="2290" spans="1:28">
      <c r="A2290">
        <v>3205100060</v>
      </c>
      <c r="B2290" s="28">
        <v>42107</v>
      </c>
      <c r="C2290" s="29">
        <v>42107</v>
      </c>
      <c r="D2290">
        <v>517100</v>
      </c>
      <c r="E2290">
        <v>3</v>
      </c>
      <c r="F2290">
        <v>1.75</v>
      </c>
      <c r="G2290">
        <v>1580</v>
      </c>
      <c r="H2290">
        <v>9719</v>
      </c>
      <c r="I2290">
        <v>1</v>
      </c>
      <c r="J2290">
        <v>0</v>
      </c>
      <c r="K2290">
        <v>0</v>
      </c>
      <c r="L2290">
        <v>5</v>
      </c>
      <c r="M2290">
        <v>7</v>
      </c>
      <c r="N2290">
        <v>1580</v>
      </c>
      <c r="O2290">
        <v>0</v>
      </c>
      <c r="P2290">
        <v>1962</v>
      </c>
      <c r="Q2290">
        <v>0</v>
      </c>
      <c r="R2290">
        <v>98056</v>
      </c>
      <c r="S2290">
        <v>47.5396</v>
      </c>
      <c r="T2290">
        <v>-122.18</v>
      </c>
      <c r="U2290">
        <v>1760</v>
      </c>
      <c r="V2290">
        <v>8539</v>
      </c>
      <c r="W2290">
        <v>327.27848101265823</v>
      </c>
      <c r="X2290" t="s">
        <v>439</v>
      </c>
      <c r="Y2290" t="s">
        <v>440</v>
      </c>
      <c r="Z2290">
        <v>980</v>
      </c>
      <c r="AA2290">
        <v>56</v>
      </c>
      <c r="AB2290" t="s">
        <v>465</v>
      </c>
    </row>
    <row r="2291" spans="1:28">
      <c r="A2291">
        <v>4450700030</v>
      </c>
      <c r="B2291" s="28">
        <v>41873</v>
      </c>
      <c r="C2291" s="29">
        <v>41873</v>
      </c>
      <c r="D2291">
        <v>354950</v>
      </c>
      <c r="E2291">
        <v>3</v>
      </c>
      <c r="F2291">
        <v>1.75</v>
      </c>
      <c r="G2291">
        <v>1780</v>
      </c>
      <c r="H2291">
        <v>9689</v>
      </c>
      <c r="I2291">
        <v>1</v>
      </c>
      <c r="J2291">
        <v>0</v>
      </c>
      <c r="K2291">
        <v>0</v>
      </c>
      <c r="L2291">
        <v>3</v>
      </c>
      <c r="M2291">
        <v>7</v>
      </c>
      <c r="N2291">
        <v>1130</v>
      </c>
      <c r="O2291">
        <v>650</v>
      </c>
      <c r="P2291">
        <v>1976</v>
      </c>
      <c r="Q2291">
        <v>0</v>
      </c>
      <c r="R2291">
        <v>98072</v>
      </c>
      <c r="S2291">
        <v>47.762799999999999</v>
      </c>
      <c r="T2291">
        <v>-122.163</v>
      </c>
      <c r="U2291">
        <v>1660</v>
      </c>
      <c r="V2291">
        <v>9786</v>
      </c>
      <c r="W2291">
        <v>199.41011235955057</v>
      </c>
      <c r="X2291" t="s">
        <v>439</v>
      </c>
      <c r="Y2291" t="s">
        <v>440</v>
      </c>
      <c r="Z2291">
        <v>980</v>
      </c>
      <c r="AA2291">
        <v>72</v>
      </c>
      <c r="AB2291" t="s">
        <v>468</v>
      </c>
    </row>
    <row r="2292" spans="1:28">
      <c r="A2292">
        <v>7920100083</v>
      </c>
      <c r="B2292" s="28">
        <v>42108</v>
      </c>
      <c r="C2292" s="29">
        <v>42108</v>
      </c>
      <c r="D2292">
        <v>348000</v>
      </c>
      <c r="E2292">
        <v>3</v>
      </c>
      <c r="F2292">
        <v>1.5</v>
      </c>
      <c r="G2292">
        <v>1040</v>
      </c>
      <c r="H2292">
        <v>1824</v>
      </c>
      <c r="I2292">
        <v>1</v>
      </c>
      <c r="J2292">
        <v>0</v>
      </c>
      <c r="K2292">
        <v>0</v>
      </c>
      <c r="L2292">
        <v>3</v>
      </c>
      <c r="M2292">
        <v>6</v>
      </c>
      <c r="N2292">
        <v>1040</v>
      </c>
      <c r="O2292">
        <v>0</v>
      </c>
      <c r="P2292">
        <v>1925</v>
      </c>
      <c r="Q2292">
        <v>0</v>
      </c>
      <c r="R2292">
        <v>98115</v>
      </c>
      <c r="S2292">
        <v>47.679299999999998</v>
      </c>
      <c r="T2292">
        <v>-122.3</v>
      </c>
      <c r="U2292">
        <v>1010</v>
      </c>
      <c r="V2292">
        <v>5100</v>
      </c>
      <c r="W2292">
        <v>334.61538461538464</v>
      </c>
      <c r="X2292" t="s">
        <v>439</v>
      </c>
      <c r="Y2292" t="s">
        <v>440</v>
      </c>
      <c r="Z2292">
        <v>981</v>
      </c>
      <c r="AA2292">
        <v>15</v>
      </c>
      <c r="AB2292" t="s">
        <v>465</v>
      </c>
    </row>
    <row r="2293" spans="1:28">
      <c r="A2293">
        <v>1774350160</v>
      </c>
      <c r="B2293" s="28">
        <v>41838</v>
      </c>
      <c r="C2293" s="29">
        <v>41838</v>
      </c>
      <c r="D2293">
        <v>522250</v>
      </c>
      <c r="E2293">
        <v>4</v>
      </c>
      <c r="F2293">
        <v>2.5</v>
      </c>
      <c r="G2293">
        <v>2340</v>
      </c>
      <c r="H2293">
        <v>41600</v>
      </c>
      <c r="I2293">
        <v>1</v>
      </c>
      <c r="J2293">
        <v>0</v>
      </c>
      <c r="K2293">
        <v>0</v>
      </c>
      <c r="L2293">
        <v>3</v>
      </c>
      <c r="M2293">
        <v>8</v>
      </c>
      <c r="N2293">
        <v>1640</v>
      </c>
      <c r="O2293">
        <v>700</v>
      </c>
      <c r="P2293">
        <v>1977</v>
      </c>
      <c r="Q2293">
        <v>0</v>
      </c>
      <c r="R2293">
        <v>98077</v>
      </c>
      <c r="S2293">
        <v>47.746600000000001</v>
      </c>
      <c r="T2293">
        <v>-122.077</v>
      </c>
      <c r="U2293">
        <v>2340</v>
      </c>
      <c r="V2293">
        <v>34960</v>
      </c>
      <c r="W2293">
        <v>223.18376068376068</v>
      </c>
      <c r="X2293" t="s">
        <v>443</v>
      </c>
      <c r="Y2293" t="s">
        <v>440</v>
      </c>
      <c r="Z2293">
        <v>980</v>
      </c>
      <c r="AA2293">
        <v>77</v>
      </c>
      <c r="AB2293" t="s">
        <v>467</v>
      </c>
    </row>
    <row r="2294" spans="1:28">
      <c r="A2294">
        <v>2115510340</v>
      </c>
      <c r="B2294" s="28">
        <v>41794</v>
      </c>
      <c r="C2294" s="29">
        <v>41794</v>
      </c>
      <c r="D2294">
        <v>275000</v>
      </c>
      <c r="E2294">
        <v>3</v>
      </c>
      <c r="F2294">
        <v>2.5</v>
      </c>
      <c r="G2294">
        <v>1720</v>
      </c>
      <c r="H2294">
        <v>8755</v>
      </c>
      <c r="I2294">
        <v>1</v>
      </c>
      <c r="J2294">
        <v>0</v>
      </c>
      <c r="K2294">
        <v>0</v>
      </c>
      <c r="L2294">
        <v>3</v>
      </c>
      <c r="M2294">
        <v>8</v>
      </c>
      <c r="N2294">
        <v>1000</v>
      </c>
      <c r="O2294">
        <v>720</v>
      </c>
      <c r="P2294">
        <v>1983</v>
      </c>
      <c r="Q2294">
        <v>0</v>
      </c>
      <c r="R2294">
        <v>98023</v>
      </c>
      <c r="S2294">
        <v>47.318600000000004</v>
      </c>
      <c r="T2294">
        <v>-122.39100000000001</v>
      </c>
      <c r="U2294">
        <v>1720</v>
      </c>
      <c r="V2294">
        <v>8690</v>
      </c>
      <c r="W2294">
        <v>159.88372093023256</v>
      </c>
      <c r="X2294" t="s">
        <v>439</v>
      </c>
      <c r="Y2294" t="s">
        <v>440</v>
      </c>
      <c r="Z2294">
        <v>980</v>
      </c>
      <c r="AA2294">
        <v>23</v>
      </c>
      <c r="AB2294" t="s">
        <v>463</v>
      </c>
    </row>
    <row r="2295" spans="1:28">
      <c r="A2295">
        <v>8901000445</v>
      </c>
      <c r="B2295" s="28">
        <v>41991</v>
      </c>
      <c r="C2295" s="29">
        <v>41991</v>
      </c>
      <c r="D2295">
        <v>390000</v>
      </c>
      <c r="E2295">
        <v>3</v>
      </c>
      <c r="F2295">
        <v>1.5</v>
      </c>
      <c r="G2295">
        <v>1600</v>
      </c>
      <c r="H2295">
        <v>10440</v>
      </c>
      <c r="I2295">
        <v>1</v>
      </c>
      <c r="J2295">
        <v>0</v>
      </c>
      <c r="K2295">
        <v>0</v>
      </c>
      <c r="L2295">
        <v>3</v>
      </c>
      <c r="M2295">
        <v>7</v>
      </c>
      <c r="N2295">
        <v>1600</v>
      </c>
      <c r="O2295">
        <v>0</v>
      </c>
      <c r="P2295">
        <v>1954</v>
      </c>
      <c r="Q2295">
        <v>0</v>
      </c>
      <c r="R2295">
        <v>98125</v>
      </c>
      <c r="S2295">
        <v>47.710900000000002</v>
      </c>
      <c r="T2295">
        <v>-122.31100000000001</v>
      </c>
      <c r="U2295">
        <v>1600</v>
      </c>
      <c r="V2295">
        <v>8816</v>
      </c>
      <c r="W2295">
        <v>243.75</v>
      </c>
      <c r="X2295" t="s">
        <v>439</v>
      </c>
      <c r="Y2295" t="s">
        <v>440</v>
      </c>
      <c r="Z2295">
        <v>981</v>
      </c>
      <c r="AA2295">
        <v>25</v>
      </c>
      <c r="AB2295" t="s">
        <v>460</v>
      </c>
    </row>
    <row r="2296" spans="1:28">
      <c r="A2296">
        <v>6121800060</v>
      </c>
      <c r="B2296" s="28">
        <v>41892</v>
      </c>
      <c r="C2296" s="29">
        <v>41892</v>
      </c>
      <c r="D2296">
        <v>260000</v>
      </c>
      <c r="E2296">
        <v>3</v>
      </c>
      <c r="F2296">
        <v>1.5</v>
      </c>
      <c r="G2296">
        <v>1320</v>
      </c>
      <c r="H2296">
        <v>9750</v>
      </c>
      <c r="I2296">
        <v>1</v>
      </c>
      <c r="J2296">
        <v>0</v>
      </c>
      <c r="K2296">
        <v>0</v>
      </c>
      <c r="L2296">
        <v>3</v>
      </c>
      <c r="M2296">
        <v>7</v>
      </c>
      <c r="N2296">
        <v>1320</v>
      </c>
      <c r="O2296">
        <v>0</v>
      </c>
      <c r="P2296">
        <v>1954</v>
      </c>
      <c r="Q2296">
        <v>0</v>
      </c>
      <c r="R2296">
        <v>98148</v>
      </c>
      <c r="S2296">
        <v>47.426699999999997</v>
      </c>
      <c r="T2296">
        <v>-122.331</v>
      </c>
      <c r="U2296">
        <v>1530</v>
      </c>
      <c r="V2296">
        <v>9750</v>
      </c>
      <c r="W2296">
        <v>196.96969696969697</v>
      </c>
      <c r="X2296" t="s">
        <v>439</v>
      </c>
      <c r="Y2296" t="s">
        <v>440</v>
      </c>
      <c r="Z2296">
        <v>981</v>
      </c>
      <c r="AA2296">
        <v>48</v>
      </c>
      <c r="AB2296" t="s">
        <v>470</v>
      </c>
    </row>
    <row r="2297" spans="1:28">
      <c r="A2297">
        <v>8712100320</v>
      </c>
      <c r="B2297" s="28">
        <v>41848</v>
      </c>
      <c r="C2297" s="29">
        <v>41848</v>
      </c>
      <c r="D2297">
        <v>585000</v>
      </c>
      <c r="E2297">
        <v>5</v>
      </c>
      <c r="F2297">
        <v>2.75</v>
      </c>
      <c r="G2297">
        <v>2350</v>
      </c>
      <c r="H2297">
        <v>4178</v>
      </c>
      <c r="I2297">
        <v>1.5</v>
      </c>
      <c r="J2297">
        <v>0</v>
      </c>
      <c r="K2297">
        <v>0</v>
      </c>
      <c r="L2297">
        <v>3</v>
      </c>
      <c r="M2297">
        <v>8</v>
      </c>
      <c r="N2297">
        <v>1520</v>
      </c>
      <c r="O2297">
        <v>830</v>
      </c>
      <c r="P2297">
        <v>1922</v>
      </c>
      <c r="Q2297">
        <v>2015</v>
      </c>
      <c r="R2297">
        <v>98112</v>
      </c>
      <c r="S2297">
        <v>47.638800000000003</v>
      </c>
      <c r="T2297">
        <v>-122.3</v>
      </c>
      <c r="U2297">
        <v>1920</v>
      </c>
      <c r="V2297">
        <v>4178</v>
      </c>
      <c r="W2297">
        <v>248.93617021276594</v>
      </c>
      <c r="X2297" t="s">
        <v>443</v>
      </c>
      <c r="Y2297" t="s">
        <v>442</v>
      </c>
      <c r="Z2297">
        <v>981</v>
      </c>
      <c r="AA2297">
        <v>12</v>
      </c>
      <c r="AB2297" t="s">
        <v>467</v>
      </c>
    </row>
    <row r="2298" spans="1:28">
      <c r="A2298">
        <v>2979800520</v>
      </c>
      <c r="B2298" s="28">
        <v>41793</v>
      </c>
      <c r="C2298" s="29">
        <v>41793</v>
      </c>
      <c r="D2298">
        <v>605000</v>
      </c>
      <c r="E2298">
        <v>5</v>
      </c>
      <c r="F2298">
        <v>2.75</v>
      </c>
      <c r="G2298">
        <v>2740</v>
      </c>
      <c r="H2298">
        <v>5616</v>
      </c>
      <c r="I2298">
        <v>1.5</v>
      </c>
      <c r="J2298">
        <v>0</v>
      </c>
      <c r="K2298">
        <v>0</v>
      </c>
      <c r="L2298">
        <v>5</v>
      </c>
      <c r="M2298">
        <v>7</v>
      </c>
      <c r="N2298">
        <v>1670</v>
      </c>
      <c r="O2298">
        <v>1070</v>
      </c>
      <c r="P2298">
        <v>1925</v>
      </c>
      <c r="Q2298">
        <v>0</v>
      </c>
      <c r="R2298">
        <v>98115</v>
      </c>
      <c r="S2298">
        <v>47.686599999999999</v>
      </c>
      <c r="T2298">
        <v>-122.31699999999999</v>
      </c>
      <c r="U2298">
        <v>1600</v>
      </c>
      <c r="V2298">
        <v>4592</v>
      </c>
      <c r="W2298">
        <v>220.80291970802921</v>
      </c>
      <c r="X2298" t="s">
        <v>443</v>
      </c>
      <c r="Y2298" t="s">
        <v>440</v>
      </c>
      <c r="Z2298">
        <v>981</v>
      </c>
      <c r="AA2298">
        <v>15</v>
      </c>
      <c r="AB2298" t="s">
        <v>463</v>
      </c>
    </row>
    <row r="2299" spans="1:28">
      <c r="A2299">
        <v>2331540070</v>
      </c>
      <c r="B2299" s="28">
        <v>41823</v>
      </c>
      <c r="C2299" s="29">
        <v>41823</v>
      </c>
      <c r="D2299">
        <v>342000</v>
      </c>
      <c r="E2299">
        <v>4</v>
      </c>
      <c r="F2299">
        <v>2.5</v>
      </c>
      <c r="G2299">
        <v>2300</v>
      </c>
      <c r="H2299">
        <v>6448</v>
      </c>
      <c r="I2299">
        <v>2</v>
      </c>
      <c r="J2299">
        <v>0</v>
      </c>
      <c r="K2299">
        <v>0</v>
      </c>
      <c r="L2299">
        <v>3</v>
      </c>
      <c r="M2299">
        <v>8</v>
      </c>
      <c r="N2299">
        <v>2300</v>
      </c>
      <c r="O2299">
        <v>0</v>
      </c>
      <c r="P2299">
        <v>2001</v>
      </c>
      <c r="Q2299">
        <v>0</v>
      </c>
      <c r="R2299">
        <v>98030</v>
      </c>
      <c r="S2299">
        <v>47.381300000000003</v>
      </c>
      <c r="T2299">
        <v>-122.20399999999999</v>
      </c>
      <c r="U2299">
        <v>1860</v>
      </c>
      <c r="V2299">
        <v>5872</v>
      </c>
      <c r="W2299">
        <v>148.69565217391303</v>
      </c>
      <c r="X2299" t="s">
        <v>443</v>
      </c>
      <c r="Y2299" t="s">
        <v>440</v>
      </c>
      <c r="Z2299">
        <v>980</v>
      </c>
      <c r="AA2299">
        <v>30</v>
      </c>
      <c r="AB2299" t="s">
        <v>467</v>
      </c>
    </row>
    <row r="2300" spans="1:28">
      <c r="A2300">
        <v>6345000160</v>
      </c>
      <c r="B2300" s="28">
        <v>41878</v>
      </c>
      <c r="C2300" s="29">
        <v>41878</v>
      </c>
      <c r="D2300">
        <v>900000</v>
      </c>
      <c r="E2300">
        <v>5</v>
      </c>
      <c r="F2300">
        <v>3</v>
      </c>
      <c r="G2300">
        <v>4350</v>
      </c>
      <c r="H2300">
        <v>37169</v>
      </c>
      <c r="I2300">
        <v>2</v>
      </c>
      <c r="J2300">
        <v>0</v>
      </c>
      <c r="K2300">
        <v>0</v>
      </c>
      <c r="L2300">
        <v>3</v>
      </c>
      <c r="M2300">
        <v>10</v>
      </c>
      <c r="N2300">
        <v>2950</v>
      </c>
      <c r="O2300">
        <v>1400</v>
      </c>
      <c r="P2300">
        <v>1972</v>
      </c>
      <c r="Q2300">
        <v>0</v>
      </c>
      <c r="R2300">
        <v>98005</v>
      </c>
      <c r="S2300">
        <v>47.651800000000001</v>
      </c>
      <c r="T2300">
        <v>-122.16</v>
      </c>
      <c r="U2300">
        <v>3280</v>
      </c>
      <c r="V2300">
        <v>41631</v>
      </c>
      <c r="W2300">
        <v>206.89655172413794</v>
      </c>
      <c r="X2300" t="s">
        <v>443</v>
      </c>
      <c r="Y2300" t="s">
        <v>440</v>
      </c>
      <c r="Z2300">
        <v>980</v>
      </c>
      <c r="AA2300">
        <v>5</v>
      </c>
      <c r="AB2300" t="s">
        <v>468</v>
      </c>
    </row>
    <row r="2301" spans="1:28">
      <c r="A2301">
        <v>5126950340</v>
      </c>
      <c r="B2301" s="28">
        <v>42093</v>
      </c>
      <c r="C2301" s="29">
        <v>42093</v>
      </c>
      <c r="D2301">
        <v>252000</v>
      </c>
      <c r="E2301">
        <v>3</v>
      </c>
      <c r="F2301">
        <v>1.75</v>
      </c>
      <c r="G2301">
        <v>1430</v>
      </c>
      <c r="H2301">
        <v>7700</v>
      </c>
      <c r="I2301">
        <v>1</v>
      </c>
      <c r="J2301">
        <v>0</v>
      </c>
      <c r="K2301">
        <v>0</v>
      </c>
      <c r="L2301">
        <v>4</v>
      </c>
      <c r="M2301">
        <v>7</v>
      </c>
      <c r="N2301">
        <v>980</v>
      </c>
      <c r="O2301">
        <v>450</v>
      </c>
      <c r="P2301">
        <v>1981</v>
      </c>
      <c r="Q2301">
        <v>0</v>
      </c>
      <c r="R2301">
        <v>98031</v>
      </c>
      <c r="S2301">
        <v>47.399299999999997</v>
      </c>
      <c r="T2301">
        <v>-122.18300000000001</v>
      </c>
      <c r="U2301">
        <v>1430</v>
      </c>
      <c r="V2301">
        <v>8625</v>
      </c>
      <c r="W2301">
        <v>176.22377622377621</v>
      </c>
      <c r="X2301" t="s">
        <v>439</v>
      </c>
      <c r="Y2301" t="s">
        <v>440</v>
      </c>
      <c r="Z2301">
        <v>980</v>
      </c>
      <c r="AA2301">
        <v>31</v>
      </c>
      <c r="AB2301" t="s">
        <v>466</v>
      </c>
    </row>
    <row r="2302" spans="1:28">
      <c r="A2302">
        <v>5152100160</v>
      </c>
      <c r="B2302" s="28">
        <v>42054</v>
      </c>
      <c r="C2302" s="29">
        <v>42054</v>
      </c>
      <c r="D2302">
        <v>357000</v>
      </c>
      <c r="E2302">
        <v>3</v>
      </c>
      <c r="F2302">
        <v>1.75</v>
      </c>
      <c r="G2302">
        <v>2400</v>
      </c>
      <c r="H2302">
        <v>14012</v>
      </c>
      <c r="I2302">
        <v>1</v>
      </c>
      <c r="J2302">
        <v>0</v>
      </c>
      <c r="K2302">
        <v>0</v>
      </c>
      <c r="L2302">
        <v>3</v>
      </c>
      <c r="M2302">
        <v>9</v>
      </c>
      <c r="N2302">
        <v>2400</v>
      </c>
      <c r="O2302">
        <v>0</v>
      </c>
      <c r="P2302">
        <v>1971</v>
      </c>
      <c r="Q2302">
        <v>0</v>
      </c>
      <c r="R2302">
        <v>98003</v>
      </c>
      <c r="S2302">
        <v>47.3371</v>
      </c>
      <c r="T2302">
        <v>-122.325</v>
      </c>
      <c r="U2302">
        <v>2800</v>
      </c>
      <c r="V2302">
        <v>13988</v>
      </c>
      <c r="W2302">
        <v>148.75</v>
      </c>
      <c r="X2302" t="s">
        <v>443</v>
      </c>
      <c r="Y2302" t="s">
        <v>440</v>
      </c>
      <c r="Z2302">
        <v>980</v>
      </c>
      <c r="AA2302">
        <v>3</v>
      </c>
      <c r="AB2302" t="s">
        <v>461</v>
      </c>
    </row>
    <row r="2303" spans="1:28">
      <c r="A2303">
        <v>3298201290</v>
      </c>
      <c r="B2303" s="28">
        <v>41997</v>
      </c>
      <c r="C2303" s="29">
        <v>41997</v>
      </c>
      <c r="D2303">
        <v>370000</v>
      </c>
      <c r="E2303">
        <v>3</v>
      </c>
      <c r="F2303">
        <v>1</v>
      </c>
      <c r="G2303">
        <v>940</v>
      </c>
      <c r="H2303">
        <v>7910</v>
      </c>
      <c r="I2303">
        <v>1</v>
      </c>
      <c r="J2303">
        <v>0</v>
      </c>
      <c r="K2303">
        <v>0</v>
      </c>
      <c r="L2303">
        <v>4</v>
      </c>
      <c r="M2303">
        <v>6</v>
      </c>
      <c r="N2303">
        <v>940</v>
      </c>
      <c r="O2303">
        <v>0</v>
      </c>
      <c r="P2303">
        <v>1959</v>
      </c>
      <c r="Q2303">
        <v>0</v>
      </c>
      <c r="R2303">
        <v>98008</v>
      </c>
      <c r="S2303">
        <v>47.618099999999998</v>
      </c>
      <c r="T2303">
        <v>-122.117</v>
      </c>
      <c r="U2303">
        <v>1000</v>
      </c>
      <c r="V2303">
        <v>7700</v>
      </c>
      <c r="W2303">
        <v>393.61702127659572</v>
      </c>
      <c r="X2303" t="s">
        <v>441</v>
      </c>
      <c r="Y2303" t="s">
        <v>440</v>
      </c>
      <c r="Z2303">
        <v>980</v>
      </c>
      <c r="AA2303">
        <v>8</v>
      </c>
      <c r="AB2303" t="s">
        <v>460</v>
      </c>
    </row>
    <row r="2304" spans="1:28">
      <c r="A2304">
        <v>428000055</v>
      </c>
      <c r="B2304" s="28">
        <v>42100</v>
      </c>
      <c r="C2304" s="29">
        <v>42100</v>
      </c>
      <c r="D2304">
        <v>322500</v>
      </c>
      <c r="E2304">
        <v>3</v>
      </c>
      <c r="F2304">
        <v>1</v>
      </c>
      <c r="G2304">
        <v>1020</v>
      </c>
      <c r="H2304">
        <v>13504</v>
      </c>
      <c r="I2304">
        <v>1</v>
      </c>
      <c r="J2304">
        <v>0</v>
      </c>
      <c r="K2304">
        <v>0</v>
      </c>
      <c r="L2304">
        <v>5</v>
      </c>
      <c r="M2304">
        <v>7</v>
      </c>
      <c r="N2304">
        <v>1020</v>
      </c>
      <c r="O2304">
        <v>0</v>
      </c>
      <c r="P2304">
        <v>1959</v>
      </c>
      <c r="Q2304">
        <v>0</v>
      </c>
      <c r="R2304">
        <v>98056</v>
      </c>
      <c r="S2304">
        <v>47.512099999999997</v>
      </c>
      <c r="T2304">
        <v>-122.17</v>
      </c>
      <c r="U2304">
        <v>1110</v>
      </c>
      <c r="V2304">
        <v>11158</v>
      </c>
      <c r="W2304">
        <v>316.1764705882353</v>
      </c>
      <c r="X2304" t="s">
        <v>439</v>
      </c>
      <c r="Y2304" t="s">
        <v>440</v>
      </c>
      <c r="Z2304">
        <v>980</v>
      </c>
      <c r="AA2304">
        <v>56</v>
      </c>
      <c r="AB2304" t="s">
        <v>465</v>
      </c>
    </row>
    <row r="2305" spans="1:28">
      <c r="A2305">
        <v>8698600055</v>
      </c>
      <c r="B2305" s="28">
        <v>41810</v>
      </c>
      <c r="C2305" s="29">
        <v>41810</v>
      </c>
      <c r="D2305">
        <v>210000</v>
      </c>
      <c r="E2305">
        <v>2</v>
      </c>
      <c r="F2305">
        <v>2</v>
      </c>
      <c r="G2305">
        <v>1680</v>
      </c>
      <c r="H2305">
        <v>5756</v>
      </c>
      <c r="I2305">
        <v>2</v>
      </c>
      <c r="J2305">
        <v>0</v>
      </c>
      <c r="K2305">
        <v>0</v>
      </c>
      <c r="L2305">
        <v>4</v>
      </c>
      <c r="M2305">
        <v>7</v>
      </c>
      <c r="N2305">
        <v>1680</v>
      </c>
      <c r="O2305">
        <v>0</v>
      </c>
      <c r="P2305">
        <v>1910</v>
      </c>
      <c r="Q2305">
        <v>0</v>
      </c>
      <c r="R2305">
        <v>98002</v>
      </c>
      <c r="S2305">
        <v>47.3065</v>
      </c>
      <c r="T2305">
        <v>-122.22199999999999</v>
      </c>
      <c r="U2305">
        <v>1340</v>
      </c>
      <c r="V2305">
        <v>5447</v>
      </c>
      <c r="W2305">
        <v>125</v>
      </c>
      <c r="X2305" t="s">
        <v>439</v>
      </c>
      <c r="Y2305" t="s">
        <v>440</v>
      </c>
      <c r="Z2305">
        <v>980</v>
      </c>
      <c r="AA2305">
        <v>2</v>
      </c>
      <c r="AB2305" t="s">
        <v>463</v>
      </c>
    </row>
    <row r="2306" spans="1:28">
      <c r="A2306">
        <v>3034200885</v>
      </c>
      <c r="B2306" s="28">
        <v>41981</v>
      </c>
      <c r="C2306" s="29">
        <v>41981</v>
      </c>
      <c r="D2306">
        <v>290000</v>
      </c>
      <c r="E2306">
        <v>2</v>
      </c>
      <c r="F2306">
        <v>1</v>
      </c>
      <c r="G2306">
        <v>1340</v>
      </c>
      <c r="H2306">
        <v>9840</v>
      </c>
      <c r="I2306">
        <v>1</v>
      </c>
      <c r="J2306">
        <v>0</v>
      </c>
      <c r="K2306">
        <v>0</v>
      </c>
      <c r="L2306">
        <v>3</v>
      </c>
      <c r="M2306">
        <v>7</v>
      </c>
      <c r="N2306">
        <v>1340</v>
      </c>
      <c r="O2306">
        <v>0</v>
      </c>
      <c r="P2306">
        <v>1949</v>
      </c>
      <c r="Q2306">
        <v>0</v>
      </c>
      <c r="R2306">
        <v>98133</v>
      </c>
      <c r="S2306">
        <v>47.720199999999998</v>
      </c>
      <c r="T2306">
        <v>-122.339</v>
      </c>
      <c r="U2306">
        <v>1610</v>
      </c>
      <c r="V2306">
        <v>8949</v>
      </c>
      <c r="W2306">
        <v>216.41791044776119</v>
      </c>
      <c r="X2306" t="s">
        <v>439</v>
      </c>
      <c r="Y2306" t="s">
        <v>440</v>
      </c>
      <c r="Z2306">
        <v>981</v>
      </c>
      <c r="AA2306">
        <v>33</v>
      </c>
      <c r="AB2306" t="s">
        <v>460</v>
      </c>
    </row>
    <row r="2307" spans="1:28">
      <c r="A2307">
        <v>2538400060</v>
      </c>
      <c r="B2307" s="28">
        <v>41802</v>
      </c>
      <c r="C2307" s="29">
        <v>41802</v>
      </c>
      <c r="D2307">
        <v>860000</v>
      </c>
      <c r="E2307">
        <v>4</v>
      </c>
      <c r="F2307">
        <v>3.25</v>
      </c>
      <c r="G2307">
        <v>3960</v>
      </c>
      <c r="H2307">
        <v>7012</v>
      </c>
      <c r="I2307">
        <v>2</v>
      </c>
      <c r="J2307">
        <v>0</v>
      </c>
      <c r="K2307">
        <v>0</v>
      </c>
      <c r="L2307">
        <v>3</v>
      </c>
      <c r="M2307">
        <v>10</v>
      </c>
      <c r="N2307">
        <v>3960</v>
      </c>
      <c r="O2307">
        <v>0</v>
      </c>
      <c r="P2307">
        <v>2005</v>
      </c>
      <c r="Q2307">
        <v>0</v>
      </c>
      <c r="R2307">
        <v>98075</v>
      </c>
      <c r="S2307">
        <v>47.5854</v>
      </c>
      <c r="T2307">
        <v>-122.08</v>
      </c>
      <c r="U2307">
        <v>3680</v>
      </c>
      <c r="V2307">
        <v>8522</v>
      </c>
      <c r="W2307">
        <v>217.17171717171718</v>
      </c>
      <c r="X2307" t="s">
        <v>443</v>
      </c>
      <c r="Y2307" t="s">
        <v>440</v>
      </c>
      <c r="Z2307">
        <v>980</v>
      </c>
      <c r="AA2307">
        <v>75</v>
      </c>
      <c r="AB2307" t="s">
        <v>463</v>
      </c>
    </row>
    <row r="2308" spans="1:28">
      <c r="A2308">
        <v>3145600045</v>
      </c>
      <c r="B2308" s="28">
        <v>42060</v>
      </c>
      <c r="C2308" s="29">
        <v>42060</v>
      </c>
      <c r="D2308">
        <v>302000</v>
      </c>
      <c r="E2308">
        <v>6</v>
      </c>
      <c r="F2308">
        <v>2</v>
      </c>
      <c r="G2308">
        <v>2650</v>
      </c>
      <c r="H2308">
        <v>4621</v>
      </c>
      <c r="I2308">
        <v>1.5</v>
      </c>
      <c r="J2308">
        <v>0</v>
      </c>
      <c r="K2308">
        <v>0</v>
      </c>
      <c r="L2308">
        <v>3</v>
      </c>
      <c r="M2308">
        <v>8</v>
      </c>
      <c r="N2308">
        <v>2650</v>
      </c>
      <c r="O2308">
        <v>0</v>
      </c>
      <c r="P2308">
        <v>1911</v>
      </c>
      <c r="Q2308">
        <v>0</v>
      </c>
      <c r="R2308">
        <v>98118</v>
      </c>
      <c r="S2308">
        <v>47.554299999999998</v>
      </c>
      <c r="T2308">
        <v>-122.27500000000001</v>
      </c>
      <c r="U2308">
        <v>1640</v>
      </c>
      <c r="V2308">
        <v>4879</v>
      </c>
      <c r="W2308">
        <v>113.9622641509434</v>
      </c>
      <c r="X2308" t="s">
        <v>443</v>
      </c>
      <c r="Y2308" t="s">
        <v>440</v>
      </c>
      <c r="Z2308">
        <v>981</v>
      </c>
      <c r="AA2308">
        <v>18</v>
      </c>
      <c r="AB2308" t="s">
        <v>461</v>
      </c>
    </row>
    <row r="2309" spans="1:28">
      <c r="A2309">
        <v>7183000070</v>
      </c>
      <c r="B2309" s="28">
        <v>41872</v>
      </c>
      <c r="C2309" s="29">
        <v>41872</v>
      </c>
      <c r="D2309">
        <v>369160</v>
      </c>
      <c r="E2309">
        <v>4</v>
      </c>
      <c r="F2309">
        <v>2.25</v>
      </c>
      <c r="G2309">
        <v>2120</v>
      </c>
      <c r="H2309">
        <v>9680</v>
      </c>
      <c r="I2309">
        <v>2</v>
      </c>
      <c r="J2309">
        <v>0</v>
      </c>
      <c r="K2309">
        <v>2</v>
      </c>
      <c r="L2309">
        <v>4</v>
      </c>
      <c r="M2309">
        <v>8</v>
      </c>
      <c r="N2309">
        <v>2120</v>
      </c>
      <c r="O2309">
        <v>0</v>
      </c>
      <c r="P2309">
        <v>1965</v>
      </c>
      <c r="Q2309">
        <v>0</v>
      </c>
      <c r="R2309">
        <v>98003</v>
      </c>
      <c r="S2309">
        <v>47.3367</v>
      </c>
      <c r="T2309">
        <v>-122.33199999999999</v>
      </c>
      <c r="U2309">
        <v>2360</v>
      </c>
      <c r="V2309">
        <v>9647</v>
      </c>
      <c r="W2309">
        <v>174.1320754716981</v>
      </c>
      <c r="X2309" t="s">
        <v>443</v>
      </c>
      <c r="Y2309" t="s">
        <v>440</v>
      </c>
      <c r="Z2309">
        <v>980</v>
      </c>
      <c r="AA2309">
        <v>3</v>
      </c>
      <c r="AB2309" t="s">
        <v>468</v>
      </c>
    </row>
    <row r="2310" spans="1:28">
      <c r="A2310">
        <v>6788200800</v>
      </c>
      <c r="B2310" s="28">
        <v>42131</v>
      </c>
      <c r="C2310" s="29">
        <v>42131</v>
      </c>
      <c r="D2310">
        <v>1185000</v>
      </c>
      <c r="E2310">
        <v>4</v>
      </c>
      <c r="F2310">
        <v>2.75</v>
      </c>
      <c r="G2310">
        <v>2850</v>
      </c>
      <c r="H2310">
        <v>3000</v>
      </c>
      <c r="I2310">
        <v>2.5</v>
      </c>
      <c r="J2310">
        <v>0</v>
      </c>
      <c r="K2310">
        <v>0</v>
      </c>
      <c r="L2310">
        <v>3</v>
      </c>
      <c r="M2310">
        <v>9</v>
      </c>
      <c r="N2310">
        <v>2530</v>
      </c>
      <c r="O2310">
        <v>320</v>
      </c>
      <c r="P2310">
        <v>2003</v>
      </c>
      <c r="Q2310">
        <v>0</v>
      </c>
      <c r="R2310">
        <v>98112</v>
      </c>
      <c r="S2310">
        <v>47.640599999999999</v>
      </c>
      <c r="T2310">
        <v>-122.304</v>
      </c>
      <c r="U2310">
        <v>2083</v>
      </c>
      <c r="V2310">
        <v>4500</v>
      </c>
      <c r="W2310">
        <v>415.78947368421052</v>
      </c>
      <c r="X2310" t="s">
        <v>443</v>
      </c>
      <c r="Y2310" t="s">
        <v>440</v>
      </c>
      <c r="Z2310">
        <v>981</v>
      </c>
      <c r="AA2310">
        <v>12</v>
      </c>
      <c r="AB2310" t="s">
        <v>462</v>
      </c>
    </row>
    <row r="2311" spans="1:28">
      <c r="A2311">
        <v>824059083</v>
      </c>
      <c r="B2311" s="28">
        <v>41884</v>
      </c>
      <c r="C2311" s="29">
        <v>41884</v>
      </c>
      <c r="D2311">
        <v>993000</v>
      </c>
      <c r="E2311">
        <v>4</v>
      </c>
      <c r="F2311">
        <v>2</v>
      </c>
      <c r="G2311">
        <v>2850</v>
      </c>
      <c r="H2311">
        <v>14810</v>
      </c>
      <c r="I2311">
        <v>2</v>
      </c>
      <c r="J2311">
        <v>0</v>
      </c>
      <c r="K2311">
        <v>0</v>
      </c>
      <c r="L2311">
        <v>5</v>
      </c>
      <c r="M2311">
        <v>8</v>
      </c>
      <c r="N2311">
        <v>2490</v>
      </c>
      <c r="O2311">
        <v>360</v>
      </c>
      <c r="P2311">
        <v>1954</v>
      </c>
      <c r="Q2311">
        <v>0</v>
      </c>
      <c r="R2311">
        <v>98004</v>
      </c>
      <c r="S2311">
        <v>47.589199999999998</v>
      </c>
      <c r="T2311">
        <v>-122.203</v>
      </c>
      <c r="U2311">
        <v>2430</v>
      </c>
      <c r="V2311">
        <v>10454</v>
      </c>
      <c r="W2311">
        <v>348.42105263157896</v>
      </c>
      <c r="X2311" t="s">
        <v>443</v>
      </c>
      <c r="Y2311" t="s">
        <v>440</v>
      </c>
      <c r="Z2311">
        <v>980</v>
      </c>
      <c r="AA2311">
        <v>4</v>
      </c>
      <c r="AB2311" t="s">
        <v>470</v>
      </c>
    </row>
    <row r="2312" spans="1:28">
      <c r="A2312">
        <v>2724069117</v>
      </c>
      <c r="B2312" s="28">
        <v>41957</v>
      </c>
      <c r="C2312" s="29">
        <v>41957</v>
      </c>
      <c r="D2312">
        <v>380000</v>
      </c>
      <c r="E2312">
        <v>6</v>
      </c>
      <c r="F2312">
        <v>2</v>
      </c>
      <c r="G2312">
        <v>1870</v>
      </c>
      <c r="H2312">
        <v>6969</v>
      </c>
      <c r="I2312">
        <v>1</v>
      </c>
      <c r="J2312">
        <v>0</v>
      </c>
      <c r="K2312">
        <v>0</v>
      </c>
      <c r="L2312">
        <v>4</v>
      </c>
      <c r="M2312">
        <v>7</v>
      </c>
      <c r="N2312">
        <v>1870</v>
      </c>
      <c r="O2312">
        <v>0</v>
      </c>
      <c r="P2312">
        <v>1968</v>
      </c>
      <c r="Q2312">
        <v>0</v>
      </c>
      <c r="R2312">
        <v>98027</v>
      </c>
      <c r="S2312">
        <v>47.534199999999998</v>
      </c>
      <c r="T2312">
        <v>-122.036</v>
      </c>
      <c r="U2312">
        <v>1500</v>
      </c>
      <c r="V2312">
        <v>6969</v>
      </c>
      <c r="W2312">
        <v>203.20855614973263</v>
      </c>
      <c r="X2312" t="s">
        <v>439</v>
      </c>
      <c r="Y2312" t="s">
        <v>440</v>
      </c>
      <c r="Z2312">
        <v>980</v>
      </c>
      <c r="AA2312">
        <v>27</v>
      </c>
      <c r="AB2312" t="s">
        <v>469</v>
      </c>
    </row>
    <row r="2313" spans="1:28">
      <c r="A2313">
        <v>9157600060</v>
      </c>
      <c r="B2313" s="28">
        <v>41892</v>
      </c>
      <c r="C2313" s="29">
        <v>41892</v>
      </c>
      <c r="D2313">
        <v>635000</v>
      </c>
      <c r="E2313">
        <v>4</v>
      </c>
      <c r="F2313">
        <v>2</v>
      </c>
      <c r="G2313">
        <v>2660</v>
      </c>
      <c r="H2313">
        <v>8160</v>
      </c>
      <c r="I2313">
        <v>1</v>
      </c>
      <c r="J2313">
        <v>0</v>
      </c>
      <c r="K2313">
        <v>0</v>
      </c>
      <c r="L2313">
        <v>4</v>
      </c>
      <c r="M2313">
        <v>7</v>
      </c>
      <c r="N2313">
        <v>1380</v>
      </c>
      <c r="O2313">
        <v>1280</v>
      </c>
      <c r="P2313">
        <v>1949</v>
      </c>
      <c r="Q2313">
        <v>0</v>
      </c>
      <c r="R2313">
        <v>98177</v>
      </c>
      <c r="S2313">
        <v>47.722900000000003</v>
      </c>
      <c r="T2313">
        <v>-122.35899999999999</v>
      </c>
      <c r="U2313">
        <v>1660</v>
      </c>
      <c r="V2313">
        <v>8160</v>
      </c>
      <c r="W2313">
        <v>238.72180451127821</v>
      </c>
      <c r="X2313" t="s">
        <v>443</v>
      </c>
      <c r="Y2313" t="s">
        <v>440</v>
      </c>
      <c r="Z2313">
        <v>981</v>
      </c>
      <c r="AA2313">
        <v>77</v>
      </c>
      <c r="AB2313" t="s">
        <v>470</v>
      </c>
    </row>
    <row r="2314" spans="1:28">
      <c r="A2314">
        <v>943100262</v>
      </c>
      <c r="B2314" s="28">
        <v>41942</v>
      </c>
      <c r="C2314" s="29">
        <v>41942</v>
      </c>
      <c r="D2314">
        <v>260000</v>
      </c>
      <c r="E2314">
        <v>3</v>
      </c>
      <c r="F2314">
        <v>1</v>
      </c>
      <c r="G2314">
        <v>1190</v>
      </c>
      <c r="H2314">
        <v>11120</v>
      </c>
      <c r="I2314">
        <v>1</v>
      </c>
      <c r="J2314">
        <v>0</v>
      </c>
      <c r="K2314">
        <v>0</v>
      </c>
      <c r="L2314">
        <v>3</v>
      </c>
      <c r="M2314">
        <v>6</v>
      </c>
      <c r="N2314">
        <v>1190</v>
      </c>
      <c r="O2314">
        <v>0</v>
      </c>
      <c r="P2314">
        <v>1947</v>
      </c>
      <c r="Q2314">
        <v>0</v>
      </c>
      <c r="R2314">
        <v>98024</v>
      </c>
      <c r="S2314">
        <v>47.5687</v>
      </c>
      <c r="T2314">
        <v>-121.898</v>
      </c>
      <c r="U2314">
        <v>1230</v>
      </c>
      <c r="V2314">
        <v>12720</v>
      </c>
      <c r="W2314">
        <v>218.48739495798318</v>
      </c>
      <c r="X2314" t="s">
        <v>439</v>
      </c>
      <c r="Y2314" t="s">
        <v>440</v>
      </c>
      <c r="Z2314">
        <v>980</v>
      </c>
      <c r="AA2314">
        <v>24</v>
      </c>
      <c r="AB2314" t="s">
        <v>459</v>
      </c>
    </row>
    <row r="2315" spans="1:28">
      <c r="A2315">
        <v>3810000465</v>
      </c>
      <c r="B2315" s="28">
        <v>41779</v>
      </c>
      <c r="C2315" s="29">
        <v>41779</v>
      </c>
      <c r="D2315">
        <v>243000</v>
      </c>
      <c r="E2315">
        <v>2</v>
      </c>
      <c r="F2315">
        <v>1</v>
      </c>
      <c r="G2315">
        <v>1770</v>
      </c>
      <c r="H2315">
        <v>5522</v>
      </c>
      <c r="I2315">
        <v>1.5</v>
      </c>
      <c r="J2315">
        <v>0</v>
      </c>
      <c r="K2315">
        <v>0</v>
      </c>
      <c r="L2315">
        <v>4</v>
      </c>
      <c r="M2315">
        <v>7</v>
      </c>
      <c r="N2315">
        <v>960</v>
      </c>
      <c r="O2315">
        <v>810</v>
      </c>
      <c r="P2315">
        <v>1943</v>
      </c>
      <c r="Q2315">
        <v>0</v>
      </c>
      <c r="R2315">
        <v>98178</v>
      </c>
      <c r="S2315">
        <v>47.497399999999999</v>
      </c>
      <c r="T2315">
        <v>-122.23099999999999</v>
      </c>
      <c r="U2315">
        <v>1830</v>
      </c>
      <c r="V2315">
        <v>7378</v>
      </c>
      <c r="W2315">
        <v>137.28813559322035</v>
      </c>
      <c r="X2315" t="s">
        <v>439</v>
      </c>
      <c r="Y2315" t="s">
        <v>440</v>
      </c>
      <c r="Z2315">
        <v>981</v>
      </c>
      <c r="AA2315">
        <v>78</v>
      </c>
      <c r="AB2315" t="s">
        <v>462</v>
      </c>
    </row>
    <row r="2316" spans="1:28">
      <c r="A2316">
        <v>2451000070</v>
      </c>
      <c r="B2316" s="28">
        <v>42096</v>
      </c>
      <c r="C2316" s="29">
        <v>42096</v>
      </c>
      <c r="D2316">
        <v>1400000</v>
      </c>
      <c r="E2316">
        <v>4</v>
      </c>
      <c r="F2316">
        <v>2.5</v>
      </c>
      <c r="G2316">
        <v>2770</v>
      </c>
      <c r="H2316">
        <v>8879</v>
      </c>
      <c r="I2316">
        <v>2</v>
      </c>
      <c r="J2316">
        <v>0</v>
      </c>
      <c r="K2316">
        <v>0</v>
      </c>
      <c r="L2316">
        <v>3</v>
      </c>
      <c r="M2316">
        <v>9</v>
      </c>
      <c r="N2316">
        <v>2770</v>
      </c>
      <c r="O2316">
        <v>0</v>
      </c>
      <c r="P2316">
        <v>2001</v>
      </c>
      <c r="Q2316">
        <v>0</v>
      </c>
      <c r="R2316">
        <v>98004</v>
      </c>
      <c r="S2316">
        <v>47.583100000000002</v>
      </c>
      <c r="T2316">
        <v>-122.193</v>
      </c>
      <c r="U2316">
        <v>2770</v>
      </c>
      <c r="V2316">
        <v>8882</v>
      </c>
      <c r="W2316">
        <v>505.41516245487367</v>
      </c>
      <c r="X2316" t="s">
        <v>443</v>
      </c>
      <c r="Y2316" t="s">
        <v>440</v>
      </c>
      <c r="Z2316">
        <v>980</v>
      </c>
      <c r="AA2316">
        <v>4</v>
      </c>
      <c r="AB2316" t="s">
        <v>465</v>
      </c>
    </row>
    <row r="2317" spans="1:28">
      <c r="A2317">
        <v>7640400070</v>
      </c>
      <c r="B2317" s="28">
        <v>41897</v>
      </c>
      <c r="C2317" s="29">
        <v>41897</v>
      </c>
      <c r="D2317">
        <v>665000</v>
      </c>
      <c r="E2317">
        <v>4</v>
      </c>
      <c r="F2317">
        <v>2.5</v>
      </c>
      <c r="G2317">
        <v>2080</v>
      </c>
      <c r="H2317">
        <v>8100</v>
      </c>
      <c r="I2317">
        <v>1</v>
      </c>
      <c r="J2317">
        <v>0</v>
      </c>
      <c r="K2317">
        <v>2</v>
      </c>
      <c r="L2317">
        <v>5</v>
      </c>
      <c r="M2317">
        <v>8</v>
      </c>
      <c r="N2317">
        <v>1220</v>
      </c>
      <c r="O2317">
        <v>860</v>
      </c>
      <c r="P2317">
        <v>1952</v>
      </c>
      <c r="Q2317">
        <v>0</v>
      </c>
      <c r="R2317">
        <v>98177</v>
      </c>
      <c r="S2317">
        <v>47.722799999999999</v>
      </c>
      <c r="T2317">
        <v>-122.369</v>
      </c>
      <c r="U2317">
        <v>2090</v>
      </c>
      <c r="V2317">
        <v>8100</v>
      </c>
      <c r="W2317">
        <v>319.71153846153845</v>
      </c>
      <c r="X2317" t="s">
        <v>443</v>
      </c>
      <c r="Y2317" t="s">
        <v>440</v>
      </c>
      <c r="Z2317">
        <v>981</v>
      </c>
      <c r="AA2317">
        <v>77</v>
      </c>
      <c r="AB2317" t="s">
        <v>470</v>
      </c>
    </row>
    <row r="2318" spans="1:28">
      <c r="A2318">
        <v>7732410370</v>
      </c>
      <c r="B2318" s="28">
        <v>41891</v>
      </c>
      <c r="C2318" s="29">
        <v>41891</v>
      </c>
      <c r="D2318">
        <v>898000</v>
      </c>
      <c r="E2318">
        <v>5</v>
      </c>
      <c r="F2318">
        <v>2.25</v>
      </c>
      <c r="G2318">
        <v>2700</v>
      </c>
      <c r="H2318">
        <v>9000</v>
      </c>
      <c r="I2318">
        <v>2</v>
      </c>
      <c r="J2318">
        <v>0</v>
      </c>
      <c r="K2318">
        <v>0</v>
      </c>
      <c r="L2318">
        <v>5</v>
      </c>
      <c r="M2318">
        <v>9</v>
      </c>
      <c r="N2318">
        <v>2700</v>
      </c>
      <c r="O2318">
        <v>0</v>
      </c>
      <c r="P2318">
        <v>1987</v>
      </c>
      <c r="Q2318">
        <v>0</v>
      </c>
      <c r="R2318">
        <v>98007</v>
      </c>
      <c r="S2318">
        <v>47.6599</v>
      </c>
      <c r="T2318">
        <v>-122.146</v>
      </c>
      <c r="U2318">
        <v>2630</v>
      </c>
      <c r="V2318">
        <v>9000</v>
      </c>
      <c r="W2318">
        <v>332.59259259259261</v>
      </c>
      <c r="X2318" t="s">
        <v>443</v>
      </c>
      <c r="Y2318" t="s">
        <v>440</v>
      </c>
      <c r="Z2318">
        <v>980</v>
      </c>
      <c r="AA2318">
        <v>7</v>
      </c>
      <c r="AB2318" t="s">
        <v>470</v>
      </c>
    </row>
    <row r="2319" spans="1:28">
      <c r="A2319">
        <v>3253500030</v>
      </c>
      <c r="B2319" s="28">
        <v>41845</v>
      </c>
      <c r="C2319" s="29">
        <v>41845</v>
      </c>
      <c r="D2319">
        <v>583000</v>
      </c>
      <c r="E2319">
        <v>4</v>
      </c>
      <c r="F2319">
        <v>2.75</v>
      </c>
      <c r="G2319">
        <v>2200</v>
      </c>
      <c r="H2319">
        <v>9453</v>
      </c>
      <c r="I2319">
        <v>1</v>
      </c>
      <c r="J2319">
        <v>0</v>
      </c>
      <c r="K2319">
        <v>0</v>
      </c>
      <c r="L2319">
        <v>5</v>
      </c>
      <c r="M2319">
        <v>8</v>
      </c>
      <c r="N2319">
        <v>1100</v>
      </c>
      <c r="O2319">
        <v>1100</v>
      </c>
      <c r="P2319">
        <v>1955</v>
      </c>
      <c r="Q2319">
        <v>0</v>
      </c>
      <c r="R2319">
        <v>98144</v>
      </c>
      <c r="S2319">
        <v>47.574399999999997</v>
      </c>
      <c r="T2319">
        <v>-122.30500000000001</v>
      </c>
      <c r="U2319">
        <v>1390</v>
      </c>
      <c r="V2319">
        <v>5355</v>
      </c>
      <c r="W2319">
        <v>265</v>
      </c>
      <c r="X2319" t="s">
        <v>443</v>
      </c>
      <c r="Y2319" t="s">
        <v>440</v>
      </c>
      <c r="Z2319">
        <v>981</v>
      </c>
      <c r="AA2319">
        <v>44</v>
      </c>
      <c r="AB2319" t="s">
        <v>467</v>
      </c>
    </row>
    <row r="2320" spans="1:28">
      <c r="A2320">
        <v>2128000160</v>
      </c>
      <c r="B2320" s="28">
        <v>41977</v>
      </c>
      <c r="C2320" s="29">
        <v>41977</v>
      </c>
      <c r="D2320">
        <v>429000</v>
      </c>
      <c r="E2320">
        <v>4</v>
      </c>
      <c r="F2320">
        <v>1.75</v>
      </c>
      <c r="G2320">
        <v>2160</v>
      </c>
      <c r="H2320">
        <v>7700</v>
      </c>
      <c r="I2320">
        <v>2</v>
      </c>
      <c r="J2320">
        <v>0</v>
      </c>
      <c r="K2320">
        <v>0</v>
      </c>
      <c r="L2320">
        <v>2</v>
      </c>
      <c r="M2320">
        <v>8</v>
      </c>
      <c r="N2320">
        <v>2160</v>
      </c>
      <c r="O2320">
        <v>0</v>
      </c>
      <c r="P2320">
        <v>1977</v>
      </c>
      <c r="Q2320">
        <v>0</v>
      </c>
      <c r="R2320">
        <v>98033</v>
      </c>
      <c r="S2320">
        <v>47.697600000000001</v>
      </c>
      <c r="T2320">
        <v>-122.169</v>
      </c>
      <c r="U2320">
        <v>2080</v>
      </c>
      <c r="V2320">
        <v>7700</v>
      </c>
      <c r="W2320">
        <v>198.61111111111111</v>
      </c>
      <c r="X2320" t="s">
        <v>443</v>
      </c>
      <c r="Y2320" t="s">
        <v>440</v>
      </c>
      <c r="Z2320">
        <v>980</v>
      </c>
      <c r="AA2320">
        <v>33</v>
      </c>
      <c r="AB2320" t="s">
        <v>460</v>
      </c>
    </row>
    <row r="2321" spans="1:28">
      <c r="A2321">
        <v>3764650070</v>
      </c>
      <c r="B2321" s="28">
        <v>41989</v>
      </c>
      <c r="C2321" s="29">
        <v>41989</v>
      </c>
      <c r="D2321">
        <v>471000</v>
      </c>
      <c r="E2321">
        <v>3</v>
      </c>
      <c r="F2321">
        <v>2.5</v>
      </c>
      <c r="G2321">
        <v>2010</v>
      </c>
      <c r="H2321">
        <v>4059</v>
      </c>
      <c r="I2321">
        <v>2</v>
      </c>
      <c r="J2321">
        <v>0</v>
      </c>
      <c r="K2321">
        <v>0</v>
      </c>
      <c r="L2321">
        <v>3</v>
      </c>
      <c r="M2321">
        <v>8</v>
      </c>
      <c r="N2321">
        <v>2010</v>
      </c>
      <c r="O2321">
        <v>0</v>
      </c>
      <c r="P2321">
        <v>1998</v>
      </c>
      <c r="Q2321">
        <v>0</v>
      </c>
      <c r="R2321">
        <v>98034</v>
      </c>
      <c r="S2321">
        <v>47.731699999999996</v>
      </c>
      <c r="T2321">
        <v>-122.197</v>
      </c>
      <c r="U2321">
        <v>2010</v>
      </c>
      <c r="V2321">
        <v>5779</v>
      </c>
      <c r="W2321">
        <v>234.32835820895522</v>
      </c>
      <c r="X2321" t="s">
        <v>443</v>
      </c>
      <c r="Y2321" t="s">
        <v>440</v>
      </c>
      <c r="Z2321">
        <v>980</v>
      </c>
      <c r="AA2321">
        <v>34</v>
      </c>
      <c r="AB2321" t="s">
        <v>460</v>
      </c>
    </row>
    <row r="2322" spans="1:28">
      <c r="A2322">
        <v>1118000465</v>
      </c>
      <c r="B2322" s="28">
        <v>42075</v>
      </c>
      <c r="C2322" s="29">
        <v>42075</v>
      </c>
      <c r="D2322">
        <v>1810000</v>
      </c>
      <c r="E2322">
        <v>3</v>
      </c>
      <c r="F2322">
        <v>3.5</v>
      </c>
      <c r="G2322">
        <v>3780</v>
      </c>
      <c r="H2322">
        <v>8295</v>
      </c>
      <c r="I2322">
        <v>2</v>
      </c>
      <c r="J2322">
        <v>0</v>
      </c>
      <c r="K2322">
        <v>0</v>
      </c>
      <c r="L2322">
        <v>3</v>
      </c>
      <c r="M2322">
        <v>9</v>
      </c>
      <c r="N2322">
        <v>2430</v>
      </c>
      <c r="O2322">
        <v>1350</v>
      </c>
      <c r="P2322">
        <v>1951</v>
      </c>
      <c r="Q2322">
        <v>0</v>
      </c>
      <c r="R2322">
        <v>98112</v>
      </c>
      <c r="S2322">
        <v>47.639400000000002</v>
      </c>
      <c r="T2322">
        <v>-122.29</v>
      </c>
      <c r="U2322">
        <v>3780</v>
      </c>
      <c r="V2322">
        <v>9127</v>
      </c>
      <c r="W2322">
        <v>478.83597883597884</v>
      </c>
      <c r="X2322" t="s">
        <v>443</v>
      </c>
      <c r="Y2322" t="s">
        <v>440</v>
      </c>
      <c r="Z2322">
        <v>981</v>
      </c>
      <c r="AA2322">
        <v>12</v>
      </c>
      <c r="AB2322" t="s">
        <v>466</v>
      </c>
    </row>
    <row r="2323" spans="1:28">
      <c r="A2323">
        <v>2622059062</v>
      </c>
      <c r="B2323" s="28">
        <v>41927</v>
      </c>
      <c r="C2323" s="29">
        <v>41927</v>
      </c>
      <c r="D2323">
        <v>739500</v>
      </c>
      <c r="E2323">
        <v>3</v>
      </c>
      <c r="F2323">
        <v>3.25</v>
      </c>
      <c r="G2323">
        <v>4460</v>
      </c>
      <c r="H2323">
        <v>51177</v>
      </c>
      <c r="I2323">
        <v>2</v>
      </c>
      <c r="J2323">
        <v>0</v>
      </c>
      <c r="K2323">
        <v>0</v>
      </c>
      <c r="L2323">
        <v>3</v>
      </c>
      <c r="M2323">
        <v>9</v>
      </c>
      <c r="N2323">
        <v>4460</v>
      </c>
      <c r="O2323">
        <v>0</v>
      </c>
      <c r="P2323">
        <v>2005</v>
      </c>
      <c r="Q2323">
        <v>0</v>
      </c>
      <c r="R2323">
        <v>98042</v>
      </c>
      <c r="S2323">
        <v>47.364800000000002</v>
      </c>
      <c r="T2323">
        <v>-122.143</v>
      </c>
      <c r="U2323">
        <v>2670</v>
      </c>
      <c r="V2323">
        <v>38925</v>
      </c>
      <c r="W2323">
        <v>165.80717488789239</v>
      </c>
      <c r="X2323" t="s">
        <v>443</v>
      </c>
      <c r="Y2323" t="s">
        <v>440</v>
      </c>
      <c r="Z2323">
        <v>980</v>
      </c>
      <c r="AA2323">
        <v>42</v>
      </c>
      <c r="AB2323" t="s">
        <v>459</v>
      </c>
    </row>
    <row r="2324" spans="1:28">
      <c r="A2324">
        <v>2211700160</v>
      </c>
      <c r="B2324" s="28">
        <v>41771</v>
      </c>
      <c r="C2324" s="29">
        <v>41771</v>
      </c>
      <c r="D2324">
        <v>450000</v>
      </c>
      <c r="E2324">
        <v>3</v>
      </c>
      <c r="F2324">
        <v>1.5</v>
      </c>
      <c r="G2324">
        <v>1770</v>
      </c>
      <c r="H2324">
        <v>17208</v>
      </c>
      <c r="I2324">
        <v>1</v>
      </c>
      <c r="J2324">
        <v>0</v>
      </c>
      <c r="K2324">
        <v>0</v>
      </c>
      <c r="L2324">
        <v>3</v>
      </c>
      <c r="M2324">
        <v>8</v>
      </c>
      <c r="N2324">
        <v>1160</v>
      </c>
      <c r="O2324">
        <v>610</v>
      </c>
      <c r="P2324">
        <v>1959</v>
      </c>
      <c r="Q2324">
        <v>0</v>
      </c>
      <c r="R2324">
        <v>98006</v>
      </c>
      <c r="S2324">
        <v>47.565899999999999</v>
      </c>
      <c r="T2324">
        <v>-122.117</v>
      </c>
      <c r="U2324">
        <v>2450</v>
      </c>
      <c r="V2324">
        <v>17118</v>
      </c>
      <c r="W2324">
        <v>254.23728813559322</v>
      </c>
      <c r="X2324" t="s">
        <v>439</v>
      </c>
      <c r="Y2324" t="s">
        <v>440</v>
      </c>
      <c r="Z2324">
        <v>980</v>
      </c>
      <c r="AA2324">
        <v>6</v>
      </c>
      <c r="AB2324" t="s">
        <v>462</v>
      </c>
    </row>
    <row r="2325" spans="1:28">
      <c r="A2325">
        <v>9376301180</v>
      </c>
      <c r="B2325" s="28">
        <v>42102</v>
      </c>
      <c r="C2325" s="29">
        <v>42102</v>
      </c>
      <c r="D2325">
        <v>552500</v>
      </c>
      <c r="E2325">
        <v>3</v>
      </c>
      <c r="F2325">
        <v>1</v>
      </c>
      <c r="G2325">
        <v>1430</v>
      </c>
      <c r="H2325">
        <v>5000</v>
      </c>
      <c r="I2325">
        <v>1</v>
      </c>
      <c r="J2325">
        <v>0</v>
      </c>
      <c r="K2325">
        <v>0</v>
      </c>
      <c r="L2325">
        <v>3</v>
      </c>
      <c r="M2325">
        <v>7</v>
      </c>
      <c r="N2325">
        <v>1430</v>
      </c>
      <c r="O2325">
        <v>0</v>
      </c>
      <c r="P2325">
        <v>1949</v>
      </c>
      <c r="Q2325">
        <v>0</v>
      </c>
      <c r="R2325">
        <v>98117</v>
      </c>
      <c r="S2325">
        <v>47.689500000000002</v>
      </c>
      <c r="T2325">
        <v>-122.37</v>
      </c>
      <c r="U2325">
        <v>1210</v>
      </c>
      <c r="V2325">
        <v>5000</v>
      </c>
      <c r="W2325">
        <v>386.36363636363637</v>
      </c>
      <c r="X2325" t="s">
        <v>439</v>
      </c>
      <c r="Y2325" t="s">
        <v>440</v>
      </c>
      <c r="Z2325">
        <v>981</v>
      </c>
      <c r="AA2325">
        <v>17</v>
      </c>
      <c r="AB2325" t="s">
        <v>465</v>
      </c>
    </row>
    <row r="2326" spans="1:28">
      <c r="A2326">
        <v>2203500570</v>
      </c>
      <c r="B2326" s="28">
        <v>42052</v>
      </c>
      <c r="C2326" s="29">
        <v>42052</v>
      </c>
      <c r="D2326">
        <v>437000</v>
      </c>
      <c r="E2326">
        <v>4</v>
      </c>
      <c r="F2326">
        <v>1.75</v>
      </c>
      <c r="G2326">
        <v>1700</v>
      </c>
      <c r="H2326">
        <v>10642</v>
      </c>
      <c r="I2326">
        <v>1</v>
      </c>
      <c r="J2326">
        <v>0</v>
      </c>
      <c r="K2326">
        <v>0</v>
      </c>
      <c r="L2326">
        <v>4</v>
      </c>
      <c r="M2326">
        <v>7</v>
      </c>
      <c r="N2326">
        <v>850</v>
      </c>
      <c r="O2326">
        <v>850</v>
      </c>
      <c r="P2326">
        <v>1954</v>
      </c>
      <c r="Q2326">
        <v>0</v>
      </c>
      <c r="R2326">
        <v>98006</v>
      </c>
      <c r="S2326">
        <v>47.567399999999999</v>
      </c>
      <c r="T2326">
        <v>-122.142</v>
      </c>
      <c r="U2326">
        <v>1610</v>
      </c>
      <c r="V2326">
        <v>11200</v>
      </c>
      <c r="W2326">
        <v>257.05882352941177</v>
      </c>
      <c r="X2326" t="s">
        <v>439</v>
      </c>
      <c r="Y2326" t="s">
        <v>440</v>
      </c>
      <c r="Z2326">
        <v>980</v>
      </c>
      <c r="AA2326">
        <v>6</v>
      </c>
      <c r="AB2326" t="s">
        <v>461</v>
      </c>
    </row>
    <row r="2327" spans="1:28">
      <c r="A2327">
        <v>3634100030</v>
      </c>
      <c r="B2327" s="28">
        <v>42013</v>
      </c>
      <c r="C2327" s="29">
        <v>42013</v>
      </c>
      <c r="D2327">
        <v>270000</v>
      </c>
      <c r="E2327">
        <v>4</v>
      </c>
      <c r="F2327">
        <v>2</v>
      </c>
      <c r="G2327">
        <v>1830</v>
      </c>
      <c r="H2327">
        <v>5220</v>
      </c>
      <c r="I2327">
        <v>1.5</v>
      </c>
      <c r="J2327">
        <v>0</v>
      </c>
      <c r="K2327">
        <v>0</v>
      </c>
      <c r="L2327">
        <v>3</v>
      </c>
      <c r="M2327">
        <v>7</v>
      </c>
      <c r="N2327">
        <v>1830</v>
      </c>
      <c r="O2327">
        <v>0</v>
      </c>
      <c r="P2327">
        <v>1951</v>
      </c>
      <c r="Q2327">
        <v>0</v>
      </c>
      <c r="R2327">
        <v>98118</v>
      </c>
      <c r="S2327">
        <v>47.533099999999997</v>
      </c>
      <c r="T2327">
        <v>-122.27800000000001</v>
      </c>
      <c r="U2327">
        <v>1760</v>
      </c>
      <c r="V2327">
        <v>5757</v>
      </c>
      <c r="W2327">
        <v>147.54098360655738</v>
      </c>
      <c r="X2327" t="s">
        <v>439</v>
      </c>
      <c r="Y2327" t="s">
        <v>440</v>
      </c>
      <c r="Z2327">
        <v>981</v>
      </c>
      <c r="AA2327">
        <v>18</v>
      </c>
      <c r="AB2327" t="s">
        <v>464</v>
      </c>
    </row>
    <row r="2328" spans="1:28">
      <c r="A2328">
        <v>2599200830</v>
      </c>
      <c r="B2328" s="28">
        <v>41836</v>
      </c>
      <c r="C2328" s="29">
        <v>41836</v>
      </c>
      <c r="D2328">
        <v>226740</v>
      </c>
      <c r="E2328">
        <v>3</v>
      </c>
      <c r="F2328">
        <v>1.5</v>
      </c>
      <c r="G2328">
        <v>1410</v>
      </c>
      <c r="H2328">
        <v>8800</v>
      </c>
      <c r="I2328">
        <v>1</v>
      </c>
      <c r="J2328">
        <v>0</v>
      </c>
      <c r="K2328">
        <v>0</v>
      </c>
      <c r="L2328">
        <v>4</v>
      </c>
      <c r="M2328">
        <v>7</v>
      </c>
      <c r="N2328">
        <v>1410</v>
      </c>
      <c r="O2328">
        <v>0</v>
      </c>
      <c r="P2328">
        <v>1965</v>
      </c>
      <c r="Q2328">
        <v>0</v>
      </c>
      <c r="R2328">
        <v>98092</v>
      </c>
      <c r="S2328">
        <v>47.292700000000004</v>
      </c>
      <c r="T2328">
        <v>-122.18300000000001</v>
      </c>
      <c r="U2328">
        <v>2180</v>
      </c>
      <c r="V2328">
        <v>10108</v>
      </c>
      <c r="W2328">
        <v>160.80851063829786</v>
      </c>
      <c r="X2328" t="s">
        <v>439</v>
      </c>
      <c r="Y2328" t="s">
        <v>440</v>
      </c>
      <c r="Z2328">
        <v>980</v>
      </c>
      <c r="AA2328">
        <v>92</v>
      </c>
      <c r="AB2328" t="s">
        <v>467</v>
      </c>
    </row>
    <row r="2329" spans="1:28">
      <c r="A2329">
        <v>4140090370</v>
      </c>
      <c r="B2329" s="28">
        <v>42053</v>
      </c>
      <c r="C2329" s="29">
        <v>42053</v>
      </c>
      <c r="D2329">
        <v>446500</v>
      </c>
      <c r="E2329">
        <v>4</v>
      </c>
      <c r="F2329">
        <v>2.5</v>
      </c>
      <c r="G2329">
        <v>3060</v>
      </c>
      <c r="H2329">
        <v>7920</v>
      </c>
      <c r="I2329">
        <v>1</v>
      </c>
      <c r="J2329">
        <v>0</v>
      </c>
      <c r="K2329">
        <v>0</v>
      </c>
      <c r="L2329">
        <v>3</v>
      </c>
      <c r="M2329">
        <v>8</v>
      </c>
      <c r="N2329">
        <v>1810</v>
      </c>
      <c r="O2329">
        <v>1250</v>
      </c>
      <c r="P2329">
        <v>1974</v>
      </c>
      <c r="Q2329">
        <v>0</v>
      </c>
      <c r="R2329">
        <v>98028</v>
      </c>
      <c r="S2329">
        <v>47.767499999999998</v>
      </c>
      <c r="T2329">
        <v>-122.261</v>
      </c>
      <c r="U2329">
        <v>2690</v>
      </c>
      <c r="V2329">
        <v>7767</v>
      </c>
      <c r="W2329">
        <v>145.91503267973857</v>
      </c>
      <c r="X2329" t="s">
        <v>443</v>
      </c>
      <c r="Y2329" t="s">
        <v>440</v>
      </c>
      <c r="Z2329">
        <v>980</v>
      </c>
      <c r="AA2329">
        <v>28</v>
      </c>
      <c r="AB2329" t="s">
        <v>461</v>
      </c>
    </row>
    <row r="2330" spans="1:28">
      <c r="A2330">
        <v>2320069083</v>
      </c>
      <c r="B2330" s="28">
        <v>41968</v>
      </c>
      <c r="C2330" s="29">
        <v>41968</v>
      </c>
      <c r="D2330">
        <v>283000</v>
      </c>
      <c r="E2330">
        <v>3</v>
      </c>
      <c r="F2330">
        <v>2</v>
      </c>
      <c r="G2330">
        <v>1820</v>
      </c>
      <c r="H2330">
        <v>15068</v>
      </c>
      <c r="I2330">
        <v>2</v>
      </c>
      <c r="J2330">
        <v>0</v>
      </c>
      <c r="K2330">
        <v>2</v>
      </c>
      <c r="L2330">
        <v>3</v>
      </c>
      <c r="M2330">
        <v>7</v>
      </c>
      <c r="N2330">
        <v>1520</v>
      </c>
      <c r="O2330">
        <v>300</v>
      </c>
      <c r="P2330">
        <v>1920</v>
      </c>
      <c r="Q2330">
        <v>2014</v>
      </c>
      <c r="R2330">
        <v>98022</v>
      </c>
      <c r="S2330">
        <v>47.210299999999997</v>
      </c>
      <c r="T2330">
        <v>-121.999</v>
      </c>
      <c r="U2330">
        <v>1490</v>
      </c>
      <c r="V2330">
        <v>9589</v>
      </c>
      <c r="W2330">
        <v>155.49450549450549</v>
      </c>
      <c r="X2330" t="s">
        <v>439</v>
      </c>
      <c r="Y2330" t="s">
        <v>442</v>
      </c>
      <c r="Z2330">
        <v>980</v>
      </c>
      <c r="AA2330">
        <v>22</v>
      </c>
      <c r="AB2330" t="s">
        <v>469</v>
      </c>
    </row>
    <row r="2331" spans="1:28">
      <c r="A2331">
        <v>6893300295</v>
      </c>
      <c r="B2331" s="28">
        <v>41835</v>
      </c>
      <c r="C2331" s="29">
        <v>41835</v>
      </c>
      <c r="D2331">
        <v>445000</v>
      </c>
      <c r="E2331">
        <v>4</v>
      </c>
      <c r="F2331">
        <v>1.75</v>
      </c>
      <c r="G2331">
        <v>2430</v>
      </c>
      <c r="H2331">
        <v>13211</v>
      </c>
      <c r="I2331">
        <v>1.5</v>
      </c>
      <c r="J2331">
        <v>0</v>
      </c>
      <c r="K2331">
        <v>0</v>
      </c>
      <c r="L2331">
        <v>4</v>
      </c>
      <c r="M2331">
        <v>7</v>
      </c>
      <c r="N2331">
        <v>2430</v>
      </c>
      <c r="O2331">
        <v>0</v>
      </c>
      <c r="P2331">
        <v>1909</v>
      </c>
      <c r="Q2331">
        <v>1978</v>
      </c>
      <c r="R2331">
        <v>98024</v>
      </c>
      <c r="S2331">
        <v>47.524500000000003</v>
      </c>
      <c r="T2331">
        <v>-121.926</v>
      </c>
      <c r="U2331">
        <v>1330</v>
      </c>
      <c r="V2331">
        <v>10500</v>
      </c>
      <c r="W2331">
        <v>183.1275720164609</v>
      </c>
      <c r="X2331" t="s">
        <v>443</v>
      </c>
      <c r="Y2331" t="s">
        <v>442</v>
      </c>
      <c r="Z2331">
        <v>980</v>
      </c>
      <c r="AA2331">
        <v>24</v>
      </c>
      <c r="AB2331" t="s">
        <v>467</v>
      </c>
    </row>
    <row r="2332" spans="1:28">
      <c r="A2332">
        <v>7454000030</v>
      </c>
      <c r="B2332" s="28">
        <v>41867</v>
      </c>
      <c r="C2332" s="29">
        <v>41867</v>
      </c>
      <c r="D2332">
        <v>250000</v>
      </c>
      <c r="E2332">
        <v>2</v>
      </c>
      <c r="F2332">
        <v>1</v>
      </c>
      <c r="G2332">
        <v>740</v>
      </c>
      <c r="H2332">
        <v>6840</v>
      </c>
      <c r="I2332">
        <v>1</v>
      </c>
      <c r="J2332">
        <v>0</v>
      </c>
      <c r="K2332">
        <v>0</v>
      </c>
      <c r="L2332">
        <v>5</v>
      </c>
      <c r="M2332">
        <v>6</v>
      </c>
      <c r="N2332">
        <v>740</v>
      </c>
      <c r="O2332">
        <v>0</v>
      </c>
      <c r="P2332">
        <v>1942</v>
      </c>
      <c r="Q2332">
        <v>0</v>
      </c>
      <c r="R2332">
        <v>98126</v>
      </c>
      <c r="S2332">
        <v>47.517200000000003</v>
      </c>
      <c r="T2332">
        <v>-122.375</v>
      </c>
      <c r="U2332">
        <v>740</v>
      </c>
      <c r="V2332">
        <v>6840</v>
      </c>
      <c r="W2332">
        <v>337.83783783783781</v>
      </c>
      <c r="X2332" t="s">
        <v>441</v>
      </c>
      <c r="Y2332" t="s">
        <v>440</v>
      </c>
      <c r="Z2332">
        <v>981</v>
      </c>
      <c r="AA2332">
        <v>26</v>
      </c>
      <c r="AB2332" t="s">
        <v>468</v>
      </c>
    </row>
    <row r="2333" spans="1:28">
      <c r="A2333">
        <v>7454001090</v>
      </c>
      <c r="B2333" s="28">
        <v>42072</v>
      </c>
      <c r="C2333" s="29">
        <v>42072</v>
      </c>
      <c r="D2333">
        <v>307000</v>
      </c>
      <c r="E2333">
        <v>3</v>
      </c>
      <c r="F2333">
        <v>1</v>
      </c>
      <c r="G2333">
        <v>770</v>
      </c>
      <c r="H2333">
        <v>6552</v>
      </c>
      <c r="I2333">
        <v>1</v>
      </c>
      <c r="J2333">
        <v>0</v>
      </c>
      <c r="K2333">
        <v>0</v>
      </c>
      <c r="L2333">
        <v>3</v>
      </c>
      <c r="M2333">
        <v>6</v>
      </c>
      <c r="N2333">
        <v>670</v>
      </c>
      <c r="O2333">
        <v>100</v>
      </c>
      <c r="P2333">
        <v>1942</v>
      </c>
      <c r="Q2333">
        <v>0</v>
      </c>
      <c r="R2333">
        <v>98146</v>
      </c>
      <c r="S2333">
        <v>47.513300000000001</v>
      </c>
      <c r="T2333">
        <v>-122.372</v>
      </c>
      <c r="U2333">
        <v>920</v>
      </c>
      <c r="V2333">
        <v>7200</v>
      </c>
      <c r="W2333">
        <v>398.7012987012987</v>
      </c>
      <c r="X2333" t="s">
        <v>441</v>
      </c>
      <c r="Y2333" t="s">
        <v>440</v>
      </c>
      <c r="Z2333">
        <v>981</v>
      </c>
      <c r="AA2333">
        <v>46</v>
      </c>
      <c r="AB2333" t="s">
        <v>466</v>
      </c>
    </row>
    <row r="2334" spans="1:28">
      <c r="A2334">
        <v>2944500340</v>
      </c>
      <c r="B2334" s="28">
        <v>41841</v>
      </c>
      <c r="C2334" s="29">
        <v>41841</v>
      </c>
      <c r="D2334">
        <v>315000</v>
      </c>
      <c r="E2334">
        <v>4</v>
      </c>
      <c r="F2334">
        <v>2.75</v>
      </c>
      <c r="G2334">
        <v>2200</v>
      </c>
      <c r="H2334">
        <v>8580</v>
      </c>
      <c r="I2334">
        <v>1</v>
      </c>
      <c r="J2334">
        <v>0</v>
      </c>
      <c r="K2334">
        <v>0</v>
      </c>
      <c r="L2334">
        <v>3</v>
      </c>
      <c r="M2334">
        <v>8</v>
      </c>
      <c r="N2334">
        <v>1860</v>
      </c>
      <c r="O2334">
        <v>340</v>
      </c>
      <c r="P2334">
        <v>1991</v>
      </c>
      <c r="Q2334">
        <v>0</v>
      </c>
      <c r="R2334">
        <v>98023</v>
      </c>
      <c r="S2334">
        <v>47.295000000000002</v>
      </c>
      <c r="T2334">
        <v>-122.37</v>
      </c>
      <c r="U2334">
        <v>2290</v>
      </c>
      <c r="V2334">
        <v>7816</v>
      </c>
      <c r="W2334">
        <v>143.18181818181819</v>
      </c>
      <c r="X2334" t="s">
        <v>443</v>
      </c>
      <c r="Y2334" t="s">
        <v>440</v>
      </c>
      <c r="Z2334">
        <v>980</v>
      </c>
      <c r="AA2334">
        <v>23</v>
      </c>
      <c r="AB2334" t="s">
        <v>467</v>
      </c>
    </row>
    <row r="2335" spans="1:28">
      <c r="A2335">
        <v>2346800270</v>
      </c>
      <c r="B2335" s="28">
        <v>42010</v>
      </c>
      <c r="C2335" s="29">
        <v>42010</v>
      </c>
      <c r="D2335">
        <v>555000</v>
      </c>
      <c r="E2335">
        <v>3</v>
      </c>
      <c r="F2335">
        <v>3</v>
      </c>
      <c r="G2335">
        <v>2920</v>
      </c>
      <c r="H2335">
        <v>23085</v>
      </c>
      <c r="I2335">
        <v>1.5</v>
      </c>
      <c r="J2335">
        <v>0</v>
      </c>
      <c r="K2335">
        <v>2</v>
      </c>
      <c r="L2335">
        <v>3</v>
      </c>
      <c r="M2335">
        <v>7</v>
      </c>
      <c r="N2335">
        <v>1540</v>
      </c>
      <c r="O2335">
        <v>1380</v>
      </c>
      <c r="P2335">
        <v>1908</v>
      </c>
      <c r="Q2335">
        <v>0</v>
      </c>
      <c r="R2335">
        <v>98136</v>
      </c>
      <c r="S2335">
        <v>47.515900000000002</v>
      </c>
      <c r="T2335">
        <v>-122.395</v>
      </c>
      <c r="U2335">
        <v>2270</v>
      </c>
      <c r="V2335">
        <v>18180</v>
      </c>
      <c r="W2335">
        <v>190.06849315068493</v>
      </c>
      <c r="X2335" t="s">
        <v>443</v>
      </c>
      <c r="Y2335" t="s">
        <v>440</v>
      </c>
      <c r="Z2335">
        <v>981</v>
      </c>
      <c r="AA2335">
        <v>36</v>
      </c>
      <c r="AB2335" t="s">
        <v>464</v>
      </c>
    </row>
    <row r="2336" spans="1:28">
      <c r="A2336">
        <v>2796100640</v>
      </c>
      <c r="B2336" s="28">
        <v>42118</v>
      </c>
      <c r="C2336" s="29">
        <v>42118</v>
      </c>
      <c r="D2336">
        <v>264900</v>
      </c>
      <c r="E2336">
        <v>4</v>
      </c>
      <c r="F2336">
        <v>2.5</v>
      </c>
      <c r="G2336">
        <v>2040</v>
      </c>
      <c r="H2336">
        <v>7000</v>
      </c>
      <c r="I2336">
        <v>1</v>
      </c>
      <c r="J2336">
        <v>0</v>
      </c>
      <c r="K2336">
        <v>0</v>
      </c>
      <c r="L2336">
        <v>3</v>
      </c>
      <c r="M2336">
        <v>7</v>
      </c>
      <c r="N2336">
        <v>1250</v>
      </c>
      <c r="O2336">
        <v>790</v>
      </c>
      <c r="P2336">
        <v>1979</v>
      </c>
      <c r="Q2336">
        <v>0</v>
      </c>
      <c r="R2336">
        <v>98031</v>
      </c>
      <c r="S2336">
        <v>47.4056</v>
      </c>
      <c r="T2336">
        <v>-122.176</v>
      </c>
      <c r="U2336">
        <v>1900</v>
      </c>
      <c r="V2336">
        <v>7378</v>
      </c>
      <c r="W2336">
        <v>129.85294117647058</v>
      </c>
      <c r="X2336" t="s">
        <v>443</v>
      </c>
      <c r="Y2336" t="s">
        <v>440</v>
      </c>
      <c r="Z2336">
        <v>980</v>
      </c>
      <c r="AA2336">
        <v>31</v>
      </c>
      <c r="AB2336" t="s">
        <v>465</v>
      </c>
    </row>
    <row r="2337" spans="1:28">
      <c r="A2337">
        <v>993000046</v>
      </c>
      <c r="B2337" s="28">
        <v>41904</v>
      </c>
      <c r="C2337" s="29">
        <v>41904</v>
      </c>
      <c r="D2337">
        <v>510000</v>
      </c>
      <c r="E2337">
        <v>3</v>
      </c>
      <c r="F2337">
        <v>2</v>
      </c>
      <c r="G2337">
        <v>1600</v>
      </c>
      <c r="H2337">
        <v>4510</v>
      </c>
      <c r="I2337">
        <v>1</v>
      </c>
      <c r="J2337">
        <v>0</v>
      </c>
      <c r="K2337">
        <v>0</v>
      </c>
      <c r="L2337">
        <v>3</v>
      </c>
      <c r="M2337">
        <v>7</v>
      </c>
      <c r="N2337">
        <v>990</v>
      </c>
      <c r="O2337">
        <v>610</v>
      </c>
      <c r="P2337">
        <v>1978</v>
      </c>
      <c r="Q2337">
        <v>0</v>
      </c>
      <c r="R2337">
        <v>98103</v>
      </c>
      <c r="S2337">
        <v>47.693899999999999</v>
      </c>
      <c r="T2337">
        <v>-122.34</v>
      </c>
      <c r="U2337">
        <v>1580</v>
      </c>
      <c r="V2337">
        <v>4561</v>
      </c>
      <c r="W2337">
        <v>318.75</v>
      </c>
      <c r="X2337" t="s">
        <v>439</v>
      </c>
      <c r="Y2337" t="s">
        <v>440</v>
      </c>
      <c r="Z2337">
        <v>981</v>
      </c>
      <c r="AA2337">
        <v>3</v>
      </c>
      <c r="AB2337" t="s">
        <v>470</v>
      </c>
    </row>
    <row r="2338" spans="1:28">
      <c r="A2338">
        <v>2333230270</v>
      </c>
      <c r="B2338" s="28">
        <v>41865</v>
      </c>
      <c r="C2338" s="29">
        <v>41865</v>
      </c>
      <c r="D2338">
        <v>328000</v>
      </c>
      <c r="E2338">
        <v>4</v>
      </c>
      <c r="F2338">
        <v>2.5</v>
      </c>
      <c r="G2338">
        <v>1990</v>
      </c>
      <c r="H2338">
        <v>3980</v>
      </c>
      <c r="I2338">
        <v>2</v>
      </c>
      <c r="J2338">
        <v>0</v>
      </c>
      <c r="K2338">
        <v>0</v>
      </c>
      <c r="L2338">
        <v>3</v>
      </c>
      <c r="M2338">
        <v>7</v>
      </c>
      <c r="N2338">
        <v>1990</v>
      </c>
      <c r="O2338">
        <v>0</v>
      </c>
      <c r="P2338">
        <v>2002</v>
      </c>
      <c r="Q2338">
        <v>0</v>
      </c>
      <c r="R2338">
        <v>98058</v>
      </c>
      <c r="S2338">
        <v>47.444499999999998</v>
      </c>
      <c r="T2338">
        <v>-122.17</v>
      </c>
      <c r="U2338">
        <v>1990</v>
      </c>
      <c r="V2338">
        <v>4373</v>
      </c>
      <c r="W2338">
        <v>164.82412060301507</v>
      </c>
      <c r="X2338" t="s">
        <v>439</v>
      </c>
      <c r="Y2338" t="s">
        <v>440</v>
      </c>
      <c r="Z2338">
        <v>980</v>
      </c>
      <c r="AA2338">
        <v>58</v>
      </c>
      <c r="AB2338" t="s">
        <v>468</v>
      </c>
    </row>
    <row r="2339" spans="1:28">
      <c r="A2339">
        <v>5104510340</v>
      </c>
      <c r="B2339" s="28">
        <v>42128</v>
      </c>
      <c r="C2339" s="29">
        <v>42128</v>
      </c>
      <c r="D2339">
        <v>358000</v>
      </c>
      <c r="E2339">
        <v>4</v>
      </c>
      <c r="F2339">
        <v>2.5</v>
      </c>
      <c r="G2339">
        <v>1830</v>
      </c>
      <c r="H2339">
        <v>7308</v>
      </c>
      <c r="I2339">
        <v>2</v>
      </c>
      <c r="J2339">
        <v>0</v>
      </c>
      <c r="K2339">
        <v>0</v>
      </c>
      <c r="L2339">
        <v>3</v>
      </c>
      <c r="M2339">
        <v>7</v>
      </c>
      <c r="N2339">
        <v>1830</v>
      </c>
      <c r="O2339">
        <v>0</v>
      </c>
      <c r="P2339">
        <v>2002</v>
      </c>
      <c r="Q2339">
        <v>0</v>
      </c>
      <c r="R2339">
        <v>98038</v>
      </c>
      <c r="S2339">
        <v>47.356499999999997</v>
      </c>
      <c r="T2339">
        <v>-122.015</v>
      </c>
      <c r="U2339">
        <v>1830</v>
      </c>
      <c r="V2339">
        <v>5692</v>
      </c>
      <c r="W2339">
        <v>195.62841530054644</v>
      </c>
      <c r="X2339" t="s">
        <v>439</v>
      </c>
      <c r="Y2339" t="s">
        <v>440</v>
      </c>
      <c r="Z2339">
        <v>980</v>
      </c>
      <c r="AA2339">
        <v>38</v>
      </c>
      <c r="AB2339" t="s">
        <v>462</v>
      </c>
    </row>
    <row r="2340" spans="1:28">
      <c r="A2340">
        <v>2517000700</v>
      </c>
      <c r="B2340" s="28">
        <v>42115</v>
      </c>
      <c r="C2340" s="29">
        <v>42115</v>
      </c>
      <c r="D2340">
        <v>325000</v>
      </c>
      <c r="E2340">
        <v>3</v>
      </c>
      <c r="F2340">
        <v>2.5</v>
      </c>
      <c r="G2340">
        <v>2540</v>
      </c>
      <c r="H2340">
        <v>4260</v>
      </c>
      <c r="I2340">
        <v>2</v>
      </c>
      <c r="J2340">
        <v>0</v>
      </c>
      <c r="K2340">
        <v>0</v>
      </c>
      <c r="L2340">
        <v>3</v>
      </c>
      <c r="M2340">
        <v>7</v>
      </c>
      <c r="N2340">
        <v>2540</v>
      </c>
      <c r="O2340">
        <v>0</v>
      </c>
      <c r="P2340">
        <v>2005</v>
      </c>
      <c r="Q2340">
        <v>0</v>
      </c>
      <c r="R2340">
        <v>98042</v>
      </c>
      <c r="S2340">
        <v>47.398899999999998</v>
      </c>
      <c r="T2340">
        <v>-122.164</v>
      </c>
      <c r="U2340">
        <v>2190</v>
      </c>
      <c r="V2340">
        <v>4260</v>
      </c>
      <c r="W2340">
        <v>127.95275590551181</v>
      </c>
      <c r="X2340" t="s">
        <v>443</v>
      </c>
      <c r="Y2340" t="s">
        <v>440</v>
      </c>
      <c r="Z2340">
        <v>980</v>
      </c>
      <c r="AA2340">
        <v>42</v>
      </c>
      <c r="AB2340" t="s">
        <v>465</v>
      </c>
    </row>
    <row r="2341" spans="1:28">
      <c r="A2341">
        <v>1724069062</v>
      </c>
      <c r="B2341" s="28">
        <v>41834</v>
      </c>
      <c r="C2341" s="29">
        <v>41834</v>
      </c>
      <c r="D2341">
        <v>1365000</v>
      </c>
      <c r="E2341">
        <v>2</v>
      </c>
      <c r="F2341">
        <v>3.25</v>
      </c>
      <c r="G2341">
        <v>2700</v>
      </c>
      <c r="H2341">
        <v>3444</v>
      </c>
      <c r="I2341">
        <v>3</v>
      </c>
      <c r="J2341">
        <v>1</v>
      </c>
      <c r="K2341">
        <v>3</v>
      </c>
      <c r="L2341">
        <v>3</v>
      </c>
      <c r="M2341">
        <v>9</v>
      </c>
      <c r="N2341">
        <v>2700</v>
      </c>
      <c r="O2341">
        <v>0</v>
      </c>
      <c r="P2341">
        <v>1990</v>
      </c>
      <c r="Q2341">
        <v>0</v>
      </c>
      <c r="R2341">
        <v>98075</v>
      </c>
      <c r="S2341">
        <v>47.568399999999997</v>
      </c>
      <c r="T2341">
        <v>-122.06</v>
      </c>
      <c r="U2341">
        <v>2710</v>
      </c>
      <c r="V2341">
        <v>3444</v>
      </c>
      <c r="W2341">
        <v>505.55555555555554</v>
      </c>
      <c r="X2341" t="s">
        <v>443</v>
      </c>
      <c r="Y2341" t="s">
        <v>440</v>
      </c>
      <c r="Z2341">
        <v>980</v>
      </c>
      <c r="AA2341">
        <v>75</v>
      </c>
      <c r="AB2341" t="s">
        <v>467</v>
      </c>
    </row>
    <row r="2342" spans="1:28">
      <c r="A2342">
        <v>5556800260</v>
      </c>
      <c r="B2342" s="28">
        <v>42068</v>
      </c>
      <c r="C2342" s="29">
        <v>42068</v>
      </c>
      <c r="D2342">
        <v>230000</v>
      </c>
      <c r="E2342">
        <v>4</v>
      </c>
      <c r="F2342">
        <v>2</v>
      </c>
      <c r="G2342">
        <v>1440</v>
      </c>
      <c r="H2342">
        <v>10800</v>
      </c>
      <c r="I2342">
        <v>1</v>
      </c>
      <c r="J2342">
        <v>0</v>
      </c>
      <c r="K2342">
        <v>0</v>
      </c>
      <c r="L2342">
        <v>4</v>
      </c>
      <c r="M2342">
        <v>7</v>
      </c>
      <c r="N2342">
        <v>1440</v>
      </c>
      <c r="O2342">
        <v>0</v>
      </c>
      <c r="P2342">
        <v>1967</v>
      </c>
      <c r="Q2342">
        <v>0</v>
      </c>
      <c r="R2342">
        <v>98001</v>
      </c>
      <c r="S2342">
        <v>47.341700000000003</v>
      </c>
      <c r="T2342">
        <v>-122.283</v>
      </c>
      <c r="U2342">
        <v>1190</v>
      </c>
      <c r="V2342">
        <v>7380</v>
      </c>
      <c r="W2342">
        <v>159.72222222222223</v>
      </c>
      <c r="X2342" t="s">
        <v>439</v>
      </c>
      <c r="Y2342" t="s">
        <v>440</v>
      </c>
      <c r="Z2342">
        <v>980</v>
      </c>
      <c r="AA2342">
        <v>1</v>
      </c>
      <c r="AB2342" t="s">
        <v>466</v>
      </c>
    </row>
    <row r="2343" spans="1:28">
      <c r="A2343">
        <v>2771603610</v>
      </c>
      <c r="B2343" s="28">
        <v>42117</v>
      </c>
      <c r="C2343" s="29">
        <v>42117</v>
      </c>
      <c r="D2343">
        <v>545000</v>
      </c>
      <c r="E2343">
        <v>3</v>
      </c>
      <c r="F2343">
        <v>2</v>
      </c>
      <c r="G2343">
        <v>1550</v>
      </c>
      <c r="H2343">
        <v>4000</v>
      </c>
      <c r="I2343">
        <v>1</v>
      </c>
      <c r="J2343">
        <v>0</v>
      </c>
      <c r="K2343">
        <v>0</v>
      </c>
      <c r="L2343">
        <v>3</v>
      </c>
      <c r="M2343">
        <v>7</v>
      </c>
      <c r="N2343">
        <v>940</v>
      </c>
      <c r="O2343">
        <v>610</v>
      </c>
      <c r="P2343">
        <v>1955</v>
      </c>
      <c r="Q2343">
        <v>0</v>
      </c>
      <c r="R2343">
        <v>98199</v>
      </c>
      <c r="S2343">
        <v>47.637900000000002</v>
      </c>
      <c r="T2343">
        <v>-122.387</v>
      </c>
      <c r="U2343">
        <v>1880</v>
      </c>
      <c r="V2343">
        <v>4000</v>
      </c>
      <c r="W2343">
        <v>351.61290322580646</v>
      </c>
      <c r="X2343" t="s">
        <v>439</v>
      </c>
      <c r="Y2343" t="s">
        <v>440</v>
      </c>
      <c r="Z2343">
        <v>981</v>
      </c>
      <c r="AA2343">
        <v>99</v>
      </c>
      <c r="AB2343" t="s">
        <v>465</v>
      </c>
    </row>
    <row r="2344" spans="1:28">
      <c r="A2344">
        <v>3629910240</v>
      </c>
      <c r="B2344" s="28">
        <v>41764</v>
      </c>
      <c r="C2344" s="29">
        <v>41764</v>
      </c>
      <c r="D2344">
        <v>705380</v>
      </c>
      <c r="E2344">
        <v>3</v>
      </c>
      <c r="F2344">
        <v>2.5</v>
      </c>
      <c r="G2344">
        <v>2490</v>
      </c>
      <c r="H2344">
        <v>4343</v>
      </c>
      <c r="I2344">
        <v>2</v>
      </c>
      <c r="J2344">
        <v>0</v>
      </c>
      <c r="K2344">
        <v>0</v>
      </c>
      <c r="L2344">
        <v>3</v>
      </c>
      <c r="M2344">
        <v>9</v>
      </c>
      <c r="N2344">
        <v>2490</v>
      </c>
      <c r="O2344">
        <v>0</v>
      </c>
      <c r="P2344">
        <v>2003</v>
      </c>
      <c r="Q2344">
        <v>0</v>
      </c>
      <c r="R2344">
        <v>98029</v>
      </c>
      <c r="S2344">
        <v>47.549300000000002</v>
      </c>
      <c r="T2344">
        <v>-121.99299999999999</v>
      </c>
      <c r="U2344">
        <v>2130</v>
      </c>
      <c r="V2344">
        <v>4106</v>
      </c>
      <c r="W2344">
        <v>283.28514056224901</v>
      </c>
      <c r="X2344" t="s">
        <v>443</v>
      </c>
      <c r="Y2344" t="s">
        <v>440</v>
      </c>
      <c r="Z2344">
        <v>980</v>
      </c>
      <c r="AA2344">
        <v>29</v>
      </c>
      <c r="AB2344" t="s">
        <v>462</v>
      </c>
    </row>
    <row r="2345" spans="1:28">
      <c r="A2345">
        <v>5634500036</v>
      </c>
      <c r="B2345" s="28">
        <v>41871</v>
      </c>
      <c r="C2345" s="29">
        <v>41871</v>
      </c>
      <c r="D2345">
        <v>459000</v>
      </c>
      <c r="E2345">
        <v>5</v>
      </c>
      <c r="F2345">
        <v>2.5</v>
      </c>
      <c r="G2345">
        <v>2650</v>
      </c>
      <c r="H2345">
        <v>12987</v>
      </c>
      <c r="I2345">
        <v>1</v>
      </c>
      <c r="J2345">
        <v>0</v>
      </c>
      <c r="K2345">
        <v>0</v>
      </c>
      <c r="L2345">
        <v>4</v>
      </c>
      <c r="M2345">
        <v>7</v>
      </c>
      <c r="N2345">
        <v>1350</v>
      </c>
      <c r="O2345">
        <v>1300</v>
      </c>
      <c r="P2345">
        <v>1979</v>
      </c>
      <c r="Q2345">
        <v>0</v>
      </c>
      <c r="R2345">
        <v>98028</v>
      </c>
      <c r="S2345">
        <v>47.748199999999997</v>
      </c>
      <c r="T2345">
        <v>-122.244</v>
      </c>
      <c r="U2345">
        <v>2160</v>
      </c>
      <c r="V2345">
        <v>12726</v>
      </c>
      <c r="W2345">
        <v>173.20754716981133</v>
      </c>
      <c r="X2345" t="s">
        <v>443</v>
      </c>
      <c r="Y2345" t="s">
        <v>440</v>
      </c>
      <c r="Z2345">
        <v>980</v>
      </c>
      <c r="AA2345">
        <v>28</v>
      </c>
      <c r="AB2345" t="s">
        <v>468</v>
      </c>
    </row>
    <row r="2346" spans="1:28">
      <c r="A2346">
        <v>2887703066</v>
      </c>
      <c r="B2346" s="28">
        <v>41787</v>
      </c>
      <c r="C2346" s="29">
        <v>41787</v>
      </c>
      <c r="D2346">
        <v>815000</v>
      </c>
      <c r="E2346">
        <v>4</v>
      </c>
      <c r="F2346">
        <v>2.25</v>
      </c>
      <c r="G2346">
        <v>2000</v>
      </c>
      <c r="H2346">
        <v>3800</v>
      </c>
      <c r="I2346">
        <v>2</v>
      </c>
      <c r="J2346">
        <v>0</v>
      </c>
      <c r="K2346">
        <v>0</v>
      </c>
      <c r="L2346">
        <v>3</v>
      </c>
      <c r="M2346">
        <v>8</v>
      </c>
      <c r="N2346">
        <v>2000</v>
      </c>
      <c r="O2346">
        <v>0</v>
      </c>
      <c r="P2346">
        <v>2001</v>
      </c>
      <c r="Q2346">
        <v>0</v>
      </c>
      <c r="R2346">
        <v>98115</v>
      </c>
      <c r="S2346">
        <v>47.685200000000002</v>
      </c>
      <c r="T2346">
        <v>-122.31100000000001</v>
      </c>
      <c r="U2346">
        <v>1610</v>
      </c>
      <c r="V2346">
        <v>3800</v>
      </c>
      <c r="W2346">
        <v>407.5</v>
      </c>
      <c r="X2346" t="s">
        <v>443</v>
      </c>
      <c r="Y2346" t="s">
        <v>440</v>
      </c>
      <c r="Z2346">
        <v>981</v>
      </c>
      <c r="AA2346">
        <v>15</v>
      </c>
      <c r="AB2346" t="s">
        <v>462</v>
      </c>
    </row>
    <row r="2347" spans="1:28">
      <c r="A2347">
        <v>3185600055</v>
      </c>
      <c r="B2347" s="28">
        <v>41801</v>
      </c>
      <c r="C2347" s="29">
        <v>41801</v>
      </c>
      <c r="D2347">
        <v>495000</v>
      </c>
      <c r="E2347">
        <v>6</v>
      </c>
      <c r="F2347">
        <v>5</v>
      </c>
      <c r="G2347">
        <v>3440</v>
      </c>
      <c r="H2347">
        <v>4500</v>
      </c>
      <c r="I2347">
        <v>2</v>
      </c>
      <c r="J2347">
        <v>0</v>
      </c>
      <c r="K2347">
        <v>0</v>
      </c>
      <c r="L2347">
        <v>3</v>
      </c>
      <c r="M2347">
        <v>8</v>
      </c>
      <c r="N2347">
        <v>3280</v>
      </c>
      <c r="O2347">
        <v>160</v>
      </c>
      <c r="P2347">
        <v>2007</v>
      </c>
      <c r="Q2347">
        <v>0</v>
      </c>
      <c r="R2347">
        <v>98055</v>
      </c>
      <c r="S2347">
        <v>47.487099999999998</v>
      </c>
      <c r="T2347">
        <v>-122.21899999999999</v>
      </c>
      <c r="U2347">
        <v>1400</v>
      </c>
      <c r="V2347">
        <v>5500</v>
      </c>
      <c r="W2347">
        <v>143.8953488372093</v>
      </c>
      <c r="X2347" t="s">
        <v>443</v>
      </c>
      <c r="Y2347" t="s">
        <v>440</v>
      </c>
      <c r="Z2347">
        <v>980</v>
      </c>
      <c r="AA2347">
        <v>55</v>
      </c>
      <c r="AB2347" t="s">
        <v>463</v>
      </c>
    </row>
    <row r="2348" spans="1:28">
      <c r="A2348">
        <v>1421069159</v>
      </c>
      <c r="B2348" s="28">
        <v>41953</v>
      </c>
      <c r="C2348" s="29">
        <v>41953</v>
      </c>
      <c r="D2348">
        <v>520000</v>
      </c>
      <c r="E2348">
        <v>3</v>
      </c>
      <c r="F2348">
        <v>2.5</v>
      </c>
      <c r="G2348">
        <v>2280</v>
      </c>
      <c r="H2348">
        <v>58712</v>
      </c>
      <c r="I2348">
        <v>2.5</v>
      </c>
      <c r="J2348">
        <v>0</v>
      </c>
      <c r="K2348">
        <v>3</v>
      </c>
      <c r="L2348">
        <v>3</v>
      </c>
      <c r="M2348">
        <v>9</v>
      </c>
      <c r="N2348">
        <v>2280</v>
      </c>
      <c r="O2348">
        <v>0</v>
      </c>
      <c r="P2348">
        <v>1987</v>
      </c>
      <c r="Q2348">
        <v>0</v>
      </c>
      <c r="R2348">
        <v>98010</v>
      </c>
      <c r="S2348">
        <v>47.305300000000003</v>
      </c>
      <c r="T2348">
        <v>-122</v>
      </c>
      <c r="U2348">
        <v>2240</v>
      </c>
      <c r="V2348">
        <v>24332</v>
      </c>
      <c r="W2348">
        <v>228.07017543859649</v>
      </c>
      <c r="X2348" t="s">
        <v>443</v>
      </c>
      <c r="Y2348" t="s">
        <v>440</v>
      </c>
      <c r="Z2348">
        <v>980</v>
      </c>
      <c r="AA2348">
        <v>10</v>
      </c>
      <c r="AB2348" t="s">
        <v>469</v>
      </c>
    </row>
    <row r="2349" spans="1:28">
      <c r="A2349">
        <v>476000335</v>
      </c>
      <c r="B2349" s="28">
        <v>41990</v>
      </c>
      <c r="C2349" s="29">
        <v>41990</v>
      </c>
      <c r="D2349">
        <v>430000</v>
      </c>
      <c r="E2349">
        <v>2</v>
      </c>
      <c r="F2349">
        <v>1.5</v>
      </c>
      <c r="G2349">
        <v>1320</v>
      </c>
      <c r="H2349">
        <v>1194</v>
      </c>
      <c r="I2349">
        <v>3</v>
      </c>
      <c r="J2349">
        <v>0</v>
      </c>
      <c r="K2349">
        <v>0</v>
      </c>
      <c r="L2349">
        <v>3</v>
      </c>
      <c r="M2349">
        <v>7</v>
      </c>
      <c r="N2349">
        <v>1320</v>
      </c>
      <c r="O2349">
        <v>0</v>
      </c>
      <c r="P2349">
        <v>2001</v>
      </c>
      <c r="Q2349">
        <v>0</v>
      </c>
      <c r="R2349">
        <v>98107</v>
      </c>
      <c r="S2349">
        <v>47.670400000000001</v>
      </c>
      <c r="T2349">
        <v>-122.39</v>
      </c>
      <c r="U2349">
        <v>1320</v>
      </c>
      <c r="V2349">
        <v>1250</v>
      </c>
      <c r="W2349">
        <v>325.75757575757575</v>
      </c>
      <c r="X2349" t="s">
        <v>439</v>
      </c>
      <c r="Y2349" t="s">
        <v>440</v>
      </c>
      <c r="Z2349">
        <v>981</v>
      </c>
      <c r="AA2349">
        <v>7</v>
      </c>
      <c r="AB2349" t="s">
        <v>460</v>
      </c>
    </row>
    <row r="2350" spans="1:28">
      <c r="A2350">
        <v>251300260</v>
      </c>
      <c r="B2350" s="28">
        <v>41774</v>
      </c>
      <c r="C2350" s="29">
        <v>41774</v>
      </c>
      <c r="D2350">
        <v>255000</v>
      </c>
      <c r="E2350">
        <v>4</v>
      </c>
      <c r="F2350">
        <v>2.5</v>
      </c>
      <c r="G2350">
        <v>2070</v>
      </c>
      <c r="H2350">
        <v>7800</v>
      </c>
      <c r="I2350">
        <v>2</v>
      </c>
      <c r="J2350">
        <v>0</v>
      </c>
      <c r="K2350">
        <v>0</v>
      </c>
      <c r="L2350">
        <v>3</v>
      </c>
      <c r="M2350">
        <v>8</v>
      </c>
      <c r="N2350">
        <v>2070</v>
      </c>
      <c r="O2350">
        <v>0</v>
      </c>
      <c r="P2350">
        <v>1989</v>
      </c>
      <c r="Q2350">
        <v>0</v>
      </c>
      <c r="R2350">
        <v>98003</v>
      </c>
      <c r="S2350">
        <v>47.348700000000001</v>
      </c>
      <c r="T2350">
        <v>-122.315</v>
      </c>
      <c r="U2350">
        <v>1950</v>
      </c>
      <c r="V2350">
        <v>7815</v>
      </c>
      <c r="W2350">
        <v>123.18840579710145</v>
      </c>
      <c r="X2350" t="s">
        <v>443</v>
      </c>
      <c r="Y2350" t="s">
        <v>440</v>
      </c>
      <c r="Z2350">
        <v>980</v>
      </c>
      <c r="AA2350">
        <v>3</v>
      </c>
      <c r="AB2350" t="s">
        <v>462</v>
      </c>
    </row>
    <row r="2351" spans="1:28">
      <c r="A2351">
        <v>2887700140</v>
      </c>
      <c r="B2351" s="28">
        <v>41827</v>
      </c>
      <c r="C2351" s="29">
        <v>41827</v>
      </c>
      <c r="D2351">
        <v>588000</v>
      </c>
      <c r="E2351">
        <v>3</v>
      </c>
      <c r="F2351">
        <v>2</v>
      </c>
      <c r="G2351">
        <v>1860</v>
      </c>
      <c r="H2351">
        <v>4777</v>
      </c>
      <c r="I2351">
        <v>2</v>
      </c>
      <c r="J2351">
        <v>0</v>
      </c>
      <c r="K2351">
        <v>0</v>
      </c>
      <c r="L2351">
        <v>5</v>
      </c>
      <c r="M2351">
        <v>7</v>
      </c>
      <c r="N2351">
        <v>1860</v>
      </c>
      <c r="O2351">
        <v>0</v>
      </c>
      <c r="P2351">
        <v>1908</v>
      </c>
      <c r="Q2351">
        <v>0</v>
      </c>
      <c r="R2351">
        <v>98115</v>
      </c>
      <c r="S2351">
        <v>47.6892</v>
      </c>
      <c r="T2351">
        <v>-122.31100000000001</v>
      </c>
      <c r="U2351">
        <v>1580</v>
      </c>
      <c r="V2351">
        <v>3822</v>
      </c>
      <c r="W2351">
        <v>316.12903225806451</v>
      </c>
      <c r="X2351" t="s">
        <v>439</v>
      </c>
      <c r="Y2351" t="s">
        <v>440</v>
      </c>
      <c r="Z2351">
        <v>981</v>
      </c>
      <c r="AA2351">
        <v>15</v>
      </c>
      <c r="AB2351" t="s">
        <v>467</v>
      </c>
    </row>
    <row r="2352" spans="1:28">
      <c r="A2352">
        <v>3298201170</v>
      </c>
      <c r="B2352" s="28">
        <v>41953</v>
      </c>
      <c r="C2352" s="29">
        <v>41953</v>
      </c>
      <c r="D2352">
        <v>350000</v>
      </c>
      <c r="E2352">
        <v>3</v>
      </c>
      <c r="F2352">
        <v>1</v>
      </c>
      <c r="G2352">
        <v>940</v>
      </c>
      <c r="H2352">
        <v>7811</v>
      </c>
      <c r="I2352">
        <v>1</v>
      </c>
      <c r="J2352">
        <v>0</v>
      </c>
      <c r="K2352">
        <v>0</v>
      </c>
      <c r="L2352">
        <v>3</v>
      </c>
      <c r="M2352">
        <v>6</v>
      </c>
      <c r="N2352">
        <v>940</v>
      </c>
      <c r="O2352">
        <v>0</v>
      </c>
      <c r="P2352">
        <v>1959</v>
      </c>
      <c r="Q2352">
        <v>0</v>
      </c>
      <c r="R2352">
        <v>98008</v>
      </c>
      <c r="S2352">
        <v>47.619500000000002</v>
      </c>
      <c r="T2352">
        <v>-122.11799999999999</v>
      </c>
      <c r="U2352">
        <v>1180</v>
      </c>
      <c r="V2352">
        <v>7490</v>
      </c>
      <c r="W2352">
        <v>372.34042553191489</v>
      </c>
      <c r="X2352" t="s">
        <v>441</v>
      </c>
      <c r="Y2352" t="s">
        <v>440</v>
      </c>
      <c r="Z2352">
        <v>980</v>
      </c>
      <c r="AA2352">
        <v>8</v>
      </c>
      <c r="AB2352" t="s">
        <v>469</v>
      </c>
    </row>
    <row r="2353" spans="1:28">
      <c r="A2353">
        <v>2024059084</v>
      </c>
      <c r="B2353" s="28">
        <v>42076</v>
      </c>
      <c r="C2353" s="29">
        <v>42076</v>
      </c>
      <c r="D2353">
        <v>625000</v>
      </c>
      <c r="E2353">
        <v>4</v>
      </c>
      <c r="F2353">
        <v>2.75</v>
      </c>
      <c r="G2353">
        <v>2290</v>
      </c>
      <c r="H2353">
        <v>21486</v>
      </c>
      <c r="I2353">
        <v>1</v>
      </c>
      <c r="J2353">
        <v>0</v>
      </c>
      <c r="K2353">
        <v>2</v>
      </c>
      <c r="L2353">
        <v>5</v>
      </c>
      <c r="M2353">
        <v>7</v>
      </c>
      <c r="N2353">
        <v>2290</v>
      </c>
      <c r="O2353">
        <v>0</v>
      </c>
      <c r="P2353">
        <v>1963</v>
      </c>
      <c r="Q2353">
        <v>0</v>
      </c>
      <c r="R2353">
        <v>98006</v>
      </c>
      <c r="S2353">
        <v>47.551499999999997</v>
      </c>
      <c r="T2353">
        <v>-122.18899999999999</v>
      </c>
      <c r="U2353">
        <v>2540</v>
      </c>
      <c r="V2353">
        <v>15936</v>
      </c>
      <c r="W2353">
        <v>272.92576419213975</v>
      </c>
      <c r="X2353" t="s">
        <v>443</v>
      </c>
      <c r="Y2353" t="s">
        <v>440</v>
      </c>
      <c r="Z2353">
        <v>980</v>
      </c>
      <c r="AA2353">
        <v>6</v>
      </c>
      <c r="AB2353" t="s">
        <v>466</v>
      </c>
    </row>
    <row r="2354" spans="1:28">
      <c r="A2354">
        <v>7229700105</v>
      </c>
      <c r="B2354" s="28">
        <v>42118</v>
      </c>
      <c r="C2354" s="29">
        <v>42118</v>
      </c>
      <c r="D2354">
        <v>172500</v>
      </c>
      <c r="E2354">
        <v>2</v>
      </c>
      <c r="F2354">
        <v>2</v>
      </c>
      <c r="G2354">
        <v>1510</v>
      </c>
      <c r="H2354">
        <v>20685</v>
      </c>
      <c r="I2354">
        <v>1</v>
      </c>
      <c r="J2354">
        <v>0</v>
      </c>
      <c r="K2354">
        <v>0</v>
      </c>
      <c r="L2354">
        <v>2</v>
      </c>
      <c r="M2354">
        <v>6</v>
      </c>
      <c r="N2354">
        <v>1250</v>
      </c>
      <c r="O2354">
        <v>260</v>
      </c>
      <c r="P2354">
        <v>1958</v>
      </c>
      <c r="Q2354">
        <v>0</v>
      </c>
      <c r="R2354">
        <v>98059</v>
      </c>
      <c r="S2354">
        <v>47.481000000000002</v>
      </c>
      <c r="T2354">
        <v>-122.116</v>
      </c>
      <c r="U2354">
        <v>1490</v>
      </c>
      <c r="V2354">
        <v>29527</v>
      </c>
      <c r="W2354">
        <v>114.23841059602648</v>
      </c>
      <c r="X2354" t="s">
        <v>439</v>
      </c>
      <c r="Y2354" t="s">
        <v>440</v>
      </c>
      <c r="Z2354">
        <v>980</v>
      </c>
      <c r="AA2354">
        <v>59</v>
      </c>
      <c r="AB2354" t="s">
        <v>465</v>
      </c>
    </row>
    <row r="2355" spans="1:28">
      <c r="A2355">
        <v>2313900560</v>
      </c>
      <c r="B2355" s="28">
        <v>41876</v>
      </c>
      <c r="C2355" s="29">
        <v>41876</v>
      </c>
      <c r="D2355">
        <v>554000</v>
      </c>
      <c r="E2355">
        <v>3</v>
      </c>
      <c r="F2355">
        <v>2</v>
      </c>
      <c r="G2355">
        <v>1830</v>
      </c>
      <c r="H2355">
        <v>3500</v>
      </c>
      <c r="I2355">
        <v>1.5</v>
      </c>
      <c r="J2355">
        <v>0</v>
      </c>
      <c r="K2355">
        <v>0</v>
      </c>
      <c r="L2355">
        <v>5</v>
      </c>
      <c r="M2355">
        <v>7</v>
      </c>
      <c r="N2355">
        <v>1290</v>
      </c>
      <c r="O2355">
        <v>540</v>
      </c>
      <c r="P2355">
        <v>1909</v>
      </c>
      <c r="Q2355">
        <v>0</v>
      </c>
      <c r="R2355">
        <v>98116</v>
      </c>
      <c r="S2355">
        <v>47.573</v>
      </c>
      <c r="T2355">
        <v>-122.383</v>
      </c>
      <c r="U2355">
        <v>1530</v>
      </c>
      <c r="V2355">
        <v>4000</v>
      </c>
      <c r="W2355">
        <v>302.73224043715845</v>
      </c>
      <c r="X2355" t="s">
        <v>439</v>
      </c>
      <c r="Y2355" t="s">
        <v>440</v>
      </c>
      <c r="Z2355">
        <v>981</v>
      </c>
      <c r="AA2355">
        <v>16</v>
      </c>
      <c r="AB2355" t="s">
        <v>468</v>
      </c>
    </row>
    <row r="2356" spans="1:28">
      <c r="A2356">
        <v>6192400400</v>
      </c>
      <c r="B2356" s="28">
        <v>41848</v>
      </c>
      <c r="C2356" s="29">
        <v>41848</v>
      </c>
      <c r="D2356">
        <v>775000</v>
      </c>
      <c r="E2356">
        <v>4</v>
      </c>
      <c r="F2356">
        <v>2.5</v>
      </c>
      <c r="G2356">
        <v>3090</v>
      </c>
      <c r="H2356">
        <v>7112</v>
      </c>
      <c r="I2356">
        <v>2</v>
      </c>
      <c r="J2356">
        <v>0</v>
      </c>
      <c r="K2356">
        <v>0</v>
      </c>
      <c r="L2356">
        <v>3</v>
      </c>
      <c r="M2356">
        <v>9</v>
      </c>
      <c r="N2356">
        <v>3090</v>
      </c>
      <c r="O2356">
        <v>0</v>
      </c>
      <c r="P2356">
        <v>2001</v>
      </c>
      <c r="Q2356">
        <v>0</v>
      </c>
      <c r="R2356">
        <v>98052</v>
      </c>
      <c r="S2356">
        <v>47.704999999999998</v>
      </c>
      <c r="T2356">
        <v>-122.11799999999999</v>
      </c>
      <c r="U2356">
        <v>3050</v>
      </c>
      <c r="V2356">
        <v>6000</v>
      </c>
      <c r="W2356">
        <v>250.80906148867314</v>
      </c>
      <c r="X2356" t="s">
        <v>443</v>
      </c>
      <c r="Y2356" t="s">
        <v>440</v>
      </c>
      <c r="Z2356">
        <v>980</v>
      </c>
      <c r="AA2356">
        <v>52</v>
      </c>
      <c r="AB2356" t="s">
        <v>467</v>
      </c>
    </row>
    <row r="2357" spans="1:28">
      <c r="A2357">
        <v>1425069116</v>
      </c>
      <c r="B2357" s="28">
        <v>41950</v>
      </c>
      <c r="C2357" s="29">
        <v>41950</v>
      </c>
      <c r="D2357">
        <v>1187500</v>
      </c>
      <c r="E2357">
        <v>4</v>
      </c>
      <c r="F2357">
        <v>3.5</v>
      </c>
      <c r="G2357">
        <v>4340</v>
      </c>
      <c r="H2357">
        <v>217800</v>
      </c>
      <c r="I2357">
        <v>2</v>
      </c>
      <c r="J2357">
        <v>0</v>
      </c>
      <c r="K2357">
        <v>0</v>
      </c>
      <c r="L2357">
        <v>3</v>
      </c>
      <c r="M2357">
        <v>11</v>
      </c>
      <c r="N2357">
        <v>4340</v>
      </c>
      <c r="O2357">
        <v>0</v>
      </c>
      <c r="P2357">
        <v>2003</v>
      </c>
      <c r="Q2357">
        <v>0</v>
      </c>
      <c r="R2357">
        <v>98053</v>
      </c>
      <c r="S2357">
        <v>47.647100000000002</v>
      </c>
      <c r="T2357">
        <v>-122.01300000000001</v>
      </c>
      <c r="U2357">
        <v>3430</v>
      </c>
      <c r="V2357">
        <v>219106</v>
      </c>
      <c r="W2357">
        <v>273.61751152073731</v>
      </c>
      <c r="X2357" t="s">
        <v>443</v>
      </c>
      <c r="Y2357" t="s">
        <v>440</v>
      </c>
      <c r="Z2357">
        <v>980</v>
      </c>
      <c r="AA2357">
        <v>53</v>
      </c>
      <c r="AB2357" t="s">
        <v>469</v>
      </c>
    </row>
    <row r="2358" spans="1:28">
      <c r="A2358">
        <v>3582900200</v>
      </c>
      <c r="B2358" s="28">
        <v>41940</v>
      </c>
      <c r="C2358" s="29">
        <v>41940</v>
      </c>
      <c r="D2358">
        <v>618000</v>
      </c>
      <c r="E2358">
        <v>3</v>
      </c>
      <c r="F2358">
        <v>2.75</v>
      </c>
      <c r="G2358">
        <v>3200</v>
      </c>
      <c r="H2358">
        <v>12682</v>
      </c>
      <c r="I2358">
        <v>2</v>
      </c>
      <c r="J2358">
        <v>0</v>
      </c>
      <c r="K2358">
        <v>1</v>
      </c>
      <c r="L2358">
        <v>3</v>
      </c>
      <c r="M2358">
        <v>9</v>
      </c>
      <c r="N2358">
        <v>3200</v>
      </c>
      <c r="O2358">
        <v>0</v>
      </c>
      <c r="P2358">
        <v>1977</v>
      </c>
      <c r="Q2358">
        <v>0</v>
      </c>
      <c r="R2358">
        <v>98028</v>
      </c>
      <c r="S2358">
        <v>47.744300000000003</v>
      </c>
      <c r="T2358">
        <v>-122.26</v>
      </c>
      <c r="U2358">
        <v>2880</v>
      </c>
      <c r="V2358">
        <v>10432</v>
      </c>
      <c r="W2358">
        <v>193.125</v>
      </c>
      <c r="X2358" t="s">
        <v>443</v>
      </c>
      <c r="Y2358" t="s">
        <v>440</v>
      </c>
      <c r="Z2358">
        <v>980</v>
      </c>
      <c r="AA2358">
        <v>28</v>
      </c>
      <c r="AB2358" t="s">
        <v>459</v>
      </c>
    </row>
    <row r="2359" spans="1:28">
      <c r="A2359">
        <v>243000335</v>
      </c>
      <c r="B2359" s="28">
        <v>41911</v>
      </c>
      <c r="C2359" s="29">
        <v>41911</v>
      </c>
      <c r="D2359">
        <v>305000</v>
      </c>
      <c r="E2359">
        <v>4</v>
      </c>
      <c r="F2359">
        <v>1</v>
      </c>
      <c r="G2359">
        <v>1560</v>
      </c>
      <c r="H2359">
        <v>8450</v>
      </c>
      <c r="I2359">
        <v>1.5</v>
      </c>
      <c r="J2359">
        <v>0</v>
      </c>
      <c r="K2359">
        <v>0</v>
      </c>
      <c r="L2359">
        <v>4</v>
      </c>
      <c r="M2359">
        <v>6</v>
      </c>
      <c r="N2359">
        <v>1560</v>
      </c>
      <c r="O2359">
        <v>0</v>
      </c>
      <c r="P2359">
        <v>1954</v>
      </c>
      <c r="Q2359">
        <v>0</v>
      </c>
      <c r="R2359">
        <v>98166</v>
      </c>
      <c r="S2359">
        <v>47.455199999999998</v>
      </c>
      <c r="T2359">
        <v>-122.354</v>
      </c>
      <c r="U2359">
        <v>1380</v>
      </c>
      <c r="V2359">
        <v>8100</v>
      </c>
      <c r="W2359">
        <v>195.51282051282053</v>
      </c>
      <c r="X2359" t="s">
        <v>439</v>
      </c>
      <c r="Y2359" t="s">
        <v>440</v>
      </c>
      <c r="Z2359">
        <v>981</v>
      </c>
      <c r="AA2359">
        <v>66</v>
      </c>
      <c r="AB2359" t="s">
        <v>470</v>
      </c>
    </row>
    <row r="2360" spans="1:28">
      <c r="A2360">
        <v>7760400350</v>
      </c>
      <c r="B2360" s="28">
        <v>41978</v>
      </c>
      <c r="C2360" s="29">
        <v>41978</v>
      </c>
      <c r="D2360">
        <v>232000</v>
      </c>
      <c r="E2360">
        <v>3</v>
      </c>
      <c r="F2360">
        <v>2</v>
      </c>
      <c r="G2360">
        <v>1280</v>
      </c>
      <c r="H2360">
        <v>13356</v>
      </c>
      <c r="I2360">
        <v>1</v>
      </c>
      <c r="J2360">
        <v>0</v>
      </c>
      <c r="K2360">
        <v>0</v>
      </c>
      <c r="L2360">
        <v>3</v>
      </c>
      <c r="M2360">
        <v>7</v>
      </c>
      <c r="N2360">
        <v>1280</v>
      </c>
      <c r="O2360">
        <v>0</v>
      </c>
      <c r="P2360">
        <v>1994</v>
      </c>
      <c r="Q2360">
        <v>0</v>
      </c>
      <c r="R2360">
        <v>98042</v>
      </c>
      <c r="S2360">
        <v>47.371499999999997</v>
      </c>
      <c r="T2360">
        <v>-122.074</v>
      </c>
      <c r="U2360">
        <v>1590</v>
      </c>
      <c r="V2360">
        <v>8071</v>
      </c>
      <c r="W2360">
        <v>181.25</v>
      </c>
      <c r="X2360" t="s">
        <v>439</v>
      </c>
      <c r="Y2360" t="s">
        <v>440</v>
      </c>
      <c r="Z2360">
        <v>980</v>
      </c>
      <c r="AA2360">
        <v>42</v>
      </c>
      <c r="AB2360" t="s">
        <v>460</v>
      </c>
    </row>
    <row r="2361" spans="1:28">
      <c r="A2361">
        <v>128500260</v>
      </c>
      <c r="B2361" s="28">
        <v>41767</v>
      </c>
      <c r="C2361" s="29">
        <v>41767</v>
      </c>
      <c r="D2361">
        <v>262000</v>
      </c>
      <c r="E2361">
        <v>4</v>
      </c>
      <c r="F2361">
        <v>2.5</v>
      </c>
      <c r="G2361">
        <v>2020</v>
      </c>
      <c r="H2361">
        <v>6236</v>
      </c>
      <c r="I2361">
        <v>2</v>
      </c>
      <c r="J2361">
        <v>0</v>
      </c>
      <c r="K2361">
        <v>0</v>
      </c>
      <c r="L2361">
        <v>3</v>
      </c>
      <c r="M2361">
        <v>7</v>
      </c>
      <c r="N2361">
        <v>2020</v>
      </c>
      <c r="O2361">
        <v>0</v>
      </c>
      <c r="P2361">
        <v>2002</v>
      </c>
      <c r="Q2361">
        <v>0</v>
      </c>
      <c r="R2361">
        <v>98001</v>
      </c>
      <c r="S2361">
        <v>47.279600000000002</v>
      </c>
      <c r="T2361">
        <v>-122.247</v>
      </c>
      <c r="U2361">
        <v>1940</v>
      </c>
      <c r="V2361">
        <v>5076</v>
      </c>
      <c r="W2361">
        <v>129.70297029702971</v>
      </c>
      <c r="X2361" t="s">
        <v>443</v>
      </c>
      <c r="Y2361" t="s">
        <v>440</v>
      </c>
      <c r="Z2361">
        <v>980</v>
      </c>
      <c r="AA2361">
        <v>1</v>
      </c>
      <c r="AB2361" t="s">
        <v>462</v>
      </c>
    </row>
    <row r="2362" spans="1:28">
      <c r="A2362">
        <v>1697000370</v>
      </c>
      <c r="B2362" s="28">
        <v>42088</v>
      </c>
      <c r="C2362" s="29">
        <v>42088</v>
      </c>
      <c r="D2362">
        <v>234000</v>
      </c>
      <c r="E2362">
        <v>3</v>
      </c>
      <c r="F2362">
        <v>1</v>
      </c>
      <c r="G2362">
        <v>1040</v>
      </c>
      <c r="H2362">
        <v>8122</v>
      </c>
      <c r="I2362">
        <v>1</v>
      </c>
      <c r="J2362">
        <v>0</v>
      </c>
      <c r="K2362">
        <v>0</v>
      </c>
      <c r="L2362">
        <v>5</v>
      </c>
      <c r="M2362">
        <v>7</v>
      </c>
      <c r="N2362">
        <v>1040</v>
      </c>
      <c r="O2362">
        <v>0</v>
      </c>
      <c r="P2362">
        <v>1971</v>
      </c>
      <c r="Q2362">
        <v>0</v>
      </c>
      <c r="R2362">
        <v>98198</v>
      </c>
      <c r="S2362">
        <v>47.373100000000001</v>
      </c>
      <c r="T2362">
        <v>-122.312</v>
      </c>
      <c r="U2362">
        <v>1470</v>
      </c>
      <c r="V2362">
        <v>8676</v>
      </c>
      <c r="W2362">
        <v>225</v>
      </c>
      <c r="X2362" t="s">
        <v>439</v>
      </c>
      <c r="Y2362" t="s">
        <v>440</v>
      </c>
      <c r="Z2362">
        <v>981</v>
      </c>
      <c r="AA2362">
        <v>98</v>
      </c>
      <c r="AB2362" t="s">
        <v>466</v>
      </c>
    </row>
    <row r="2363" spans="1:28">
      <c r="A2363">
        <v>8902000267</v>
      </c>
      <c r="B2363" s="28">
        <v>42096</v>
      </c>
      <c r="C2363" s="29">
        <v>42096</v>
      </c>
      <c r="D2363">
        <v>500000</v>
      </c>
      <c r="E2363">
        <v>4</v>
      </c>
      <c r="F2363">
        <v>2.75</v>
      </c>
      <c r="G2363">
        <v>2260</v>
      </c>
      <c r="H2363">
        <v>7209</v>
      </c>
      <c r="I2363">
        <v>1</v>
      </c>
      <c r="J2363">
        <v>0</v>
      </c>
      <c r="K2363">
        <v>3</v>
      </c>
      <c r="L2363">
        <v>3</v>
      </c>
      <c r="M2363">
        <v>7</v>
      </c>
      <c r="N2363">
        <v>1330</v>
      </c>
      <c r="O2363">
        <v>930</v>
      </c>
      <c r="P2363">
        <v>2002</v>
      </c>
      <c r="Q2363">
        <v>0</v>
      </c>
      <c r="R2363">
        <v>98125</v>
      </c>
      <c r="S2363">
        <v>47.708799999999997</v>
      </c>
      <c r="T2363">
        <v>-122.30200000000001</v>
      </c>
      <c r="U2363">
        <v>1790</v>
      </c>
      <c r="V2363">
        <v>10860</v>
      </c>
      <c r="W2363">
        <v>221.23893805309734</v>
      </c>
      <c r="X2363" t="s">
        <v>443</v>
      </c>
      <c r="Y2363" t="s">
        <v>440</v>
      </c>
      <c r="Z2363">
        <v>981</v>
      </c>
      <c r="AA2363">
        <v>25</v>
      </c>
      <c r="AB2363" t="s">
        <v>465</v>
      </c>
    </row>
    <row r="2364" spans="1:28">
      <c r="A2364">
        <v>1218000030</v>
      </c>
      <c r="B2364" s="28">
        <v>41878</v>
      </c>
      <c r="C2364" s="29">
        <v>41878</v>
      </c>
      <c r="D2364">
        <v>278000</v>
      </c>
      <c r="E2364">
        <v>3</v>
      </c>
      <c r="F2364">
        <v>1</v>
      </c>
      <c r="G2364">
        <v>860</v>
      </c>
      <c r="H2364">
        <v>7632</v>
      </c>
      <c r="I2364">
        <v>1</v>
      </c>
      <c r="J2364">
        <v>0</v>
      </c>
      <c r="K2364">
        <v>0</v>
      </c>
      <c r="L2364">
        <v>3</v>
      </c>
      <c r="M2364">
        <v>6</v>
      </c>
      <c r="N2364">
        <v>860</v>
      </c>
      <c r="O2364">
        <v>0</v>
      </c>
      <c r="P2364">
        <v>1920</v>
      </c>
      <c r="Q2364">
        <v>0</v>
      </c>
      <c r="R2364">
        <v>98166</v>
      </c>
      <c r="S2364">
        <v>47.462299999999999</v>
      </c>
      <c r="T2364">
        <v>-122.345</v>
      </c>
      <c r="U2364">
        <v>890</v>
      </c>
      <c r="V2364">
        <v>7632</v>
      </c>
      <c r="W2364">
        <v>323.25581395348837</v>
      </c>
      <c r="X2364" t="s">
        <v>441</v>
      </c>
      <c r="Y2364" t="s">
        <v>440</v>
      </c>
      <c r="Z2364">
        <v>981</v>
      </c>
      <c r="AA2364">
        <v>66</v>
      </c>
      <c r="AB2364" t="s">
        <v>468</v>
      </c>
    </row>
    <row r="2365" spans="1:28">
      <c r="A2365">
        <v>6099400140</v>
      </c>
      <c r="B2365" s="28">
        <v>41886</v>
      </c>
      <c r="C2365" s="29">
        <v>41886</v>
      </c>
      <c r="D2365">
        <v>230000</v>
      </c>
      <c r="E2365">
        <v>5</v>
      </c>
      <c r="F2365">
        <v>1</v>
      </c>
      <c r="G2365">
        <v>1920</v>
      </c>
      <c r="H2365">
        <v>19040</v>
      </c>
      <c r="I2365">
        <v>1</v>
      </c>
      <c r="J2365">
        <v>0</v>
      </c>
      <c r="K2365">
        <v>0</v>
      </c>
      <c r="L2365">
        <v>3</v>
      </c>
      <c r="M2365">
        <v>7</v>
      </c>
      <c r="N2365">
        <v>1160</v>
      </c>
      <c r="O2365">
        <v>760</v>
      </c>
      <c r="P2365">
        <v>1961</v>
      </c>
      <c r="Q2365">
        <v>0</v>
      </c>
      <c r="R2365">
        <v>98168</v>
      </c>
      <c r="S2365">
        <v>47.4756</v>
      </c>
      <c r="T2365">
        <v>-122.294</v>
      </c>
      <c r="U2365">
        <v>1920</v>
      </c>
      <c r="V2365">
        <v>11520</v>
      </c>
      <c r="W2365">
        <v>119.79166666666667</v>
      </c>
      <c r="X2365" t="s">
        <v>439</v>
      </c>
      <c r="Y2365" t="s">
        <v>440</v>
      </c>
      <c r="Z2365">
        <v>981</v>
      </c>
      <c r="AA2365">
        <v>68</v>
      </c>
      <c r="AB2365" t="s">
        <v>470</v>
      </c>
    </row>
    <row r="2366" spans="1:28">
      <c r="A2366">
        <v>5710600030</v>
      </c>
      <c r="B2366" s="28">
        <v>41904</v>
      </c>
      <c r="C2366" s="29">
        <v>41904</v>
      </c>
      <c r="D2366">
        <v>500000</v>
      </c>
      <c r="E2366">
        <v>4</v>
      </c>
      <c r="F2366">
        <v>1.75</v>
      </c>
      <c r="G2366">
        <v>2290</v>
      </c>
      <c r="H2366">
        <v>9215</v>
      </c>
      <c r="I2366">
        <v>1</v>
      </c>
      <c r="J2366">
        <v>0</v>
      </c>
      <c r="K2366">
        <v>0</v>
      </c>
      <c r="L2366">
        <v>5</v>
      </c>
      <c r="M2366">
        <v>8</v>
      </c>
      <c r="N2366">
        <v>1270</v>
      </c>
      <c r="O2366">
        <v>1020</v>
      </c>
      <c r="P2366">
        <v>1969</v>
      </c>
      <c r="Q2366">
        <v>0</v>
      </c>
      <c r="R2366">
        <v>98027</v>
      </c>
      <c r="S2366">
        <v>47.532800000000002</v>
      </c>
      <c r="T2366">
        <v>-122.051</v>
      </c>
      <c r="U2366">
        <v>2290</v>
      </c>
      <c r="V2366">
        <v>10200</v>
      </c>
      <c r="W2366">
        <v>218.34061135371178</v>
      </c>
      <c r="X2366" t="s">
        <v>443</v>
      </c>
      <c r="Y2366" t="s">
        <v>440</v>
      </c>
      <c r="Z2366">
        <v>980</v>
      </c>
      <c r="AA2366">
        <v>27</v>
      </c>
      <c r="AB2366" t="s">
        <v>470</v>
      </c>
    </row>
    <row r="2367" spans="1:28">
      <c r="A2367">
        <v>7304300570</v>
      </c>
      <c r="B2367" s="28">
        <v>41778</v>
      </c>
      <c r="C2367" s="29">
        <v>41778</v>
      </c>
      <c r="D2367">
        <v>366500</v>
      </c>
      <c r="E2367">
        <v>4</v>
      </c>
      <c r="F2367">
        <v>2.75</v>
      </c>
      <c r="G2367">
        <v>2070</v>
      </c>
      <c r="H2367">
        <v>9300</v>
      </c>
      <c r="I2367">
        <v>1</v>
      </c>
      <c r="J2367">
        <v>0</v>
      </c>
      <c r="K2367">
        <v>0</v>
      </c>
      <c r="L2367">
        <v>5</v>
      </c>
      <c r="M2367">
        <v>7</v>
      </c>
      <c r="N2367">
        <v>1120</v>
      </c>
      <c r="O2367">
        <v>950</v>
      </c>
      <c r="P2367">
        <v>1945</v>
      </c>
      <c r="Q2367">
        <v>0</v>
      </c>
      <c r="R2367">
        <v>98155</v>
      </c>
      <c r="S2367">
        <v>47.741599999999998</v>
      </c>
      <c r="T2367">
        <v>-122.32</v>
      </c>
      <c r="U2367">
        <v>1010</v>
      </c>
      <c r="V2367">
        <v>8308</v>
      </c>
      <c r="W2367">
        <v>177.05314009661836</v>
      </c>
      <c r="X2367" t="s">
        <v>443</v>
      </c>
      <c r="Y2367" t="s">
        <v>440</v>
      </c>
      <c r="Z2367">
        <v>981</v>
      </c>
      <c r="AA2367">
        <v>55</v>
      </c>
      <c r="AB2367" t="s">
        <v>462</v>
      </c>
    </row>
    <row r="2368" spans="1:28">
      <c r="A2368">
        <v>1702901180</v>
      </c>
      <c r="B2368" s="28">
        <v>41801</v>
      </c>
      <c r="C2368" s="29">
        <v>41801</v>
      </c>
      <c r="D2368">
        <v>665000</v>
      </c>
      <c r="E2368">
        <v>6</v>
      </c>
      <c r="F2368">
        <v>3</v>
      </c>
      <c r="G2368">
        <v>4250</v>
      </c>
      <c r="H2368">
        <v>4400</v>
      </c>
      <c r="I2368">
        <v>2.5</v>
      </c>
      <c r="J2368">
        <v>0</v>
      </c>
      <c r="K2368">
        <v>0</v>
      </c>
      <c r="L2368">
        <v>4</v>
      </c>
      <c r="M2368">
        <v>7</v>
      </c>
      <c r="N2368">
        <v>3020</v>
      </c>
      <c r="O2368">
        <v>1230</v>
      </c>
      <c r="P2368">
        <v>1902</v>
      </c>
      <c r="Q2368">
        <v>0</v>
      </c>
      <c r="R2368">
        <v>98118</v>
      </c>
      <c r="S2368">
        <v>47.558399999999999</v>
      </c>
      <c r="T2368">
        <v>-122.283</v>
      </c>
      <c r="U2368">
        <v>1520</v>
      </c>
      <c r="V2368">
        <v>4950</v>
      </c>
      <c r="W2368">
        <v>156.47058823529412</v>
      </c>
      <c r="X2368" t="s">
        <v>443</v>
      </c>
      <c r="Y2368" t="s">
        <v>440</v>
      </c>
      <c r="Z2368">
        <v>981</v>
      </c>
      <c r="AA2368">
        <v>18</v>
      </c>
      <c r="AB2368" t="s">
        <v>463</v>
      </c>
    </row>
    <row r="2369" spans="1:28">
      <c r="A2369">
        <v>3508100135</v>
      </c>
      <c r="B2369" s="28">
        <v>42079</v>
      </c>
      <c r="C2369" s="29">
        <v>42079</v>
      </c>
      <c r="D2369">
        <v>1101000</v>
      </c>
      <c r="E2369">
        <v>3</v>
      </c>
      <c r="F2369">
        <v>1.5</v>
      </c>
      <c r="G2369">
        <v>2220</v>
      </c>
      <c r="H2369">
        <v>4830</v>
      </c>
      <c r="I2369">
        <v>2</v>
      </c>
      <c r="J2369">
        <v>0</v>
      </c>
      <c r="K2369">
        <v>3</v>
      </c>
      <c r="L2369">
        <v>3</v>
      </c>
      <c r="M2369">
        <v>9</v>
      </c>
      <c r="N2369">
        <v>1790</v>
      </c>
      <c r="O2369">
        <v>430</v>
      </c>
      <c r="P2369">
        <v>1928</v>
      </c>
      <c r="Q2369">
        <v>2010</v>
      </c>
      <c r="R2369">
        <v>98116</v>
      </c>
      <c r="S2369">
        <v>47.582500000000003</v>
      </c>
      <c r="T2369">
        <v>-122.4</v>
      </c>
      <c r="U2369">
        <v>1670</v>
      </c>
      <c r="V2369">
        <v>4830</v>
      </c>
      <c r="W2369">
        <v>495.94594594594594</v>
      </c>
      <c r="X2369" t="s">
        <v>443</v>
      </c>
      <c r="Y2369" t="s">
        <v>442</v>
      </c>
      <c r="Z2369">
        <v>981</v>
      </c>
      <c r="AA2369">
        <v>16</v>
      </c>
      <c r="AB2369" t="s">
        <v>466</v>
      </c>
    </row>
    <row r="2370" spans="1:28">
      <c r="A2370">
        <v>4443800030</v>
      </c>
      <c r="B2370" s="28">
        <v>41974</v>
      </c>
      <c r="C2370" s="29">
        <v>41974</v>
      </c>
      <c r="D2370">
        <v>575000</v>
      </c>
      <c r="E2370">
        <v>2</v>
      </c>
      <c r="F2370">
        <v>1.75</v>
      </c>
      <c r="G2370">
        <v>1840</v>
      </c>
      <c r="H2370">
        <v>4076</v>
      </c>
      <c r="I2370">
        <v>1</v>
      </c>
      <c r="J2370">
        <v>0</v>
      </c>
      <c r="K2370">
        <v>0</v>
      </c>
      <c r="L2370">
        <v>3</v>
      </c>
      <c r="M2370">
        <v>8</v>
      </c>
      <c r="N2370">
        <v>1140</v>
      </c>
      <c r="O2370">
        <v>700</v>
      </c>
      <c r="P2370">
        <v>1957</v>
      </c>
      <c r="Q2370">
        <v>0</v>
      </c>
      <c r="R2370">
        <v>98117</v>
      </c>
      <c r="S2370">
        <v>47.6875</v>
      </c>
      <c r="T2370">
        <v>-122.393</v>
      </c>
      <c r="U2370">
        <v>1540</v>
      </c>
      <c r="V2370">
        <v>4076</v>
      </c>
      <c r="W2370">
        <v>312.5</v>
      </c>
      <c r="X2370" t="s">
        <v>439</v>
      </c>
      <c r="Y2370" t="s">
        <v>440</v>
      </c>
      <c r="Z2370">
        <v>981</v>
      </c>
      <c r="AA2370">
        <v>17</v>
      </c>
      <c r="AB2370" t="s">
        <v>460</v>
      </c>
    </row>
    <row r="2371" spans="1:28">
      <c r="A2371">
        <v>2553300140</v>
      </c>
      <c r="B2371" s="28">
        <v>41946</v>
      </c>
      <c r="C2371" s="29">
        <v>41946</v>
      </c>
      <c r="D2371">
        <v>674750</v>
      </c>
      <c r="E2371">
        <v>4</v>
      </c>
      <c r="F2371">
        <v>2.5</v>
      </c>
      <c r="G2371">
        <v>2590</v>
      </c>
      <c r="H2371">
        <v>9753</v>
      </c>
      <c r="I2371">
        <v>2</v>
      </c>
      <c r="J2371">
        <v>0</v>
      </c>
      <c r="K2371">
        <v>0</v>
      </c>
      <c r="L2371">
        <v>3</v>
      </c>
      <c r="M2371">
        <v>10</v>
      </c>
      <c r="N2371">
        <v>2590</v>
      </c>
      <c r="O2371">
        <v>0</v>
      </c>
      <c r="P2371">
        <v>1993</v>
      </c>
      <c r="Q2371">
        <v>0</v>
      </c>
      <c r="R2371">
        <v>98075</v>
      </c>
      <c r="S2371">
        <v>47.584800000000001</v>
      </c>
      <c r="T2371">
        <v>-122.027</v>
      </c>
      <c r="U2371">
        <v>2800</v>
      </c>
      <c r="V2371">
        <v>9917</v>
      </c>
      <c r="W2371">
        <v>260.5212355212355</v>
      </c>
      <c r="X2371" t="s">
        <v>443</v>
      </c>
      <c r="Y2371" t="s">
        <v>440</v>
      </c>
      <c r="Z2371">
        <v>980</v>
      </c>
      <c r="AA2371">
        <v>75</v>
      </c>
      <c r="AB2371" t="s">
        <v>469</v>
      </c>
    </row>
    <row r="2372" spans="1:28">
      <c r="A2372">
        <v>4154300465</v>
      </c>
      <c r="B2372" s="28">
        <v>41898</v>
      </c>
      <c r="C2372" s="29">
        <v>41898</v>
      </c>
      <c r="D2372">
        <v>719000</v>
      </c>
      <c r="E2372">
        <v>5</v>
      </c>
      <c r="F2372">
        <v>2</v>
      </c>
      <c r="G2372">
        <v>3110</v>
      </c>
      <c r="H2372">
        <v>6131</v>
      </c>
      <c r="I2372">
        <v>1</v>
      </c>
      <c r="J2372">
        <v>0</v>
      </c>
      <c r="K2372">
        <v>0</v>
      </c>
      <c r="L2372">
        <v>5</v>
      </c>
      <c r="M2372">
        <v>7</v>
      </c>
      <c r="N2372">
        <v>1560</v>
      </c>
      <c r="O2372">
        <v>1550</v>
      </c>
      <c r="P2372">
        <v>1940</v>
      </c>
      <c r="Q2372">
        <v>0</v>
      </c>
      <c r="R2372">
        <v>98118</v>
      </c>
      <c r="S2372">
        <v>47.561500000000002</v>
      </c>
      <c r="T2372">
        <v>-122.279</v>
      </c>
      <c r="U2372">
        <v>1720</v>
      </c>
      <c r="V2372">
        <v>6600</v>
      </c>
      <c r="W2372">
        <v>231.18971061093248</v>
      </c>
      <c r="X2372" t="s">
        <v>443</v>
      </c>
      <c r="Y2372" t="s">
        <v>440</v>
      </c>
      <c r="Z2372">
        <v>981</v>
      </c>
      <c r="AA2372">
        <v>18</v>
      </c>
      <c r="AB2372" t="s">
        <v>470</v>
      </c>
    </row>
    <row r="2373" spans="1:28">
      <c r="A2373">
        <v>3623029045</v>
      </c>
      <c r="B2373" s="28">
        <v>41907</v>
      </c>
      <c r="C2373" s="29">
        <v>41907</v>
      </c>
      <c r="D2373">
        <v>482000</v>
      </c>
      <c r="E2373">
        <v>3</v>
      </c>
      <c r="F2373">
        <v>1.75</v>
      </c>
      <c r="G2373">
        <v>2600</v>
      </c>
      <c r="H2373">
        <v>105587</v>
      </c>
      <c r="I2373">
        <v>1</v>
      </c>
      <c r="J2373">
        <v>0</v>
      </c>
      <c r="K2373">
        <v>0</v>
      </c>
      <c r="L2373">
        <v>4</v>
      </c>
      <c r="M2373">
        <v>7</v>
      </c>
      <c r="N2373">
        <v>1300</v>
      </c>
      <c r="O2373">
        <v>1300</v>
      </c>
      <c r="P2373">
        <v>1980</v>
      </c>
      <c r="Q2373">
        <v>0</v>
      </c>
      <c r="R2373">
        <v>98070</v>
      </c>
      <c r="S2373">
        <v>47.446399999999997</v>
      </c>
      <c r="T2373">
        <v>-122.497</v>
      </c>
      <c r="U2373">
        <v>1941</v>
      </c>
      <c r="V2373">
        <v>208438</v>
      </c>
      <c r="W2373">
        <v>185.38461538461539</v>
      </c>
      <c r="X2373" t="s">
        <v>443</v>
      </c>
      <c r="Y2373" t="s">
        <v>440</v>
      </c>
      <c r="Z2373">
        <v>980</v>
      </c>
      <c r="AA2373">
        <v>70</v>
      </c>
      <c r="AB2373" t="s">
        <v>470</v>
      </c>
    </row>
    <row r="2374" spans="1:28">
      <c r="A2374">
        <v>9371700125</v>
      </c>
      <c r="B2374" s="28">
        <v>41787</v>
      </c>
      <c r="C2374" s="29">
        <v>41787</v>
      </c>
      <c r="D2374">
        <v>254000</v>
      </c>
      <c r="E2374">
        <v>2</v>
      </c>
      <c r="F2374">
        <v>1</v>
      </c>
      <c r="G2374">
        <v>1060</v>
      </c>
      <c r="H2374">
        <v>8187</v>
      </c>
      <c r="I2374">
        <v>1</v>
      </c>
      <c r="J2374">
        <v>0</v>
      </c>
      <c r="K2374">
        <v>0</v>
      </c>
      <c r="L2374">
        <v>4</v>
      </c>
      <c r="M2374">
        <v>6</v>
      </c>
      <c r="N2374">
        <v>1060</v>
      </c>
      <c r="O2374">
        <v>0</v>
      </c>
      <c r="P2374">
        <v>1952</v>
      </c>
      <c r="Q2374">
        <v>0</v>
      </c>
      <c r="R2374">
        <v>98133</v>
      </c>
      <c r="S2374">
        <v>47.750799999999998</v>
      </c>
      <c r="T2374">
        <v>-122.349</v>
      </c>
      <c r="U2374">
        <v>1260</v>
      </c>
      <c r="V2374">
        <v>8188</v>
      </c>
      <c r="W2374">
        <v>239.62264150943398</v>
      </c>
      <c r="X2374" t="s">
        <v>439</v>
      </c>
      <c r="Y2374" t="s">
        <v>440</v>
      </c>
      <c r="Z2374">
        <v>981</v>
      </c>
      <c r="AA2374">
        <v>33</v>
      </c>
      <c r="AB2374" t="s">
        <v>462</v>
      </c>
    </row>
    <row r="2375" spans="1:28">
      <c r="A2375">
        <v>4443800810</v>
      </c>
      <c r="B2375" s="28">
        <v>41870</v>
      </c>
      <c r="C2375" s="29">
        <v>41870</v>
      </c>
      <c r="D2375">
        <v>443725</v>
      </c>
      <c r="E2375">
        <v>3</v>
      </c>
      <c r="F2375">
        <v>1.75</v>
      </c>
      <c r="G2375">
        <v>1250</v>
      </c>
      <c r="H2375">
        <v>3880</v>
      </c>
      <c r="I2375">
        <v>1</v>
      </c>
      <c r="J2375">
        <v>0</v>
      </c>
      <c r="K2375">
        <v>0</v>
      </c>
      <c r="L2375">
        <v>4</v>
      </c>
      <c r="M2375">
        <v>7</v>
      </c>
      <c r="N2375">
        <v>750</v>
      </c>
      <c r="O2375">
        <v>500</v>
      </c>
      <c r="P2375">
        <v>1944</v>
      </c>
      <c r="Q2375">
        <v>0</v>
      </c>
      <c r="R2375">
        <v>98117</v>
      </c>
      <c r="S2375">
        <v>47.686900000000001</v>
      </c>
      <c r="T2375">
        <v>-122.392</v>
      </c>
      <c r="U2375">
        <v>1240</v>
      </c>
      <c r="V2375">
        <v>3880</v>
      </c>
      <c r="W2375">
        <v>354.98</v>
      </c>
      <c r="X2375" t="s">
        <v>439</v>
      </c>
      <c r="Y2375" t="s">
        <v>440</v>
      </c>
      <c r="Z2375">
        <v>981</v>
      </c>
      <c r="AA2375">
        <v>17</v>
      </c>
      <c r="AB2375" t="s">
        <v>468</v>
      </c>
    </row>
    <row r="2376" spans="1:28">
      <c r="A2376">
        <v>1330900570</v>
      </c>
      <c r="B2376" s="28">
        <v>41949</v>
      </c>
      <c r="C2376" s="29">
        <v>41949</v>
      </c>
      <c r="D2376">
        <v>575000</v>
      </c>
      <c r="E2376">
        <v>4</v>
      </c>
      <c r="F2376">
        <v>2.5</v>
      </c>
      <c r="G2376">
        <v>2520</v>
      </c>
      <c r="H2376">
        <v>35636</v>
      </c>
      <c r="I2376">
        <v>2</v>
      </c>
      <c r="J2376">
        <v>0</v>
      </c>
      <c r="K2376">
        <v>0</v>
      </c>
      <c r="L2376">
        <v>3</v>
      </c>
      <c r="M2376">
        <v>8</v>
      </c>
      <c r="N2376">
        <v>2520</v>
      </c>
      <c r="O2376">
        <v>0</v>
      </c>
      <c r="P2376">
        <v>1980</v>
      </c>
      <c r="Q2376">
        <v>0</v>
      </c>
      <c r="R2376">
        <v>98053</v>
      </c>
      <c r="S2376">
        <v>47.652000000000001</v>
      </c>
      <c r="T2376">
        <v>-122.03100000000001</v>
      </c>
      <c r="U2376">
        <v>2230</v>
      </c>
      <c r="V2376">
        <v>35673</v>
      </c>
      <c r="W2376">
        <v>228.17460317460316</v>
      </c>
      <c r="X2376" t="s">
        <v>443</v>
      </c>
      <c r="Y2376" t="s">
        <v>440</v>
      </c>
      <c r="Z2376">
        <v>980</v>
      </c>
      <c r="AA2376">
        <v>53</v>
      </c>
      <c r="AB2376" t="s">
        <v>469</v>
      </c>
    </row>
    <row r="2377" spans="1:28">
      <c r="A2377">
        <v>4017110200</v>
      </c>
      <c r="B2377" s="28">
        <v>42031</v>
      </c>
      <c r="C2377" s="29">
        <v>42031</v>
      </c>
      <c r="D2377">
        <v>469000</v>
      </c>
      <c r="E2377">
        <v>3</v>
      </c>
      <c r="F2377">
        <v>2.25</v>
      </c>
      <c r="G2377">
        <v>2070</v>
      </c>
      <c r="H2377">
        <v>9957</v>
      </c>
      <c r="I2377">
        <v>1</v>
      </c>
      <c r="J2377">
        <v>0</v>
      </c>
      <c r="K2377">
        <v>0</v>
      </c>
      <c r="L2377">
        <v>3</v>
      </c>
      <c r="M2377">
        <v>8</v>
      </c>
      <c r="N2377">
        <v>1440</v>
      </c>
      <c r="O2377">
        <v>630</v>
      </c>
      <c r="P2377">
        <v>1977</v>
      </c>
      <c r="Q2377">
        <v>0</v>
      </c>
      <c r="R2377">
        <v>98155</v>
      </c>
      <c r="S2377">
        <v>47.776600000000002</v>
      </c>
      <c r="T2377">
        <v>-122.277</v>
      </c>
      <c r="U2377">
        <v>2070</v>
      </c>
      <c r="V2377">
        <v>10158</v>
      </c>
      <c r="W2377">
        <v>226.57004830917873</v>
      </c>
      <c r="X2377" t="s">
        <v>443</v>
      </c>
      <c r="Y2377" t="s">
        <v>440</v>
      </c>
      <c r="Z2377">
        <v>981</v>
      </c>
      <c r="AA2377">
        <v>55</v>
      </c>
      <c r="AB2377" t="s">
        <v>464</v>
      </c>
    </row>
    <row r="2378" spans="1:28">
      <c r="A2378">
        <v>303000445</v>
      </c>
      <c r="B2378" s="28">
        <v>41782</v>
      </c>
      <c r="C2378" s="29">
        <v>41782</v>
      </c>
      <c r="D2378">
        <v>175000</v>
      </c>
      <c r="E2378">
        <v>2</v>
      </c>
      <c r="F2378">
        <v>1</v>
      </c>
      <c r="G2378">
        <v>1300</v>
      </c>
      <c r="H2378">
        <v>44431</v>
      </c>
      <c r="I2378">
        <v>1</v>
      </c>
      <c r="J2378">
        <v>0</v>
      </c>
      <c r="K2378">
        <v>0</v>
      </c>
      <c r="L2378">
        <v>5</v>
      </c>
      <c r="M2378">
        <v>6</v>
      </c>
      <c r="N2378">
        <v>1300</v>
      </c>
      <c r="O2378">
        <v>0</v>
      </c>
      <c r="P2378">
        <v>1958</v>
      </c>
      <c r="Q2378">
        <v>0</v>
      </c>
      <c r="R2378">
        <v>98001</v>
      </c>
      <c r="S2378">
        <v>47.326999999999998</v>
      </c>
      <c r="T2378">
        <v>-122.267</v>
      </c>
      <c r="U2378">
        <v>1470</v>
      </c>
      <c r="V2378">
        <v>14850</v>
      </c>
      <c r="W2378">
        <v>134.61538461538461</v>
      </c>
      <c r="X2378" t="s">
        <v>439</v>
      </c>
      <c r="Y2378" t="s">
        <v>440</v>
      </c>
      <c r="Z2378">
        <v>980</v>
      </c>
      <c r="AA2378">
        <v>1</v>
      </c>
      <c r="AB2378" t="s">
        <v>462</v>
      </c>
    </row>
    <row r="2379" spans="1:28">
      <c r="A2379">
        <v>7857003505</v>
      </c>
      <c r="B2379" s="28">
        <v>41891</v>
      </c>
      <c r="C2379" s="29">
        <v>41891</v>
      </c>
      <c r="D2379">
        <v>437000</v>
      </c>
      <c r="E2379">
        <v>5</v>
      </c>
      <c r="F2379">
        <v>2</v>
      </c>
      <c r="G2379">
        <v>2190</v>
      </c>
      <c r="H2379">
        <v>8316</v>
      </c>
      <c r="I2379">
        <v>1</v>
      </c>
      <c r="J2379">
        <v>0</v>
      </c>
      <c r="K2379">
        <v>0</v>
      </c>
      <c r="L2379">
        <v>3</v>
      </c>
      <c r="M2379">
        <v>7</v>
      </c>
      <c r="N2379">
        <v>1390</v>
      </c>
      <c r="O2379">
        <v>800</v>
      </c>
      <c r="P2379">
        <v>1961</v>
      </c>
      <c r="Q2379">
        <v>0</v>
      </c>
      <c r="R2379">
        <v>98108</v>
      </c>
      <c r="S2379">
        <v>47.5488</v>
      </c>
      <c r="T2379">
        <v>-122.298</v>
      </c>
      <c r="U2379">
        <v>2010</v>
      </c>
      <c r="V2379">
        <v>8316</v>
      </c>
      <c r="W2379">
        <v>199.54337899543378</v>
      </c>
      <c r="X2379" t="s">
        <v>443</v>
      </c>
      <c r="Y2379" t="s">
        <v>440</v>
      </c>
      <c r="Z2379">
        <v>981</v>
      </c>
      <c r="AA2379">
        <v>8</v>
      </c>
      <c r="AB2379" t="s">
        <v>470</v>
      </c>
    </row>
    <row r="2380" spans="1:28">
      <c r="A2380">
        <v>4027701291</v>
      </c>
      <c r="B2380" s="28">
        <v>41871</v>
      </c>
      <c r="C2380" s="29">
        <v>41871</v>
      </c>
      <c r="D2380">
        <v>550000</v>
      </c>
      <c r="E2380">
        <v>4</v>
      </c>
      <c r="F2380">
        <v>3</v>
      </c>
      <c r="G2380">
        <v>2760</v>
      </c>
      <c r="H2380">
        <v>13113</v>
      </c>
      <c r="I2380">
        <v>1</v>
      </c>
      <c r="J2380">
        <v>0</v>
      </c>
      <c r="K2380">
        <v>0</v>
      </c>
      <c r="L2380">
        <v>4</v>
      </c>
      <c r="M2380">
        <v>8</v>
      </c>
      <c r="N2380">
        <v>1760</v>
      </c>
      <c r="O2380">
        <v>1000</v>
      </c>
      <c r="P2380">
        <v>1974</v>
      </c>
      <c r="Q2380">
        <v>0</v>
      </c>
      <c r="R2380">
        <v>98028</v>
      </c>
      <c r="S2380">
        <v>47.7669</v>
      </c>
      <c r="T2380">
        <v>-122.268</v>
      </c>
      <c r="U2380">
        <v>1900</v>
      </c>
      <c r="V2380">
        <v>13113</v>
      </c>
      <c r="W2380">
        <v>199.27536231884059</v>
      </c>
      <c r="X2380" t="s">
        <v>443</v>
      </c>
      <c r="Y2380" t="s">
        <v>440</v>
      </c>
      <c r="Z2380">
        <v>980</v>
      </c>
      <c r="AA2380">
        <v>28</v>
      </c>
      <c r="AB2380" t="s">
        <v>468</v>
      </c>
    </row>
    <row r="2381" spans="1:28">
      <c r="A2381">
        <v>3831200200</v>
      </c>
      <c r="B2381" s="28">
        <v>42114</v>
      </c>
      <c r="C2381" s="29">
        <v>42114</v>
      </c>
      <c r="D2381">
        <v>172040</v>
      </c>
      <c r="E2381">
        <v>3</v>
      </c>
      <c r="F2381">
        <v>2.25</v>
      </c>
      <c r="G2381">
        <v>1710</v>
      </c>
      <c r="H2381">
        <v>7134</v>
      </c>
      <c r="I2381">
        <v>1</v>
      </c>
      <c r="J2381">
        <v>0</v>
      </c>
      <c r="K2381">
        <v>0</v>
      </c>
      <c r="L2381">
        <v>4</v>
      </c>
      <c r="M2381">
        <v>7</v>
      </c>
      <c r="N2381">
        <v>1130</v>
      </c>
      <c r="O2381">
        <v>580</v>
      </c>
      <c r="P2381">
        <v>1979</v>
      </c>
      <c r="Q2381">
        <v>0</v>
      </c>
      <c r="R2381">
        <v>98031</v>
      </c>
      <c r="S2381">
        <v>47.391100000000002</v>
      </c>
      <c r="T2381">
        <v>-122.191</v>
      </c>
      <c r="U2381">
        <v>1790</v>
      </c>
      <c r="V2381">
        <v>7455</v>
      </c>
      <c r="W2381">
        <v>100.60818713450293</v>
      </c>
      <c r="X2381" t="s">
        <v>439</v>
      </c>
      <c r="Y2381" t="s">
        <v>440</v>
      </c>
      <c r="Z2381">
        <v>980</v>
      </c>
      <c r="AA2381">
        <v>31</v>
      </c>
      <c r="AB2381" t="s">
        <v>465</v>
      </c>
    </row>
    <row r="2382" spans="1:28">
      <c r="A2382">
        <v>4123830070</v>
      </c>
      <c r="B2382" s="28">
        <v>41997</v>
      </c>
      <c r="C2382" s="29">
        <v>41997</v>
      </c>
      <c r="D2382">
        <v>363000</v>
      </c>
      <c r="E2382">
        <v>3</v>
      </c>
      <c r="F2382">
        <v>2</v>
      </c>
      <c r="G2382">
        <v>1750</v>
      </c>
      <c r="H2382">
        <v>7000</v>
      </c>
      <c r="I2382">
        <v>1</v>
      </c>
      <c r="J2382">
        <v>0</v>
      </c>
      <c r="K2382">
        <v>0</v>
      </c>
      <c r="L2382">
        <v>3</v>
      </c>
      <c r="M2382">
        <v>8</v>
      </c>
      <c r="N2382">
        <v>1750</v>
      </c>
      <c r="O2382">
        <v>0</v>
      </c>
      <c r="P2382">
        <v>1993</v>
      </c>
      <c r="Q2382">
        <v>0</v>
      </c>
      <c r="R2382">
        <v>98038</v>
      </c>
      <c r="S2382">
        <v>47.369300000000003</v>
      </c>
      <c r="T2382">
        <v>-122.041</v>
      </c>
      <c r="U2382">
        <v>1840</v>
      </c>
      <c r="V2382">
        <v>6969</v>
      </c>
      <c r="W2382">
        <v>207.42857142857142</v>
      </c>
      <c r="X2382" t="s">
        <v>439</v>
      </c>
      <c r="Y2382" t="s">
        <v>440</v>
      </c>
      <c r="Z2382">
        <v>980</v>
      </c>
      <c r="AA2382">
        <v>38</v>
      </c>
      <c r="AB2382" t="s">
        <v>460</v>
      </c>
    </row>
    <row r="2383" spans="1:28">
      <c r="A2383">
        <v>8946750140</v>
      </c>
      <c r="B2383" s="28">
        <v>42124</v>
      </c>
      <c r="C2383" s="29">
        <v>42124</v>
      </c>
      <c r="D2383">
        <v>282000</v>
      </c>
      <c r="E2383">
        <v>3</v>
      </c>
      <c r="F2383">
        <v>2.25</v>
      </c>
      <c r="G2383">
        <v>1552</v>
      </c>
      <c r="H2383">
        <v>3600</v>
      </c>
      <c r="I2383">
        <v>2</v>
      </c>
      <c r="J2383">
        <v>0</v>
      </c>
      <c r="K2383">
        <v>0</v>
      </c>
      <c r="L2383">
        <v>3</v>
      </c>
      <c r="M2383">
        <v>7</v>
      </c>
      <c r="N2383">
        <v>1552</v>
      </c>
      <c r="O2383">
        <v>0</v>
      </c>
      <c r="P2383">
        <v>2012</v>
      </c>
      <c r="Q2383">
        <v>0</v>
      </c>
      <c r="R2383">
        <v>98092</v>
      </c>
      <c r="S2383">
        <v>47.319800000000001</v>
      </c>
      <c r="T2383">
        <v>-122.178</v>
      </c>
      <c r="U2383">
        <v>1677</v>
      </c>
      <c r="V2383">
        <v>3600</v>
      </c>
      <c r="W2383">
        <v>181.70103092783506</v>
      </c>
      <c r="X2383" t="s">
        <v>439</v>
      </c>
      <c r="Y2383" t="s">
        <v>440</v>
      </c>
      <c r="Z2383">
        <v>980</v>
      </c>
      <c r="AA2383">
        <v>92</v>
      </c>
      <c r="AB2383" t="s">
        <v>465</v>
      </c>
    </row>
    <row r="2384" spans="1:28">
      <c r="A2384">
        <v>7129300400</v>
      </c>
      <c r="B2384" s="28">
        <v>41865</v>
      </c>
      <c r="C2384" s="29">
        <v>41865</v>
      </c>
      <c r="D2384">
        <v>400000</v>
      </c>
      <c r="E2384">
        <v>6</v>
      </c>
      <c r="F2384">
        <v>2</v>
      </c>
      <c r="G2384">
        <v>2350</v>
      </c>
      <c r="H2384">
        <v>6554</v>
      </c>
      <c r="I2384">
        <v>2</v>
      </c>
      <c r="J2384">
        <v>0</v>
      </c>
      <c r="K2384">
        <v>1</v>
      </c>
      <c r="L2384">
        <v>3</v>
      </c>
      <c r="M2384">
        <v>8</v>
      </c>
      <c r="N2384">
        <v>2000</v>
      </c>
      <c r="O2384">
        <v>350</v>
      </c>
      <c r="P2384">
        <v>1905</v>
      </c>
      <c r="Q2384">
        <v>0</v>
      </c>
      <c r="R2384">
        <v>98178</v>
      </c>
      <c r="S2384">
        <v>47.511499999999998</v>
      </c>
      <c r="T2384">
        <v>-122.256</v>
      </c>
      <c r="U2384">
        <v>1560</v>
      </c>
      <c r="V2384">
        <v>6554</v>
      </c>
      <c r="W2384">
        <v>170.21276595744681</v>
      </c>
      <c r="X2384" t="s">
        <v>443</v>
      </c>
      <c r="Y2384" t="s">
        <v>440</v>
      </c>
      <c r="Z2384">
        <v>981</v>
      </c>
      <c r="AA2384">
        <v>78</v>
      </c>
      <c r="AB2384" t="s">
        <v>468</v>
      </c>
    </row>
    <row r="2385" spans="1:28">
      <c r="A2385">
        <v>2126059234</v>
      </c>
      <c r="B2385" s="28">
        <v>41906</v>
      </c>
      <c r="C2385" s="29">
        <v>41906</v>
      </c>
      <c r="D2385">
        <v>650000</v>
      </c>
      <c r="E2385">
        <v>5</v>
      </c>
      <c r="F2385">
        <v>3.5</v>
      </c>
      <c r="G2385">
        <v>5110</v>
      </c>
      <c r="H2385">
        <v>10018</v>
      </c>
      <c r="I2385">
        <v>2</v>
      </c>
      <c r="J2385">
        <v>0</v>
      </c>
      <c r="K2385">
        <v>0</v>
      </c>
      <c r="L2385">
        <v>3</v>
      </c>
      <c r="M2385">
        <v>10</v>
      </c>
      <c r="N2385">
        <v>3850</v>
      </c>
      <c r="O2385">
        <v>1260</v>
      </c>
      <c r="P2385">
        <v>2003</v>
      </c>
      <c r="Q2385">
        <v>0</v>
      </c>
      <c r="R2385">
        <v>98034</v>
      </c>
      <c r="S2385">
        <v>47.726100000000002</v>
      </c>
      <c r="T2385">
        <v>-122.17</v>
      </c>
      <c r="U2385">
        <v>1790</v>
      </c>
      <c r="V2385">
        <v>10018</v>
      </c>
      <c r="W2385">
        <v>127.20156555772994</v>
      </c>
      <c r="X2385" t="s">
        <v>443</v>
      </c>
      <c r="Y2385" t="s">
        <v>440</v>
      </c>
      <c r="Z2385">
        <v>980</v>
      </c>
      <c r="AA2385">
        <v>34</v>
      </c>
      <c r="AB2385" t="s">
        <v>470</v>
      </c>
    </row>
    <row r="2386" spans="1:28">
      <c r="A2386">
        <v>621069074</v>
      </c>
      <c r="B2386" s="28">
        <v>41793</v>
      </c>
      <c r="C2386" s="29">
        <v>41793</v>
      </c>
      <c r="D2386">
        <v>365000</v>
      </c>
      <c r="E2386">
        <v>3</v>
      </c>
      <c r="F2386">
        <v>2.5</v>
      </c>
      <c r="G2386">
        <v>1720</v>
      </c>
      <c r="H2386">
        <v>99916</v>
      </c>
      <c r="I2386">
        <v>2</v>
      </c>
      <c r="J2386">
        <v>0</v>
      </c>
      <c r="K2386">
        <v>0</v>
      </c>
      <c r="L2386">
        <v>4</v>
      </c>
      <c r="M2386">
        <v>7</v>
      </c>
      <c r="N2386">
        <v>1720</v>
      </c>
      <c r="O2386">
        <v>0</v>
      </c>
      <c r="P2386">
        <v>1990</v>
      </c>
      <c r="Q2386">
        <v>0</v>
      </c>
      <c r="R2386">
        <v>98042</v>
      </c>
      <c r="S2386">
        <v>47.339100000000002</v>
      </c>
      <c r="T2386">
        <v>-122.093</v>
      </c>
      <c r="U2386">
        <v>1340</v>
      </c>
      <c r="V2386">
        <v>73180</v>
      </c>
      <c r="W2386">
        <v>212.2093023255814</v>
      </c>
      <c r="X2386" t="s">
        <v>439</v>
      </c>
      <c r="Y2386" t="s">
        <v>440</v>
      </c>
      <c r="Z2386">
        <v>980</v>
      </c>
      <c r="AA2386">
        <v>42</v>
      </c>
      <c r="AB2386" t="s">
        <v>463</v>
      </c>
    </row>
    <row r="2387" spans="1:28">
      <c r="A2387">
        <v>7879600070</v>
      </c>
      <c r="B2387" s="28">
        <v>41936</v>
      </c>
      <c r="C2387" s="29">
        <v>41936</v>
      </c>
      <c r="D2387">
        <v>269950</v>
      </c>
      <c r="E2387">
        <v>4</v>
      </c>
      <c r="F2387">
        <v>2.5</v>
      </c>
      <c r="G2387">
        <v>1960</v>
      </c>
      <c r="H2387">
        <v>7230</v>
      </c>
      <c r="I2387">
        <v>2</v>
      </c>
      <c r="J2387">
        <v>0</v>
      </c>
      <c r="K2387">
        <v>0</v>
      </c>
      <c r="L2387">
        <v>3</v>
      </c>
      <c r="M2387">
        <v>8</v>
      </c>
      <c r="N2387">
        <v>1960</v>
      </c>
      <c r="O2387">
        <v>0</v>
      </c>
      <c r="P2387">
        <v>2002</v>
      </c>
      <c r="Q2387">
        <v>0</v>
      </c>
      <c r="R2387">
        <v>98023</v>
      </c>
      <c r="S2387">
        <v>47.285499999999999</v>
      </c>
      <c r="T2387">
        <v>-122.36</v>
      </c>
      <c r="U2387">
        <v>1850</v>
      </c>
      <c r="V2387">
        <v>7208</v>
      </c>
      <c r="W2387">
        <v>137.7295918367347</v>
      </c>
      <c r="X2387" t="s">
        <v>439</v>
      </c>
      <c r="Y2387" t="s">
        <v>440</v>
      </c>
      <c r="Z2387">
        <v>980</v>
      </c>
      <c r="AA2387">
        <v>23</v>
      </c>
      <c r="AB2387" t="s">
        <v>459</v>
      </c>
    </row>
    <row r="2388" spans="1:28">
      <c r="A2388">
        <v>6151800486</v>
      </c>
      <c r="B2388" s="28">
        <v>41838</v>
      </c>
      <c r="C2388" s="29">
        <v>41838</v>
      </c>
      <c r="D2388">
        <v>260000</v>
      </c>
      <c r="E2388">
        <v>2</v>
      </c>
      <c r="F2388">
        <v>1</v>
      </c>
      <c r="G2388">
        <v>1270</v>
      </c>
      <c r="H2388">
        <v>19602</v>
      </c>
      <c r="I2388">
        <v>1</v>
      </c>
      <c r="J2388">
        <v>0</v>
      </c>
      <c r="K2388">
        <v>0</v>
      </c>
      <c r="L2388">
        <v>3</v>
      </c>
      <c r="M2388">
        <v>6</v>
      </c>
      <c r="N2388">
        <v>1270</v>
      </c>
      <c r="O2388">
        <v>0</v>
      </c>
      <c r="P2388">
        <v>1977</v>
      </c>
      <c r="Q2388">
        <v>0</v>
      </c>
      <c r="R2388">
        <v>98010</v>
      </c>
      <c r="S2388">
        <v>47.337499999999999</v>
      </c>
      <c r="T2388">
        <v>-122.048</v>
      </c>
      <c r="U2388">
        <v>1270</v>
      </c>
      <c r="V2388">
        <v>17699</v>
      </c>
      <c r="W2388">
        <v>204.7244094488189</v>
      </c>
      <c r="X2388" t="s">
        <v>439</v>
      </c>
      <c r="Y2388" t="s">
        <v>440</v>
      </c>
      <c r="Z2388">
        <v>980</v>
      </c>
      <c r="AA2388">
        <v>10</v>
      </c>
      <c r="AB2388" t="s">
        <v>467</v>
      </c>
    </row>
    <row r="2389" spans="1:28">
      <c r="A2389">
        <v>8581200160</v>
      </c>
      <c r="B2389" s="28">
        <v>41936</v>
      </c>
      <c r="C2389" s="29">
        <v>41936</v>
      </c>
      <c r="D2389">
        <v>193000</v>
      </c>
      <c r="E2389">
        <v>3</v>
      </c>
      <c r="F2389">
        <v>1.5</v>
      </c>
      <c r="G2389">
        <v>1180</v>
      </c>
      <c r="H2389">
        <v>7000</v>
      </c>
      <c r="I2389">
        <v>1</v>
      </c>
      <c r="J2389">
        <v>0</v>
      </c>
      <c r="K2389">
        <v>0</v>
      </c>
      <c r="L2389">
        <v>4</v>
      </c>
      <c r="M2389">
        <v>7</v>
      </c>
      <c r="N2389">
        <v>1180</v>
      </c>
      <c r="O2389">
        <v>0</v>
      </c>
      <c r="P2389">
        <v>1977</v>
      </c>
      <c r="Q2389">
        <v>0</v>
      </c>
      <c r="R2389">
        <v>98023</v>
      </c>
      <c r="S2389">
        <v>47.295900000000003</v>
      </c>
      <c r="T2389">
        <v>-122.373</v>
      </c>
      <c r="U2389">
        <v>1630</v>
      </c>
      <c r="V2389">
        <v>7500</v>
      </c>
      <c r="W2389">
        <v>163.5593220338983</v>
      </c>
      <c r="X2389" t="s">
        <v>439</v>
      </c>
      <c r="Y2389" t="s">
        <v>440</v>
      </c>
      <c r="Z2389">
        <v>980</v>
      </c>
      <c r="AA2389">
        <v>23</v>
      </c>
      <c r="AB2389" t="s">
        <v>459</v>
      </c>
    </row>
    <row r="2390" spans="1:28">
      <c r="A2390">
        <v>2395710070</v>
      </c>
      <c r="B2390" s="28">
        <v>41845</v>
      </c>
      <c r="C2390" s="29">
        <v>41845</v>
      </c>
      <c r="D2390">
        <v>340000</v>
      </c>
      <c r="E2390">
        <v>4</v>
      </c>
      <c r="F2390">
        <v>2.25</v>
      </c>
      <c r="G2390">
        <v>2230</v>
      </c>
      <c r="H2390">
        <v>6791</v>
      </c>
      <c r="I2390">
        <v>2</v>
      </c>
      <c r="J2390">
        <v>0</v>
      </c>
      <c r="K2390">
        <v>0</v>
      </c>
      <c r="L2390">
        <v>3</v>
      </c>
      <c r="M2390">
        <v>8</v>
      </c>
      <c r="N2390">
        <v>2230</v>
      </c>
      <c r="O2390">
        <v>0</v>
      </c>
      <c r="P2390">
        <v>2005</v>
      </c>
      <c r="Q2390">
        <v>0</v>
      </c>
      <c r="R2390">
        <v>98038</v>
      </c>
      <c r="S2390">
        <v>47.376899999999999</v>
      </c>
      <c r="T2390">
        <v>-122.02800000000001</v>
      </c>
      <c r="U2390">
        <v>2420</v>
      </c>
      <c r="V2390">
        <v>6297</v>
      </c>
      <c r="W2390">
        <v>152.46636771300447</v>
      </c>
      <c r="X2390" t="s">
        <v>443</v>
      </c>
      <c r="Y2390" t="s">
        <v>440</v>
      </c>
      <c r="Z2390">
        <v>980</v>
      </c>
      <c r="AA2390">
        <v>38</v>
      </c>
      <c r="AB2390" t="s">
        <v>467</v>
      </c>
    </row>
    <row r="2391" spans="1:28">
      <c r="A2391">
        <v>6669100070</v>
      </c>
      <c r="B2391" s="28">
        <v>41771</v>
      </c>
      <c r="C2391" s="29">
        <v>41771</v>
      </c>
      <c r="D2391">
        <v>900000</v>
      </c>
      <c r="E2391">
        <v>4</v>
      </c>
      <c r="F2391">
        <v>3.25</v>
      </c>
      <c r="G2391">
        <v>4700</v>
      </c>
      <c r="H2391">
        <v>38412</v>
      </c>
      <c r="I2391">
        <v>2</v>
      </c>
      <c r="J2391">
        <v>0</v>
      </c>
      <c r="K2391">
        <v>0</v>
      </c>
      <c r="L2391">
        <v>3</v>
      </c>
      <c r="M2391">
        <v>10</v>
      </c>
      <c r="N2391">
        <v>3420</v>
      </c>
      <c r="O2391">
        <v>1280</v>
      </c>
      <c r="P2391">
        <v>1978</v>
      </c>
      <c r="Q2391">
        <v>0</v>
      </c>
      <c r="R2391">
        <v>98005</v>
      </c>
      <c r="S2391">
        <v>47.644500000000001</v>
      </c>
      <c r="T2391">
        <v>-122.167</v>
      </c>
      <c r="U2391">
        <v>3640</v>
      </c>
      <c r="V2391">
        <v>35571</v>
      </c>
      <c r="W2391">
        <v>191.48936170212767</v>
      </c>
      <c r="X2391" t="s">
        <v>443</v>
      </c>
      <c r="Y2391" t="s">
        <v>440</v>
      </c>
      <c r="Z2391">
        <v>980</v>
      </c>
      <c r="AA2391">
        <v>5</v>
      </c>
      <c r="AB2391" t="s">
        <v>462</v>
      </c>
    </row>
    <row r="2392" spans="1:28">
      <c r="A2392">
        <v>8856920070</v>
      </c>
      <c r="B2392" s="28">
        <v>41933</v>
      </c>
      <c r="C2392" s="29">
        <v>41933</v>
      </c>
      <c r="D2392">
        <v>371000</v>
      </c>
      <c r="E2392">
        <v>3</v>
      </c>
      <c r="F2392">
        <v>2.5</v>
      </c>
      <c r="G2392">
        <v>2150</v>
      </c>
      <c r="H2392">
        <v>8361</v>
      </c>
      <c r="I2392">
        <v>2</v>
      </c>
      <c r="J2392">
        <v>0</v>
      </c>
      <c r="K2392">
        <v>0</v>
      </c>
      <c r="L2392">
        <v>3</v>
      </c>
      <c r="M2392">
        <v>8</v>
      </c>
      <c r="N2392">
        <v>2150</v>
      </c>
      <c r="O2392">
        <v>0</v>
      </c>
      <c r="P2392">
        <v>1991</v>
      </c>
      <c r="Q2392">
        <v>0</v>
      </c>
      <c r="R2392">
        <v>98058</v>
      </c>
      <c r="S2392">
        <v>47.462699999999998</v>
      </c>
      <c r="T2392">
        <v>-122.129</v>
      </c>
      <c r="U2392">
        <v>2150</v>
      </c>
      <c r="V2392">
        <v>9368</v>
      </c>
      <c r="W2392">
        <v>172.55813953488371</v>
      </c>
      <c r="X2392" t="s">
        <v>443</v>
      </c>
      <c r="Y2392" t="s">
        <v>440</v>
      </c>
      <c r="Z2392">
        <v>980</v>
      </c>
      <c r="AA2392">
        <v>58</v>
      </c>
      <c r="AB2392" t="s">
        <v>459</v>
      </c>
    </row>
    <row r="2393" spans="1:28">
      <c r="A2393">
        <v>323089084</v>
      </c>
      <c r="B2393" s="28">
        <v>41878</v>
      </c>
      <c r="C2393" s="29">
        <v>41878</v>
      </c>
      <c r="D2393">
        <v>592000</v>
      </c>
      <c r="E2393">
        <v>3</v>
      </c>
      <c r="F2393">
        <v>2.5</v>
      </c>
      <c r="G2393">
        <v>2400</v>
      </c>
      <c r="H2393">
        <v>81892</v>
      </c>
      <c r="I2393">
        <v>2</v>
      </c>
      <c r="J2393">
        <v>0</v>
      </c>
      <c r="K2393">
        <v>0</v>
      </c>
      <c r="L2393">
        <v>3</v>
      </c>
      <c r="M2393">
        <v>8</v>
      </c>
      <c r="N2393">
        <v>2400</v>
      </c>
      <c r="O2393">
        <v>0</v>
      </c>
      <c r="P2393">
        <v>1985</v>
      </c>
      <c r="Q2393">
        <v>0</v>
      </c>
      <c r="R2393">
        <v>98045</v>
      </c>
      <c r="S2393">
        <v>47.502800000000001</v>
      </c>
      <c r="T2393">
        <v>-121.76900000000001</v>
      </c>
      <c r="U2393">
        <v>1370</v>
      </c>
      <c r="V2393">
        <v>37270</v>
      </c>
      <c r="W2393">
        <v>246.66666666666666</v>
      </c>
      <c r="X2393" t="s">
        <v>443</v>
      </c>
      <c r="Y2393" t="s">
        <v>440</v>
      </c>
      <c r="Z2393">
        <v>980</v>
      </c>
      <c r="AA2393">
        <v>45</v>
      </c>
      <c r="AB2393" t="s">
        <v>468</v>
      </c>
    </row>
    <row r="2394" spans="1:28">
      <c r="A2394">
        <v>798000342</v>
      </c>
      <c r="B2394" s="28">
        <v>41866</v>
      </c>
      <c r="C2394" s="29">
        <v>41866</v>
      </c>
      <c r="D2394">
        <v>300000</v>
      </c>
      <c r="E2394">
        <v>3</v>
      </c>
      <c r="F2394">
        <v>2.5</v>
      </c>
      <c r="G2394">
        <v>1830</v>
      </c>
      <c r="H2394">
        <v>12750</v>
      </c>
      <c r="I2394">
        <v>2</v>
      </c>
      <c r="J2394">
        <v>0</v>
      </c>
      <c r="K2394">
        <v>0</v>
      </c>
      <c r="L2394">
        <v>3</v>
      </c>
      <c r="M2394">
        <v>7</v>
      </c>
      <c r="N2394">
        <v>1830</v>
      </c>
      <c r="O2394">
        <v>0</v>
      </c>
      <c r="P2394">
        <v>1991</v>
      </c>
      <c r="Q2394">
        <v>0</v>
      </c>
      <c r="R2394">
        <v>98168</v>
      </c>
      <c r="S2394">
        <v>47.500300000000003</v>
      </c>
      <c r="T2394">
        <v>-122.328</v>
      </c>
      <c r="U2394">
        <v>1610</v>
      </c>
      <c r="V2394">
        <v>10000</v>
      </c>
      <c r="W2394">
        <v>163.9344262295082</v>
      </c>
      <c r="X2394" t="s">
        <v>439</v>
      </c>
      <c r="Y2394" t="s">
        <v>440</v>
      </c>
      <c r="Z2394">
        <v>981</v>
      </c>
      <c r="AA2394">
        <v>68</v>
      </c>
      <c r="AB2394" t="s">
        <v>468</v>
      </c>
    </row>
    <row r="2395" spans="1:28">
      <c r="A2395">
        <v>5104511840</v>
      </c>
      <c r="B2395" s="28">
        <v>41878</v>
      </c>
      <c r="C2395" s="29">
        <v>41878</v>
      </c>
      <c r="D2395">
        <v>449950</v>
      </c>
      <c r="E2395">
        <v>4</v>
      </c>
      <c r="F2395">
        <v>3</v>
      </c>
      <c r="G2395">
        <v>2800</v>
      </c>
      <c r="H2395">
        <v>6977</v>
      </c>
      <c r="I2395">
        <v>2</v>
      </c>
      <c r="J2395">
        <v>0</v>
      </c>
      <c r="K2395">
        <v>0</v>
      </c>
      <c r="L2395">
        <v>3</v>
      </c>
      <c r="M2395">
        <v>8</v>
      </c>
      <c r="N2395">
        <v>2800</v>
      </c>
      <c r="O2395">
        <v>0</v>
      </c>
      <c r="P2395">
        <v>2003</v>
      </c>
      <c r="Q2395">
        <v>0</v>
      </c>
      <c r="R2395">
        <v>98038</v>
      </c>
      <c r="S2395">
        <v>47.354199999999999</v>
      </c>
      <c r="T2395">
        <v>-122.014</v>
      </c>
      <c r="U2395">
        <v>2800</v>
      </c>
      <c r="V2395">
        <v>6600</v>
      </c>
      <c r="W2395">
        <v>160.69642857142858</v>
      </c>
      <c r="X2395" t="s">
        <v>443</v>
      </c>
      <c r="Y2395" t="s">
        <v>440</v>
      </c>
      <c r="Z2395">
        <v>980</v>
      </c>
      <c r="AA2395">
        <v>38</v>
      </c>
      <c r="AB2395" t="s">
        <v>468</v>
      </c>
    </row>
    <row r="2396" spans="1:28">
      <c r="A2396">
        <v>5205000400</v>
      </c>
      <c r="B2396" s="28">
        <v>41934</v>
      </c>
      <c r="C2396" s="29">
        <v>41934</v>
      </c>
      <c r="D2396">
        <v>299500</v>
      </c>
      <c r="E2396">
        <v>3</v>
      </c>
      <c r="F2396">
        <v>2.5</v>
      </c>
      <c r="G2396">
        <v>2090</v>
      </c>
      <c r="H2396">
        <v>7163</v>
      </c>
      <c r="I2396">
        <v>2</v>
      </c>
      <c r="J2396">
        <v>0</v>
      </c>
      <c r="K2396">
        <v>0</v>
      </c>
      <c r="L2396">
        <v>3</v>
      </c>
      <c r="M2396">
        <v>8</v>
      </c>
      <c r="N2396">
        <v>2090</v>
      </c>
      <c r="O2396">
        <v>0</v>
      </c>
      <c r="P2396">
        <v>1989</v>
      </c>
      <c r="Q2396">
        <v>0</v>
      </c>
      <c r="R2396">
        <v>98003</v>
      </c>
      <c r="S2396">
        <v>47.273499999999999</v>
      </c>
      <c r="T2396">
        <v>-122.295</v>
      </c>
      <c r="U2396">
        <v>2320</v>
      </c>
      <c r="V2396">
        <v>8634</v>
      </c>
      <c r="W2396">
        <v>143.30143540669857</v>
      </c>
      <c r="X2396" t="s">
        <v>443</v>
      </c>
      <c r="Y2396" t="s">
        <v>440</v>
      </c>
      <c r="Z2396">
        <v>980</v>
      </c>
      <c r="AA2396">
        <v>3</v>
      </c>
      <c r="AB2396" t="s">
        <v>459</v>
      </c>
    </row>
    <row r="2397" spans="1:28">
      <c r="A2397">
        <v>8565900160</v>
      </c>
      <c r="B2397" s="28">
        <v>42089</v>
      </c>
      <c r="C2397" s="29">
        <v>42089</v>
      </c>
      <c r="D2397">
        <v>995000</v>
      </c>
      <c r="E2397">
        <v>4</v>
      </c>
      <c r="F2397">
        <v>2.25</v>
      </c>
      <c r="G2397">
        <v>2340</v>
      </c>
      <c r="H2397">
        <v>13406</v>
      </c>
      <c r="I2397">
        <v>1</v>
      </c>
      <c r="J2397">
        <v>0</v>
      </c>
      <c r="K2397">
        <v>0</v>
      </c>
      <c r="L2397">
        <v>4</v>
      </c>
      <c r="M2397">
        <v>9</v>
      </c>
      <c r="N2397">
        <v>2340</v>
      </c>
      <c r="O2397">
        <v>0</v>
      </c>
      <c r="P2397">
        <v>1963</v>
      </c>
      <c r="Q2397">
        <v>0</v>
      </c>
      <c r="R2397">
        <v>98040</v>
      </c>
      <c r="S2397">
        <v>47.537700000000001</v>
      </c>
      <c r="T2397">
        <v>-122.221</v>
      </c>
      <c r="U2397">
        <v>2340</v>
      </c>
      <c r="V2397">
        <v>10743</v>
      </c>
      <c r="W2397">
        <v>425.21367521367523</v>
      </c>
      <c r="X2397" t="s">
        <v>443</v>
      </c>
      <c r="Y2397" t="s">
        <v>440</v>
      </c>
      <c r="Z2397">
        <v>980</v>
      </c>
      <c r="AA2397">
        <v>40</v>
      </c>
      <c r="AB2397" t="s">
        <v>466</v>
      </c>
    </row>
    <row r="2398" spans="1:28">
      <c r="A2398">
        <v>4302700445</v>
      </c>
      <c r="B2398" s="28">
        <v>41905</v>
      </c>
      <c r="C2398" s="29">
        <v>41905</v>
      </c>
      <c r="D2398">
        <v>335000</v>
      </c>
      <c r="E2398">
        <v>4</v>
      </c>
      <c r="F2398">
        <v>1.75</v>
      </c>
      <c r="G2398">
        <v>1670</v>
      </c>
      <c r="H2398">
        <v>9472</v>
      </c>
      <c r="I2398">
        <v>1</v>
      </c>
      <c r="J2398">
        <v>0</v>
      </c>
      <c r="K2398">
        <v>0</v>
      </c>
      <c r="L2398">
        <v>3</v>
      </c>
      <c r="M2398">
        <v>7</v>
      </c>
      <c r="N2398">
        <v>1100</v>
      </c>
      <c r="O2398">
        <v>570</v>
      </c>
      <c r="P2398">
        <v>1960</v>
      </c>
      <c r="Q2398">
        <v>0</v>
      </c>
      <c r="R2398">
        <v>98106</v>
      </c>
      <c r="S2398">
        <v>47.529899999999998</v>
      </c>
      <c r="T2398">
        <v>-122.357</v>
      </c>
      <c r="U2398">
        <v>1080</v>
      </c>
      <c r="V2398">
        <v>5195</v>
      </c>
      <c r="W2398">
        <v>200.59880239520959</v>
      </c>
      <c r="X2398" t="s">
        <v>439</v>
      </c>
      <c r="Y2398" t="s">
        <v>440</v>
      </c>
      <c r="Z2398">
        <v>981</v>
      </c>
      <c r="AA2398">
        <v>6</v>
      </c>
      <c r="AB2398" t="s">
        <v>470</v>
      </c>
    </row>
    <row r="2399" spans="1:28">
      <c r="A2399">
        <v>2413300240</v>
      </c>
      <c r="B2399" s="28">
        <v>41953</v>
      </c>
      <c r="C2399" s="29">
        <v>41953</v>
      </c>
      <c r="D2399">
        <v>280000</v>
      </c>
      <c r="E2399">
        <v>4</v>
      </c>
      <c r="F2399">
        <v>2.25</v>
      </c>
      <c r="G2399">
        <v>1990</v>
      </c>
      <c r="H2399">
        <v>7350</v>
      </c>
      <c r="I2399">
        <v>1</v>
      </c>
      <c r="J2399">
        <v>0</v>
      </c>
      <c r="K2399">
        <v>0</v>
      </c>
      <c r="L2399">
        <v>4</v>
      </c>
      <c r="M2399">
        <v>8</v>
      </c>
      <c r="N2399">
        <v>1180</v>
      </c>
      <c r="O2399">
        <v>810</v>
      </c>
      <c r="P2399">
        <v>1978</v>
      </c>
      <c r="Q2399">
        <v>0</v>
      </c>
      <c r="R2399">
        <v>98003</v>
      </c>
      <c r="S2399">
        <v>47.325800000000001</v>
      </c>
      <c r="T2399">
        <v>-122.328</v>
      </c>
      <c r="U2399">
        <v>2030</v>
      </c>
      <c r="V2399">
        <v>7210</v>
      </c>
      <c r="W2399">
        <v>140.7035175879397</v>
      </c>
      <c r="X2399" t="s">
        <v>439</v>
      </c>
      <c r="Y2399" t="s">
        <v>440</v>
      </c>
      <c r="Z2399">
        <v>980</v>
      </c>
      <c r="AA2399">
        <v>3</v>
      </c>
      <c r="AB2399" t="s">
        <v>469</v>
      </c>
    </row>
    <row r="2400" spans="1:28">
      <c r="A2400">
        <v>9477201620</v>
      </c>
      <c r="B2400" s="28">
        <v>41775</v>
      </c>
      <c r="C2400" s="29">
        <v>41775</v>
      </c>
      <c r="D2400">
        <v>446000</v>
      </c>
      <c r="E2400">
        <v>4</v>
      </c>
      <c r="F2400">
        <v>2.25</v>
      </c>
      <c r="G2400">
        <v>2270</v>
      </c>
      <c r="H2400">
        <v>7800</v>
      </c>
      <c r="I2400">
        <v>1</v>
      </c>
      <c r="J2400">
        <v>0</v>
      </c>
      <c r="K2400">
        <v>0</v>
      </c>
      <c r="L2400">
        <v>3</v>
      </c>
      <c r="M2400">
        <v>7</v>
      </c>
      <c r="N2400">
        <v>1290</v>
      </c>
      <c r="O2400">
        <v>980</v>
      </c>
      <c r="P2400">
        <v>1977</v>
      </c>
      <c r="Q2400">
        <v>0</v>
      </c>
      <c r="R2400">
        <v>98034</v>
      </c>
      <c r="S2400">
        <v>47.727800000000002</v>
      </c>
      <c r="T2400">
        <v>-122.19199999999999</v>
      </c>
      <c r="U2400">
        <v>1480</v>
      </c>
      <c r="V2400">
        <v>7280</v>
      </c>
      <c r="W2400">
        <v>196.47577092511014</v>
      </c>
      <c r="X2400" t="s">
        <v>443</v>
      </c>
      <c r="Y2400" t="s">
        <v>440</v>
      </c>
      <c r="Z2400">
        <v>980</v>
      </c>
      <c r="AA2400">
        <v>34</v>
      </c>
      <c r="AB2400" t="s">
        <v>462</v>
      </c>
    </row>
    <row r="2401" spans="1:28">
      <c r="A2401">
        <v>3395000070</v>
      </c>
      <c r="B2401" s="28">
        <v>41909</v>
      </c>
      <c r="C2401" s="29">
        <v>41909</v>
      </c>
      <c r="D2401">
        <v>1544500</v>
      </c>
      <c r="E2401">
        <v>4</v>
      </c>
      <c r="F2401">
        <v>2.75</v>
      </c>
      <c r="G2401">
        <v>4910</v>
      </c>
      <c r="H2401">
        <v>15139</v>
      </c>
      <c r="I2401">
        <v>1</v>
      </c>
      <c r="J2401">
        <v>0</v>
      </c>
      <c r="K2401">
        <v>0</v>
      </c>
      <c r="L2401">
        <v>4</v>
      </c>
      <c r="M2401">
        <v>10</v>
      </c>
      <c r="N2401">
        <v>2560</v>
      </c>
      <c r="O2401">
        <v>2350</v>
      </c>
      <c r="P2401">
        <v>1964</v>
      </c>
      <c r="Q2401">
        <v>0</v>
      </c>
      <c r="R2401">
        <v>98004</v>
      </c>
      <c r="S2401">
        <v>47.644399999999997</v>
      </c>
      <c r="T2401">
        <v>-122.22</v>
      </c>
      <c r="U2401">
        <v>3980</v>
      </c>
      <c r="V2401">
        <v>15139</v>
      </c>
      <c r="W2401">
        <v>314.56211812627294</v>
      </c>
      <c r="X2401" t="s">
        <v>443</v>
      </c>
      <c r="Y2401" t="s">
        <v>440</v>
      </c>
      <c r="Z2401">
        <v>980</v>
      </c>
      <c r="AA2401">
        <v>4</v>
      </c>
      <c r="AB2401" t="s">
        <v>470</v>
      </c>
    </row>
    <row r="2402" spans="1:28">
      <c r="A2402">
        <v>3336000791</v>
      </c>
      <c r="B2402" s="28">
        <v>42101</v>
      </c>
      <c r="C2402" s="29">
        <v>42101</v>
      </c>
      <c r="D2402">
        <v>325000</v>
      </c>
      <c r="E2402">
        <v>3</v>
      </c>
      <c r="F2402">
        <v>1</v>
      </c>
      <c r="G2402">
        <v>950</v>
      </c>
      <c r="H2402">
        <v>4500</v>
      </c>
      <c r="I2402">
        <v>1</v>
      </c>
      <c r="J2402">
        <v>0</v>
      </c>
      <c r="K2402">
        <v>0</v>
      </c>
      <c r="L2402">
        <v>4</v>
      </c>
      <c r="M2402">
        <v>6</v>
      </c>
      <c r="N2402">
        <v>950</v>
      </c>
      <c r="O2402">
        <v>0</v>
      </c>
      <c r="P2402">
        <v>1943</v>
      </c>
      <c r="Q2402">
        <v>0</v>
      </c>
      <c r="R2402">
        <v>98118</v>
      </c>
      <c r="S2402">
        <v>47.527299999999997</v>
      </c>
      <c r="T2402">
        <v>-122.265</v>
      </c>
      <c r="U2402">
        <v>1140</v>
      </c>
      <c r="V2402">
        <v>4500</v>
      </c>
      <c r="W2402">
        <v>342.10526315789474</v>
      </c>
      <c r="X2402" t="s">
        <v>441</v>
      </c>
      <c r="Y2402" t="s">
        <v>440</v>
      </c>
      <c r="Z2402">
        <v>981</v>
      </c>
      <c r="AA2402">
        <v>18</v>
      </c>
      <c r="AB2402" t="s">
        <v>465</v>
      </c>
    </row>
    <row r="2403" spans="1:28">
      <c r="A2403">
        <v>1087700030</v>
      </c>
      <c r="B2403" s="28">
        <v>41809</v>
      </c>
      <c r="C2403" s="29">
        <v>41809</v>
      </c>
      <c r="D2403">
        <v>450000</v>
      </c>
      <c r="E2403">
        <v>3</v>
      </c>
      <c r="F2403">
        <v>1.75</v>
      </c>
      <c r="G2403">
        <v>1610</v>
      </c>
      <c r="H2403">
        <v>11200</v>
      </c>
      <c r="I2403">
        <v>1</v>
      </c>
      <c r="J2403">
        <v>0</v>
      </c>
      <c r="K2403">
        <v>0</v>
      </c>
      <c r="L2403">
        <v>3</v>
      </c>
      <c r="M2403">
        <v>7</v>
      </c>
      <c r="N2403">
        <v>1610</v>
      </c>
      <c r="O2403">
        <v>0</v>
      </c>
      <c r="P2403">
        <v>1955</v>
      </c>
      <c r="Q2403">
        <v>0</v>
      </c>
      <c r="R2403">
        <v>98033</v>
      </c>
      <c r="S2403">
        <v>47.664099999999998</v>
      </c>
      <c r="T2403">
        <v>-122.176</v>
      </c>
      <c r="U2403">
        <v>1610</v>
      </c>
      <c r="V2403">
        <v>11200</v>
      </c>
      <c r="W2403">
        <v>279.50310559006209</v>
      </c>
      <c r="X2403" t="s">
        <v>439</v>
      </c>
      <c r="Y2403" t="s">
        <v>440</v>
      </c>
      <c r="Z2403">
        <v>980</v>
      </c>
      <c r="AA2403">
        <v>33</v>
      </c>
      <c r="AB2403" t="s">
        <v>463</v>
      </c>
    </row>
    <row r="2404" spans="1:28">
      <c r="A2404">
        <v>8856970570</v>
      </c>
      <c r="B2404" s="28">
        <v>41939</v>
      </c>
      <c r="C2404" s="29">
        <v>41939</v>
      </c>
      <c r="D2404">
        <v>322500</v>
      </c>
      <c r="E2404">
        <v>4</v>
      </c>
      <c r="F2404">
        <v>2.5</v>
      </c>
      <c r="G2404">
        <v>1940</v>
      </c>
      <c r="H2404">
        <v>7107</v>
      </c>
      <c r="I2404">
        <v>2</v>
      </c>
      <c r="J2404">
        <v>0</v>
      </c>
      <c r="K2404">
        <v>0</v>
      </c>
      <c r="L2404">
        <v>3</v>
      </c>
      <c r="M2404">
        <v>7</v>
      </c>
      <c r="N2404">
        <v>1940</v>
      </c>
      <c r="O2404">
        <v>0</v>
      </c>
      <c r="P2404">
        <v>2000</v>
      </c>
      <c r="Q2404">
        <v>0</v>
      </c>
      <c r="R2404">
        <v>98038</v>
      </c>
      <c r="S2404">
        <v>47.384300000000003</v>
      </c>
      <c r="T2404">
        <v>-122.032</v>
      </c>
      <c r="U2404">
        <v>1850</v>
      </c>
      <c r="V2404">
        <v>5705</v>
      </c>
      <c r="W2404">
        <v>166.23711340206185</v>
      </c>
      <c r="X2404" t="s">
        <v>439</v>
      </c>
      <c r="Y2404" t="s">
        <v>440</v>
      </c>
      <c r="Z2404">
        <v>980</v>
      </c>
      <c r="AA2404">
        <v>38</v>
      </c>
      <c r="AB2404" t="s">
        <v>459</v>
      </c>
    </row>
    <row r="2405" spans="1:28">
      <c r="A2405">
        <v>2206700295</v>
      </c>
      <c r="B2405" s="28">
        <v>41897</v>
      </c>
      <c r="C2405" s="29">
        <v>41897</v>
      </c>
      <c r="D2405">
        <v>453000</v>
      </c>
      <c r="E2405">
        <v>3</v>
      </c>
      <c r="F2405">
        <v>1</v>
      </c>
      <c r="G2405">
        <v>1210</v>
      </c>
      <c r="H2405">
        <v>9473</v>
      </c>
      <c r="I2405">
        <v>1</v>
      </c>
      <c r="J2405">
        <v>0</v>
      </c>
      <c r="K2405">
        <v>0</v>
      </c>
      <c r="L2405">
        <v>5</v>
      </c>
      <c r="M2405">
        <v>7</v>
      </c>
      <c r="N2405">
        <v>1210</v>
      </c>
      <c r="O2405">
        <v>0</v>
      </c>
      <c r="P2405">
        <v>1955</v>
      </c>
      <c r="Q2405">
        <v>0</v>
      </c>
      <c r="R2405">
        <v>98006</v>
      </c>
      <c r="S2405">
        <v>47.563699999999997</v>
      </c>
      <c r="T2405">
        <v>-122.139</v>
      </c>
      <c r="U2405">
        <v>1700</v>
      </c>
      <c r="V2405">
        <v>11465</v>
      </c>
      <c r="W2405">
        <v>374.38016528925618</v>
      </c>
      <c r="X2405" t="s">
        <v>439</v>
      </c>
      <c r="Y2405" t="s">
        <v>440</v>
      </c>
      <c r="Z2405">
        <v>980</v>
      </c>
      <c r="AA2405">
        <v>6</v>
      </c>
      <c r="AB2405" t="s">
        <v>470</v>
      </c>
    </row>
    <row r="2406" spans="1:28">
      <c r="A2406">
        <v>293910030</v>
      </c>
      <c r="B2406" s="28">
        <v>41920</v>
      </c>
      <c r="C2406" s="29">
        <v>41920</v>
      </c>
      <c r="D2406">
        <v>655000</v>
      </c>
      <c r="E2406">
        <v>4</v>
      </c>
      <c r="F2406">
        <v>2.5</v>
      </c>
      <c r="G2406">
        <v>2570</v>
      </c>
      <c r="H2406">
        <v>4412</v>
      </c>
      <c r="I2406">
        <v>2</v>
      </c>
      <c r="J2406">
        <v>0</v>
      </c>
      <c r="K2406">
        <v>0</v>
      </c>
      <c r="L2406">
        <v>3</v>
      </c>
      <c r="M2406">
        <v>9</v>
      </c>
      <c r="N2406">
        <v>2570</v>
      </c>
      <c r="O2406">
        <v>0</v>
      </c>
      <c r="P2406">
        <v>2001</v>
      </c>
      <c r="Q2406">
        <v>0</v>
      </c>
      <c r="R2406">
        <v>98034</v>
      </c>
      <c r="S2406">
        <v>47.707599999999999</v>
      </c>
      <c r="T2406">
        <v>-122.232</v>
      </c>
      <c r="U2406">
        <v>2460</v>
      </c>
      <c r="V2406">
        <v>5470</v>
      </c>
      <c r="W2406">
        <v>254.86381322957197</v>
      </c>
      <c r="X2406" t="s">
        <v>443</v>
      </c>
      <c r="Y2406" t="s">
        <v>440</v>
      </c>
      <c r="Z2406">
        <v>980</v>
      </c>
      <c r="AA2406">
        <v>34</v>
      </c>
      <c r="AB2406" t="s">
        <v>459</v>
      </c>
    </row>
    <row r="2407" spans="1:28">
      <c r="A2407">
        <v>9547205660</v>
      </c>
      <c r="B2407" s="28">
        <v>42128</v>
      </c>
      <c r="C2407" s="29">
        <v>42128</v>
      </c>
      <c r="D2407">
        <v>603000</v>
      </c>
      <c r="E2407">
        <v>3</v>
      </c>
      <c r="F2407">
        <v>2.25</v>
      </c>
      <c r="G2407">
        <v>1700</v>
      </c>
      <c r="H2407">
        <v>2800</v>
      </c>
      <c r="I2407">
        <v>2</v>
      </c>
      <c r="J2407">
        <v>0</v>
      </c>
      <c r="K2407">
        <v>0</v>
      </c>
      <c r="L2407">
        <v>5</v>
      </c>
      <c r="M2407">
        <v>7</v>
      </c>
      <c r="N2407">
        <v>1150</v>
      </c>
      <c r="O2407">
        <v>550</v>
      </c>
      <c r="P2407">
        <v>1926</v>
      </c>
      <c r="Q2407">
        <v>0</v>
      </c>
      <c r="R2407">
        <v>98115</v>
      </c>
      <c r="S2407">
        <v>47.681899999999999</v>
      </c>
      <c r="T2407">
        <v>-122.31100000000001</v>
      </c>
      <c r="U2407">
        <v>1500</v>
      </c>
      <c r="V2407">
        <v>3400</v>
      </c>
      <c r="W2407">
        <v>354.70588235294116</v>
      </c>
      <c r="X2407" t="s">
        <v>439</v>
      </c>
      <c r="Y2407" t="s">
        <v>440</v>
      </c>
      <c r="Z2407">
        <v>981</v>
      </c>
      <c r="AA2407">
        <v>15</v>
      </c>
      <c r="AB2407" t="s">
        <v>462</v>
      </c>
    </row>
    <row r="2408" spans="1:28">
      <c r="A2408">
        <v>8856004400</v>
      </c>
      <c r="B2408" s="28">
        <v>41884</v>
      </c>
      <c r="C2408" s="29">
        <v>41884</v>
      </c>
      <c r="D2408">
        <v>235000</v>
      </c>
      <c r="E2408">
        <v>4</v>
      </c>
      <c r="F2408">
        <v>1</v>
      </c>
      <c r="G2408">
        <v>1610</v>
      </c>
      <c r="H2408">
        <v>24000</v>
      </c>
      <c r="I2408">
        <v>1.5</v>
      </c>
      <c r="J2408">
        <v>0</v>
      </c>
      <c r="K2408">
        <v>0</v>
      </c>
      <c r="L2408">
        <v>3</v>
      </c>
      <c r="M2408">
        <v>6</v>
      </c>
      <c r="N2408">
        <v>1610</v>
      </c>
      <c r="O2408">
        <v>0</v>
      </c>
      <c r="P2408">
        <v>1947</v>
      </c>
      <c r="Q2408">
        <v>0</v>
      </c>
      <c r="R2408">
        <v>98001</v>
      </c>
      <c r="S2408">
        <v>47.275100000000002</v>
      </c>
      <c r="T2408">
        <v>-122.252</v>
      </c>
      <c r="U2408">
        <v>1270</v>
      </c>
      <c r="V2408">
        <v>9600</v>
      </c>
      <c r="W2408">
        <v>145.96273291925465</v>
      </c>
      <c r="X2408" t="s">
        <v>439</v>
      </c>
      <c r="Y2408" t="s">
        <v>440</v>
      </c>
      <c r="Z2408">
        <v>980</v>
      </c>
      <c r="AA2408">
        <v>1</v>
      </c>
      <c r="AB2408" t="s">
        <v>470</v>
      </c>
    </row>
    <row r="2409" spans="1:28">
      <c r="A2409">
        <v>3888100128</v>
      </c>
      <c r="B2409" s="28">
        <v>41848</v>
      </c>
      <c r="C2409" s="29">
        <v>41848</v>
      </c>
      <c r="D2409">
        <v>968933</v>
      </c>
      <c r="E2409">
        <v>4</v>
      </c>
      <c r="F2409">
        <v>3.5</v>
      </c>
      <c r="G2409">
        <v>4120</v>
      </c>
      <c r="H2409">
        <v>7304</v>
      </c>
      <c r="I2409">
        <v>2</v>
      </c>
      <c r="J2409">
        <v>0</v>
      </c>
      <c r="K2409">
        <v>0</v>
      </c>
      <c r="L2409">
        <v>3</v>
      </c>
      <c r="M2409">
        <v>11</v>
      </c>
      <c r="N2409">
        <v>3070</v>
      </c>
      <c r="O2409">
        <v>1050</v>
      </c>
      <c r="P2409">
        <v>2006</v>
      </c>
      <c r="Q2409">
        <v>0</v>
      </c>
      <c r="R2409">
        <v>98033</v>
      </c>
      <c r="S2409">
        <v>47.680999999999997</v>
      </c>
      <c r="T2409">
        <v>-122.167</v>
      </c>
      <c r="U2409">
        <v>2470</v>
      </c>
      <c r="V2409">
        <v>9600</v>
      </c>
      <c r="W2409">
        <v>235.17791262135921</v>
      </c>
      <c r="X2409" t="s">
        <v>443</v>
      </c>
      <c r="Y2409" t="s">
        <v>440</v>
      </c>
      <c r="Z2409">
        <v>980</v>
      </c>
      <c r="AA2409">
        <v>33</v>
      </c>
      <c r="AB2409" t="s">
        <v>467</v>
      </c>
    </row>
    <row r="2410" spans="1:28">
      <c r="A2410">
        <v>8562900240</v>
      </c>
      <c r="B2410" s="28">
        <v>41957</v>
      </c>
      <c r="C2410" s="29">
        <v>41957</v>
      </c>
      <c r="D2410">
        <v>1015000</v>
      </c>
      <c r="E2410">
        <v>3</v>
      </c>
      <c r="F2410">
        <v>3.5</v>
      </c>
      <c r="G2410">
        <v>2880</v>
      </c>
      <c r="H2410">
        <v>11340</v>
      </c>
      <c r="I2410">
        <v>1</v>
      </c>
      <c r="J2410">
        <v>0</v>
      </c>
      <c r="K2410">
        <v>0</v>
      </c>
      <c r="L2410">
        <v>3</v>
      </c>
      <c r="M2410">
        <v>8</v>
      </c>
      <c r="N2410">
        <v>1690</v>
      </c>
      <c r="O2410">
        <v>1190</v>
      </c>
      <c r="P2410">
        <v>1980</v>
      </c>
      <c r="Q2410">
        <v>2013</v>
      </c>
      <c r="R2410">
        <v>98074</v>
      </c>
      <c r="S2410">
        <v>47.6113</v>
      </c>
      <c r="T2410">
        <v>-122.05800000000001</v>
      </c>
      <c r="U2410">
        <v>2530</v>
      </c>
      <c r="V2410">
        <v>11340</v>
      </c>
      <c r="W2410">
        <v>352.43055555555554</v>
      </c>
      <c r="X2410" t="s">
        <v>443</v>
      </c>
      <c r="Y2410" t="s">
        <v>442</v>
      </c>
      <c r="Z2410">
        <v>980</v>
      </c>
      <c r="AA2410">
        <v>74</v>
      </c>
      <c r="AB2410" t="s">
        <v>469</v>
      </c>
    </row>
    <row r="2411" spans="1:28">
      <c r="A2411">
        <v>1088000030</v>
      </c>
      <c r="B2411" s="28">
        <v>41976</v>
      </c>
      <c r="C2411" s="29">
        <v>41976</v>
      </c>
      <c r="D2411">
        <v>435000</v>
      </c>
      <c r="E2411">
        <v>4</v>
      </c>
      <c r="F2411">
        <v>2.25</v>
      </c>
      <c r="G2411">
        <v>1990</v>
      </c>
      <c r="H2411">
        <v>8548</v>
      </c>
      <c r="I2411">
        <v>2</v>
      </c>
      <c r="J2411">
        <v>0</v>
      </c>
      <c r="K2411">
        <v>0</v>
      </c>
      <c r="L2411">
        <v>3</v>
      </c>
      <c r="M2411">
        <v>8</v>
      </c>
      <c r="N2411">
        <v>1990</v>
      </c>
      <c r="O2411">
        <v>0</v>
      </c>
      <c r="P2411">
        <v>1973</v>
      </c>
      <c r="Q2411">
        <v>0</v>
      </c>
      <c r="R2411">
        <v>98033</v>
      </c>
      <c r="S2411">
        <v>47.667000000000002</v>
      </c>
      <c r="T2411">
        <v>-122.178</v>
      </c>
      <c r="U2411">
        <v>2320</v>
      </c>
      <c r="V2411">
        <v>8926</v>
      </c>
      <c r="W2411">
        <v>218.5929648241206</v>
      </c>
      <c r="X2411" t="s">
        <v>439</v>
      </c>
      <c r="Y2411" t="s">
        <v>440</v>
      </c>
      <c r="Z2411">
        <v>980</v>
      </c>
      <c r="AA2411">
        <v>33</v>
      </c>
      <c r="AB2411" t="s">
        <v>460</v>
      </c>
    </row>
    <row r="2412" spans="1:28">
      <c r="A2412">
        <v>1545800640</v>
      </c>
      <c r="B2412" s="28">
        <v>41808</v>
      </c>
      <c r="C2412" s="29">
        <v>41808</v>
      </c>
      <c r="D2412">
        <v>242000</v>
      </c>
      <c r="E2412">
        <v>3</v>
      </c>
      <c r="F2412">
        <v>2</v>
      </c>
      <c r="G2412">
        <v>1260</v>
      </c>
      <c r="H2412">
        <v>8092</v>
      </c>
      <c r="I2412">
        <v>1</v>
      </c>
      <c r="J2412">
        <v>0</v>
      </c>
      <c r="K2412">
        <v>0</v>
      </c>
      <c r="L2412">
        <v>3</v>
      </c>
      <c r="M2412">
        <v>7</v>
      </c>
      <c r="N2412">
        <v>1260</v>
      </c>
      <c r="O2412">
        <v>0</v>
      </c>
      <c r="P2412">
        <v>1986</v>
      </c>
      <c r="Q2412">
        <v>0</v>
      </c>
      <c r="R2412">
        <v>98038</v>
      </c>
      <c r="S2412">
        <v>47.363500000000002</v>
      </c>
      <c r="T2412">
        <v>-122.054</v>
      </c>
      <c r="U2412">
        <v>1950</v>
      </c>
      <c r="V2412">
        <v>8092</v>
      </c>
      <c r="W2412">
        <v>192.06349206349208</v>
      </c>
      <c r="X2412" t="s">
        <v>439</v>
      </c>
      <c r="Y2412" t="s">
        <v>440</v>
      </c>
      <c r="Z2412">
        <v>980</v>
      </c>
      <c r="AA2412">
        <v>38</v>
      </c>
      <c r="AB2412" t="s">
        <v>463</v>
      </c>
    </row>
    <row r="2413" spans="1:28">
      <c r="A2413">
        <v>3020079078</v>
      </c>
      <c r="B2413" s="28">
        <v>41939</v>
      </c>
      <c r="C2413" s="29">
        <v>41939</v>
      </c>
      <c r="D2413">
        <v>487000</v>
      </c>
      <c r="E2413">
        <v>6</v>
      </c>
      <c r="F2413">
        <v>3.25</v>
      </c>
      <c r="G2413">
        <v>4750</v>
      </c>
      <c r="H2413">
        <v>248600</v>
      </c>
      <c r="I2413">
        <v>2</v>
      </c>
      <c r="J2413">
        <v>0</v>
      </c>
      <c r="K2413">
        <v>0</v>
      </c>
      <c r="L2413">
        <v>4</v>
      </c>
      <c r="M2413">
        <v>8</v>
      </c>
      <c r="N2413">
        <v>4750</v>
      </c>
      <c r="O2413">
        <v>0</v>
      </c>
      <c r="P2413">
        <v>1947</v>
      </c>
      <c r="Q2413">
        <v>0</v>
      </c>
      <c r="R2413">
        <v>98022</v>
      </c>
      <c r="S2413">
        <v>47.187899999999999</v>
      </c>
      <c r="T2413">
        <v>-121.973</v>
      </c>
      <c r="U2413">
        <v>2230</v>
      </c>
      <c r="V2413">
        <v>311610</v>
      </c>
      <c r="W2413">
        <v>102.52631578947368</v>
      </c>
      <c r="X2413" t="s">
        <v>443</v>
      </c>
      <c r="Y2413" t="s">
        <v>440</v>
      </c>
      <c r="Z2413">
        <v>980</v>
      </c>
      <c r="AA2413">
        <v>22</v>
      </c>
      <c r="AB2413" t="s">
        <v>459</v>
      </c>
    </row>
    <row r="2414" spans="1:28">
      <c r="A2414">
        <v>11520640</v>
      </c>
      <c r="B2414" s="28">
        <v>41852</v>
      </c>
      <c r="C2414" s="29">
        <v>41852</v>
      </c>
      <c r="D2414">
        <v>810000</v>
      </c>
      <c r="E2414">
        <v>4</v>
      </c>
      <c r="F2414">
        <v>2.75</v>
      </c>
      <c r="G2414">
        <v>3010</v>
      </c>
      <c r="H2414">
        <v>10450</v>
      </c>
      <c r="I2414">
        <v>2</v>
      </c>
      <c r="J2414">
        <v>0</v>
      </c>
      <c r="K2414">
        <v>0</v>
      </c>
      <c r="L2414">
        <v>3</v>
      </c>
      <c r="M2414">
        <v>9</v>
      </c>
      <c r="N2414">
        <v>3010</v>
      </c>
      <c r="O2414">
        <v>0</v>
      </c>
      <c r="P2414">
        <v>1996</v>
      </c>
      <c r="Q2414">
        <v>0</v>
      </c>
      <c r="R2414">
        <v>98052</v>
      </c>
      <c r="S2414">
        <v>47.697899999999997</v>
      </c>
      <c r="T2414">
        <v>-122.11199999999999</v>
      </c>
      <c r="U2414">
        <v>3010</v>
      </c>
      <c r="V2414">
        <v>10530</v>
      </c>
      <c r="W2414">
        <v>269.10299003322257</v>
      </c>
      <c r="X2414" t="s">
        <v>443</v>
      </c>
      <c r="Y2414" t="s">
        <v>440</v>
      </c>
      <c r="Z2414">
        <v>980</v>
      </c>
      <c r="AA2414">
        <v>52</v>
      </c>
      <c r="AB2414" t="s">
        <v>468</v>
      </c>
    </row>
    <row r="2415" spans="1:28">
      <c r="A2415">
        <v>3407700046</v>
      </c>
      <c r="B2415" s="28">
        <v>41814</v>
      </c>
      <c r="C2415" s="29">
        <v>41814</v>
      </c>
      <c r="D2415">
        <v>625000</v>
      </c>
      <c r="E2415">
        <v>3</v>
      </c>
      <c r="F2415">
        <v>2.5</v>
      </c>
      <c r="G2415">
        <v>2410</v>
      </c>
      <c r="H2415">
        <v>64073</v>
      </c>
      <c r="I2415">
        <v>1</v>
      </c>
      <c r="J2415">
        <v>0</v>
      </c>
      <c r="K2415">
        <v>0</v>
      </c>
      <c r="L2415">
        <v>4</v>
      </c>
      <c r="M2415">
        <v>8</v>
      </c>
      <c r="N2415">
        <v>1820</v>
      </c>
      <c r="O2415">
        <v>590</v>
      </c>
      <c r="P2415">
        <v>1976</v>
      </c>
      <c r="Q2415">
        <v>0</v>
      </c>
      <c r="R2415">
        <v>98072</v>
      </c>
      <c r="S2415">
        <v>47.745699999999999</v>
      </c>
      <c r="T2415">
        <v>-122.14100000000001</v>
      </c>
      <c r="U2415">
        <v>2980</v>
      </c>
      <c r="V2415">
        <v>48760</v>
      </c>
      <c r="W2415">
        <v>259.33609958506224</v>
      </c>
      <c r="X2415" t="s">
        <v>443</v>
      </c>
      <c r="Y2415" t="s">
        <v>440</v>
      </c>
      <c r="Z2415">
        <v>980</v>
      </c>
      <c r="AA2415">
        <v>72</v>
      </c>
      <c r="AB2415" t="s">
        <v>463</v>
      </c>
    </row>
    <row r="2416" spans="1:28">
      <c r="A2416">
        <v>7696600240</v>
      </c>
      <c r="B2416" s="28">
        <v>41935</v>
      </c>
      <c r="C2416" s="29">
        <v>41935</v>
      </c>
      <c r="D2416">
        <v>165000</v>
      </c>
      <c r="E2416">
        <v>3</v>
      </c>
      <c r="F2416">
        <v>1.5</v>
      </c>
      <c r="G2416">
        <v>1280</v>
      </c>
      <c r="H2416">
        <v>7742</v>
      </c>
      <c r="I2416">
        <v>1</v>
      </c>
      <c r="J2416">
        <v>0</v>
      </c>
      <c r="K2416">
        <v>0</v>
      </c>
      <c r="L2416">
        <v>3</v>
      </c>
      <c r="M2416">
        <v>7</v>
      </c>
      <c r="N2416">
        <v>1280</v>
      </c>
      <c r="O2416">
        <v>0</v>
      </c>
      <c r="P2416">
        <v>1973</v>
      </c>
      <c r="Q2416">
        <v>0</v>
      </c>
      <c r="R2416">
        <v>98001</v>
      </c>
      <c r="S2416">
        <v>47.332299999999996</v>
      </c>
      <c r="T2416">
        <v>-122.276</v>
      </c>
      <c r="U2416">
        <v>1566</v>
      </c>
      <c r="V2416">
        <v>7696</v>
      </c>
      <c r="W2416">
        <v>128.90625</v>
      </c>
      <c r="X2416" t="s">
        <v>439</v>
      </c>
      <c r="Y2416" t="s">
        <v>440</v>
      </c>
      <c r="Z2416">
        <v>980</v>
      </c>
      <c r="AA2416">
        <v>1</v>
      </c>
      <c r="AB2416" t="s">
        <v>459</v>
      </c>
    </row>
    <row r="2417" spans="1:28">
      <c r="A2417">
        <v>3904100106</v>
      </c>
      <c r="B2417" s="28">
        <v>42121</v>
      </c>
      <c r="C2417" s="29">
        <v>42121</v>
      </c>
      <c r="D2417">
        <v>335000</v>
      </c>
      <c r="E2417">
        <v>3</v>
      </c>
      <c r="F2417">
        <v>1</v>
      </c>
      <c r="G2417">
        <v>2320</v>
      </c>
      <c r="H2417">
        <v>6750</v>
      </c>
      <c r="I2417">
        <v>1</v>
      </c>
      <c r="J2417">
        <v>0</v>
      </c>
      <c r="K2417">
        <v>0</v>
      </c>
      <c r="L2417">
        <v>3</v>
      </c>
      <c r="M2417">
        <v>7</v>
      </c>
      <c r="N2417">
        <v>1160</v>
      </c>
      <c r="O2417">
        <v>1160</v>
      </c>
      <c r="P2417">
        <v>1960</v>
      </c>
      <c r="Q2417">
        <v>0</v>
      </c>
      <c r="R2417">
        <v>98118</v>
      </c>
      <c r="S2417">
        <v>47.532699999999998</v>
      </c>
      <c r="T2417">
        <v>-122.276</v>
      </c>
      <c r="U2417">
        <v>1230</v>
      </c>
      <c r="V2417">
        <v>6075</v>
      </c>
      <c r="W2417">
        <v>144.39655172413794</v>
      </c>
      <c r="X2417" t="s">
        <v>443</v>
      </c>
      <c r="Y2417" t="s">
        <v>440</v>
      </c>
      <c r="Z2417">
        <v>981</v>
      </c>
      <c r="AA2417">
        <v>18</v>
      </c>
      <c r="AB2417" t="s">
        <v>465</v>
      </c>
    </row>
    <row r="2418" spans="1:28">
      <c r="A2418">
        <v>7849201600</v>
      </c>
      <c r="B2418" s="28">
        <v>41844</v>
      </c>
      <c r="C2418" s="29">
        <v>41844</v>
      </c>
      <c r="D2418">
        <v>286700</v>
      </c>
      <c r="E2418">
        <v>3</v>
      </c>
      <c r="F2418">
        <v>1</v>
      </c>
      <c r="G2418">
        <v>1220</v>
      </c>
      <c r="H2418">
        <v>6600</v>
      </c>
      <c r="I2418">
        <v>1</v>
      </c>
      <c r="J2418">
        <v>0</v>
      </c>
      <c r="K2418">
        <v>0</v>
      </c>
      <c r="L2418">
        <v>3</v>
      </c>
      <c r="M2418">
        <v>6</v>
      </c>
      <c r="N2418">
        <v>1220</v>
      </c>
      <c r="O2418">
        <v>0</v>
      </c>
      <c r="P2418">
        <v>1958</v>
      </c>
      <c r="Q2418">
        <v>0</v>
      </c>
      <c r="R2418">
        <v>98065</v>
      </c>
      <c r="S2418">
        <v>47.529699999999998</v>
      </c>
      <c r="T2418">
        <v>-121.827</v>
      </c>
      <c r="U2418">
        <v>1100</v>
      </c>
      <c r="V2418">
        <v>6600</v>
      </c>
      <c r="W2418">
        <v>235</v>
      </c>
      <c r="X2418" t="s">
        <v>439</v>
      </c>
      <c r="Y2418" t="s">
        <v>440</v>
      </c>
      <c r="Z2418">
        <v>980</v>
      </c>
      <c r="AA2418">
        <v>65</v>
      </c>
      <c r="AB2418" t="s">
        <v>467</v>
      </c>
    </row>
    <row r="2419" spans="1:28">
      <c r="A2419">
        <v>8924100111</v>
      </c>
      <c r="B2419" s="28">
        <v>42118</v>
      </c>
      <c r="C2419" s="29">
        <v>42118</v>
      </c>
      <c r="D2419">
        <v>699000</v>
      </c>
      <c r="E2419">
        <v>2</v>
      </c>
      <c r="F2419">
        <v>1.5</v>
      </c>
      <c r="G2419">
        <v>1400</v>
      </c>
      <c r="H2419">
        <v>4050</v>
      </c>
      <c r="I2419">
        <v>1</v>
      </c>
      <c r="J2419">
        <v>0</v>
      </c>
      <c r="K2419">
        <v>0</v>
      </c>
      <c r="L2419">
        <v>4</v>
      </c>
      <c r="M2419">
        <v>8</v>
      </c>
      <c r="N2419">
        <v>1400</v>
      </c>
      <c r="O2419">
        <v>0</v>
      </c>
      <c r="P2419">
        <v>1954</v>
      </c>
      <c r="Q2419">
        <v>0</v>
      </c>
      <c r="R2419">
        <v>98115</v>
      </c>
      <c r="S2419">
        <v>47.6768</v>
      </c>
      <c r="T2419">
        <v>-122.26900000000001</v>
      </c>
      <c r="U2419">
        <v>1900</v>
      </c>
      <c r="V2419">
        <v>5940</v>
      </c>
      <c r="W2419">
        <v>499.28571428571428</v>
      </c>
      <c r="X2419" t="s">
        <v>439</v>
      </c>
      <c r="Y2419" t="s">
        <v>440</v>
      </c>
      <c r="Z2419">
        <v>981</v>
      </c>
      <c r="AA2419">
        <v>15</v>
      </c>
      <c r="AB2419" t="s">
        <v>465</v>
      </c>
    </row>
    <row r="2420" spans="1:28">
      <c r="A2420">
        <v>2221000070</v>
      </c>
      <c r="B2420" s="28">
        <v>42090</v>
      </c>
      <c r="C2420" s="29">
        <v>42090</v>
      </c>
      <c r="D2420">
        <v>280000</v>
      </c>
      <c r="E2420">
        <v>3</v>
      </c>
      <c r="F2420">
        <v>1.75</v>
      </c>
      <c r="G2420">
        <v>1590</v>
      </c>
      <c r="H2420">
        <v>7280</v>
      </c>
      <c r="I2420">
        <v>1</v>
      </c>
      <c r="J2420">
        <v>0</v>
      </c>
      <c r="K2420">
        <v>0</v>
      </c>
      <c r="L2420">
        <v>3</v>
      </c>
      <c r="M2420">
        <v>7</v>
      </c>
      <c r="N2420">
        <v>1140</v>
      </c>
      <c r="O2420">
        <v>450</v>
      </c>
      <c r="P2420">
        <v>1974</v>
      </c>
      <c r="Q2420">
        <v>0</v>
      </c>
      <c r="R2420">
        <v>98058</v>
      </c>
      <c r="S2420">
        <v>47.428800000000003</v>
      </c>
      <c r="T2420">
        <v>-122.15300000000001</v>
      </c>
      <c r="U2420">
        <v>1590</v>
      </c>
      <c r="V2420">
        <v>9634</v>
      </c>
      <c r="W2420">
        <v>176.10062893081761</v>
      </c>
      <c r="X2420" t="s">
        <v>439</v>
      </c>
      <c r="Y2420" t="s">
        <v>440</v>
      </c>
      <c r="Z2420">
        <v>980</v>
      </c>
      <c r="AA2420">
        <v>58</v>
      </c>
      <c r="AB2420" t="s">
        <v>466</v>
      </c>
    </row>
    <row r="2421" spans="1:28">
      <c r="A2421">
        <v>8078350030</v>
      </c>
      <c r="B2421" s="28">
        <v>41792</v>
      </c>
      <c r="C2421" s="29">
        <v>41792</v>
      </c>
      <c r="D2421">
        <v>580000</v>
      </c>
      <c r="E2421">
        <v>4</v>
      </c>
      <c r="F2421">
        <v>2.5</v>
      </c>
      <c r="G2421">
        <v>2220</v>
      </c>
      <c r="H2421">
        <v>7064</v>
      </c>
      <c r="I2421">
        <v>2</v>
      </c>
      <c r="J2421">
        <v>0</v>
      </c>
      <c r="K2421">
        <v>0</v>
      </c>
      <c r="L2421">
        <v>3</v>
      </c>
      <c r="M2421">
        <v>8</v>
      </c>
      <c r="N2421">
        <v>2220</v>
      </c>
      <c r="O2421">
        <v>0</v>
      </c>
      <c r="P2421">
        <v>1988</v>
      </c>
      <c r="Q2421">
        <v>0</v>
      </c>
      <c r="R2421">
        <v>98029</v>
      </c>
      <c r="S2421">
        <v>47.571599999999997</v>
      </c>
      <c r="T2421">
        <v>-122.02200000000001</v>
      </c>
      <c r="U2421">
        <v>2220</v>
      </c>
      <c r="V2421">
        <v>7451</v>
      </c>
      <c r="W2421">
        <v>261.26126126126127</v>
      </c>
      <c r="X2421" t="s">
        <v>443</v>
      </c>
      <c r="Y2421" t="s">
        <v>440</v>
      </c>
      <c r="Z2421">
        <v>980</v>
      </c>
      <c r="AA2421">
        <v>29</v>
      </c>
      <c r="AB2421" t="s">
        <v>463</v>
      </c>
    </row>
    <row r="2422" spans="1:28">
      <c r="A2422">
        <v>8682281710</v>
      </c>
      <c r="B2422" s="28">
        <v>41810</v>
      </c>
      <c r="C2422" s="29">
        <v>41810</v>
      </c>
      <c r="D2422">
        <v>754800</v>
      </c>
      <c r="E2422">
        <v>2</v>
      </c>
      <c r="F2422">
        <v>2.5</v>
      </c>
      <c r="G2422">
        <v>2770</v>
      </c>
      <c r="H2422">
        <v>7781</v>
      </c>
      <c r="I2422">
        <v>2</v>
      </c>
      <c r="J2422">
        <v>0</v>
      </c>
      <c r="K2422">
        <v>0</v>
      </c>
      <c r="L2422">
        <v>3</v>
      </c>
      <c r="M2422">
        <v>8</v>
      </c>
      <c r="N2422">
        <v>2770</v>
      </c>
      <c r="O2422">
        <v>0</v>
      </c>
      <c r="P2422">
        <v>2006</v>
      </c>
      <c r="Q2422">
        <v>0</v>
      </c>
      <c r="R2422">
        <v>98053</v>
      </c>
      <c r="S2422">
        <v>47.7072</v>
      </c>
      <c r="T2422">
        <v>-122.017</v>
      </c>
      <c r="U2422">
        <v>1870</v>
      </c>
      <c r="V2422">
        <v>5984</v>
      </c>
      <c r="W2422">
        <v>272.49097472924188</v>
      </c>
      <c r="X2422" t="s">
        <v>443</v>
      </c>
      <c r="Y2422" t="s">
        <v>440</v>
      </c>
      <c r="Z2422">
        <v>980</v>
      </c>
      <c r="AA2422">
        <v>53</v>
      </c>
      <c r="AB2422" t="s">
        <v>463</v>
      </c>
    </row>
    <row r="2423" spans="1:28">
      <c r="A2423">
        <v>1383500070</v>
      </c>
      <c r="B2423" s="28">
        <v>42045</v>
      </c>
      <c r="C2423" s="29">
        <v>42045</v>
      </c>
      <c r="D2423">
        <v>525000</v>
      </c>
      <c r="E2423">
        <v>4</v>
      </c>
      <c r="F2423">
        <v>2.5</v>
      </c>
      <c r="G2423">
        <v>2303</v>
      </c>
      <c r="H2423">
        <v>16801</v>
      </c>
      <c r="I2423">
        <v>2</v>
      </c>
      <c r="J2423">
        <v>0</v>
      </c>
      <c r="K2423">
        <v>0</v>
      </c>
      <c r="L2423">
        <v>3</v>
      </c>
      <c r="M2423">
        <v>8</v>
      </c>
      <c r="N2423">
        <v>2303</v>
      </c>
      <c r="O2423">
        <v>0</v>
      </c>
      <c r="P2423">
        <v>1995</v>
      </c>
      <c r="Q2423">
        <v>0</v>
      </c>
      <c r="R2423">
        <v>98019</v>
      </c>
      <c r="S2423">
        <v>47.726599999999998</v>
      </c>
      <c r="T2423">
        <v>-121.96599999999999</v>
      </c>
      <c r="U2423">
        <v>2080</v>
      </c>
      <c r="V2423">
        <v>14013</v>
      </c>
      <c r="W2423">
        <v>227.96352583586625</v>
      </c>
      <c r="X2423" t="s">
        <v>443</v>
      </c>
      <c r="Y2423" t="s">
        <v>440</v>
      </c>
      <c r="Z2423">
        <v>980</v>
      </c>
      <c r="AA2423">
        <v>19</v>
      </c>
      <c r="AB2423" t="s">
        <v>461</v>
      </c>
    </row>
    <row r="2424" spans="1:28">
      <c r="A2424">
        <v>6744700181</v>
      </c>
      <c r="B2424" s="28">
        <v>42052</v>
      </c>
      <c r="C2424" s="29">
        <v>42052</v>
      </c>
      <c r="D2424">
        <v>562000</v>
      </c>
      <c r="E2424">
        <v>3</v>
      </c>
      <c r="F2424">
        <v>1.75</v>
      </c>
      <c r="G2424">
        <v>1600</v>
      </c>
      <c r="H2424">
        <v>10530</v>
      </c>
      <c r="I2424">
        <v>1</v>
      </c>
      <c r="J2424">
        <v>0</v>
      </c>
      <c r="K2424">
        <v>2</v>
      </c>
      <c r="L2424">
        <v>3</v>
      </c>
      <c r="M2424">
        <v>8</v>
      </c>
      <c r="N2424">
        <v>1600</v>
      </c>
      <c r="O2424">
        <v>0</v>
      </c>
      <c r="P2424">
        <v>1962</v>
      </c>
      <c r="Q2424">
        <v>0</v>
      </c>
      <c r="R2424">
        <v>98155</v>
      </c>
      <c r="S2424">
        <v>47.743699999999997</v>
      </c>
      <c r="T2424">
        <v>-122.291</v>
      </c>
      <c r="U2424">
        <v>2590</v>
      </c>
      <c r="V2424">
        <v>8274</v>
      </c>
      <c r="W2424">
        <v>351.25</v>
      </c>
      <c r="X2424" t="s">
        <v>439</v>
      </c>
      <c r="Y2424" t="s">
        <v>440</v>
      </c>
      <c r="Z2424">
        <v>981</v>
      </c>
      <c r="AA2424">
        <v>55</v>
      </c>
      <c r="AB2424" t="s">
        <v>461</v>
      </c>
    </row>
    <row r="2425" spans="1:28">
      <c r="A2425">
        <v>6728700075</v>
      </c>
      <c r="B2425" s="28">
        <v>41779</v>
      </c>
      <c r="C2425" s="29">
        <v>41779</v>
      </c>
      <c r="D2425">
        <v>575000</v>
      </c>
      <c r="E2425">
        <v>4</v>
      </c>
      <c r="F2425">
        <v>1.75</v>
      </c>
      <c r="G2425">
        <v>1280</v>
      </c>
      <c r="H2425">
        <v>6060</v>
      </c>
      <c r="I2425">
        <v>1</v>
      </c>
      <c r="J2425">
        <v>0</v>
      </c>
      <c r="K2425">
        <v>0</v>
      </c>
      <c r="L2425">
        <v>3</v>
      </c>
      <c r="M2425">
        <v>7</v>
      </c>
      <c r="N2425">
        <v>860</v>
      </c>
      <c r="O2425">
        <v>420</v>
      </c>
      <c r="P2425">
        <v>1926</v>
      </c>
      <c r="Q2425">
        <v>0</v>
      </c>
      <c r="R2425">
        <v>98117</v>
      </c>
      <c r="S2425">
        <v>47.680500000000002</v>
      </c>
      <c r="T2425">
        <v>-122.364</v>
      </c>
      <c r="U2425">
        <v>1490</v>
      </c>
      <c r="V2425">
        <v>4680</v>
      </c>
      <c r="W2425">
        <v>449.21875</v>
      </c>
      <c r="X2425" t="s">
        <v>439</v>
      </c>
      <c r="Y2425" t="s">
        <v>440</v>
      </c>
      <c r="Z2425">
        <v>981</v>
      </c>
      <c r="AA2425">
        <v>17</v>
      </c>
      <c r="AB2425" t="s">
        <v>462</v>
      </c>
    </row>
    <row r="2426" spans="1:28">
      <c r="A2426">
        <v>3630180240</v>
      </c>
      <c r="B2426" s="28">
        <v>41831</v>
      </c>
      <c r="C2426" s="29">
        <v>41831</v>
      </c>
      <c r="D2426">
        <v>808900</v>
      </c>
      <c r="E2426">
        <v>5</v>
      </c>
      <c r="F2426">
        <v>2.5</v>
      </c>
      <c r="G2426">
        <v>2900</v>
      </c>
      <c r="H2426">
        <v>5901</v>
      </c>
      <c r="I2426">
        <v>2</v>
      </c>
      <c r="J2426">
        <v>0</v>
      </c>
      <c r="K2426">
        <v>0</v>
      </c>
      <c r="L2426">
        <v>3</v>
      </c>
      <c r="M2426">
        <v>9</v>
      </c>
      <c r="N2426">
        <v>2900</v>
      </c>
      <c r="O2426">
        <v>0</v>
      </c>
      <c r="P2426">
        <v>2006</v>
      </c>
      <c r="Q2426">
        <v>0</v>
      </c>
      <c r="R2426">
        <v>98027</v>
      </c>
      <c r="S2426">
        <v>47.5396</v>
      </c>
      <c r="T2426">
        <v>-121.998</v>
      </c>
      <c r="U2426">
        <v>3200</v>
      </c>
      <c r="V2426">
        <v>5775</v>
      </c>
      <c r="W2426">
        <v>278.93103448275861</v>
      </c>
      <c r="X2426" t="s">
        <v>443</v>
      </c>
      <c r="Y2426" t="s">
        <v>440</v>
      </c>
      <c r="Z2426">
        <v>980</v>
      </c>
      <c r="AA2426">
        <v>27</v>
      </c>
      <c r="AB2426" t="s">
        <v>467</v>
      </c>
    </row>
    <row r="2427" spans="1:28">
      <c r="A2427">
        <v>2162000160</v>
      </c>
      <c r="B2427" s="28">
        <v>42066</v>
      </c>
      <c r="C2427" s="29">
        <v>42066</v>
      </c>
      <c r="D2427">
        <v>992000</v>
      </c>
      <c r="E2427">
        <v>3</v>
      </c>
      <c r="F2427">
        <v>2.25</v>
      </c>
      <c r="G2427">
        <v>2950</v>
      </c>
      <c r="H2427">
        <v>15207</v>
      </c>
      <c r="I2427">
        <v>1</v>
      </c>
      <c r="J2427">
        <v>0</v>
      </c>
      <c r="K2427">
        <v>0</v>
      </c>
      <c r="L2427">
        <v>4</v>
      </c>
      <c r="M2427">
        <v>10</v>
      </c>
      <c r="N2427">
        <v>2070</v>
      </c>
      <c r="O2427">
        <v>880</v>
      </c>
      <c r="P2427">
        <v>1966</v>
      </c>
      <c r="Q2427">
        <v>0</v>
      </c>
      <c r="R2427">
        <v>98040</v>
      </c>
      <c r="S2427">
        <v>47.557099999999998</v>
      </c>
      <c r="T2427">
        <v>-122.21599999999999</v>
      </c>
      <c r="U2427">
        <v>2950</v>
      </c>
      <c r="V2427">
        <v>22000</v>
      </c>
      <c r="W2427">
        <v>336.27118644067798</v>
      </c>
      <c r="X2427" t="s">
        <v>443</v>
      </c>
      <c r="Y2427" t="s">
        <v>440</v>
      </c>
      <c r="Z2427">
        <v>980</v>
      </c>
      <c r="AA2427">
        <v>40</v>
      </c>
      <c r="AB2427" t="s">
        <v>466</v>
      </c>
    </row>
    <row r="2428" spans="1:28">
      <c r="A2428">
        <v>705700140</v>
      </c>
      <c r="B2428" s="28">
        <v>41901</v>
      </c>
      <c r="C2428" s="29">
        <v>41901</v>
      </c>
      <c r="D2428">
        <v>335000</v>
      </c>
      <c r="E2428">
        <v>3</v>
      </c>
      <c r="F2428">
        <v>2.5</v>
      </c>
      <c r="G2428">
        <v>1700</v>
      </c>
      <c r="H2428">
        <v>6698</v>
      </c>
      <c r="I2428">
        <v>2</v>
      </c>
      <c r="J2428">
        <v>0</v>
      </c>
      <c r="K2428">
        <v>0</v>
      </c>
      <c r="L2428">
        <v>3</v>
      </c>
      <c r="M2428">
        <v>7</v>
      </c>
      <c r="N2428">
        <v>1700</v>
      </c>
      <c r="O2428">
        <v>0</v>
      </c>
      <c r="P2428">
        <v>1997</v>
      </c>
      <c r="Q2428">
        <v>0</v>
      </c>
      <c r="R2428">
        <v>98038</v>
      </c>
      <c r="S2428">
        <v>47.382599999999996</v>
      </c>
      <c r="T2428">
        <v>-122.02800000000001</v>
      </c>
      <c r="U2428">
        <v>2190</v>
      </c>
      <c r="V2428">
        <v>7346</v>
      </c>
      <c r="W2428">
        <v>197.05882352941177</v>
      </c>
      <c r="X2428" t="s">
        <v>439</v>
      </c>
      <c r="Y2428" t="s">
        <v>440</v>
      </c>
      <c r="Z2428">
        <v>980</v>
      </c>
      <c r="AA2428">
        <v>38</v>
      </c>
      <c r="AB2428" t="s">
        <v>470</v>
      </c>
    </row>
    <row r="2429" spans="1:28">
      <c r="A2429">
        <v>9423400193</v>
      </c>
      <c r="B2429" s="28">
        <v>41999</v>
      </c>
      <c r="C2429" s="29">
        <v>41999</v>
      </c>
      <c r="D2429">
        <v>473000</v>
      </c>
      <c r="E2429">
        <v>3</v>
      </c>
      <c r="F2429">
        <v>2.75</v>
      </c>
      <c r="G2429">
        <v>1050</v>
      </c>
      <c r="H2429">
        <v>7200</v>
      </c>
      <c r="I2429">
        <v>1</v>
      </c>
      <c r="J2429">
        <v>0</v>
      </c>
      <c r="K2429">
        <v>0</v>
      </c>
      <c r="L2429">
        <v>3</v>
      </c>
      <c r="M2429">
        <v>7</v>
      </c>
      <c r="N2429">
        <v>1050</v>
      </c>
      <c r="O2429">
        <v>0</v>
      </c>
      <c r="P2429">
        <v>1985</v>
      </c>
      <c r="Q2429">
        <v>0</v>
      </c>
      <c r="R2429">
        <v>98125</v>
      </c>
      <c r="S2429">
        <v>47.716299999999997</v>
      </c>
      <c r="T2429">
        <v>-122.303</v>
      </c>
      <c r="U2429">
        <v>1860</v>
      </c>
      <c r="V2429">
        <v>9000</v>
      </c>
      <c r="W2429">
        <v>450.47619047619048</v>
      </c>
      <c r="X2429" t="s">
        <v>439</v>
      </c>
      <c r="Y2429" t="s">
        <v>440</v>
      </c>
      <c r="Z2429">
        <v>981</v>
      </c>
      <c r="AA2429">
        <v>25</v>
      </c>
      <c r="AB2429" t="s">
        <v>460</v>
      </c>
    </row>
    <row r="2430" spans="1:28">
      <c r="A2430">
        <v>5137200140</v>
      </c>
      <c r="B2430" s="28">
        <v>42088</v>
      </c>
      <c r="C2430" s="29">
        <v>42088</v>
      </c>
      <c r="D2430">
        <v>350000</v>
      </c>
      <c r="E2430">
        <v>4</v>
      </c>
      <c r="F2430">
        <v>2.75</v>
      </c>
      <c r="G2430">
        <v>2990</v>
      </c>
      <c r="H2430">
        <v>11210</v>
      </c>
      <c r="I2430">
        <v>1</v>
      </c>
      <c r="J2430">
        <v>0</v>
      </c>
      <c r="K2430">
        <v>1</v>
      </c>
      <c r="L2430">
        <v>4</v>
      </c>
      <c r="M2430">
        <v>8</v>
      </c>
      <c r="N2430">
        <v>1880</v>
      </c>
      <c r="O2430">
        <v>1110</v>
      </c>
      <c r="P2430">
        <v>1977</v>
      </c>
      <c r="Q2430">
        <v>0</v>
      </c>
      <c r="R2430">
        <v>98023</v>
      </c>
      <c r="S2430">
        <v>47.335700000000003</v>
      </c>
      <c r="T2430">
        <v>-122.336</v>
      </c>
      <c r="U2430">
        <v>2790</v>
      </c>
      <c r="V2430">
        <v>9858</v>
      </c>
      <c r="W2430">
        <v>117.05685618729098</v>
      </c>
      <c r="X2430" t="s">
        <v>443</v>
      </c>
      <c r="Y2430" t="s">
        <v>440</v>
      </c>
      <c r="Z2430">
        <v>980</v>
      </c>
      <c r="AA2430">
        <v>23</v>
      </c>
      <c r="AB2430" t="s">
        <v>466</v>
      </c>
    </row>
    <row r="2431" spans="1:28">
      <c r="A2431">
        <v>5026900160</v>
      </c>
      <c r="B2431" s="28">
        <v>42118</v>
      </c>
      <c r="C2431" s="29">
        <v>42118</v>
      </c>
      <c r="D2431">
        <v>1600000</v>
      </c>
      <c r="E2431">
        <v>5</v>
      </c>
      <c r="F2431">
        <v>2.5</v>
      </c>
      <c r="G2431">
        <v>3100</v>
      </c>
      <c r="H2431">
        <v>5374</v>
      </c>
      <c r="I2431">
        <v>2.5</v>
      </c>
      <c r="J2431">
        <v>0</v>
      </c>
      <c r="K2431">
        <v>0</v>
      </c>
      <c r="L2431">
        <v>4</v>
      </c>
      <c r="M2431">
        <v>9</v>
      </c>
      <c r="N2431">
        <v>3100</v>
      </c>
      <c r="O2431">
        <v>0</v>
      </c>
      <c r="P2431">
        <v>1906</v>
      </c>
      <c r="Q2431">
        <v>0</v>
      </c>
      <c r="R2431">
        <v>98122</v>
      </c>
      <c r="S2431">
        <v>47.615400000000001</v>
      </c>
      <c r="T2431">
        <v>-122.283</v>
      </c>
      <c r="U2431">
        <v>2180</v>
      </c>
      <c r="V2431">
        <v>5800</v>
      </c>
      <c r="W2431">
        <v>516.12903225806451</v>
      </c>
      <c r="X2431" t="s">
        <v>443</v>
      </c>
      <c r="Y2431" t="s">
        <v>440</v>
      </c>
      <c r="Z2431">
        <v>981</v>
      </c>
      <c r="AA2431">
        <v>22</v>
      </c>
      <c r="AB2431" t="s">
        <v>465</v>
      </c>
    </row>
    <row r="2432" spans="1:28">
      <c r="A2432">
        <v>4024101052</v>
      </c>
      <c r="B2432" s="28">
        <v>41990</v>
      </c>
      <c r="C2432" s="29">
        <v>41990</v>
      </c>
      <c r="D2432">
        <v>305500</v>
      </c>
      <c r="E2432">
        <v>3</v>
      </c>
      <c r="F2432">
        <v>1</v>
      </c>
      <c r="G2432">
        <v>1240</v>
      </c>
      <c r="H2432">
        <v>6090</v>
      </c>
      <c r="I2432">
        <v>1</v>
      </c>
      <c r="J2432">
        <v>0</v>
      </c>
      <c r="K2432">
        <v>0</v>
      </c>
      <c r="L2432">
        <v>4</v>
      </c>
      <c r="M2432">
        <v>7</v>
      </c>
      <c r="N2432">
        <v>1240</v>
      </c>
      <c r="O2432">
        <v>0</v>
      </c>
      <c r="P2432">
        <v>1950</v>
      </c>
      <c r="Q2432">
        <v>0</v>
      </c>
      <c r="R2432">
        <v>98155</v>
      </c>
      <c r="S2432">
        <v>47.754199999999997</v>
      </c>
      <c r="T2432">
        <v>-122.307</v>
      </c>
      <c r="U2432">
        <v>1550</v>
      </c>
      <c r="V2432">
        <v>9096</v>
      </c>
      <c r="W2432">
        <v>246.37096774193549</v>
      </c>
      <c r="X2432" t="s">
        <v>439</v>
      </c>
      <c r="Y2432" t="s">
        <v>440</v>
      </c>
      <c r="Z2432">
        <v>981</v>
      </c>
      <c r="AA2432">
        <v>55</v>
      </c>
      <c r="AB2432" t="s">
        <v>460</v>
      </c>
    </row>
    <row r="2433" spans="1:28">
      <c r="A2433">
        <v>1726069051</v>
      </c>
      <c r="B2433" s="28">
        <v>41782</v>
      </c>
      <c r="C2433" s="29">
        <v>41782</v>
      </c>
      <c r="D2433">
        <v>306000</v>
      </c>
      <c r="E2433">
        <v>2</v>
      </c>
      <c r="F2433">
        <v>1</v>
      </c>
      <c r="G2433">
        <v>780</v>
      </c>
      <c r="H2433">
        <v>13500</v>
      </c>
      <c r="I2433">
        <v>1</v>
      </c>
      <c r="J2433">
        <v>0</v>
      </c>
      <c r="K2433">
        <v>0</v>
      </c>
      <c r="L2433">
        <v>4</v>
      </c>
      <c r="M2433">
        <v>7</v>
      </c>
      <c r="N2433">
        <v>780</v>
      </c>
      <c r="O2433">
        <v>0</v>
      </c>
      <c r="P2433">
        <v>1946</v>
      </c>
      <c r="Q2433">
        <v>1989</v>
      </c>
      <c r="R2433">
        <v>98077</v>
      </c>
      <c r="S2433">
        <v>47.738300000000002</v>
      </c>
      <c r="T2433">
        <v>-122.074</v>
      </c>
      <c r="U2433">
        <v>2200</v>
      </c>
      <c r="V2433">
        <v>67518</v>
      </c>
      <c r="W2433">
        <v>392.30769230769232</v>
      </c>
      <c r="X2433" t="s">
        <v>441</v>
      </c>
      <c r="Y2433" t="s">
        <v>442</v>
      </c>
      <c r="Z2433">
        <v>980</v>
      </c>
      <c r="AA2433">
        <v>77</v>
      </c>
      <c r="AB2433" t="s">
        <v>462</v>
      </c>
    </row>
    <row r="2434" spans="1:28">
      <c r="A2434">
        <v>6300000693</v>
      </c>
      <c r="B2434" s="28">
        <v>41975</v>
      </c>
      <c r="C2434" s="29">
        <v>41975</v>
      </c>
      <c r="D2434">
        <v>233000</v>
      </c>
      <c r="E2434">
        <v>2</v>
      </c>
      <c r="F2434">
        <v>2.25</v>
      </c>
      <c r="G2434">
        <v>850</v>
      </c>
      <c r="H2434">
        <v>1656</v>
      </c>
      <c r="I2434">
        <v>2</v>
      </c>
      <c r="J2434">
        <v>0</v>
      </c>
      <c r="K2434">
        <v>0</v>
      </c>
      <c r="L2434">
        <v>3</v>
      </c>
      <c r="M2434">
        <v>8</v>
      </c>
      <c r="N2434">
        <v>850</v>
      </c>
      <c r="O2434">
        <v>0</v>
      </c>
      <c r="P2434">
        <v>2001</v>
      </c>
      <c r="Q2434">
        <v>0</v>
      </c>
      <c r="R2434">
        <v>98133</v>
      </c>
      <c r="S2434">
        <v>47.706400000000002</v>
      </c>
      <c r="T2434">
        <v>-122.34399999999999</v>
      </c>
      <c r="U2434">
        <v>850</v>
      </c>
      <c r="V2434">
        <v>1312</v>
      </c>
      <c r="W2434">
        <v>274.11764705882354</v>
      </c>
      <c r="X2434" t="s">
        <v>441</v>
      </c>
      <c r="Y2434" t="s">
        <v>440</v>
      </c>
      <c r="Z2434">
        <v>981</v>
      </c>
      <c r="AA2434">
        <v>33</v>
      </c>
      <c r="AB2434" t="s">
        <v>460</v>
      </c>
    </row>
    <row r="2435" spans="1:28">
      <c r="A2435">
        <v>6413100270</v>
      </c>
      <c r="B2435" s="28">
        <v>42094</v>
      </c>
      <c r="C2435" s="29">
        <v>42094</v>
      </c>
      <c r="D2435">
        <v>490000</v>
      </c>
      <c r="E2435">
        <v>3</v>
      </c>
      <c r="F2435">
        <v>1.75</v>
      </c>
      <c r="G2435">
        <v>1540</v>
      </c>
      <c r="H2435">
        <v>9000</v>
      </c>
      <c r="I2435">
        <v>1</v>
      </c>
      <c r="J2435">
        <v>0</v>
      </c>
      <c r="K2435">
        <v>0</v>
      </c>
      <c r="L2435">
        <v>3</v>
      </c>
      <c r="M2435">
        <v>8</v>
      </c>
      <c r="N2435">
        <v>1540</v>
      </c>
      <c r="O2435">
        <v>0</v>
      </c>
      <c r="P2435">
        <v>1971</v>
      </c>
      <c r="Q2435">
        <v>0</v>
      </c>
      <c r="R2435">
        <v>98125</v>
      </c>
      <c r="S2435">
        <v>47.715200000000003</v>
      </c>
      <c r="T2435">
        <v>-122.322</v>
      </c>
      <c r="U2435">
        <v>1710</v>
      </c>
      <c r="V2435">
        <v>7488</v>
      </c>
      <c r="W2435">
        <v>318.18181818181819</v>
      </c>
      <c r="X2435" t="s">
        <v>439</v>
      </c>
      <c r="Y2435" t="s">
        <v>440</v>
      </c>
      <c r="Z2435">
        <v>981</v>
      </c>
      <c r="AA2435">
        <v>25</v>
      </c>
      <c r="AB2435" t="s">
        <v>466</v>
      </c>
    </row>
    <row r="2436" spans="1:28">
      <c r="A2436">
        <v>7215420160</v>
      </c>
      <c r="B2436" s="28">
        <v>41821</v>
      </c>
      <c r="C2436" s="29">
        <v>41821</v>
      </c>
      <c r="D2436">
        <v>445000</v>
      </c>
      <c r="E2436">
        <v>4</v>
      </c>
      <c r="F2436">
        <v>2.5</v>
      </c>
      <c r="G2436">
        <v>2280</v>
      </c>
      <c r="H2436">
        <v>42077</v>
      </c>
      <c r="I2436">
        <v>2</v>
      </c>
      <c r="J2436">
        <v>0</v>
      </c>
      <c r="K2436">
        <v>0</v>
      </c>
      <c r="L2436">
        <v>3</v>
      </c>
      <c r="M2436">
        <v>8</v>
      </c>
      <c r="N2436">
        <v>2280</v>
      </c>
      <c r="O2436">
        <v>0</v>
      </c>
      <c r="P2436">
        <v>1994</v>
      </c>
      <c r="Q2436">
        <v>0</v>
      </c>
      <c r="R2436">
        <v>98042</v>
      </c>
      <c r="S2436">
        <v>47.342399999999998</v>
      </c>
      <c r="T2436">
        <v>-122.077</v>
      </c>
      <c r="U2436">
        <v>2280</v>
      </c>
      <c r="V2436">
        <v>36236</v>
      </c>
      <c r="W2436">
        <v>195.17543859649123</v>
      </c>
      <c r="X2436" t="s">
        <v>443</v>
      </c>
      <c r="Y2436" t="s">
        <v>440</v>
      </c>
      <c r="Z2436">
        <v>980</v>
      </c>
      <c r="AA2436">
        <v>42</v>
      </c>
      <c r="AB2436" t="s">
        <v>467</v>
      </c>
    </row>
    <row r="2437" spans="1:28">
      <c r="A2437">
        <v>7878400135</v>
      </c>
      <c r="B2437" s="28">
        <v>41963</v>
      </c>
      <c r="C2437" s="29">
        <v>41963</v>
      </c>
      <c r="D2437">
        <v>355000</v>
      </c>
      <c r="E2437">
        <v>3</v>
      </c>
      <c r="F2437">
        <v>2.25</v>
      </c>
      <c r="G2437">
        <v>2550</v>
      </c>
      <c r="H2437">
        <v>9674</v>
      </c>
      <c r="I2437">
        <v>1</v>
      </c>
      <c r="J2437">
        <v>0</v>
      </c>
      <c r="K2437">
        <v>0</v>
      </c>
      <c r="L2437">
        <v>3</v>
      </c>
      <c r="M2437">
        <v>7</v>
      </c>
      <c r="N2437">
        <v>1850</v>
      </c>
      <c r="O2437">
        <v>700</v>
      </c>
      <c r="P2437">
        <v>1959</v>
      </c>
      <c r="Q2437">
        <v>0</v>
      </c>
      <c r="R2437">
        <v>98178</v>
      </c>
      <c r="S2437">
        <v>47.485599999999998</v>
      </c>
      <c r="T2437">
        <v>-122.247</v>
      </c>
      <c r="U2437">
        <v>2240</v>
      </c>
      <c r="V2437">
        <v>9674</v>
      </c>
      <c r="W2437">
        <v>139.21568627450981</v>
      </c>
      <c r="X2437" t="s">
        <v>443</v>
      </c>
      <c r="Y2437" t="s">
        <v>440</v>
      </c>
      <c r="Z2437">
        <v>981</v>
      </c>
      <c r="AA2437">
        <v>78</v>
      </c>
      <c r="AB2437" t="s">
        <v>469</v>
      </c>
    </row>
    <row r="2438" spans="1:28">
      <c r="A2438">
        <v>2597710070</v>
      </c>
      <c r="B2438" s="28">
        <v>42096</v>
      </c>
      <c r="C2438" s="29">
        <v>42096</v>
      </c>
      <c r="D2438">
        <v>360000</v>
      </c>
      <c r="E2438">
        <v>2</v>
      </c>
      <c r="F2438">
        <v>2</v>
      </c>
      <c r="G2438">
        <v>1770</v>
      </c>
      <c r="H2438">
        <v>7607</v>
      </c>
      <c r="I2438">
        <v>1</v>
      </c>
      <c r="J2438">
        <v>0</v>
      </c>
      <c r="K2438">
        <v>0</v>
      </c>
      <c r="L2438">
        <v>4</v>
      </c>
      <c r="M2438">
        <v>8</v>
      </c>
      <c r="N2438">
        <v>1770</v>
      </c>
      <c r="O2438">
        <v>0</v>
      </c>
      <c r="P2438">
        <v>1987</v>
      </c>
      <c r="Q2438">
        <v>0</v>
      </c>
      <c r="R2438">
        <v>98058</v>
      </c>
      <c r="S2438">
        <v>47.428699999999999</v>
      </c>
      <c r="T2438">
        <v>-122.163</v>
      </c>
      <c r="U2438">
        <v>2090</v>
      </c>
      <c r="V2438">
        <v>7109</v>
      </c>
      <c r="W2438">
        <v>203.38983050847457</v>
      </c>
      <c r="X2438" t="s">
        <v>439</v>
      </c>
      <c r="Y2438" t="s">
        <v>440</v>
      </c>
      <c r="Z2438">
        <v>980</v>
      </c>
      <c r="AA2438">
        <v>58</v>
      </c>
      <c r="AB2438" t="s">
        <v>465</v>
      </c>
    </row>
    <row r="2439" spans="1:28">
      <c r="A2439">
        <v>9244900248</v>
      </c>
      <c r="B2439" s="28">
        <v>41829</v>
      </c>
      <c r="C2439" s="29">
        <v>41829</v>
      </c>
      <c r="D2439">
        <v>737500</v>
      </c>
      <c r="E2439">
        <v>3</v>
      </c>
      <c r="F2439">
        <v>1.75</v>
      </c>
      <c r="G2439">
        <v>2320</v>
      </c>
      <c r="H2439">
        <v>10900</v>
      </c>
      <c r="I2439">
        <v>2</v>
      </c>
      <c r="J2439">
        <v>0</v>
      </c>
      <c r="K2439">
        <v>0</v>
      </c>
      <c r="L2439">
        <v>3</v>
      </c>
      <c r="M2439">
        <v>7</v>
      </c>
      <c r="N2439">
        <v>2320</v>
      </c>
      <c r="O2439">
        <v>0</v>
      </c>
      <c r="P2439">
        <v>1935</v>
      </c>
      <c r="Q2439">
        <v>1974</v>
      </c>
      <c r="R2439">
        <v>98115</v>
      </c>
      <c r="S2439">
        <v>47.6877</v>
      </c>
      <c r="T2439">
        <v>-122.283</v>
      </c>
      <c r="U2439">
        <v>1610</v>
      </c>
      <c r="V2439">
        <v>5800</v>
      </c>
      <c r="W2439">
        <v>317.88793103448273</v>
      </c>
      <c r="X2439" t="s">
        <v>443</v>
      </c>
      <c r="Y2439" t="s">
        <v>442</v>
      </c>
      <c r="Z2439">
        <v>981</v>
      </c>
      <c r="AA2439">
        <v>15</v>
      </c>
      <c r="AB2439" t="s">
        <v>467</v>
      </c>
    </row>
    <row r="2440" spans="1:28">
      <c r="A2440">
        <v>824059277</v>
      </c>
      <c r="B2440" s="28">
        <v>41988</v>
      </c>
      <c r="C2440" s="29">
        <v>41988</v>
      </c>
      <c r="D2440">
        <v>985000</v>
      </c>
      <c r="E2440">
        <v>3</v>
      </c>
      <c r="F2440">
        <v>3.5</v>
      </c>
      <c r="G2440">
        <v>2600</v>
      </c>
      <c r="H2440">
        <v>11920</v>
      </c>
      <c r="I2440">
        <v>2</v>
      </c>
      <c r="J2440">
        <v>0</v>
      </c>
      <c r="K2440">
        <v>0</v>
      </c>
      <c r="L2440">
        <v>5</v>
      </c>
      <c r="M2440">
        <v>8</v>
      </c>
      <c r="N2440">
        <v>2600</v>
      </c>
      <c r="O2440">
        <v>0</v>
      </c>
      <c r="P2440">
        <v>1969</v>
      </c>
      <c r="Q2440">
        <v>0</v>
      </c>
      <c r="R2440">
        <v>98004</v>
      </c>
      <c r="S2440">
        <v>47.582000000000001</v>
      </c>
      <c r="T2440">
        <v>-122.194</v>
      </c>
      <c r="U2440">
        <v>2430</v>
      </c>
      <c r="V2440">
        <v>10050</v>
      </c>
      <c r="W2440">
        <v>378.84615384615387</v>
      </c>
      <c r="X2440" t="s">
        <v>443</v>
      </c>
      <c r="Y2440" t="s">
        <v>440</v>
      </c>
      <c r="Z2440">
        <v>980</v>
      </c>
      <c r="AA2440">
        <v>4</v>
      </c>
      <c r="AB2440" t="s">
        <v>460</v>
      </c>
    </row>
    <row r="2441" spans="1:28">
      <c r="A2441">
        <v>3278601940</v>
      </c>
      <c r="B2441" s="28">
        <v>41857</v>
      </c>
      <c r="C2441" s="29">
        <v>41857</v>
      </c>
      <c r="D2441">
        <v>349950</v>
      </c>
      <c r="E2441">
        <v>2</v>
      </c>
      <c r="F2441">
        <v>3.25</v>
      </c>
      <c r="G2441">
        <v>1570</v>
      </c>
      <c r="H2441">
        <v>2031</v>
      </c>
      <c r="I2441">
        <v>2</v>
      </c>
      <c r="J2441">
        <v>0</v>
      </c>
      <c r="K2441">
        <v>0</v>
      </c>
      <c r="L2441">
        <v>3</v>
      </c>
      <c r="M2441">
        <v>8</v>
      </c>
      <c r="N2441">
        <v>1310</v>
      </c>
      <c r="O2441">
        <v>260</v>
      </c>
      <c r="P2441">
        <v>2006</v>
      </c>
      <c r="Q2441">
        <v>0</v>
      </c>
      <c r="R2441">
        <v>98126</v>
      </c>
      <c r="S2441">
        <v>47.548000000000002</v>
      </c>
      <c r="T2441">
        <v>-122.375</v>
      </c>
      <c r="U2441">
        <v>1570</v>
      </c>
      <c r="V2441">
        <v>2039</v>
      </c>
      <c r="W2441">
        <v>222.89808917197453</v>
      </c>
      <c r="X2441" t="s">
        <v>439</v>
      </c>
      <c r="Y2441" t="s">
        <v>440</v>
      </c>
      <c r="Z2441">
        <v>981</v>
      </c>
      <c r="AA2441">
        <v>26</v>
      </c>
      <c r="AB2441" t="s">
        <v>468</v>
      </c>
    </row>
    <row r="2442" spans="1:28">
      <c r="A2442">
        <v>7853250160</v>
      </c>
      <c r="B2442" s="28">
        <v>42055</v>
      </c>
      <c r="C2442" s="29">
        <v>42055</v>
      </c>
      <c r="D2442">
        <v>520000</v>
      </c>
      <c r="E2442">
        <v>4</v>
      </c>
      <c r="F2442">
        <v>2.5</v>
      </c>
      <c r="G2442">
        <v>3060</v>
      </c>
      <c r="H2442">
        <v>7161</v>
      </c>
      <c r="I2442">
        <v>2</v>
      </c>
      <c r="J2442">
        <v>0</v>
      </c>
      <c r="K2442">
        <v>0</v>
      </c>
      <c r="L2442">
        <v>3</v>
      </c>
      <c r="M2442">
        <v>8</v>
      </c>
      <c r="N2442">
        <v>2860</v>
      </c>
      <c r="O2442">
        <v>200</v>
      </c>
      <c r="P2442">
        <v>2005</v>
      </c>
      <c r="Q2442">
        <v>0</v>
      </c>
      <c r="R2442">
        <v>98065</v>
      </c>
      <c r="S2442">
        <v>47.5383</v>
      </c>
      <c r="T2442">
        <v>-121.879</v>
      </c>
      <c r="U2442">
        <v>2950</v>
      </c>
      <c r="V2442">
        <v>6822</v>
      </c>
      <c r="W2442">
        <v>169.93464052287581</v>
      </c>
      <c r="X2442" t="s">
        <v>443</v>
      </c>
      <c r="Y2442" t="s">
        <v>440</v>
      </c>
      <c r="Z2442">
        <v>980</v>
      </c>
      <c r="AA2442">
        <v>65</v>
      </c>
      <c r="AB2442" t="s">
        <v>461</v>
      </c>
    </row>
    <row r="2443" spans="1:28">
      <c r="A2443">
        <v>1163100070</v>
      </c>
      <c r="B2443" s="28">
        <v>41990</v>
      </c>
      <c r="C2443" s="29">
        <v>41990</v>
      </c>
      <c r="D2443">
        <v>355950</v>
      </c>
      <c r="E2443">
        <v>4</v>
      </c>
      <c r="F2443">
        <v>2.5</v>
      </c>
      <c r="G2443">
        <v>1960</v>
      </c>
      <c r="H2443">
        <v>8540</v>
      </c>
      <c r="I2443">
        <v>1</v>
      </c>
      <c r="J2443">
        <v>0</v>
      </c>
      <c r="K2443">
        <v>0</v>
      </c>
      <c r="L2443">
        <v>3</v>
      </c>
      <c r="M2443">
        <v>7</v>
      </c>
      <c r="N2443">
        <v>1220</v>
      </c>
      <c r="O2443">
        <v>740</v>
      </c>
      <c r="P2443">
        <v>1955</v>
      </c>
      <c r="Q2443">
        <v>0</v>
      </c>
      <c r="R2443">
        <v>98177</v>
      </c>
      <c r="S2443">
        <v>47.7654</v>
      </c>
      <c r="T2443">
        <v>-122.35899999999999</v>
      </c>
      <c r="U2443">
        <v>1910</v>
      </c>
      <c r="V2443">
        <v>9120</v>
      </c>
      <c r="W2443">
        <v>181.60714285714286</v>
      </c>
      <c r="X2443" t="s">
        <v>439</v>
      </c>
      <c r="Y2443" t="s">
        <v>440</v>
      </c>
      <c r="Z2443">
        <v>981</v>
      </c>
      <c r="AA2443">
        <v>77</v>
      </c>
      <c r="AB2443" t="s">
        <v>460</v>
      </c>
    </row>
    <row r="2444" spans="1:28">
      <c r="A2444">
        <v>8106300510</v>
      </c>
      <c r="B2444" s="28">
        <v>42002</v>
      </c>
      <c r="C2444" s="29">
        <v>42002</v>
      </c>
      <c r="D2444">
        <v>485000</v>
      </c>
      <c r="E2444">
        <v>5</v>
      </c>
      <c r="F2444">
        <v>2.5</v>
      </c>
      <c r="G2444">
        <v>3270</v>
      </c>
      <c r="H2444">
        <v>6129</v>
      </c>
      <c r="I2444">
        <v>2</v>
      </c>
      <c r="J2444">
        <v>0</v>
      </c>
      <c r="K2444">
        <v>0</v>
      </c>
      <c r="L2444">
        <v>3</v>
      </c>
      <c r="M2444">
        <v>9</v>
      </c>
      <c r="N2444">
        <v>3270</v>
      </c>
      <c r="O2444">
        <v>0</v>
      </c>
      <c r="P2444">
        <v>2004</v>
      </c>
      <c r="Q2444">
        <v>0</v>
      </c>
      <c r="R2444">
        <v>98055</v>
      </c>
      <c r="S2444">
        <v>47.446100000000001</v>
      </c>
      <c r="T2444">
        <v>-122.208</v>
      </c>
      <c r="U2444">
        <v>2980</v>
      </c>
      <c r="V2444">
        <v>5928</v>
      </c>
      <c r="W2444">
        <v>148.31804281345566</v>
      </c>
      <c r="X2444" t="s">
        <v>443</v>
      </c>
      <c r="Y2444" t="s">
        <v>440</v>
      </c>
      <c r="Z2444">
        <v>980</v>
      </c>
      <c r="AA2444">
        <v>55</v>
      </c>
      <c r="AB2444" t="s">
        <v>460</v>
      </c>
    </row>
    <row r="2445" spans="1:28">
      <c r="A2445">
        <v>4239400960</v>
      </c>
      <c r="B2445" s="28">
        <v>41985</v>
      </c>
      <c r="C2445" s="29">
        <v>41985</v>
      </c>
      <c r="D2445">
        <v>143000</v>
      </c>
      <c r="E2445">
        <v>3</v>
      </c>
      <c r="F2445">
        <v>1</v>
      </c>
      <c r="G2445">
        <v>1090</v>
      </c>
      <c r="H2445">
        <v>3315</v>
      </c>
      <c r="I2445">
        <v>1</v>
      </c>
      <c r="J2445">
        <v>0</v>
      </c>
      <c r="K2445">
        <v>0</v>
      </c>
      <c r="L2445">
        <v>4</v>
      </c>
      <c r="M2445">
        <v>6</v>
      </c>
      <c r="N2445">
        <v>1090</v>
      </c>
      <c r="O2445">
        <v>0</v>
      </c>
      <c r="P2445">
        <v>1969</v>
      </c>
      <c r="Q2445">
        <v>0</v>
      </c>
      <c r="R2445">
        <v>98092</v>
      </c>
      <c r="S2445">
        <v>47.315899999999999</v>
      </c>
      <c r="T2445">
        <v>-122.18300000000001</v>
      </c>
      <c r="U2445">
        <v>960</v>
      </c>
      <c r="V2445">
        <v>3120</v>
      </c>
      <c r="W2445">
        <v>131.19266055045873</v>
      </c>
      <c r="X2445" t="s">
        <v>439</v>
      </c>
      <c r="Y2445" t="s">
        <v>440</v>
      </c>
      <c r="Z2445">
        <v>980</v>
      </c>
      <c r="AA2445">
        <v>92</v>
      </c>
      <c r="AB2445" t="s">
        <v>460</v>
      </c>
    </row>
    <row r="2446" spans="1:28">
      <c r="A2446">
        <v>7524900003</v>
      </c>
      <c r="B2446" s="28">
        <v>41983</v>
      </c>
      <c r="C2446" s="29">
        <v>41983</v>
      </c>
      <c r="D2446">
        <v>3278000</v>
      </c>
      <c r="E2446">
        <v>2</v>
      </c>
      <c r="F2446">
        <v>1.75</v>
      </c>
      <c r="G2446">
        <v>6840</v>
      </c>
      <c r="H2446">
        <v>10000</v>
      </c>
      <c r="I2446">
        <v>2.5</v>
      </c>
      <c r="J2446">
        <v>1</v>
      </c>
      <c r="K2446">
        <v>4</v>
      </c>
      <c r="L2446">
        <v>3</v>
      </c>
      <c r="M2446">
        <v>11</v>
      </c>
      <c r="N2446">
        <v>4350</v>
      </c>
      <c r="O2446">
        <v>2490</v>
      </c>
      <c r="P2446">
        <v>2001</v>
      </c>
      <c r="Q2446">
        <v>0</v>
      </c>
      <c r="R2446">
        <v>98008</v>
      </c>
      <c r="S2446">
        <v>47.604199999999999</v>
      </c>
      <c r="T2446">
        <v>-122.11199999999999</v>
      </c>
      <c r="U2446">
        <v>3120</v>
      </c>
      <c r="V2446">
        <v>12300</v>
      </c>
      <c r="W2446">
        <v>479.23976608187132</v>
      </c>
      <c r="X2446" t="s">
        <v>443</v>
      </c>
      <c r="Y2446" t="s">
        <v>440</v>
      </c>
      <c r="Z2446">
        <v>980</v>
      </c>
      <c r="AA2446">
        <v>8</v>
      </c>
      <c r="AB2446" t="s">
        <v>460</v>
      </c>
    </row>
    <row r="2447" spans="1:28">
      <c r="A2447">
        <v>3893100327</v>
      </c>
      <c r="B2447" s="28">
        <v>41843</v>
      </c>
      <c r="C2447" s="29">
        <v>41843</v>
      </c>
      <c r="D2447">
        <v>355000</v>
      </c>
      <c r="E2447">
        <v>3</v>
      </c>
      <c r="F2447">
        <v>1</v>
      </c>
      <c r="G2447">
        <v>940</v>
      </c>
      <c r="H2447">
        <v>8512</v>
      </c>
      <c r="I2447">
        <v>1</v>
      </c>
      <c r="J2447">
        <v>0</v>
      </c>
      <c r="K2447">
        <v>0</v>
      </c>
      <c r="L2447">
        <v>4</v>
      </c>
      <c r="M2447">
        <v>7</v>
      </c>
      <c r="N2447">
        <v>940</v>
      </c>
      <c r="O2447">
        <v>0</v>
      </c>
      <c r="P2447">
        <v>1967</v>
      </c>
      <c r="Q2447">
        <v>0</v>
      </c>
      <c r="R2447">
        <v>98033</v>
      </c>
      <c r="S2447">
        <v>47.700200000000002</v>
      </c>
      <c r="T2447">
        <v>-122.191</v>
      </c>
      <c r="U2447">
        <v>1060</v>
      </c>
      <c r="V2447">
        <v>8512</v>
      </c>
      <c r="W2447">
        <v>377.65957446808511</v>
      </c>
      <c r="X2447" t="s">
        <v>441</v>
      </c>
      <c r="Y2447" t="s">
        <v>440</v>
      </c>
      <c r="Z2447">
        <v>980</v>
      </c>
      <c r="AA2447">
        <v>33</v>
      </c>
      <c r="AB2447" t="s">
        <v>467</v>
      </c>
    </row>
    <row r="2448" spans="1:28">
      <c r="A2448">
        <v>7856640560</v>
      </c>
      <c r="B2448" s="28">
        <v>41794</v>
      </c>
      <c r="C2448" s="29">
        <v>41794</v>
      </c>
      <c r="D2448">
        <v>1126000</v>
      </c>
      <c r="E2448">
        <v>5</v>
      </c>
      <c r="F2448">
        <v>3.5</v>
      </c>
      <c r="G2448">
        <v>3880</v>
      </c>
      <c r="H2448">
        <v>13885</v>
      </c>
      <c r="I2448">
        <v>2</v>
      </c>
      <c r="J2448">
        <v>0</v>
      </c>
      <c r="K2448">
        <v>3</v>
      </c>
      <c r="L2448">
        <v>4</v>
      </c>
      <c r="M2448">
        <v>9</v>
      </c>
      <c r="N2448">
        <v>2540</v>
      </c>
      <c r="O2448">
        <v>1340</v>
      </c>
      <c r="P2448">
        <v>1979</v>
      </c>
      <c r="Q2448">
        <v>0</v>
      </c>
      <c r="R2448">
        <v>98006</v>
      </c>
      <c r="S2448">
        <v>47.569600000000001</v>
      </c>
      <c r="T2448">
        <v>-122.15600000000001</v>
      </c>
      <c r="U2448">
        <v>3690</v>
      </c>
      <c r="V2448">
        <v>13885</v>
      </c>
      <c r="W2448">
        <v>290.20618556701032</v>
      </c>
      <c r="X2448" t="s">
        <v>443</v>
      </c>
      <c r="Y2448" t="s">
        <v>440</v>
      </c>
      <c r="Z2448">
        <v>980</v>
      </c>
      <c r="AA2448">
        <v>6</v>
      </c>
      <c r="AB2448" t="s">
        <v>463</v>
      </c>
    </row>
    <row r="2449" spans="1:28">
      <c r="A2449">
        <v>7206900075</v>
      </c>
      <c r="B2449" s="28">
        <v>41869</v>
      </c>
      <c r="C2449" s="29">
        <v>41869</v>
      </c>
      <c r="D2449">
        <v>200000</v>
      </c>
      <c r="E2449">
        <v>5</v>
      </c>
      <c r="F2449">
        <v>1.75</v>
      </c>
      <c r="G2449">
        <v>1770</v>
      </c>
      <c r="H2449">
        <v>15525</v>
      </c>
      <c r="I2449">
        <v>1</v>
      </c>
      <c r="J2449">
        <v>0</v>
      </c>
      <c r="K2449">
        <v>0</v>
      </c>
      <c r="L2449">
        <v>4</v>
      </c>
      <c r="M2449">
        <v>7</v>
      </c>
      <c r="N2449">
        <v>1770</v>
      </c>
      <c r="O2449">
        <v>0</v>
      </c>
      <c r="P2449">
        <v>1959</v>
      </c>
      <c r="Q2449">
        <v>0</v>
      </c>
      <c r="R2449">
        <v>98059</v>
      </c>
      <c r="S2449">
        <v>47.502499999999998</v>
      </c>
      <c r="T2449">
        <v>-122.142</v>
      </c>
      <c r="U2449">
        <v>1370</v>
      </c>
      <c r="V2449">
        <v>10395</v>
      </c>
      <c r="W2449">
        <v>112.99435028248588</v>
      </c>
      <c r="X2449" t="s">
        <v>439</v>
      </c>
      <c r="Y2449" t="s">
        <v>440</v>
      </c>
      <c r="Z2449">
        <v>980</v>
      </c>
      <c r="AA2449">
        <v>59</v>
      </c>
      <c r="AB2449" t="s">
        <v>468</v>
      </c>
    </row>
    <row r="2450" spans="1:28">
      <c r="A2450">
        <v>8691310070</v>
      </c>
      <c r="B2450" s="28">
        <v>41808</v>
      </c>
      <c r="C2450" s="29">
        <v>41808</v>
      </c>
      <c r="D2450">
        <v>913000</v>
      </c>
      <c r="E2450">
        <v>4</v>
      </c>
      <c r="F2450">
        <v>2.5</v>
      </c>
      <c r="G2450">
        <v>3640</v>
      </c>
      <c r="H2450">
        <v>10576</v>
      </c>
      <c r="I2450">
        <v>2</v>
      </c>
      <c r="J2450">
        <v>0</v>
      </c>
      <c r="K2450">
        <v>0</v>
      </c>
      <c r="L2450">
        <v>3</v>
      </c>
      <c r="M2450">
        <v>11</v>
      </c>
      <c r="N2450">
        <v>3640</v>
      </c>
      <c r="O2450">
        <v>0</v>
      </c>
      <c r="P2450">
        <v>1999</v>
      </c>
      <c r="Q2450">
        <v>0</v>
      </c>
      <c r="R2450">
        <v>98075</v>
      </c>
      <c r="S2450">
        <v>47.5899</v>
      </c>
      <c r="T2450">
        <v>-121.979</v>
      </c>
      <c r="U2450">
        <v>3370</v>
      </c>
      <c r="V2450">
        <v>10351</v>
      </c>
      <c r="W2450">
        <v>250.82417582417582</v>
      </c>
      <c r="X2450" t="s">
        <v>443</v>
      </c>
      <c r="Y2450" t="s">
        <v>440</v>
      </c>
      <c r="Z2450">
        <v>980</v>
      </c>
      <c r="AA2450">
        <v>75</v>
      </c>
      <c r="AB2450" t="s">
        <v>463</v>
      </c>
    </row>
    <row r="2451" spans="1:28">
      <c r="A2451">
        <v>4389200796</v>
      </c>
      <c r="B2451" s="28">
        <v>41781</v>
      </c>
      <c r="C2451" s="29">
        <v>41781</v>
      </c>
      <c r="D2451">
        <v>1600000</v>
      </c>
      <c r="E2451">
        <v>3</v>
      </c>
      <c r="F2451">
        <v>2.5</v>
      </c>
      <c r="G2451">
        <v>3160</v>
      </c>
      <c r="H2451">
        <v>12824</v>
      </c>
      <c r="I2451">
        <v>1</v>
      </c>
      <c r="J2451">
        <v>0</v>
      </c>
      <c r="K2451">
        <v>2</v>
      </c>
      <c r="L2451">
        <v>4</v>
      </c>
      <c r="M2451">
        <v>9</v>
      </c>
      <c r="N2451">
        <v>1820</v>
      </c>
      <c r="O2451">
        <v>1340</v>
      </c>
      <c r="P2451">
        <v>1966</v>
      </c>
      <c r="Q2451">
        <v>0</v>
      </c>
      <c r="R2451">
        <v>98004</v>
      </c>
      <c r="S2451">
        <v>47.615099999999998</v>
      </c>
      <c r="T2451">
        <v>-122.21599999999999</v>
      </c>
      <c r="U2451">
        <v>3390</v>
      </c>
      <c r="V2451">
        <v>11985</v>
      </c>
      <c r="W2451">
        <v>506.32911392405066</v>
      </c>
      <c r="X2451" t="s">
        <v>443</v>
      </c>
      <c r="Y2451" t="s">
        <v>440</v>
      </c>
      <c r="Z2451">
        <v>980</v>
      </c>
      <c r="AA2451">
        <v>4</v>
      </c>
      <c r="AB2451" t="s">
        <v>462</v>
      </c>
    </row>
    <row r="2452" spans="1:28">
      <c r="A2452">
        <v>7436300160</v>
      </c>
      <c r="B2452" s="28">
        <v>41815</v>
      </c>
      <c r="C2452" s="29">
        <v>41815</v>
      </c>
      <c r="D2452">
        <v>409900</v>
      </c>
      <c r="E2452">
        <v>2</v>
      </c>
      <c r="F2452">
        <v>2.5</v>
      </c>
      <c r="G2452">
        <v>1590</v>
      </c>
      <c r="H2452">
        <v>1845</v>
      </c>
      <c r="I2452">
        <v>2</v>
      </c>
      <c r="J2452">
        <v>0</v>
      </c>
      <c r="K2452">
        <v>0</v>
      </c>
      <c r="L2452">
        <v>3</v>
      </c>
      <c r="M2452">
        <v>9</v>
      </c>
      <c r="N2452">
        <v>1590</v>
      </c>
      <c r="O2452">
        <v>0</v>
      </c>
      <c r="P2452">
        <v>1997</v>
      </c>
      <c r="Q2452">
        <v>0</v>
      </c>
      <c r="R2452">
        <v>98033</v>
      </c>
      <c r="S2452">
        <v>47.689700000000002</v>
      </c>
      <c r="T2452">
        <v>-122.175</v>
      </c>
      <c r="U2452">
        <v>2320</v>
      </c>
      <c r="V2452">
        <v>3174</v>
      </c>
      <c r="W2452">
        <v>257.79874213836479</v>
      </c>
      <c r="X2452" t="s">
        <v>439</v>
      </c>
      <c r="Y2452" t="s">
        <v>440</v>
      </c>
      <c r="Z2452">
        <v>980</v>
      </c>
      <c r="AA2452">
        <v>33</v>
      </c>
      <c r="AB2452" t="s">
        <v>463</v>
      </c>
    </row>
    <row r="2453" spans="1:28">
      <c r="A2453">
        <v>7896300070</v>
      </c>
      <c r="B2453" s="28">
        <v>42125</v>
      </c>
      <c r="C2453" s="29">
        <v>42125</v>
      </c>
      <c r="D2453">
        <v>265000</v>
      </c>
      <c r="E2453">
        <v>4</v>
      </c>
      <c r="F2453">
        <v>1</v>
      </c>
      <c r="G2453">
        <v>1290</v>
      </c>
      <c r="H2453">
        <v>6034</v>
      </c>
      <c r="I2453">
        <v>1</v>
      </c>
      <c r="J2453">
        <v>0</v>
      </c>
      <c r="K2453">
        <v>0</v>
      </c>
      <c r="L2453">
        <v>3</v>
      </c>
      <c r="M2453">
        <v>6</v>
      </c>
      <c r="N2453">
        <v>1050</v>
      </c>
      <c r="O2453">
        <v>240</v>
      </c>
      <c r="P2453">
        <v>1950</v>
      </c>
      <c r="Q2453">
        <v>0</v>
      </c>
      <c r="R2453">
        <v>98118</v>
      </c>
      <c r="S2453">
        <v>47.522300000000001</v>
      </c>
      <c r="T2453">
        <v>-122.286</v>
      </c>
      <c r="U2453">
        <v>1060</v>
      </c>
      <c r="V2453">
        <v>6034</v>
      </c>
      <c r="W2453">
        <v>205.42635658914728</v>
      </c>
      <c r="X2453" t="s">
        <v>439</v>
      </c>
      <c r="Y2453" t="s">
        <v>440</v>
      </c>
      <c r="Z2453">
        <v>981</v>
      </c>
      <c r="AA2453">
        <v>18</v>
      </c>
      <c r="AB2453" t="s">
        <v>462</v>
      </c>
    </row>
    <row r="2454" spans="1:28">
      <c r="A2454">
        <v>2425059074</v>
      </c>
      <c r="B2454" s="28">
        <v>42104</v>
      </c>
      <c r="C2454" s="29">
        <v>42104</v>
      </c>
      <c r="D2454">
        <v>740000</v>
      </c>
      <c r="E2454">
        <v>5</v>
      </c>
      <c r="F2454">
        <v>3</v>
      </c>
      <c r="G2454">
        <v>3655</v>
      </c>
      <c r="H2454">
        <v>51836</v>
      </c>
      <c r="I2454">
        <v>1</v>
      </c>
      <c r="J2454">
        <v>0</v>
      </c>
      <c r="K2454">
        <v>0</v>
      </c>
      <c r="L2454">
        <v>5</v>
      </c>
      <c r="M2454">
        <v>8</v>
      </c>
      <c r="N2454">
        <v>2174</v>
      </c>
      <c r="O2454">
        <v>1481</v>
      </c>
      <c r="P2454">
        <v>1955</v>
      </c>
      <c r="Q2454">
        <v>0</v>
      </c>
      <c r="R2454">
        <v>98008</v>
      </c>
      <c r="S2454">
        <v>47.6434</v>
      </c>
      <c r="T2454">
        <v>-122.11499999999999</v>
      </c>
      <c r="U2454">
        <v>2530</v>
      </c>
      <c r="V2454">
        <v>8606</v>
      </c>
      <c r="W2454">
        <v>202.46238030095759</v>
      </c>
      <c r="X2454" t="s">
        <v>443</v>
      </c>
      <c r="Y2454" t="s">
        <v>440</v>
      </c>
      <c r="Z2454">
        <v>980</v>
      </c>
      <c r="AA2454">
        <v>8</v>
      </c>
      <c r="AB2454" t="s">
        <v>465</v>
      </c>
    </row>
    <row r="2455" spans="1:28">
      <c r="A2455">
        <v>2111010340</v>
      </c>
      <c r="B2455" s="28">
        <v>41802</v>
      </c>
      <c r="C2455" s="29">
        <v>41802</v>
      </c>
      <c r="D2455">
        <v>306000</v>
      </c>
      <c r="E2455">
        <v>4</v>
      </c>
      <c r="F2455">
        <v>2.5</v>
      </c>
      <c r="G2455">
        <v>2490</v>
      </c>
      <c r="H2455">
        <v>8124</v>
      </c>
      <c r="I2455">
        <v>2</v>
      </c>
      <c r="J2455">
        <v>0</v>
      </c>
      <c r="K2455">
        <v>0</v>
      </c>
      <c r="L2455">
        <v>3</v>
      </c>
      <c r="M2455">
        <v>7</v>
      </c>
      <c r="N2455">
        <v>2490</v>
      </c>
      <c r="O2455">
        <v>0</v>
      </c>
      <c r="P2455">
        <v>2001</v>
      </c>
      <c r="Q2455">
        <v>0</v>
      </c>
      <c r="R2455">
        <v>98092</v>
      </c>
      <c r="S2455">
        <v>47.334699999999998</v>
      </c>
      <c r="T2455">
        <v>-122.17</v>
      </c>
      <c r="U2455">
        <v>2760</v>
      </c>
      <c r="V2455">
        <v>6300</v>
      </c>
      <c r="W2455">
        <v>122.89156626506023</v>
      </c>
      <c r="X2455" t="s">
        <v>443</v>
      </c>
      <c r="Y2455" t="s">
        <v>440</v>
      </c>
      <c r="Z2455">
        <v>980</v>
      </c>
      <c r="AA2455">
        <v>92</v>
      </c>
      <c r="AB2455" t="s">
        <v>463</v>
      </c>
    </row>
    <row r="2456" spans="1:28">
      <c r="A2456">
        <v>7852150140</v>
      </c>
      <c r="B2456" s="28">
        <v>41919</v>
      </c>
      <c r="C2456" s="29">
        <v>41919</v>
      </c>
      <c r="D2456">
        <v>381000</v>
      </c>
      <c r="E2456">
        <v>3</v>
      </c>
      <c r="F2456">
        <v>2.5</v>
      </c>
      <c r="G2456">
        <v>1470</v>
      </c>
      <c r="H2456">
        <v>3999</v>
      </c>
      <c r="I2456">
        <v>2</v>
      </c>
      <c r="J2456">
        <v>0</v>
      </c>
      <c r="K2456">
        <v>0</v>
      </c>
      <c r="L2456">
        <v>3</v>
      </c>
      <c r="M2456">
        <v>7</v>
      </c>
      <c r="N2456">
        <v>1470</v>
      </c>
      <c r="O2456">
        <v>0</v>
      </c>
      <c r="P2456">
        <v>2003</v>
      </c>
      <c r="Q2456">
        <v>0</v>
      </c>
      <c r="R2456">
        <v>98065</v>
      </c>
      <c r="S2456">
        <v>47.532800000000002</v>
      </c>
      <c r="T2456">
        <v>-121.871</v>
      </c>
      <c r="U2456">
        <v>1960</v>
      </c>
      <c r="V2456">
        <v>4444</v>
      </c>
      <c r="W2456">
        <v>259.18367346938777</v>
      </c>
      <c r="X2456" t="s">
        <v>439</v>
      </c>
      <c r="Y2456" t="s">
        <v>440</v>
      </c>
      <c r="Z2456">
        <v>980</v>
      </c>
      <c r="AA2456">
        <v>65</v>
      </c>
      <c r="AB2456" t="s">
        <v>459</v>
      </c>
    </row>
    <row r="2457" spans="1:28">
      <c r="A2457">
        <v>1370800830</v>
      </c>
      <c r="B2457" s="28">
        <v>42129</v>
      </c>
      <c r="C2457" s="29">
        <v>42129</v>
      </c>
      <c r="D2457">
        <v>1220000</v>
      </c>
      <c r="E2457">
        <v>3</v>
      </c>
      <c r="F2457">
        <v>3.25</v>
      </c>
      <c r="G2457">
        <v>3960</v>
      </c>
      <c r="H2457">
        <v>6132</v>
      </c>
      <c r="I2457">
        <v>2</v>
      </c>
      <c r="J2457">
        <v>0</v>
      </c>
      <c r="K2457">
        <v>3</v>
      </c>
      <c r="L2457">
        <v>3</v>
      </c>
      <c r="M2457">
        <v>10</v>
      </c>
      <c r="N2457">
        <v>2600</v>
      </c>
      <c r="O2457">
        <v>1360</v>
      </c>
      <c r="P2457">
        <v>1933</v>
      </c>
      <c r="Q2457">
        <v>0</v>
      </c>
      <c r="R2457">
        <v>98199</v>
      </c>
      <c r="S2457">
        <v>47.639600000000002</v>
      </c>
      <c r="T2457">
        <v>-122.40900000000001</v>
      </c>
      <c r="U2457">
        <v>2730</v>
      </c>
      <c r="V2457">
        <v>5221</v>
      </c>
      <c r="W2457">
        <v>308.08080808080808</v>
      </c>
      <c r="X2457" t="s">
        <v>443</v>
      </c>
      <c r="Y2457" t="s">
        <v>440</v>
      </c>
      <c r="Z2457">
        <v>981</v>
      </c>
      <c r="AA2457">
        <v>99</v>
      </c>
      <c r="AB2457" t="s">
        <v>462</v>
      </c>
    </row>
    <row r="2458" spans="1:28">
      <c r="A2458">
        <v>7632400400</v>
      </c>
      <c r="B2458" s="28">
        <v>42083</v>
      </c>
      <c r="C2458" s="29">
        <v>42083</v>
      </c>
      <c r="D2458">
        <v>1050000</v>
      </c>
      <c r="E2458">
        <v>3</v>
      </c>
      <c r="F2458">
        <v>3.5</v>
      </c>
      <c r="G2458">
        <v>3190</v>
      </c>
      <c r="H2458">
        <v>29982</v>
      </c>
      <c r="I2458">
        <v>1</v>
      </c>
      <c r="J2458">
        <v>0</v>
      </c>
      <c r="K2458">
        <v>3</v>
      </c>
      <c r="L2458">
        <v>4</v>
      </c>
      <c r="M2458">
        <v>8</v>
      </c>
      <c r="N2458">
        <v>2630</v>
      </c>
      <c r="O2458">
        <v>560</v>
      </c>
      <c r="P2458">
        <v>1941</v>
      </c>
      <c r="Q2458">
        <v>0</v>
      </c>
      <c r="R2458">
        <v>98166</v>
      </c>
      <c r="S2458">
        <v>47.457999999999998</v>
      </c>
      <c r="T2458">
        <v>-122.36799999999999</v>
      </c>
      <c r="U2458">
        <v>2600</v>
      </c>
      <c r="V2458">
        <v>19878</v>
      </c>
      <c r="W2458">
        <v>329.15360501567397</v>
      </c>
      <c r="X2458" t="s">
        <v>443</v>
      </c>
      <c r="Y2458" t="s">
        <v>440</v>
      </c>
      <c r="Z2458">
        <v>981</v>
      </c>
      <c r="AA2458">
        <v>66</v>
      </c>
      <c r="AB2458" t="s">
        <v>466</v>
      </c>
    </row>
    <row r="2459" spans="1:28">
      <c r="A2459">
        <v>5220300140</v>
      </c>
      <c r="B2459" s="28">
        <v>41885</v>
      </c>
      <c r="C2459" s="29">
        <v>41885</v>
      </c>
      <c r="D2459">
        <v>408000</v>
      </c>
      <c r="E2459">
        <v>2</v>
      </c>
      <c r="F2459">
        <v>1</v>
      </c>
      <c r="G2459">
        <v>810</v>
      </c>
      <c r="H2459">
        <v>7440</v>
      </c>
      <c r="I2459">
        <v>1</v>
      </c>
      <c r="J2459">
        <v>0</v>
      </c>
      <c r="K2459">
        <v>0</v>
      </c>
      <c r="L2459">
        <v>5</v>
      </c>
      <c r="M2459">
        <v>6</v>
      </c>
      <c r="N2459">
        <v>810</v>
      </c>
      <c r="O2459">
        <v>0</v>
      </c>
      <c r="P2459">
        <v>1948</v>
      </c>
      <c r="Q2459">
        <v>0</v>
      </c>
      <c r="R2459">
        <v>98133</v>
      </c>
      <c r="S2459">
        <v>47.7346</v>
      </c>
      <c r="T2459">
        <v>-122.352</v>
      </c>
      <c r="U2459">
        <v>830</v>
      </c>
      <c r="V2459">
        <v>7500</v>
      </c>
      <c r="W2459">
        <v>503.7037037037037</v>
      </c>
      <c r="X2459" t="s">
        <v>441</v>
      </c>
      <c r="Y2459" t="s">
        <v>440</v>
      </c>
      <c r="Z2459">
        <v>981</v>
      </c>
      <c r="AA2459">
        <v>33</v>
      </c>
      <c r="AB2459" t="s">
        <v>470</v>
      </c>
    </row>
    <row r="2460" spans="1:28">
      <c r="A2460">
        <v>2568200140</v>
      </c>
      <c r="B2460" s="28">
        <v>41815</v>
      </c>
      <c r="C2460" s="29">
        <v>41815</v>
      </c>
      <c r="D2460">
        <v>739900</v>
      </c>
      <c r="E2460">
        <v>5</v>
      </c>
      <c r="F2460">
        <v>2.5</v>
      </c>
      <c r="G2460">
        <v>2980</v>
      </c>
      <c r="H2460">
        <v>5377</v>
      </c>
      <c r="I2460">
        <v>2</v>
      </c>
      <c r="J2460">
        <v>0</v>
      </c>
      <c r="K2460">
        <v>0</v>
      </c>
      <c r="L2460">
        <v>3</v>
      </c>
      <c r="M2460">
        <v>9</v>
      </c>
      <c r="N2460">
        <v>2980</v>
      </c>
      <c r="O2460">
        <v>0</v>
      </c>
      <c r="P2460">
        <v>2006</v>
      </c>
      <c r="Q2460">
        <v>0</v>
      </c>
      <c r="R2460">
        <v>98052</v>
      </c>
      <c r="S2460">
        <v>47.7074</v>
      </c>
      <c r="T2460">
        <v>-122.101</v>
      </c>
      <c r="U2460">
        <v>3150</v>
      </c>
      <c r="V2460">
        <v>6593</v>
      </c>
      <c r="W2460">
        <v>248.28859060402684</v>
      </c>
      <c r="X2460" t="s">
        <v>443</v>
      </c>
      <c r="Y2460" t="s">
        <v>440</v>
      </c>
      <c r="Z2460">
        <v>980</v>
      </c>
      <c r="AA2460">
        <v>52</v>
      </c>
      <c r="AB2460" t="s">
        <v>463</v>
      </c>
    </row>
    <row r="2461" spans="1:28">
      <c r="A2461">
        <v>1137300340</v>
      </c>
      <c r="B2461" s="28">
        <v>41964</v>
      </c>
      <c r="C2461" s="29">
        <v>41964</v>
      </c>
      <c r="D2461">
        <v>674250</v>
      </c>
      <c r="E2461">
        <v>4</v>
      </c>
      <c r="F2461">
        <v>2.5</v>
      </c>
      <c r="G2461">
        <v>2780</v>
      </c>
      <c r="H2461">
        <v>35000</v>
      </c>
      <c r="I2461">
        <v>1</v>
      </c>
      <c r="J2461">
        <v>0</v>
      </c>
      <c r="K2461">
        <v>0</v>
      </c>
      <c r="L2461">
        <v>4</v>
      </c>
      <c r="M2461">
        <v>9</v>
      </c>
      <c r="N2461">
        <v>2780</v>
      </c>
      <c r="O2461">
        <v>0</v>
      </c>
      <c r="P2461">
        <v>1985</v>
      </c>
      <c r="Q2461">
        <v>0</v>
      </c>
      <c r="R2461">
        <v>98072</v>
      </c>
      <c r="S2461">
        <v>47.738599999999998</v>
      </c>
      <c r="T2461">
        <v>-122.09099999999999</v>
      </c>
      <c r="U2461">
        <v>2740</v>
      </c>
      <c r="V2461">
        <v>35072</v>
      </c>
      <c r="W2461">
        <v>242.53597122302159</v>
      </c>
      <c r="X2461" t="s">
        <v>443</v>
      </c>
      <c r="Y2461" t="s">
        <v>440</v>
      </c>
      <c r="Z2461">
        <v>980</v>
      </c>
      <c r="AA2461">
        <v>72</v>
      </c>
      <c r="AB2461" t="s">
        <v>469</v>
      </c>
    </row>
    <row r="2462" spans="1:28">
      <c r="A2462">
        <v>7640400106</v>
      </c>
      <c r="B2462" s="28">
        <v>41893</v>
      </c>
      <c r="C2462" s="29">
        <v>41893</v>
      </c>
      <c r="D2462">
        <v>438400</v>
      </c>
      <c r="E2462">
        <v>2</v>
      </c>
      <c r="F2462">
        <v>1</v>
      </c>
      <c r="G2462">
        <v>1340</v>
      </c>
      <c r="H2462">
        <v>8100</v>
      </c>
      <c r="I2462">
        <v>1</v>
      </c>
      <c r="J2462">
        <v>0</v>
      </c>
      <c r="K2462">
        <v>0</v>
      </c>
      <c r="L2462">
        <v>4</v>
      </c>
      <c r="M2462">
        <v>7</v>
      </c>
      <c r="N2462">
        <v>1340</v>
      </c>
      <c r="O2462">
        <v>0</v>
      </c>
      <c r="P2462">
        <v>1953</v>
      </c>
      <c r="Q2462">
        <v>0</v>
      </c>
      <c r="R2462">
        <v>98177</v>
      </c>
      <c r="S2462">
        <v>47.721800000000002</v>
      </c>
      <c r="T2462">
        <v>-122.37</v>
      </c>
      <c r="U2462">
        <v>1700</v>
      </c>
      <c r="V2462">
        <v>8100</v>
      </c>
      <c r="W2462">
        <v>327.16417910447763</v>
      </c>
      <c r="X2462" t="s">
        <v>439</v>
      </c>
      <c r="Y2462" t="s">
        <v>440</v>
      </c>
      <c r="Z2462">
        <v>981</v>
      </c>
      <c r="AA2462">
        <v>77</v>
      </c>
      <c r="AB2462" t="s">
        <v>470</v>
      </c>
    </row>
    <row r="2463" spans="1:28">
      <c r="A2463">
        <v>2175100055</v>
      </c>
      <c r="B2463" s="28">
        <v>42003</v>
      </c>
      <c r="C2463" s="29">
        <v>42003</v>
      </c>
      <c r="D2463">
        <v>1700000</v>
      </c>
      <c r="E2463">
        <v>5</v>
      </c>
      <c r="F2463">
        <v>5</v>
      </c>
      <c r="G2463">
        <v>4930</v>
      </c>
      <c r="H2463">
        <v>14649</v>
      </c>
      <c r="I2463">
        <v>2</v>
      </c>
      <c r="J2463">
        <v>0</v>
      </c>
      <c r="K2463">
        <v>3</v>
      </c>
      <c r="L2463">
        <v>3</v>
      </c>
      <c r="M2463">
        <v>11</v>
      </c>
      <c r="N2463">
        <v>4160</v>
      </c>
      <c r="O2463">
        <v>770</v>
      </c>
      <c r="P2463">
        <v>2000</v>
      </c>
      <c r="Q2463">
        <v>0</v>
      </c>
      <c r="R2463">
        <v>98040</v>
      </c>
      <c r="S2463">
        <v>47.582900000000002</v>
      </c>
      <c r="T2463">
        <v>-122.247</v>
      </c>
      <c r="U2463">
        <v>3030</v>
      </c>
      <c r="V2463">
        <v>8479</v>
      </c>
      <c r="W2463">
        <v>344.82758620689657</v>
      </c>
      <c r="X2463" t="s">
        <v>443</v>
      </c>
      <c r="Y2463" t="s">
        <v>440</v>
      </c>
      <c r="Z2463">
        <v>980</v>
      </c>
      <c r="AA2463">
        <v>40</v>
      </c>
      <c r="AB2463" t="s">
        <v>460</v>
      </c>
    </row>
    <row r="2464" spans="1:28">
      <c r="A2464">
        <v>9274200990</v>
      </c>
      <c r="B2464" s="28">
        <v>41809</v>
      </c>
      <c r="C2464" s="29">
        <v>41809</v>
      </c>
      <c r="D2464">
        <v>703000</v>
      </c>
      <c r="E2464">
        <v>3</v>
      </c>
      <c r="F2464">
        <v>2</v>
      </c>
      <c r="G2464">
        <v>1360</v>
      </c>
      <c r="H2464">
        <v>5980</v>
      </c>
      <c r="I2464">
        <v>1.5</v>
      </c>
      <c r="J2464">
        <v>0</v>
      </c>
      <c r="K2464">
        <v>0</v>
      </c>
      <c r="L2464">
        <v>3</v>
      </c>
      <c r="M2464">
        <v>8</v>
      </c>
      <c r="N2464">
        <v>1360</v>
      </c>
      <c r="O2464">
        <v>0</v>
      </c>
      <c r="P2464">
        <v>1945</v>
      </c>
      <c r="Q2464">
        <v>2008</v>
      </c>
      <c r="R2464">
        <v>98116</v>
      </c>
      <c r="S2464">
        <v>47.5852</v>
      </c>
      <c r="T2464">
        <v>-122.38800000000001</v>
      </c>
      <c r="U2464">
        <v>1520</v>
      </c>
      <c r="V2464">
        <v>4440</v>
      </c>
      <c r="W2464">
        <v>516.91176470588232</v>
      </c>
      <c r="X2464" t="s">
        <v>439</v>
      </c>
      <c r="Y2464" t="s">
        <v>442</v>
      </c>
      <c r="Z2464">
        <v>981</v>
      </c>
      <c r="AA2464">
        <v>16</v>
      </c>
      <c r="AB2464" t="s">
        <v>463</v>
      </c>
    </row>
    <row r="2465" spans="1:28">
      <c r="A2465">
        <v>5028600550</v>
      </c>
      <c r="B2465" s="28">
        <v>42002</v>
      </c>
      <c r="C2465" s="29">
        <v>42002</v>
      </c>
      <c r="D2465">
        <v>262000</v>
      </c>
      <c r="E2465">
        <v>3</v>
      </c>
      <c r="F2465">
        <v>1.75</v>
      </c>
      <c r="G2465">
        <v>1320</v>
      </c>
      <c r="H2465">
        <v>6530</v>
      </c>
      <c r="I2465">
        <v>1</v>
      </c>
      <c r="J2465">
        <v>0</v>
      </c>
      <c r="K2465">
        <v>0</v>
      </c>
      <c r="L2465">
        <v>4</v>
      </c>
      <c r="M2465">
        <v>7</v>
      </c>
      <c r="N2465">
        <v>1320</v>
      </c>
      <c r="O2465">
        <v>0</v>
      </c>
      <c r="P2465">
        <v>1989</v>
      </c>
      <c r="Q2465">
        <v>0</v>
      </c>
      <c r="R2465">
        <v>98023</v>
      </c>
      <c r="S2465">
        <v>47.287100000000002</v>
      </c>
      <c r="T2465">
        <v>-122.354</v>
      </c>
      <c r="U2465">
        <v>1620</v>
      </c>
      <c r="V2465">
        <v>6817</v>
      </c>
      <c r="W2465">
        <v>198.4848484848485</v>
      </c>
      <c r="X2465" t="s">
        <v>439</v>
      </c>
      <c r="Y2465" t="s">
        <v>440</v>
      </c>
      <c r="Z2465">
        <v>980</v>
      </c>
      <c r="AA2465">
        <v>23</v>
      </c>
      <c r="AB2465" t="s">
        <v>460</v>
      </c>
    </row>
    <row r="2466" spans="1:28">
      <c r="A2466">
        <v>1471630160</v>
      </c>
      <c r="B2466" s="28">
        <v>42117</v>
      </c>
      <c r="C2466" s="29">
        <v>42117</v>
      </c>
      <c r="D2466">
        <v>353000</v>
      </c>
      <c r="E2466">
        <v>3</v>
      </c>
      <c r="F2466">
        <v>2</v>
      </c>
      <c r="G2466">
        <v>1210</v>
      </c>
      <c r="H2466">
        <v>14499</v>
      </c>
      <c r="I2466">
        <v>1</v>
      </c>
      <c r="J2466">
        <v>0</v>
      </c>
      <c r="K2466">
        <v>0</v>
      </c>
      <c r="L2466">
        <v>3</v>
      </c>
      <c r="M2466">
        <v>7</v>
      </c>
      <c r="N2466">
        <v>1210</v>
      </c>
      <c r="O2466">
        <v>0</v>
      </c>
      <c r="P2466">
        <v>1984</v>
      </c>
      <c r="Q2466">
        <v>0</v>
      </c>
      <c r="R2466">
        <v>98045</v>
      </c>
      <c r="S2466">
        <v>47.470500000000001</v>
      </c>
      <c r="T2466">
        <v>-121.754</v>
      </c>
      <c r="U2466">
        <v>1570</v>
      </c>
      <c r="V2466">
        <v>15360</v>
      </c>
      <c r="W2466">
        <v>291.73553719008265</v>
      </c>
      <c r="X2466" t="s">
        <v>439</v>
      </c>
      <c r="Y2466" t="s">
        <v>440</v>
      </c>
      <c r="Z2466">
        <v>980</v>
      </c>
      <c r="AA2466">
        <v>45</v>
      </c>
      <c r="AB2466" t="s">
        <v>465</v>
      </c>
    </row>
    <row r="2467" spans="1:28">
      <c r="A2467">
        <v>9430110030</v>
      </c>
      <c r="B2467" s="28">
        <v>42018</v>
      </c>
      <c r="C2467" s="29">
        <v>42018</v>
      </c>
      <c r="D2467">
        <v>500000</v>
      </c>
      <c r="E2467">
        <v>4</v>
      </c>
      <c r="F2467">
        <v>2.5</v>
      </c>
      <c r="G2467">
        <v>1940</v>
      </c>
      <c r="H2467">
        <v>7607</v>
      </c>
      <c r="I2467">
        <v>2</v>
      </c>
      <c r="J2467">
        <v>0</v>
      </c>
      <c r="K2467">
        <v>0</v>
      </c>
      <c r="L2467">
        <v>3</v>
      </c>
      <c r="M2467">
        <v>8</v>
      </c>
      <c r="N2467">
        <v>1940</v>
      </c>
      <c r="O2467">
        <v>0</v>
      </c>
      <c r="P2467">
        <v>1995</v>
      </c>
      <c r="Q2467">
        <v>0</v>
      </c>
      <c r="R2467">
        <v>98052</v>
      </c>
      <c r="S2467">
        <v>47.685000000000002</v>
      </c>
      <c r="T2467">
        <v>-122.158</v>
      </c>
      <c r="U2467">
        <v>2250</v>
      </c>
      <c r="V2467">
        <v>7600</v>
      </c>
      <c r="W2467">
        <v>257.73195876288662</v>
      </c>
      <c r="X2467" t="s">
        <v>439</v>
      </c>
      <c r="Y2467" t="s">
        <v>440</v>
      </c>
      <c r="Z2467">
        <v>980</v>
      </c>
      <c r="AA2467">
        <v>52</v>
      </c>
      <c r="AB2467" t="s">
        <v>464</v>
      </c>
    </row>
    <row r="2468" spans="1:28">
      <c r="A2468">
        <v>9275700016</v>
      </c>
      <c r="B2468" s="28">
        <v>41826</v>
      </c>
      <c r="C2468" s="29">
        <v>41826</v>
      </c>
      <c r="D2468">
        <v>1280000</v>
      </c>
      <c r="E2468">
        <v>4</v>
      </c>
      <c r="F2468">
        <v>2.5</v>
      </c>
      <c r="G2468">
        <v>3160</v>
      </c>
      <c r="H2468">
        <v>4620</v>
      </c>
      <c r="I2468">
        <v>1.5</v>
      </c>
      <c r="J2468">
        <v>0</v>
      </c>
      <c r="K2468">
        <v>4</v>
      </c>
      <c r="L2468">
        <v>3</v>
      </c>
      <c r="M2468">
        <v>9</v>
      </c>
      <c r="N2468">
        <v>2020</v>
      </c>
      <c r="O2468">
        <v>1140</v>
      </c>
      <c r="P2468">
        <v>1917</v>
      </c>
      <c r="Q2468">
        <v>2005</v>
      </c>
      <c r="R2468">
        <v>98116</v>
      </c>
      <c r="S2468">
        <v>47.587499999999999</v>
      </c>
      <c r="T2468">
        <v>-122.38200000000001</v>
      </c>
      <c r="U2468">
        <v>2790</v>
      </c>
      <c r="V2468">
        <v>5308</v>
      </c>
      <c r="W2468">
        <v>405.0632911392405</v>
      </c>
      <c r="X2468" t="s">
        <v>443</v>
      </c>
      <c r="Y2468" t="s">
        <v>442</v>
      </c>
      <c r="Z2468">
        <v>981</v>
      </c>
      <c r="AA2468">
        <v>16</v>
      </c>
      <c r="AB2468" t="s">
        <v>467</v>
      </c>
    </row>
    <row r="2469" spans="1:28">
      <c r="A2469">
        <v>6654700240</v>
      </c>
      <c r="B2469" s="28">
        <v>42102</v>
      </c>
      <c r="C2469" s="29">
        <v>42102</v>
      </c>
      <c r="D2469">
        <v>332000</v>
      </c>
      <c r="E2469">
        <v>4</v>
      </c>
      <c r="F2469">
        <v>2.5</v>
      </c>
      <c r="G2469">
        <v>1980</v>
      </c>
      <c r="H2469">
        <v>6566</v>
      </c>
      <c r="I2469">
        <v>2</v>
      </c>
      <c r="J2469">
        <v>0</v>
      </c>
      <c r="K2469">
        <v>0</v>
      </c>
      <c r="L2469">
        <v>3</v>
      </c>
      <c r="M2469">
        <v>8</v>
      </c>
      <c r="N2469">
        <v>1980</v>
      </c>
      <c r="O2469">
        <v>0</v>
      </c>
      <c r="P2469">
        <v>2004</v>
      </c>
      <c r="Q2469">
        <v>0</v>
      </c>
      <c r="R2469">
        <v>98042</v>
      </c>
      <c r="S2469">
        <v>47.380899999999997</v>
      </c>
      <c r="T2469">
        <v>-122.09699999999999</v>
      </c>
      <c r="U2469">
        <v>2590</v>
      </c>
      <c r="V2469">
        <v>6999</v>
      </c>
      <c r="W2469">
        <v>167.67676767676767</v>
      </c>
      <c r="X2469" t="s">
        <v>439</v>
      </c>
      <c r="Y2469" t="s">
        <v>440</v>
      </c>
      <c r="Z2469">
        <v>980</v>
      </c>
      <c r="AA2469">
        <v>42</v>
      </c>
      <c r="AB2469" t="s">
        <v>465</v>
      </c>
    </row>
    <row r="2470" spans="1:28">
      <c r="A2470">
        <v>8563080270</v>
      </c>
      <c r="B2470" s="28">
        <v>41872</v>
      </c>
      <c r="C2470" s="29">
        <v>41872</v>
      </c>
      <c r="D2470">
        <v>824000</v>
      </c>
      <c r="E2470">
        <v>4</v>
      </c>
      <c r="F2470">
        <v>2.5</v>
      </c>
      <c r="G2470">
        <v>2320</v>
      </c>
      <c r="H2470">
        <v>14240</v>
      </c>
      <c r="I2470">
        <v>1</v>
      </c>
      <c r="J2470">
        <v>0</v>
      </c>
      <c r="K2470">
        <v>0</v>
      </c>
      <c r="L2470">
        <v>4</v>
      </c>
      <c r="M2470">
        <v>9</v>
      </c>
      <c r="N2470">
        <v>1620</v>
      </c>
      <c r="O2470">
        <v>700</v>
      </c>
      <c r="P2470">
        <v>1974</v>
      </c>
      <c r="Q2470">
        <v>0</v>
      </c>
      <c r="R2470">
        <v>98008</v>
      </c>
      <c r="S2470">
        <v>47.626899999999999</v>
      </c>
      <c r="T2470">
        <v>-122.09</v>
      </c>
      <c r="U2470">
        <v>2810</v>
      </c>
      <c r="V2470">
        <v>13200</v>
      </c>
      <c r="W2470">
        <v>355.17241379310343</v>
      </c>
      <c r="X2470" t="s">
        <v>443</v>
      </c>
      <c r="Y2470" t="s">
        <v>440</v>
      </c>
      <c r="Z2470">
        <v>980</v>
      </c>
      <c r="AA2470">
        <v>8</v>
      </c>
      <c r="AB2470" t="s">
        <v>468</v>
      </c>
    </row>
    <row r="2471" spans="1:28">
      <c r="A2471">
        <v>7548300326</v>
      </c>
      <c r="B2471" s="28">
        <v>42055</v>
      </c>
      <c r="C2471" s="29">
        <v>42055</v>
      </c>
      <c r="D2471">
        <v>290000</v>
      </c>
      <c r="E2471">
        <v>4</v>
      </c>
      <c r="F2471">
        <v>2</v>
      </c>
      <c r="G2471">
        <v>1660</v>
      </c>
      <c r="H2471">
        <v>4788</v>
      </c>
      <c r="I2471">
        <v>1</v>
      </c>
      <c r="J2471">
        <v>0</v>
      </c>
      <c r="K2471">
        <v>0</v>
      </c>
      <c r="L2471">
        <v>3</v>
      </c>
      <c r="M2471">
        <v>7</v>
      </c>
      <c r="N2471">
        <v>1660</v>
      </c>
      <c r="O2471">
        <v>0</v>
      </c>
      <c r="P2471">
        <v>1968</v>
      </c>
      <c r="Q2471">
        <v>0</v>
      </c>
      <c r="R2471">
        <v>98144</v>
      </c>
      <c r="S2471">
        <v>47.587800000000001</v>
      </c>
      <c r="T2471">
        <v>-122.312</v>
      </c>
      <c r="U2471">
        <v>1150</v>
      </c>
      <c r="V2471">
        <v>5000</v>
      </c>
      <c r="W2471">
        <v>174.6987951807229</v>
      </c>
      <c r="X2471" t="s">
        <v>439</v>
      </c>
      <c r="Y2471" t="s">
        <v>440</v>
      </c>
      <c r="Z2471">
        <v>981</v>
      </c>
      <c r="AA2471">
        <v>44</v>
      </c>
      <c r="AB2471" t="s">
        <v>461</v>
      </c>
    </row>
    <row r="2472" spans="1:28">
      <c r="A2472">
        <v>5457300696</v>
      </c>
      <c r="B2472" s="28">
        <v>41817</v>
      </c>
      <c r="C2472" s="29">
        <v>41817</v>
      </c>
      <c r="D2472">
        <v>700000</v>
      </c>
      <c r="E2472">
        <v>3</v>
      </c>
      <c r="F2472">
        <v>2.5</v>
      </c>
      <c r="G2472">
        <v>1660</v>
      </c>
      <c r="H2472">
        <v>1545</v>
      </c>
      <c r="I2472">
        <v>2</v>
      </c>
      <c r="J2472">
        <v>0</v>
      </c>
      <c r="K2472">
        <v>2</v>
      </c>
      <c r="L2472">
        <v>3</v>
      </c>
      <c r="M2472">
        <v>9</v>
      </c>
      <c r="N2472">
        <v>1400</v>
      </c>
      <c r="O2472">
        <v>260</v>
      </c>
      <c r="P2472">
        <v>2002</v>
      </c>
      <c r="Q2472">
        <v>0</v>
      </c>
      <c r="R2472">
        <v>98109</v>
      </c>
      <c r="S2472">
        <v>47.626800000000003</v>
      </c>
      <c r="T2472">
        <v>-122.35299999999999</v>
      </c>
      <c r="U2472">
        <v>1820</v>
      </c>
      <c r="V2472">
        <v>2570</v>
      </c>
      <c r="W2472">
        <v>421.68674698795184</v>
      </c>
      <c r="X2472" t="s">
        <v>439</v>
      </c>
      <c r="Y2472" t="s">
        <v>440</v>
      </c>
      <c r="Z2472">
        <v>981</v>
      </c>
      <c r="AA2472">
        <v>9</v>
      </c>
      <c r="AB2472" t="s">
        <v>463</v>
      </c>
    </row>
    <row r="2473" spans="1:28">
      <c r="A2473">
        <v>1175001125</v>
      </c>
      <c r="B2473" s="28">
        <v>41918</v>
      </c>
      <c r="C2473" s="29">
        <v>41918</v>
      </c>
      <c r="D2473">
        <v>550000</v>
      </c>
      <c r="E2473">
        <v>2</v>
      </c>
      <c r="F2473">
        <v>1</v>
      </c>
      <c r="G2473">
        <v>1080</v>
      </c>
      <c r="H2473">
        <v>3420</v>
      </c>
      <c r="I2473">
        <v>1</v>
      </c>
      <c r="J2473">
        <v>0</v>
      </c>
      <c r="K2473">
        <v>0</v>
      </c>
      <c r="L2473">
        <v>4</v>
      </c>
      <c r="M2473">
        <v>7</v>
      </c>
      <c r="N2473">
        <v>780</v>
      </c>
      <c r="O2473">
        <v>300</v>
      </c>
      <c r="P2473">
        <v>1922</v>
      </c>
      <c r="Q2473">
        <v>0</v>
      </c>
      <c r="R2473">
        <v>98107</v>
      </c>
      <c r="S2473">
        <v>47.671500000000002</v>
      </c>
      <c r="T2473">
        <v>-122.393</v>
      </c>
      <c r="U2473">
        <v>1380</v>
      </c>
      <c r="V2473">
        <v>3656</v>
      </c>
      <c r="W2473">
        <v>509.25925925925924</v>
      </c>
      <c r="X2473" t="s">
        <v>439</v>
      </c>
      <c r="Y2473" t="s">
        <v>440</v>
      </c>
      <c r="Z2473">
        <v>981</v>
      </c>
      <c r="AA2473">
        <v>7</v>
      </c>
      <c r="AB2473" t="s">
        <v>459</v>
      </c>
    </row>
    <row r="2474" spans="1:28">
      <c r="A2474">
        <v>3034200197</v>
      </c>
      <c r="B2474" s="28">
        <v>41885</v>
      </c>
      <c r="C2474" s="29">
        <v>41885</v>
      </c>
      <c r="D2474">
        <v>549000</v>
      </c>
      <c r="E2474">
        <v>2</v>
      </c>
      <c r="F2474">
        <v>1</v>
      </c>
      <c r="G2474">
        <v>1510</v>
      </c>
      <c r="H2474">
        <v>11165</v>
      </c>
      <c r="I2474">
        <v>1.5</v>
      </c>
      <c r="J2474">
        <v>0</v>
      </c>
      <c r="K2474">
        <v>0</v>
      </c>
      <c r="L2474">
        <v>4</v>
      </c>
      <c r="M2474">
        <v>7</v>
      </c>
      <c r="N2474">
        <v>1510</v>
      </c>
      <c r="O2474">
        <v>0</v>
      </c>
      <c r="P2474">
        <v>1921</v>
      </c>
      <c r="Q2474">
        <v>0</v>
      </c>
      <c r="R2474">
        <v>98133</v>
      </c>
      <c r="S2474">
        <v>47.721200000000003</v>
      </c>
      <c r="T2474">
        <v>-122.331</v>
      </c>
      <c r="U2474">
        <v>2210</v>
      </c>
      <c r="V2474">
        <v>8851</v>
      </c>
      <c r="W2474">
        <v>363.57615894039736</v>
      </c>
      <c r="X2474" t="s">
        <v>439</v>
      </c>
      <c r="Y2474" t="s">
        <v>440</v>
      </c>
      <c r="Z2474">
        <v>981</v>
      </c>
      <c r="AA2474">
        <v>33</v>
      </c>
      <c r="AB2474" t="s">
        <v>470</v>
      </c>
    </row>
    <row r="2475" spans="1:28">
      <c r="A2475">
        <v>7787400105</v>
      </c>
      <c r="B2475" s="28">
        <v>42069</v>
      </c>
      <c r="C2475" s="29">
        <v>42069</v>
      </c>
      <c r="D2475">
        <v>1865000</v>
      </c>
      <c r="E2475">
        <v>4</v>
      </c>
      <c r="F2475">
        <v>2.5</v>
      </c>
      <c r="G2475">
        <v>2950</v>
      </c>
      <c r="H2475">
        <v>43560</v>
      </c>
      <c r="I2475">
        <v>1</v>
      </c>
      <c r="J2475">
        <v>0</v>
      </c>
      <c r="K2475">
        <v>2</v>
      </c>
      <c r="L2475">
        <v>4</v>
      </c>
      <c r="M2475">
        <v>9</v>
      </c>
      <c r="N2475">
        <v>2550</v>
      </c>
      <c r="O2475">
        <v>400</v>
      </c>
      <c r="P2475">
        <v>1951</v>
      </c>
      <c r="Q2475">
        <v>0</v>
      </c>
      <c r="R2475">
        <v>98004</v>
      </c>
      <c r="S2475">
        <v>47.598799999999997</v>
      </c>
      <c r="T2475">
        <v>-122.20699999999999</v>
      </c>
      <c r="U2475">
        <v>3260</v>
      </c>
      <c r="V2475">
        <v>41016</v>
      </c>
      <c r="W2475">
        <v>632.20338983050851</v>
      </c>
      <c r="X2475" t="s">
        <v>443</v>
      </c>
      <c r="Y2475" t="s">
        <v>440</v>
      </c>
      <c r="Z2475">
        <v>980</v>
      </c>
      <c r="AA2475">
        <v>4</v>
      </c>
      <c r="AB2475" t="s">
        <v>466</v>
      </c>
    </row>
    <row r="2476" spans="1:28">
      <c r="A2476">
        <v>9346700270</v>
      </c>
      <c r="B2476" s="28">
        <v>42065</v>
      </c>
      <c r="C2476" s="29">
        <v>42065</v>
      </c>
      <c r="D2476">
        <v>858000</v>
      </c>
      <c r="E2476">
        <v>4</v>
      </c>
      <c r="F2476">
        <v>2.25</v>
      </c>
      <c r="G2476">
        <v>3070</v>
      </c>
      <c r="H2476">
        <v>13720</v>
      </c>
      <c r="I2476">
        <v>2</v>
      </c>
      <c r="J2476">
        <v>0</v>
      </c>
      <c r="K2476">
        <v>0</v>
      </c>
      <c r="L2476">
        <v>3</v>
      </c>
      <c r="M2476">
        <v>9</v>
      </c>
      <c r="N2476">
        <v>3070</v>
      </c>
      <c r="O2476">
        <v>0</v>
      </c>
      <c r="P2476">
        <v>1978</v>
      </c>
      <c r="Q2476">
        <v>0</v>
      </c>
      <c r="R2476">
        <v>98007</v>
      </c>
      <c r="S2476">
        <v>47.613300000000002</v>
      </c>
      <c r="T2476">
        <v>-122.152</v>
      </c>
      <c r="U2476">
        <v>3010</v>
      </c>
      <c r="V2476">
        <v>9657</v>
      </c>
      <c r="W2476">
        <v>279.4788273615635</v>
      </c>
      <c r="X2476" t="s">
        <v>443</v>
      </c>
      <c r="Y2476" t="s">
        <v>440</v>
      </c>
      <c r="Z2476">
        <v>980</v>
      </c>
      <c r="AA2476">
        <v>7</v>
      </c>
      <c r="AB2476" t="s">
        <v>466</v>
      </c>
    </row>
    <row r="2477" spans="1:28">
      <c r="A2477">
        <v>6414600260</v>
      </c>
      <c r="B2477" s="28">
        <v>41942</v>
      </c>
      <c r="C2477" s="29">
        <v>41942</v>
      </c>
      <c r="D2477">
        <v>345000</v>
      </c>
      <c r="E2477">
        <v>2</v>
      </c>
      <c r="F2477">
        <v>1</v>
      </c>
      <c r="G2477">
        <v>970</v>
      </c>
      <c r="H2477">
        <v>10423</v>
      </c>
      <c r="I2477">
        <v>1</v>
      </c>
      <c r="J2477">
        <v>0</v>
      </c>
      <c r="K2477">
        <v>0</v>
      </c>
      <c r="L2477">
        <v>3</v>
      </c>
      <c r="M2477">
        <v>7</v>
      </c>
      <c r="N2477">
        <v>970</v>
      </c>
      <c r="O2477">
        <v>0</v>
      </c>
      <c r="P2477">
        <v>1947</v>
      </c>
      <c r="Q2477">
        <v>0</v>
      </c>
      <c r="R2477">
        <v>98133</v>
      </c>
      <c r="S2477">
        <v>47.725200000000001</v>
      </c>
      <c r="T2477">
        <v>-122.331</v>
      </c>
      <c r="U2477">
        <v>1200</v>
      </c>
      <c r="V2477">
        <v>7857</v>
      </c>
      <c r="W2477">
        <v>355.67010309278351</v>
      </c>
      <c r="X2477" t="s">
        <v>441</v>
      </c>
      <c r="Y2477" t="s">
        <v>440</v>
      </c>
      <c r="Z2477">
        <v>981</v>
      </c>
      <c r="AA2477">
        <v>33</v>
      </c>
      <c r="AB2477" t="s">
        <v>459</v>
      </c>
    </row>
    <row r="2478" spans="1:28">
      <c r="A2478">
        <v>2620069195</v>
      </c>
      <c r="B2478" s="28">
        <v>41947</v>
      </c>
      <c r="C2478" s="29">
        <v>41947</v>
      </c>
      <c r="D2478">
        <v>340000</v>
      </c>
      <c r="E2478">
        <v>4</v>
      </c>
      <c r="F2478">
        <v>1.75</v>
      </c>
      <c r="G2478">
        <v>2140</v>
      </c>
      <c r="H2478">
        <v>11651</v>
      </c>
      <c r="I2478">
        <v>2.5</v>
      </c>
      <c r="J2478">
        <v>0</v>
      </c>
      <c r="K2478">
        <v>0</v>
      </c>
      <c r="L2478">
        <v>3</v>
      </c>
      <c r="M2478">
        <v>8</v>
      </c>
      <c r="N2478">
        <v>2140</v>
      </c>
      <c r="O2478">
        <v>0</v>
      </c>
      <c r="P2478">
        <v>1930</v>
      </c>
      <c r="Q2478">
        <v>2001</v>
      </c>
      <c r="R2478">
        <v>98022</v>
      </c>
      <c r="S2478">
        <v>47.195999999999998</v>
      </c>
      <c r="T2478">
        <v>-122.006</v>
      </c>
      <c r="U2478">
        <v>2030</v>
      </c>
      <c r="V2478">
        <v>10978</v>
      </c>
      <c r="W2478">
        <v>158.87850467289721</v>
      </c>
      <c r="X2478" t="s">
        <v>443</v>
      </c>
      <c r="Y2478" t="s">
        <v>442</v>
      </c>
      <c r="Z2478">
        <v>980</v>
      </c>
      <c r="AA2478">
        <v>22</v>
      </c>
      <c r="AB2478" t="s">
        <v>469</v>
      </c>
    </row>
    <row r="2479" spans="1:28">
      <c r="A2479">
        <v>1300301840</v>
      </c>
      <c r="B2479" s="28">
        <v>42119</v>
      </c>
      <c r="C2479" s="29">
        <v>42119</v>
      </c>
      <c r="D2479">
        <v>1215000</v>
      </c>
      <c r="E2479">
        <v>4</v>
      </c>
      <c r="F2479">
        <v>2.25</v>
      </c>
      <c r="G2479">
        <v>2570</v>
      </c>
      <c r="H2479">
        <v>9600</v>
      </c>
      <c r="I2479">
        <v>2.5</v>
      </c>
      <c r="J2479">
        <v>0</v>
      </c>
      <c r="K2479">
        <v>0</v>
      </c>
      <c r="L2479">
        <v>4</v>
      </c>
      <c r="M2479">
        <v>9</v>
      </c>
      <c r="N2479">
        <v>2570</v>
      </c>
      <c r="O2479">
        <v>0</v>
      </c>
      <c r="P2479">
        <v>1962</v>
      </c>
      <c r="Q2479">
        <v>0</v>
      </c>
      <c r="R2479">
        <v>98040</v>
      </c>
      <c r="S2479">
        <v>47.579099999999997</v>
      </c>
      <c r="T2479">
        <v>-122.241</v>
      </c>
      <c r="U2479">
        <v>2570</v>
      </c>
      <c r="V2479">
        <v>13200</v>
      </c>
      <c r="W2479">
        <v>472.7626459143969</v>
      </c>
      <c r="X2479" t="s">
        <v>443</v>
      </c>
      <c r="Y2479" t="s">
        <v>440</v>
      </c>
      <c r="Z2479">
        <v>980</v>
      </c>
      <c r="AA2479">
        <v>40</v>
      </c>
      <c r="AB2479" t="s">
        <v>465</v>
      </c>
    </row>
    <row r="2480" spans="1:28">
      <c r="A2480">
        <v>4358700186</v>
      </c>
      <c r="B2480" s="28">
        <v>41984</v>
      </c>
      <c r="C2480" s="29">
        <v>41984</v>
      </c>
      <c r="D2480">
        <v>275000</v>
      </c>
      <c r="E2480">
        <v>3</v>
      </c>
      <c r="F2480">
        <v>2.25</v>
      </c>
      <c r="G2480">
        <v>1260</v>
      </c>
      <c r="H2480">
        <v>1488</v>
      </c>
      <c r="I2480">
        <v>3</v>
      </c>
      <c r="J2480">
        <v>0</v>
      </c>
      <c r="K2480">
        <v>0</v>
      </c>
      <c r="L2480">
        <v>3</v>
      </c>
      <c r="M2480">
        <v>7</v>
      </c>
      <c r="N2480">
        <v>1260</v>
      </c>
      <c r="O2480">
        <v>0</v>
      </c>
      <c r="P2480">
        <v>2009</v>
      </c>
      <c r="Q2480">
        <v>0</v>
      </c>
      <c r="R2480">
        <v>98133</v>
      </c>
      <c r="S2480">
        <v>47.707099999999997</v>
      </c>
      <c r="T2480">
        <v>-122.336</v>
      </c>
      <c r="U2480">
        <v>1190</v>
      </c>
      <c r="V2480">
        <v>1095</v>
      </c>
      <c r="W2480">
        <v>218.25396825396825</v>
      </c>
      <c r="X2480" t="s">
        <v>439</v>
      </c>
      <c r="Y2480" t="s">
        <v>440</v>
      </c>
      <c r="Z2480">
        <v>981</v>
      </c>
      <c r="AA2480">
        <v>33</v>
      </c>
      <c r="AB2480" t="s">
        <v>460</v>
      </c>
    </row>
    <row r="2481" spans="1:28">
      <c r="A2481">
        <v>259600560</v>
      </c>
      <c r="B2481" s="28">
        <v>41878</v>
      </c>
      <c r="C2481" s="29">
        <v>41878</v>
      </c>
      <c r="D2481">
        <v>405000</v>
      </c>
      <c r="E2481">
        <v>3</v>
      </c>
      <c r="F2481">
        <v>1</v>
      </c>
      <c r="G2481">
        <v>1220</v>
      </c>
      <c r="H2481">
        <v>7771</v>
      </c>
      <c r="I2481">
        <v>1</v>
      </c>
      <c r="J2481">
        <v>0</v>
      </c>
      <c r="K2481">
        <v>0</v>
      </c>
      <c r="L2481">
        <v>3</v>
      </c>
      <c r="M2481">
        <v>7</v>
      </c>
      <c r="N2481">
        <v>1220</v>
      </c>
      <c r="O2481">
        <v>0</v>
      </c>
      <c r="P2481">
        <v>1963</v>
      </c>
      <c r="Q2481">
        <v>0</v>
      </c>
      <c r="R2481">
        <v>98008</v>
      </c>
      <c r="S2481">
        <v>47.632599999999996</v>
      </c>
      <c r="T2481">
        <v>-122.119</v>
      </c>
      <c r="U2481">
        <v>1420</v>
      </c>
      <c r="V2481">
        <v>7674</v>
      </c>
      <c r="W2481">
        <v>331.96721311475409</v>
      </c>
      <c r="X2481" t="s">
        <v>439</v>
      </c>
      <c r="Y2481" t="s">
        <v>440</v>
      </c>
      <c r="Z2481">
        <v>980</v>
      </c>
      <c r="AA2481">
        <v>8</v>
      </c>
      <c r="AB2481" t="s">
        <v>468</v>
      </c>
    </row>
    <row r="2482" spans="1:28">
      <c r="A2482">
        <v>2634500070</v>
      </c>
      <c r="B2482" s="28">
        <v>42020</v>
      </c>
      <c r="C2482" s="29">
        <v>42020</v>
      </c>
      <c r="D2482">
        <v>432500</v>
      </c>
      <c r="E2482">
        <v>3</v>
      </c>
      <c r="F2482">
        <v>2</v>
      </c>
      <c r="G2482">
        <v>1720</v>
      </c>
      <c r="H2482">
        <v>8145</v>
      </c>
      <c r="I2482">
        <v>2</v>
      </c>
      <c r="J2482">
        <v>0</v>
      </c>
      <c r="K2482">
        <v>0</v>
      </c>
      <c r="L2482">
        <v>5</v>
      </c>
      <c r="M2482">
        <v>7</v>
      </c>
      <c r="N2482">
        <v>1720</v>
      </c>
      <c r="O2482">
        <v>0</v>
      </c>
      <c r="P2482">
        <v>1949</v>
      </c>
      <c r="Q2482">
        <v>0</v>
      </c>
      <c r="R2482">
        <v>98155</v>
      </c>
      <c r="S2482">
        <v>47.7393</v>
      </c>
      <c r="T2482">
        <v>-122.325</v>
      </c>
      <c r="U2482">
        <v>1400</v>
      </c>
      <c r="V2482">
        <v>8138</v>
      </c>
      <c r="W2482">
        <v>251.45348837209303</v>
      </c>
      <c r="X2482" t="s">
        <v>439</v>
      </c>
      <c r="Y2482" t="s">
        <v>440</v>
      </c>
      <c r="Z2482">
        <v>981</v>
      </c>
      <c r="AA2482">
        <v>55</v>
      </c>
      <c r="AB2482" t="s">
        <v>464</v>
      </c>
    </row>
    <row r="2483" spans="1:28">
      <c r="A2483">
        <v>7186800105</v>
      </c>
      <c r="B2483" s="28">
        <v>42016</v>
      </c>
      <c r="C2483" s="29">
        <v>42016</v>
      </c>
      <c r="D2483">
        <v>236500</v>
      </c>
      <c r="E2483">
        <v>4</v>
      </c>
      <c r="F2483">
        <v>1</v>
      </c>
      <c r="G2483">
        <v>2140</v>
      </c>
      <c r="H2483">
        <v>4217</v>
      </c>
      <c r="I2483">
        <v>1.5</v>
      </c>
      <c r="J2483">
        <v>0</v>
      </c>
      <c r="K2483">
        <v>0</v>
      </c>
      <c r="L2483">
        <v>3</v>
      </c>
      <c r="M2483">
        <v>6</v>
      </c>
      <c r="N2483">
        <v>1320</v>
      </c>
      <c r="O2483">
        <v>820</v>
      </c>
      <c r="P2483">
        <v>1925</v>
      </c>
      <c r="Q2483">
        <v>0</v>
      </c>
      <c r="R2483">
        <v>98118</v>
      </c>
      <c r="S2483">
        <v>47.548400000000001</v>
      </c>
      <c r="T2483">
        <v>-122.28700000000001</v>
      </c>
      <c r="U2483">
        <v>1720</v>
      </c>
      <c r="V2483">
        <v>5413</v>
      </c>
      <c r="W2483">
        <v>110.51401869158879</v>
      </c>
      <c r="X2483" t="s">
        <v>443</v>
      </c>
      <c r="Y2483" t="s">
        <v>440</v>
      </c>
      <c r="Z2483">
        <v>981</v>
      </c>
      <c r="AA2483">
        <v>18</v>
      </c>
      <c r="AB2483" t="s">
        <v>464</v>
      </c>
    </row>
    <row r="2484" spans="1:28">
      <c r="A2484">
        <v>4459800070</v>
      </c>
      <c r="B2484" s="28">
        <v>41838</v>
      </c>
      <c r="C2484" s="29">
        <v>41838</v>
      </c>
      <c r="D2484">
        <v>679000</v>
      </c>
      <c r="E2484">
        <v>4</v>
      </c>
      <c r="F2484">
        <v>1.5</v>
      </c>
      <c r="G2484">
        <v>1420</v>
      </c>
      <c r="H2484">
        <v>4923</v>
      </c>
      <c r="I2484">
        <v>1.5</v>
      </c>
      <c r="J2484">
        <v>0</v>
      </c>
      <c r="K2484">
        <v>0</v>
      </c>
      <c r="L2484">
        <v>4</v>
      </c>
      <c r="M2484">
        <v>8</v>
      </c>
      <c r="N2484">
        <v>1420</v>
      </c>
      <c r="O2484">
        <v>0</v>
      </c>
      <c r="P2484">
        <v>1928</v>
      </c>
      <c r="Q2484">
        <v>0</v>
      </c>
      <c r="R2484">
        <v>98103</v>
      </c>
      <c r="S2484">
        <v>47.690100000000001</v>
      </c>
      <c r="T2484">
        <v>-122.339</v>
      </c>
      <c r="U2484">
        <v>1470</v>
      </c>
      <c r="V2484">
        <v>4923</v>
      </c>
      <c r="W2484">
        <v>478.16901408450707</v>
      </c>
      <c r="X2484" t="s">
        <v>439</v>
      </c>
      <c r="Y2484" t="s">
        <v>440</v>
      </c>
      <c r="Z2484">
        <v>981</v>
      </c>
      <c r="AA2484">
        <v>3</v>
      </c>
      <c r="AB2484" t="s">
        <v>467</v>
      </c>
    </row>
    <row r="2485" spans="1:28">
      <c r="A2485">
        <v>3034200370</v>
      </c>
      <c r="B2485" s="28">
        <v>41943</v>
      </c>
      <c r="C2485" s="29">
        <v>41943</v>
      </c>
      <c r="D2485">
        <v>543000</v>
      </c>
      <c r="E2485">
        <v>4</v>
      </c>
      <c r="F2485">
        <v>2.5</v>
      </c>
      <c r="G2485">
        <v>2060</v>
      </c>
      <c r="H2485">
        <v>8451</v>
      </c>
      <c r="I2485">
        <v>2</v>
      </c>
      <c r="J2485">
        <v>0</v>
      </c>
      <c r="K2485">
        <v>0</v>
      </c>
      <c r="L2485">
        <v>3</v>
      </c>
      <c r="M2485">
        <v>8</v>
      </c>
      <c r="N2485">
        <v>2060</v>
      </c>
      <c r="O2485">
        <v>0</v>
      </c>
      <c r="P2485">
        <v>1995</v>
      </c>
      <c r="Q2485">
        <v>0</v>
      </c>
      <c r="R2485">
        <v>98133</v>
      </c>
      <c r="S2485">
        <v>47.716799999999999</v>
      </c>
      <c r="T2485">
        <v>-122.333</v>
      </c>
      <c r="U2485">
        <v>2060</v>
      </c>
      <c r="V2485">
        <v>9460</v>
      </c>
      <c r="W2485">
        <v>263.59223300970876</v>
      </c>
      <c r="X2485" t="s">
        <v>443</v>
      </c>
      <c r="Y2485" t="s">
        <v>440</v>
      </c>
      <c r="Z2485">
        <v>981</v>
      </c>
      <c r="AA2485">
        <v>33</v>
      </c>
      <c r="AB2485" t="s">
        <v>459</v>
      </c>
    </row>
    <row r="2486" spans="1:28">
      <c r="A2486">
        <v>7887200390</v>
      </c>
      <c r="B2486" s="28">
        <v>41908</v>
      </c>
      <c r="C2486" s="29">
        <v>41908</v>
      </c>
      <c r="D2486">
        <v>294000</v>
      </c>
      <c r="E2486">
        <v>3</v>
      </c>
      <c r="F2486">
        <v>1</v>
      </c>
      <c r="G2486">
        <v>1320</v>
      </c>
      <c r="H2486">
        <v>9520</v>
      </c>
      <c r="I2486">
        <v>1</v>
      </c>
      <c r="J2486">
        <v>0</v>
      </c>
      <c r="K2486">
        <v>0</v>
      </c>
      <c r="L2486">
        <v>3</v>
      </c>
      <c r="M2486">
        <v>7</v>
      </c>
      <c r="N2486">
        <v>990</v>
      </c>
      <c r="O2486">
        <v>330</v>
      </c>
      <c r="P2486">
        <v>1953</v>
      </c>
      <c r="Q2486">
        <v>0</v>
      </c>
      <c r="R2486">
        <v>98178</v>
      </c>
      <c r="S2486">
        <v>47.485700000000001</v>
      </c>
      <c r="T2486">
        <v>-122.253</v>
      </c>
      <c r="U2486">
        <v>1460</v>
      </c>
      <c r="V2486">
        <v>10610</v>
      </c>
      <c r="W2486">
        <v>222.72727272727272</v>
      </c>
      <c r="X2486" t="s">
        <v>439</v>
      </c>
      <c r="Y2486" t="s">
        <v>440</v>
      </c>
      <c r="Z2486">
        <v>981</v>
      </c>
      <c r="AA2486">
        <v>78</v>
      </c>
      <c r="AB2486" t="s">
        <v>470</v>
      </c>
    </row>
    <row r="2487" spans="1:28">
      <c r="A2487">
        <v>2473390710</v>
      </c>
      <c r="B2487" s="28">
        <v>42097</v>
      </c>
      <c r="C2487" s="29">
        <v>42097</v>
      </c>
      <c r="D2487">
        <v>340500</v>
      </c>
      <c r="E2487">
        <v>3</v>
      </c>
      <c r="F2487">
        <v>1.75</v>
      </c>
      <c r="G2487">
        <v>1810</v>
      </c>
      <c r="H2487">
        <v>10463</v>
      </c>
      <c r="I2487">
        <v>1</v>
      </c>
      <c r="J2487">
        <v>0</v>
      </c>
      <c r="K2487">
        <v>0</v>
      </c>
      <c r="L2487">
        <v>4</v>
      </c>
      <c r="M2487">
        <v>7</v>
      </c>
      <c r="N2487">
        <v>1810</v>
      </c>
      <c r="O2487">
        <v>0</v>
      </c>
      <c r="P2487">
        <v>1969</v>
      </c>
      <c r="Q2487">
        <v>0</v>
      </c>
      <c r="R2487">
        <v>98058</v>
      </c>
      <c r="S2487">
        <v>47.458100000000002</v>
      </c>
      <c r="T2487">
        <v>-122.16200000000001</v>
      </c>
      <c r="U2487">
        <v>1620</v>
      </c>
      <c r="V2487">
        <v>8551</v>
      </c>
      <c r="W2487">
        <v>188.12154696132598</v>
      </c>
      <c r="X2487" t="s">
        <v>439</v>
      </c>
      <c r="Y2487" t="s">
        <v>440</v>
      </c>
      <c r="Z2487">
        <v>980</v>
      </c>
      <c r="AA2487">
        <v>58</v>
      </c>
      <c r="AB2487" t="s">
        <v>465</v>
      </c>
    </row>
    <row r="2488" spans="1:28">
      <c r="A2488">
        <v>2600140370</v>
      </c>
      <c r="B2488" s="28">
        <v>41823</v>
      </c>
      <c r="C2488" s="29">
        <v>41823</v>
      </c>
      <c r="D2488">
        <v>1012000</v>
      </c>
      <c r="E2488">
        <v>4</v>
      </c>
      <c r="F2488">
        <v>2.5</v>
      </c>
      <c r="G2488">
        <v>2980</v>
      </c>
      <c r="H2488">
        <v>16263</v>
      </c>
      <c r="I2488">
        <v>2</v>
      </c>
      <c r="J2488">
        <v>0</v>
      </c>
      <c r="K2488">
        <v>0</v>
      </c>
      <c r="L2488">
        <v>3</v>
      </c>
      <c r="M2488">
        <v>9</v>
      </c>
      <c r="N2488">
        <v>2980</v>
      </c>
      <c r="O2488">
        <v>0</v>
      </c>
      <c r="P2488">
        <v>1989</v>
      </c>
      <c r="Q2488">
        <v>0</v>
      </c>
      <c r="R2488">
        <v>98006</v>
      </c>
      <c r="S2488">
        <v>47.545699999999997</v>
      </c>
      <c r="T2488">
        <v>-122.15300000000001</v>
      </c>
      <c r="U2488">
        <v>2730</v>
      </c>
      <c r="V2488">
        <v>10018</v>
      </c>
      <c r="W2488">
        <v>339.59731543624162</v>
      </c>
      <c r="X2488" t="s">
        <v>443</v>
      </c>
      <c r="Y2488" t="s">
        <v>440</v>
      </c>
      <c r="Z2488">
        <v>980</v>
      </c>
      <c r="AA2488">
        <v>6</v>
      </c>
      <c r="AB2488" t="s">
        <v>467</v>
      </c>
    </row>
    <row r="2489" spans="1:28">
      <c r="A2489">
        <v>7525100520</v>
      </c>
      <c r="B2489" s="28">
        <v>41761</v>
      </c>
      <c r="C2489" s="29">
        <v>41761</v>
      </c>
      <c r="D2489">
        <v>335000</v>
      </c>
      <c r="E2489">
        <v>2</v>
      </c>
      <c r="F2489">
        <v>2</v>
      </c>
      <c r="G2489">
        <v>1350</v>
      </c>
      <c r="H2489">
        <v>2560</v>
      </c>
      <c r="I2489">
        <v>1</v>
      </c>
      <c r="J2489">
        <v>0</v>
      </c>
      <c r="K2489">
        <v>0</v>
      </c>
      <c r="L2489">
        <v>3</v>
      </c>
      <c r="M2489">
        <v>8</v>
      </c>
      <c r="N2489">
        <v>1350</v>
      </c>
      <c r="O2489">
        <v>0</v>
      </c>
      <c r="P2489">
        <v>1976</v>
      </c>
      <c r="Q2489">
        <v>0</v>
      </c>
      <c r="R2489">
        <v>98052</v>
      </c>
      <c r="S2489">
        <v>47.634399999999999</v>
      </c>
      <c r="T2489">
        <v>-122.107</v>
      </c>
      <c r="U2489">
        <v>1790</v>
      </c>
      <c r="V2489">
        <v>2560</v>
      </c>
      <c r="W2489">
        <v>248.14814814814815</v>
      </c>
      <c r="X2489" t="s">
        <v>439</v>
      </c>
      <c r="Y2489" t="s">
        <v>440</v>
      </c>
      <c r="Z2489">
        <v>980</v>
      </c>
      <c r="AA2489">
        <v>52</v>
      </c>
      <c r="AB2489" t="s">
        <v>462</v>
      </c>
    </row>
    <row r="2490" spans="1:28">
      <c r="A2490">
        <v>6204200560</v>
      </c>
      <c r="B2490" s="28">
        <v>41843</v>
      </c>
      <c r="C2490" s="29">
        <v>41843</v>
      </c>
      <c r="D2490">
        <v>425000</v>
      </c>
      <c r="E2490">
        <v>3</v>
      </c>
      <c r="F2490">
        <v>2</v>
      </c>
      <c r="G2490">
        <v>1540</v>
      </c>
      <c r="H2490">
        <v>8011</v>
      </c>
      <c r="I2490">
        <v>1</v>
      </c>
      <c r="J2490">
        <v>0</v>
      </c>
      <c r="K2490">
        <v>0</v>
      </c>
      <c r="L2490">
        <v>3</v>
      </c>
      <c r="M2490">
        <v>7</v>
      </c>
      <c r="N2490">
        <v>1540</v>
      </c>
      <c r="O2490">
        <v>0</v>
      </c>
      <c r="P2490">
        <v>1988</v>
      </c>
      <c r="Q2490">
        <v>0</v>
      </c>
      <c r="R2490">
        <v>98011</v>
      </c>
      <c r="S2490">
        <v>47.734200000000001</v>
      </c>
      <c r="T2490">
        <v>-122.202</v>
      </c>
      <c r="U2490">
        <v>1630</v>
      </c>
      <c r="V2490">
        <v>7141</v>
      </c>
      <c r="W2490">
        <v>275.97402597402595</v>
      </c>
      <c r="X2490" t="s">
        <v>439</v>
      </c>
      <c r="Y2490" t="s">
        <v>440</v>
      </c>
      <c r="Z2490">
        <v>980</v>
      </c>
      <c r="AA2490">
        <v>11</v>
      </c>
      <c r="AB2490" t="s">
        <v>467</v>
      </c>
    </row>
    <row r="2491" spans="1:28">
      <c r="A2491">
        <v>5416100160</v>
      </c>
      <c r="B2491" s="28">
        <v>42045</v>
      </c>
      <c r="C2491" s="29">
        <v>42045</v>
      </c>
      <c r="D2491">
        <v>353000</v>
      </c>
      <c r="E2491">
        <v>3</v>
      </c>
      <c r="F2491">
        <v>2.5</v>
      </c>
      <c r="G2491">
        <v>2510</v>
      </c>
      <c r="H2491">
        <v>9240</v>
      </c>
      <c r="I2491">
        <v>2</v>
      </c>
      <c r="J2491">
        <v>0</v>
      </c>
      <c r="K2491">
        <v>0</v>
      </c>
      <c r="L2491">
        <v>4</v>
      </c>
      <c r="M2491">
        <v>8</v>
      </c>
      <c r="N2491">
        <v>2510</v>
      </c>
      <c r="O2491">
        <v>0</v>
      </c>
      <c r="P2491">
        <v>2001</v>
      </c>
      <c r="Q2491">
        <v>0</v>
      </c>
      <c r="R2491">
        <v>98022</v>
      </c>
      <c r="S2491">
        <v>47.189599999999999</v>
      </c>
      <c r="T2491">
        <v>-122.01300000000001</v>
      </c>
      <c r="U2491">
        <v>2690</v>
      </c>
      <c r="V2491">
        <v>9240</v>
      </c>
      <c r="W2491">
        <v>140.63745019920319</v>
      </c>
      <c r="X2491" t="s">
        <v>443</v>
      </c>
      <c r="Y2491" t="s">
        <v>440</v>
      </c>
      <c r="Z2491">
        <v>980</v>
      </c>
      <c r="AA2491">
        <v>22</v>
      </c>
      <c r="AB2491" t="s">
        <v>461</v>
      </c>
    </row>
    <row r="2492" spans="1:28">
      <c r="A2492">
        <v>3905040070</v>
      </c>
      <c r="B2492" s="28">
        <v>42128</v>
      </c>
      <c r="C2492" s="29">
        <v>42128</v>
      </c>
      <c r="D2492">
        <v>540000</v>
      </c>
      <c r="E2492">
        <v>3</v>
      </c>
      <c r="F2492">
        <v>2.5</v>
      </c>
      <c r="G2492">
        <v>1670</v>
      </c>
      <c r="H2492">
        <v>5146</v>
      </c>
      <c r="I2492">
        <v>2</v>
      </c>
      <c r="J2492">
        <v>0</v>
      </c>
      <c r="K2492">
        <v>0</v>
      </c>
      <c r="L2492">
        <v>3</v>
      </c>
      <c r="M2492">
        <v>8</v>
      </c>
      <c r="N2492">
        <v>1670</v>
      </c>
      <c r="O2492">
        <v>0</v>
      </c>
      <c r="P2492">
        <v>1991</v>
      </c>
      <c r="Q2492">
        <v>0</v>
      </c>
      <c r="R2492">
        <v>98029</v>
      </c>
      <c r="S2492">
        <v>47.570700000000002</v>
      </c>
      <c r="T2492">
        <v>-121.999</v>
      </c>
      <c r="U2492">
        <v>1940</v>
      </c>
      <c r="V2492">
        <v>5146</v>
      </c>
      <c r="W2492">
        <v>323.35329341317367</v>
      </c>
      <c r="X2492" t="s">
        <v>439</v>
      </c>
      <c r="Y2492" t="s">
        <v>440</v>
      </c>
      <c r="Z2492">
        <v>980</v>
      </c>
      <c r="AA2492">
        <v>29</v>
      </c>
      <c r="AB2492" t="s">
        <v>462</v>
      </c>
    </row>
    <row r="2493" spans="1:28">
      <c r="A2493">
        <v>8562900520</v>
      </c>
      <c r="B2493" s="28">
        <v>41802</v>
      </c>
      <c r="C2493" s="29">
        <v>41802</v>
      </c>
      <c r="D2493">
        <v>640000</v>
      </c>
      <c r="E2493">
        <v>5</v>
      </c>
      <c r="F2493">
        <v>3.5</v>
      </c>
      <c r="G2493">
        <v>3690</v>
      </c>
      <c r="H2493">
        <v>11928</v>
      </c>
      <c r="I2493">
        <v>2</v>
      </c>
      <c r="J2493">
        <v>0</v>
      </c>
      <c r="K2493">
        <v>0</v>
      </c>
      <c r="L2493">
        <v>3</v>
      </c>
      <c r="M2493">
        <v>9</v>
      </c>
      <c r="N2493">
        <v>2540</v>
      </c>
      <c r="O2493">
        <v>1150</v>
      </c>
      <c r="P2493">
        <v>2006</v>
      </c>
      <c r="Q2493">
        <v>0</v>
      </c>
      <c r="R2493">
        <v>98074</v>
      </c>
      <c r="S2493">
        <v>47.610799999999998</v>
      </c>
      <c r="T2493">
        <v>-122.06</v>
      </c>
      <c r="U2493">
        <v>2640</v>
      </c>
      <c r="V2493">
        <v>11928</v>
      </c>
      <c r="W2493">
        <v>173.44173441734418</v>
      </c>
      <c r="X2493" t="s">
        <v>443</v>
      </c>
      <c r="Y2493" t="s">
        <v>440</v>
      </c>
      <c r="Z2493">
        <v>980</v>
      </c>
      <c r="AA2493">
        <v>74</v>
      </c>
      <c r="AB2493" t="s">
        <v>463</v>
      </c>
    </row>
    <row r="2494" spans="1:28">
      <c r="A2494">
        <v>4027701182</v>
      </c>
      <c r="B2494" s="28">
        <v>41842</v>
      </c>
      <c r="C2494" s="29">
        <v>41842</v>
      </c>
      <c r="D2494">
        <v>339950</v>
      </c>
      <c r="E2494">
        <v>3</v>
      </c>
      <c r="F2494">
        <v>1</v>
      </c>
      <c r="G2494">
        <v>1320</v>
      </c>
      <c r="H2494">
        <v>11457</v>
      </c>
      <c r="I2494">
        <v>1</v>
      </c>
      <c r="J2494">
        <v>0</v>
      </c>
      <c r="K2494">
        <v>0</v>
      </c>
      <c r="L2494">
        <v>3</v>
      </c>
      <c r="M2494">
        <v>8</v>
      </c>
      <c r="N2494">
        <v>1320</v>
      </c>
      <c r="O2494">
        <v>0</v>
      </c>
      <c r="P2494">
        <v>1959</v>
      </c>
      <c r="Q2494">
        <v>0</v>
      </c>
      <c r="R2494">
        <v>98028</v>
      </c>
      <c r="S2494">
        <v>47.773800000000001</v>
      </c>
      <c r="T2494">
        <v>-122.261</v>
      </c>
      <c r="U2494">
        <v>1900</v>
      </c>
      <c r="V2494">
        <v>9800</v>
      </c>
      <c r="W2494">
        <v>257.53787878787881</v>
      </c>
      <c r="X2494" t="s">
        <v>439</v>
      </c>
      <c r="Y2494" t="s">
        <v>440</v>
      </c>
      <c r="Z2494">
        <v>980</v>
      </c>
      <c r="AA2494">
        <v>28</v>
      </c>
      <c r="AB2494" t="s">
        <v>467</v>
      </c>
    </row>
    <row r="2495" spans="1:28">
      <c r="A2495">
        <v>9407110710</v>
      </c>
      <c r="B2495" s="28">
        <v>41950</v>
      </c>
      <c r="C2495" s="29">
        <v>41950</v>
      </c>
      <c r="D2495">
        <v>195000</v>
      </c>
      <c r="E2495">
        <v>3</v>
      </c>
      <c r="F2495">
        <v>1.75</v>
      </c>
      <c r="G2495">
        <v>1510</v>
      </c>
      <c r="H2495">
        <v>8400</v>
      </c>
      <c r="I2495">
        <v>1</v>
      </c>
      <c r="J2495">
        <v>0</v>
      </c>
      <c r="K2495">
        <v>0</v>
      </c>
      <c r="L2495">
        <v>2</v>
      </c>
      <c r="M2495">
        <v>7</v>
      </c>
      <c r="N2495">
        <v>980</v>
      </c>
      <c r="O2495">
        <v>530</v>
      </c>
      <c r="P2495">
        <v>1979</v>
      </c>
      <c r="Q2495">
        <v>0</v>
      </c>
      <c r="R2495">
        <v>98045</v>
      </c>
      <c r="S2495">
        <v>47.447600000000001</v>
      </c>
      <c r="T2495">
        <v>-121.771</v>
      </c>
      <c r="U2495">
        <v>1500</v>
      </c>
      <c r="V2495">
        <v>10125</v>
      </c>
      <c r="W2495">
        <v>129.13907284768212</v>
      </c>
      <c r="X2495" t="s">
        <v>439</v>
      </c>
      <c r="Y2495" t="s">
        <v>440</v>
      </c>
      <c r="Z2495">
        <v>980</v>
      </c>
      <c r="AA2495">
        <v>45</v>
      </c>
      <c r="AB2495" t="s">
        <v>469</v>
      </c>
    </row>
    <row r="2496" spans="1:28">
      <c r="A2496">
        <v>9407110710</v>
      </c>
      <c r="B2496" s="28">
        <v>42061</v>
      </c>
      <c r="C2496" s="29">
        <v>42061</v>
      </c>
      <c r="D2496">
        <v>322000</v>
      </c>
      <c r="E2496">
        <v>3</v>
      </c>
      <c r="F2496">
        <v>1.75</v>
      </c>
      <c r="G2496">
        <v>1510</v>
      </c>
      <c r="H2496">
        <v>8400</v>
      </c>
      <c r="I2496">
        <v>1</v>
      </c>
      <c r="J2496">
        <v>0</v>
      </c>
      <c r="K2496">
        <v>0</v>
      </c>
      <c r="L2496">
        <v>2</v>
      </c>
      <c r="M2496">
        <v>7</v>
      </c>
      <c r="N2496">
        <v>980</v>
      </c>
      <c r="O2496">
        <v>530</v>
      </c>
      <c r="P2496">
        <v>1979</v>
      </c>
      <c r="Q2496">
        <v>0</v>
      </c>
      <c r="R2496">
        <v>98045</v>
      </c>
      <c r="S2496">
        <v>47.447600000000001</v>
      </c>
      <c r="T2496">
        <v>-121.771</v>
      </c>
      <c r="U2496">
        <v>1500</v>
      </c>
      <c r="V2496">
        <v>10125</v>
      </c>
      <c r="W2496">
        <v>213.24503311258277</v>
      </c>
      <c r="X2496" t="s">
        <v>439</v>
      </c>
      <c r="Y2496" t="s">
        <v>440</v>
      </c>
      <c r="Z2496">
        <v>980</v>
      </c>
      <c r="AA2496">
        <v>45</v>
      </c>
      <c r="AB2496" t="s">
        <v>461</v>
      </c>
    </row>
    <row r="2497" spans="1:28">
      <c r="A2497">
        <v>5160300030</v>
      </c>
      <c r="B2497" s="28">
        <v>42095</v>
      </c>
      <c r="C2497" s="29">
        <v>42095</v>
      </c>
      <c r="D2497">
        <v>660000</v>
      </c>
      <c r="E2497">
        <v>4</v>
      </c>
      <c r="F2497">
        <v>1.75</v>
      </c>
      <c r="G2497">
        <v>1870</v>
      </c>
      <c r="H2497">
        <v>10450</v>
      </c>
      <c r="I2497">
        <v>1</v>
      </c>
      <c r="J2497">
        <v>0</v>
      </c>
      <c r="K2497">
        <v>0</v>
      </c>
      <c r="L2497">
        <v>3</v>
      </c>
      <c r="M2497">
        <v>8</v>
      </c>
      <c r="N2497">
        <v>1620</v>
      </c>
      <c r="O2497">
        <v>250</v>
      </c>
      <c r="P2497">
        <v>1978</v>
      </c>
      <c r="Q2497">
        <v>0</v>
      </c>
      <c r="R2497">
        <v>98005</v>
      </c>
      <c r="S2497">
        <v>47.593800000000002</v>
      </c>
      <c r="T2497">
        <v>-122.154</v>
      </c>
      <c r="U2497">
        <v>2060</v>
      </c>
      <c r="V2497">
        <v>10450</v>
      </c>
      <c r="W2497">
        <v>352.94117647058823</v>
      </c>
      <c r="X2497" t="s">
        <v>439</v>
      </c>
      <c r="Y2497" t="s">
        <v>440</v>
      </c>
      <c r="Z2497">
        <v>980</v>
      </c>
      <c r="AA2497">
        <v>5</v>
      </c>
      <c r="AB2497" t="s">
        <v>465</v>
      </c>
    </row>
    <row r="2498" spans="1:28">
      <c r="A2498">
        <v>1000102</v>
      </c>
      <c r="B2498" s="28">
        <v>41898</v>
      </c>
      <c r="C2498" s="29">
        <v>41898</v>
      </c>
      <c r="D2498">
        <v>280000</v>
      </c>
      <c r="E2498">
        <v>6</v>
      </c>
      <c r="F2498">
        <v>3</v>
      </c>
      <c r="G2498">
        <v>2400</v>
      </c>
      <c r="H2498">
        <v>9373</v>
      </c>
      <c r="I2498">
        <v>2</v>
      </c>
      <c r="J2498">
        <v>0</v>
      </c>
      <c r="K2498">
        <v>0</v>
      </c>
      <c r="L2498">
        <v>3</v>
      </c>
      <c r="M2498">
        <v>7</v>
      </c>
      <c r="N2498">
        <v>2400</v>
      </c>
      <c r="O2498">
        <v>0</v>
      </c>
      <c r="P2498">
        <v>1991</v>
      </c>
      <c r="Q2498">
        <v>0</v>
      </c>
      <c r="R2498">
        <v>98002</v>
      </c>
      <c r="S2498">
        <v>47.3262</v>
      </c>
      <c r="T2498">
        <v>-122.214</v>
      </c>
      <c r="U2498">
        <v>2060</v>
      </c>
      <c r="V2498">
        <v>7316</v>
      </c>
      <c r="W2498">
        <v>116.66666666666667</v>
      </c>
      <c r="X2498" t="s">
        <v>443</v>
      </c>
      <c r="Y2498" t="s">
        <v>440</v>
      </c>
      <c r="Z2498">
        <v>980</v>
      </c>
      <c r="AA2498">
        <v>2</v>
      </c>
      <c r="AB2498" t="s">
        <v>470</v>
      </c>
    </row>
    <row r="2499" spans="1:28">
      <c r="A2499">
        <v>1000102</v>
      </c>
      <c r="B2499" s="28">
        <v>42116</v>
      </c>
      <c r="C2499" s="29">
        <v>42116</v>
      </c>
      <c r="D2499">
        <v>300000</v>
      </c>
      <c r="E2499">
        <v>6</v>
      </c>
      <c r="F2499">
        <v>3</v>
      </c>
      <c r="G2499">
        <v>2400</v>
      </c>
      <c r="H2499">
        <v>9373</v>
      </c>
      <c r="I2499">
        <v>2</v>
      </c>
      <c r="J2499">
        <v>0</v>
      </c>
      <c r="K2499">
        <v>0</v>
      </c>
      <c r="L2499">
        <v>3</v>
      </c>
      <c r="M2499">
        <v>7</v>
      </c>
      <c r="N2499">
        <v>2400</v>
      </c>
      <c r="O2499">
        <v>0</v>
      </c>
      <c r="P2499">
        <v>1991</v>
      </c>
      <c r="Q2499">
        <v>0</v>
      </c>
      <c r="R2499">
        <v>98002</v>
      </c>
      <c r="S2499">
        <v>47.3262</v>
      </c>
      <c r="T2499">
        <v>-122.214</v>
      </c>
      <c r="U2499">
        <v>2060</v>
      </c>
      <c r="V2499">
        <v>7316</v>
      </c>
      <c r="W2499">
        <v>125</v>
      </c>
      <c r="X2499" t="s">
        <v>443</v>
      </c>
      <c r="Y2499" t="s">
        <v>440</v>
      </c>
      <c r="Z2499">
        <v>980</v>
      </c>
      <c r="AA2499">
        <v>2</v>
      </c>
      <c r="AB2499" t="s">
        <v>465</v>
      </c>
    </row>
    <row r="2500" spans="1:28">
      <c r="A2500">
        <v>8945300200</v>
      </c>
      <c r="B2500" s="28">
        <v>41866</v>
      </c>
      <c r="C2500" s="29">
        <v>41866</v>
      </c>
      <c r="D2500">
        <v>207500</v>
      </c>
      <c r="E2500">
        <v>3</v>
      </c>
      <c r="F2500">
        <v>1</v>
      </c>
      <c r="G2500">
        <v>1170</v>
      </c>
      <c r="H2500">
        <v>8816</v>
      </c>
      <c r="I2500">
        <v>1</v>
      </c>
      <c r="J2500">
        <v>0</v>
      </c>
      <c r="K2500">
        <v>0</v>
      </c>
      <c r="L2500">
        <v>4</v>
      </c>
      <c r="M2500">
        <v>6</v>
      </c>
      <c r="N2500">
        <v>1170</v>
      </c>
      <c r="O2500">
        <v>0</v>
      </c>
      <c r="P2500">
        <v>1966</v>
      </c>
      <c r="Q2500">
        <v>0</v>
      </c>
      <c r="R2500">
        <v>98023</v>
      </c>
      <c r="S2500">
        <v>47.305900000000001</v>
      </c>
      <c r="T2500">
        <v>-122.36799999999999</v>
      </c>
      <c r="U2500">
        <v>1200</v>
      </c>
      <c r="V2500">
        <v>9108</v>
      </c>
      <c r="W2500">
        <v>177.35042735042734</v>
      </c>
      <c r="X2500" t="s">
        <v>439</v>
      </c>
      <c r="Y2500" t="s">
        <v>440</v>
      </c>
      <c r="Z2500">
        <v>980</v>
      </c>
      <c r="AA2500">
        <v>23</v>
      </c>
      <c r="AB2500" t="s">
        <v>468</v>
      </c>
    </row>
    <row r="2501" spans="1:28">
      <c r="A2501">
        <v>7796600070</v>
      </c>
      <c r="B2501" s="28">
        <v>41876</v>
      </c>
      <c r="C2501" s="29">
        <v>41876</v>
      </c>
      <c r="D2501">
        <v>195000</v>
      </c>
      <c r="E2501">
        <v>3</v>
      </c>
      <c r="F2501">
        <v>1.5</v>
      </c>
      <c r="G2501">
        <v>1190</v>
      </c>
      <c r="H2501">
        <v>8726</v>
      </c>
      <c r="I2501">
        <v>1</v>
      </c>
      <c r="J2501">
        <v>0</v>
      </c>
      <c r="K2501">
        <v>0</v>
      </c>
      <c r="L2501">
        <v>3</v>
      </c>
      <c r="M2501">
        <v>7</v>
      </c>
      <c r="N2501">
        <v>1190</v>
      </c>
      <c r="O2501">
        <v>0</v>
      </c>
      <c r="P2501">
        <v>1956</v>
      </c>
      <c r="Q2501">
        <v>0</v>
      </c>
      <c r="R2501">
        <v>98146</v>
      </c>
      <c r="S2501">
        <v>47.488700000000001</v>
      </c>
      <c r="T2501">
        <v>-122.343</v>
      </c>
      <c r="U2501">
        <v>1390</v>
      </c>
      <c r="V2501">
        <v>8741</v>
      </c>
      <c r="W2501">
        <v>163.8655462184874</v>
      </c>
      <c r="X2501" t="s">
        <v>439</v>
      </c>
      <c r="Y2501" t="s">
        <v>440</v>
      </c>
      <c r="Z2501">
        <v>981</v>
      </c>
      <c r="AA2501">
        <v>46</v>
      </c>
      <c r="AB2501" t="s">
        <v>468</v>
      </c>
    </row>
    <row r="2502" spans="1:28">
      <c r="A2502">
        <v>4443800765</v>
      </c>
      <c r="B2502" s="28">
        <v>41800</v>
      </c>
      <c r="C2502" s="29">
        <v>41800</v>
      </c>
      <c r="D2502">
        <v>700000</v>
      </c>
      <c r="E2502">
        <v>3</v>
      </c>
      <c r="F2502">
        <v>2</v>
      </c>
      <c r="G2502">
        <v>2080</v>
      </c>
      <c r="H2502">
        <v>3880</v>
      </c>
      <c r="I2502">
        <v>1</v>
      </c>
      <c r="J2502">
        <v>0</v>
      </c>
      <c r="K2502">
        <v>0</v>
      </c>
      <c r="L2502">
        <v>5</v>
      </c>
      <c r="M2502">
        <v>7</v>
      </c>
      <c r="N2502">
        <v>1160</v>
      </c>
      <c r="O2502">
        <v>920</v>
      </c>
      <c r="P2502">
        <v>1954</v>
      </c>
      <c r="Q2502">
        <v>0</v>
      </c>
      <c r="R2502">
        <v>98117</v>
      </c>
      <c r="S2502">
        <v>47.686</v>
      </c>
      <c r="T2502">
        <v>-122.39100000000001</v>
      </c>
      <c r="U2502">
        <v>1330</v>
      </c>
      <c r="V2502">
        <v>3880</v>
      </c>
      <c r="W2502">
        <v>336.53846153846155</v>
      </c>
      <c r="X2502" t="s">
        <v>443</v>
      </c>
      <c r="Y2502" t="s">
        <v>440</v>
      </c>
      <c r="Z2502">
        <v>981</v>
      </c>
      <c r="AA2502">
        <v>17</v>
      </c>
      <c r="AB2502" t="s">
        <v>463</v>
      </c>
    </row>
    <row r="2503" spans="1:28">
      <c r="A2503">
        <v>3298720030</v>
      </c>
      <c r="B2503" s="28">
        <v>42111</v>
      </c>
      <c r="C2503" s="29">
        <v>42111</v>
      </c>
      <c r="D2503">
        <v>560000</v>
      </c>
      <c r="E2503">
        <v>4</v>
      </c>
      <c r="F2503">
        <v>1.75</v>
      </c>
      <c r="G2503">
        <v>2150</v>
      </c>
      <c r="H2503">
        <v>8555</v>
      </c>
      <c r="I2503">
        <v>1</v>
      </c>
      <c r="J2503">
        <v>0</v>
      </c>
      <c r="K2503">
        <v>2</v>
      </c>
      <c r="L2503">
        <v>4</v>
      </c>
      <c r="M2503">
        <v>7</v>
      </c>
      <c r="N2503">
        <v>1460</v>
      </c>
      <c r="O2503">
        <v>690</v>
      </c>
      <c r="P2503">
        <v>1982</v>
      </c>
      <c r="Q2503">
        <v>0</v>
      </c>
      <c r="R2503">
        <v>98106</v>
      </c>
      <c r="S2503">
        <v>47.534399999999998</v>
      </c>
      <c r="T2503">
        <v>-122.345</v>
      </c>
      <c r="U2503">
        <v>1480</v>
      </c>
      <c r="V2503">
        <v>7405</v>
      </c>
      <c r="W2503">
        <v>260.46511627906978</v>
      </c>
      <c r="X2503" t="s">
        <v>443</v>
      </c>
      <c r="Y2503" t="s">
        <v>440</v>
      </c>
      <c r="Z2503">
        <v>981</v>
      </c>
      <c r="AA2503">
        <v>6</v>
      </c>
      <c r="AB2503" t="s">
        <v>465</v>
      </c>
    </row>
    <row r="2504" spans="1:28">
      <c r="A2504">
        <v>1781500435</v>
      </c>
      <c r="B2504" s="28">
        <v>41871</v>
      </c>
      <c r="C2504" s="29">
        <v>41871</v>
      </c>
      <c r="D2504">
        <v>260000</v>
      </c>
      <c r="E2504">
        <v>3</v>
      </c>
      <c r="F2504">
        <v>1.75</v>
      </c>
      <c r="G2504">
        <v>1580</v>
      </c>
      <c r="H2504">
        <v>7344</v>
      </c>
      <c r="I2504">
        <v>1</v>
      </c>
      <c r="J2504">
        <v>0</v>
      </c>
      <c r="K2504">
        <v>0</v>
      </c>
      <c r="L2504">
        <v>5</v>
      </c>
      <c r="M2504">
        <v>7</v>
      </c>
      <c r="N2504">
        <v>1580</v>
      </c>
      <c r="O2504">
        <v>0</v>
      </c>
      <c r="P2504">
        <v>1911</v>
      </c>
      <c r="Q2504">
        <v>0</v>
      </c>
      <c r="R2504">
        <v>98126</v>
      </c>
      <c r="S2504">
        <v>47.525599999999997</v>
      </c>
      <c r="T2504">
        <v>-122.38</v>
      </c>
      <c r="U2504">
        <v>1580</v>
      </c>
      <c r="V2504">
        <v>6207</v>
      </c>
      <c r="W2504">
        <v>164.55696202531647</v>
      </c>
      <c r="X2504" t="s">
        <v>439</v>
      </c>
      <c r="Y2504" t="s">
        <v>440</v>
      </c>
      <c r="Z2504">
        <v>981</v>
      </c>
      <c r="AA2504">
        <v>26</v>
      </c>
      <c r="AB2504" t="s">
        <v>468</v>
      </c>
    </row>
    <row r="2505" spans="1:28">
      <c r="A2505">
        <v>1781500435</v>
      </c>
      <c r="B2505" s="28">
        <v>42060</v>
      </c>
      <c r="C2505" s="29">
        <v>42060</v>
      </c>
      <c r="D2505">
        <v>575000</v>
      </c>
      <c r="E2505">
        <v>3</v>
      </c>
      <c r="F2505">
        <v>1.75</v>
      </c>
      <c r="G2505">
        <v>1580</v>
      </c>
      <c r="H2505">
        <v>7344</v>
      </c>
      <c r="I2505">
        <v>1</v>
      </c>
      <c r="J2505">
        <v>0</v>
      </c>
      <c r="K2505">
        <v>0</v>
      </c>
      <c r="L2505">
        <v>5</v>
      </c>
      <c r="M2505">
        <v>7</v>
      </c>
      <c r="N2505">
        <v>1580</v>
      </c>
      <c r="O2505">
        <v>0</v>
      </c>
      <c r="P2505">
        <v>1911</v>
      </c>
      <c r="Q2505">
        <v>0</v>
      </c>
      <c r="R2505">
        <v>98126</v>
      </c>
      <c r="S2505">
        <v>47.525599999999997</v>
      </c>
      <c r="T2505">
        <v>-122.38</v>
      </c>
      <c r="U2505">
        <v>1580</v>
      </c>
      <c r="V2505">
        <v>6207</v>
      </c>
      <c r="W2505">
        <v>363.92405063291142</v>
      </c>
      <c r="X2505" t="s">
        <v>439</v>
      </c>
      <c r="Y2505" t="s">
        <v>440</v>
      </c>
      <c r="Z2505">
        <v>981</v>
      </c>
      <c r="AA2505">
        <v>26</v>
      </c>
      <c r="AB2505" t="s">
        <v>461</v>
      </c>
    </row>
    <row r="2506" spans="1:28">
      <c r="A2506">
        <v>6979970140</v>
      </c>
      <c r="B2506" s="28">
        <v>42111</v>
      </c>
      <c r="C2506" s="29">
        <v>42111</v>
      </c>
      <c r="D2506">
        <v>475000</v>
      </c>
      <c r="E2506">
        <v>3</v>
      </c>
      <c r="F2506">
        <v>2.5</v>
      </c>
      <c r="G2506">
        <v>2370</v>
      </c>
      <c r="H2506">
        <v>3239</v>
      </c>
      <c r="I2506">
        <v>2</v>
      </c>
      <c r="J2506">
        <v>0</v>
      </c>
      <c r="K2506">
        <v>0</v>
      </c>
      <c r="L2506">
        <v>3</v>
      </c>
      <c r="M2506">
        <v>8</v>
      </c>
      <c r="N2506">
        <v>1950</v>
      </c>
      <c r="O2506">
        <v>420</v>
      </c>
      <c r="P2506">
        <v>2006</v>
      </c>
      <c r="Q2506">
        <v>0</v>
      </c>
      <c r="R2506">
        <v>98072</v>
      </c>
      <c r="S2506">
        <v>47.7515</v>
      </c>
      <c r="T2506">
        <v>-122.17400000000001</v>
      </c>
      <c r="U2506">
        <v>2520</v>
      </c>
      <c r="V2506">
        <v>3431</v>
      </c>
      <c r="W2506">
        <v>200.42194092827003</v>
      </c>
      <c r="X2506" t="s">
        <v>443</v>
      </c>
      <c r="Y2506" t="s">
        <v>440</v>
      </c>
      <c r="Z2506">
        <v>980</v>
      </c>
      <c r="AA2506">
        <v>72</v>
      </c>
      <c r="AB2506" t="s">
        <v>465</v>
      </c>
    </row>
    <row r="2507" spans="1:28">
      <c r="A2507">
        <v>1005000036</v>
      </c>
      <c r="B2507" s="28">
        <v>41803</v>
      </c>
      <c r="C2507" s="29">
        <v>41803</v>
      </c>
      <c r="D2507">
        <v>285000</v>
      </c>
      <c r="E2507">
        <v>3</v>
      </c>
      <c r="F2507">
        <v>1.75</v>
      </c>
      <c r="G2507">
        <v>1840</v>
      </c>
      <c r="H2507">
        <v>8601</v>
      </c>
      <c r="I2507">
        <v>1</v>
      </c>
      <c r="J2507">
        <v>0</v>
      </c>
      <c r="K2507">
        <v>0</v>
      </c>
      <c r="L2507">
        <v>3</v>
      </c>
      <c r="M2507">
        <v>7</v>
      </c>
      <c r="N2507">
        <v>920</v>
      </c>
      <c r="O2507">
        <v>920</v>
      </c>
      <c r="P2507">
        <v>1905</v>
      </c>
      <c r="Q2507">
        <v>2014</v>
      </c>
      <c r="R2507">
        <v>98118</v>
      </c>
      <c r="S2507">
        <v>47.535899999999998</v>
      </c>
      <c r="T2507">
        <v>-122.276</v>
      </c>
      <c r="U2507">
        <v>1390</v>
      </c>
      <c r="V2507">
        <v>7452</v>
      </c>
      <c r="W2507">
        <v>154.89130434782609</v>
      </c>
      <c r="X2507" t="s">
        <v>439</v>
      </c>
      <c r="Y2507" t="s">
        <v>442</v>
      </c>
      <c r="Z2507">
        <v>981</v>
      </c>
      <c r="AA2507">
        <v>18</v>
      </c>
      <c r="AB2507" t="s">
        <v>463</v>
      </c>
    </row>
    <row r="2508" spans="1:28">
      <c r="A2508">
        <v>3629921160</v>
      </c>
      <c r="B2508" s="28">
        <v>41767</v>
      </c>
      <c r="C2508" s="29">
        <v>41767</v>
      </c>
      <c r="D2508">
        <v>753888</v>
      </c>
      <c r="E2508">
        <v>4</v>
      </c>
      <c r="F2508">
        <v>2.5</v>
      </c>
      <c r="G2508">
        <v>2660</v>
      </c>
      <c r="H2508">
        <v>5500</v>
      </c>
      <c r="I2508">
        <v>2</v>
      </c>
      <c r="J2508">
        <v>0</v>
      </c>
      <c r="K2508">
        <v>2</v>
      </c>
      <c r="L2508">
        <v>3</v>
      </c>
      <c r="M2508">
        <v>9</v>
      </c>
      <c r="N2508">
        <v>2660</v>
      </c>
      <c r="O2508">
        <v>0</v>
      </c>
      <c r="P2508">
        <v>2003</v>
      </c>
      <c r="Q2508">
        <v>0</v>
      </c>
      <c r="R2508">
        <v>98029</v>
      </c>
      <c r="S2508">
        <v>47.543900000000001</v>
      </c>
      <c r="T2508">
        <v>-121.996</v>
      </c>
      <c r="U2508">
        <v>3620</v>
      </c>
      <c r="V2508">
        <v>5500</v>
      </c>
      <c r="W2508">
        <v>283.41654135338348</v>
      </c>
      <c r="X2508" t="s">
        <v>443</v>
      </c>
      <c r="Y2508" t="s">
        <v>440</v>
      </c>
      <c r="Z2508">
        <v>980</v>
      </c>
      <c r="AA2508">
        <v>29</v>
      </c>
      <c r="AB2508" t="s">
        <v>462</v>
      </c>
    </row>
    <row r="2509" spans="1:28">
      <c r="A2509">
        <v>3629910370</v>
      </c>
      <c r="B2509" s="28">
        <v>42104</v>
      </c>
      <c r="C2509" s="29">
        <v>42104</v>
      </c>
      <c r="D2509">
        <v>650000</v>
      </c>
      <c r="E2509">
        <v>3</v>
      </c>
      <c r="F2509">
        <v>2.5</v>
      </c>
      <c r="G2509">
        <v>2190</v>
      </c>
      <c r="H2509">
        <v>3600</v>
      </c>
      <c r="I2509">
        <v>2</v>
      </c>
      <c r="J2509">
        <v>0</v>
      </c>
      <c r="K2509">
        <v>0</v>
      </c>
      <c r="L2509">
        <v>3</v>
      </c>
      <c r="M2509">
        <v>9</v>
      </c>
      <c r="N2509">
        <v>2190</v>
      </c>
      <c r="O2509">
        <v>0</v>
      </c>
      <c r="P2509">
        <v>2003</v>
      </c>
      <c r="Q2509">
        <v>0</v>
      </c>
      <c r="R2509">
        <v>98029</v>
      </c>
      <c r="S2509">
        <v>47.550600000000003</v>
      </c>
      <c r="T2509">
        <v>-121.99299999999999</v>
      </c>
      <c r="U2509">
        <v>2300</v>
      </c>
      <c r="V2509">
        <v>3600</v>
      </c>
      <c r="W2509">
        <v>296.80365296803654</v>
      </c>
      <c r="X2509" t="s">
        <v>443</v>
      </c>
      <c r="Y2509" t="s">
        <v>440</v>
      </c>
      <c r="Z2509">
        <v>980</v>
      </c>
      <c r="AA2509">
        <v>29</v>
      </c>
      <c r="AB2509" t="s">
        <v>465</v>
      </c>
    </row>
    <row r="2510" spans="1:28">
      <c r="A2510">
        <v>5200100105</v>
      </c>
      <c r="B2510" s="28">
        <v>41858</v>
      </c>
      <c r="C2510" s="29">
        <v>41858</v>
      </c>
      <c r="D2510">
        <v>620000</v>
      </c>
      <c r="E2510">
        <v>3</v>
      </c>
      <c r="F2510">
        <v>2.25</v>
      </c>
      <c r="G2510">
        <v>1660</v>
      </c>
      <c r="H2510">
        <v>3478</v>
      </c>
      <c r="I2510">
        <v>1.5</v>
      </c>
      <c r="J2510">
        <v>0</v>
      </c>
      <c r="K2510">
        <v>0</v>
      </c>
      <c r="L2510">
        <v>4</v>
      </c>
      <c r="M2510">
        <v>7</v>
      </c>
      <c r="N2510">
        <v>1100</v>
      </c>
      <c r="O2510">
        <v>560</v>
      </c>
      <c r="P2510">
        <v>1929</v>
      </c>
      <c r="Q2510">
        <v>0</v>
      </c>
      <c r="R2510">
        <v>98117</v>
      </c>
      <c r="S2510">
        <v>47.677300000000002</v>
      </c>
      <c r="T2510">
        <v>-122.372</v>
      </c>
      <c r="U2510">
        <v>1610</v>
      </c>
      <c r="V2510">
        <v>3478</v>
      </c>
      <c r="W2510">
        <v>373.49397590361446</v>
      </c>
      <c r="X2510" t="s">
        <v>439</v>
      </c>
      <c r="Y2510" t="s">
        <v>440</v>
      </c>
      <c r="Z2510">
        <v>981</v>
      </c>
      <c r="AA2510">
        <v>17</v>
      </c>
      <c r="AB2510" t="s">
        <v>468</v>
      </c>
    </row>
    <row r="2511" spans="1:28">
      <c r="A2511">
        <v>1024069159</v>
      </c>
      <c r="B2511" s="28">
        <v>42076</v>
      </c>
      <c r="C2511" s="29">
        <v>42076</v>
      </c>
      <c r="D2511">
        <v>526000</v>
      </c>
      <c r="E2511">
        <v>3</v>
      </c>
      <c r="F2511">
        <v>1.75</v>
      </c>
      <c r="G2511">
        <v>1780</v>
      </c>
      <c r="H2511">
        <v>37801</v>
      </c>
      <c r="I2511">
        <v>1</v>
      </c>
      <c r="J2511">
        <v>0</v>
      </c>
      <c r="K2511">
        <v>0</v>
      </c>
      <c r="L2511">
        <v>3</v>
      </c>
      <c r="M2511">
        <v>7</v>
      </c>
      <c r="N2511">
        <v>1300</v>
      </c>
      <c r="O2511">
        <v>480</v>
      </c>
      <c r="P2511">
        <v>1977</v>
      </c>
      <c r="Q2511">
        <v>0</v>
      </c>
      <c r="R2511">
        <v>98075</v>
      </c>
      <c r="S2511">
        <v>47.585799999999999</v>
      </c>
      <c r="T2511">
        <v>-122.015</v>
      </c>
      <c r="U2511">
        <v>2380</v>
      </c>
      <c r="V2511">
        <v>47480</v>
      </c>
      <c r="W2511">
        <v>295.50561797752812</v>
      </c>
      <c r="X2511" t="s">
        <v>439</v>
      </c>
      <c r="Y2511" t="s">
        <v>440</v>
      </c>
      <c r="Z2511">
        <v>980</v>
      </c>
      <c r="AA2511">
        <v>75</v>
      </c>
      <c r="AB2511" t="s">
        <v>466</v>
      </c>
    </row>
    <row r="2512" spans="1:28">
      <c r="A2512">
        <v>418000310</v>
      </c>
      <c r="B2512" s="28">
        <v>41773</v>
      </c>
      <c r="C2512" s="29">
        <v>41773</v>
      </c>
      <c r="D2512">
        <v>155000</v>
      </c>
      <c r="E2512">
        <v>2</v>
      </c>
      <c r="F2512">
        <v>1</v>
      </c>
      <c r="G2512">
        <v>700</v>
      </c>
      <c r="H2512">
        <v>5200</v>
      </c>
      <c r="I2512">
        <v>1</v>
      </c>
      <c r="J2512">
        <v>0</v>
      </c>
      <c r="K2512">
        <v>0</v>
      </c>
      <c r="L2512">
        <v>5</v>
      </c>
      <c r="M2512">
        <v>6</v>
      </c>
      <c r="N2512">
        <v>700</v>
      </c>
      <c r="O2512">
        <v>0</v>
      </c>
      <c r="P2512">
        <v>1952</v>
      </c>
      <c r="Q2512">
        <v>0</v>
      </c>
      <c r="R2512">
        <v>98056</v>
      </c>
      <c r="S2512">
        <v>47.492400000000004</v>
      </c>
      <c r="T2512">
        <v>-122.175</v>
      </c>
      <c r="U2512">
        <v>1030</v>
      </c>
      <c r="V2512">
        <v>5200</v>
      </c>
      <c r="W2512">
        <v>221.42857142857142</v>
      </c>
      <c r="X2512" t="s">
        <v>441</v>
      </c>
      <c r="Y2512" t="s">
        <v>440</v>
      </c>
      <c r="Z2512">
        <v>980</v>
      </c>
      <c r="AA2512">
        <v>56</v>
      </c>
      <c r="AB2512" t="s">
        <v>462</v>
      </c>
    </row>
    <row r="2513" spans="1:28">
      <c r="A2513">
        <v>765000060</v>
      </c>
      <c r="B2513" s="28">
        <v>41878</v>
      </c>
      <c r="C2513" s="29">
        <v>41878</v>
      </c>
      <c r="D2513">
        <v>342000</v>
      </c>
      <c r="E2513">
        <v>4</v>
      </c>
      <c r="F2513">
        <v>2</v>
      </c>
      <c r="G2513">
        <v>1570</v>
      </c>
      <c r="H2513">
        <v>11200</v>
      </c>
      <c r="I2513">
        <v>1</v>
      </c>
      <c r="J2513">
        <v>0</v>
      </c>
      <c r="K2513">
        <v>0</v>
      </c>
      <c r="L2513">
        <v>3</v>
      </c>
      <c r="M2513">
        <v>7</v>
      </c>
      <c r="N2513">
        <v>1120</v>
      </c>
      <c r="O2513">
        <v>450</v>
      </c>
      <c r="P2513">
        <v>1959</v>
      </c>
      <c r="Q2513">
        <v>0</v>
      </c>
      <c r="R2513">
        <v>98011</v>
      </c>
      <c r="S2513">
        <v>47.757300000000001</v>
      </c>
      <c r="T2513">
        <v>-122.217</v>
      </c>
      <c r="U2513">
        <v>1570</v>
      </c>
      <c r="V2513">
        <v>11200</v>
      </c>
      <c r="W2513">
        <v>217.83439490445861</v>
      </c>
      <c r="X2513" t="s">
        <v>439</v>
      </c>
      <c r="Y2513" t="s">
        <v>440</v>
      </c>
      <c r="Z2513">
        <v>980</v>
      </c>
      <c r="AA2513">
        <v>11</v>
      </c>
      <c r="AB2513" t="s">
        <v>468</v>
      </c>
    </row>
    <row r="2514" spans="1:28">
      <c r="A2514">
        <v>2126079046</v>
      </c>
      <c r="B2514" s="28">
        <v>42101</v>
      </c>
      <c r="C2514" s="29">
        <v>42101</v>
      </c>
      <c r="D2514">
        <v>390000</v>
      </c>
      <c r="E2514">
        <v>3</v>
      </c>
      <c r="F2514">
        <v>1.75</v>
      </c>
      <c r="G2514">
        <v>1220</v>
      </c>
      <c r="H2514">
        <v>216332</v>
      </c>
      <c r="I2514">
        <v>1</v>
      </c>
      <c r="J2514">
        <v>0</v>
      </c>
      <c r="K2514">
        <v>0</v>
      </c>
      <c r="L2514">
        <v>3</v>
      </c>
      <c r="M2514">
        <v>7</v>
      </c>
      <c r="N2514">
        <v>1220</v>
      </c>
      <c r="O2514">
        <v>0</v>
      </c>
      <c r="P2514">
        <v>1981</v>
      </c>
      <c r="Q2514">
        <v>0</v>
      </c>
      <c r="R2514">
        <v>98019</v>
      </c>
      <c r="S2514">
        <v>47.7224</v>
      </c>
      <c r="T2514">
        <v>-121.926</v>
      </c>
      <c r="U2514">
        <v>1540</v>
      </c>
      <c r="V2514">
        <v>61419</v>
      </c>
      <c r="W2514">
        <v>319.67213114754099</v>
      </c>
      <c r="X2514" t="s">
        <v>439</v>
      </c>
      <c r="Y2514" t="s">
        <v>440</v>
      </c>
      <c r="Z2514">
        <v>980</v>
      </c>
      <c r="AA2514">
        <v>19</v>
      </c>
      <c r="AB2514" t="s">
        <v>465</v>
      </c>
    </row>
    <row r="2515" spans="1:28">
      <c r="A2515">
        <v>2024079035</v>
      </c>
      <c r="B2515" s="28">
        <v>41795</v>
      </c>
      <c r="C2515" s="29">
        <v>41795</v>
      </c>
      <c r="D2515">
        <v>685000</v>
      </c>
      <c r="E2515">
        <v>3</v>
      </c>
      <c r="F2515">
        <v>2.75</v>
      </c>
      <c r="G2515">
        <v>3150</v>
      </c>
      <c r="H2515">
        <v>219978</v>
      </c>
      <c r="I2515">
        <v>2</v>
      </c>
      <c r="J2515">
        <v>0</v>
      </c>
      <c r="K2515">
        <v>0</v>
      </c>
      <c r="L2515">
        <v>4</v>
      </c>
      <c r="M2515">
        <v>9</v>
      </c>
      <c r="N2515">
        <v>3000</v>
      </c>
      <c r="O2515">
        <v>150</v>
      </c>
      <c r="P2515">
        <v>1990</v>
      </c>
      <c r="Q2515">
        <v>0</v>
      </c>
      <c r="R2515">
        <v>98024</v>
      </c>
      <c r="S2515">
        <v>47.552999999999997</v>
      </c>
      <c r="T2515">
        <v>-121.946</v>
      </c>
      <c r="U2515">
        <v>3180</v>
      </c>
      <c r="V2515">
        <v>218235</v>
      </c>
      <c r="W2515">
        <v>217.46031746031747</v>
      </c>
      <c r="X2515" t="s">
        <v>443</v>
      </c>
      <c r="Y2515" t="s">
        <v>440</v>
      </c>
      <c r="Z2515">
        <v>980</v>
      </c>
      <c r="AA2515">
        <v>24</v>
      </c>
      <c r="AB2515" t="s">
        <v>463</v>
      </c>
    </row>
    <row r="2516" spans="1:28">
      <c r="A2516">
        <v>7202270830</v>
      </c>
      <c r="B2516" s="28">
        <v>41815</v>
      </c>
      <c r="C2516" s="29">
        <v>41815</v>
      </c>
      <c r="D2516">
        <v>608000</v>
      </c>
      <c r="E2516">
        <v>4</v>
      </c>
      <c r="F2516">
        <v>2.5</v>
      </c>
      <c r="G2516">
        <v>2690</v>
      </c>
      <c r="H2516">
        <v>4736</v>
      </c>
      <c r="I2516">
        <v>2</v>
      </c>
      <c r="J2516">
        <v>0</v>
      </c>
      <c r="K2516">
        <v>0</v>
      </c>
      <c r="L2516">
        <v>3</v>
      </c>
      <c r="M2516">
        <v>7</v>
      </c>
      <c r="N2516">
        <v>2690</v>
      </c>
      <c r="O2516">
        <v>0</v>
      </c>
      <c r="P2516">
        <v>2001</v>
      </c>
      <c r="Q2516">
        <v>0</v>
      </c>
      <c r="R2516">
        <v>98053</v>
      </c>
      <c r="S2516">
        <v>47.686900000000001</v>
      </c>
      <c r="T2516">
        <v>-122.036</v>
      </c>
      <c r="U2516">
        <v>2690</v>
      </c>
      <c r="V2516">
        <v>4791</v>
      </c>
      <c r="W2516">
        <v>226.02230483271376</v>
      </c>
      <c r="X2516" t="s">
        <v>443</v>
      </c>
      <c r="Y2516" t="s">
        <v>440</v>
      </c>
      <c r="Z2516">
        <v>980</v>
      </c>
      <c r="AA2516">
        <v>53</v>
      </c>
      <c r="AB2516" t="s">
        <v>463</v>
      </c>
    </row>
    <row r="2517" spans="1:28">
      <c r="A2517">
        <v>133000070</v>
      </c>
      <c r="B2517" s="28">
        <v>41898</v>
      </c>
      <c r="C2517" s="29">
        <v>41898</v>
      </c>
      <c r="D2517">
        <v>179900</v>
      </c>
      <c r="E2517">
        <v>2</v>
      </c>
      <c r="F2517">
        <v>1</v>
      </c>
      <c r="G2517">
        <v>680</v>
      </c>
      <c r="H2517">
        <v>6400</v>
      </c>
      <c r="I2517">
        <v>1</v>
      </c>
      <c r="J2517">
        <v>0</v>
      </c>
      <c r="K2517">
        <v>0</v>
      </c>
      <c r="L2517">
        <v>3</v>
      </c>
      <c r="M2517">
        <v>6</v>
      </c>
      <c r="N2517">
        <v>680</v>
      </c>
      <c r="O2517">
        <v>0</v>
      </c>
      <c r="P2517">
        <v>1943</v>
      </c>
      <c r="Q2517">
        <v>0</v>
      </c>
      <c r="R2517">
        <v>98168</v>
      </c>
      <c r="S2517">
        <v>47.513599999999997</v>
      </c>
      <c r="T2517">
        <v>-122.316</v>
      </c>
      <c r="U2517">
        <v>1240</v>
      </c>
      <c r="V2517">
        <v>7800</v>
      </c>
      <c r="W2517">
        <v>264.55882352941177</v>
      </c>
      <c r="X2517" t="s">
        <v>441</v>
      </c>
      <c r="Y2517" t="s">
        <v>440</v>
      </c>
      <c r="Z2517">
        <v>981</v>
      </c>
      <c r="AA2517">
        <v>68</v>
      </c>
      <c r="AB2517" t="s">
        <v>470</v>
      </c>
    </row>
    <row r="2518" spans="1:28">
      <c r="A2518">
        <v>2818600060</v>
      </c>
      <c r="B2518" s="28">
        <v>41886</v>
      </c>
      <c r="C2518" s="29">
        <v>41886</v>
      </c>
      <c r="D2518">
        <v>1245000</v>
      </c>
      <c r="E2518">
        <v>6</v>
      </c>
      <c r="F2518">
        <v>3.25</v>
      </c>
      <c r="G2518">
        <v>3750</v>
      </c>
      <c r="H2518">
        <v>14150</v>
      </c>
      <c r="I2518">
        <v>2</v>
      </c>
      <c r="J2518">
        <v>0</v>
      </c>
      <c r="K2518">
        <v>2</v>
      </c>
      <c r="L2518">
        <v>5</v>
      </c>
      <c r="M2518">
        <v>9</v>
      </c>
      <c r="N2518">
        <v>2750</v>
      </c>
      <c r="O2518">
        <v>1000</v>
      </c>
      <c r="P2518">
        <v>1936</v>
      </c>
      <c r="Q2518">
        <v>1968</v>
      </c>
      <c r="R2518">
        <v>98117</v>
      </c>
      <c r="S2518">
        <v>47.6999</v>
      </c>
      <c r="T2518">
        <v>-122.393</v>
      </c>
      <c r="U2518">
        <v>2140</v>
      </c>
      <c r="V2518">
        <v>7968</v>
      </c>
      <c r="W2518">
        <v>332</v>
      </c>
      <c r="X2518" t="s">
        <v>443</v>
      </c>
      <c r="Y2518" t="s">
        <v>442</v>
      </c>
      <c r="Z2518">
        <v>981</v>
      </c>
      <c r="AA2518">
        <v>17</v>
      </c>
      <c r="AB2518" t="s">
        <v>470</v>
      </c>
    </row>
    <row r="2519" spans="1:28">
      <c r="A2519">
        <v>6082400083</v>
      </c>
      <c r="B2519" s="28">
        <v>42124</v>
      </c>
      <c r="C2519" s="29">
        <v>42124</v>
      </c>
      <c r="D2519">
        <v>166000</v>
      </c>
      <c r="E2519">
        <v>3</v>
      </c>
      <c r="F2519">
        <v>1</v>
      </c>
      <c r="G2519">
        <v>1010</v>
      </c>
      <c r="H2519">
        <v>11675</v>
      </c>
      <c r="I2519">
        <v>1</v>
      </c>
      <c r="J2519">
        <v>0</v>
      </c>
      <c r="K2519">
        <v>0</v>
      </c>
      <c r="L2519">
        <v>3</v>
      </c>
      <c r="M2519">
        <v>7</v>
      </c>
      <c r="N2519">
        <v>1010</v>
      </c>
      <c r="O2519">
        <v>0</v>
      </c>
      <c r="P2519">
        <v>1957</v>
      </c>
      <c r="Q2519">
        <v>0</v>
      </c>
      <c r="R2519">
        <v>98168</v>
      </c>
      <c r="S2519">
        <v>47.484900000000003</v>
      </c>
      <c r="T2519">
        <v>-122.301</v>
      </c>
      <c r="U2519">
        <v>1370</v>
      </c>
      <c r="V2519">
        <v>10042</v>
      </c>
      <c r="W2519">
        <v>164.35643564356437</v>
      </c>
      <c r="X2519" t="s">
        <v>439</v>
      </c>
      <c r="Y2519" t="s">
        <v>440</v>
      </c>
      <c r="Z2519">
        <v>981</v>
      </c>
      <c r="AA2519">
        <v>68</v>
      </c>
      <c r="AB2519" t="s">
        <v>465</v>
      </c>
    </row>
    <row r="2520" spans="1:28">
      <c r="A2520">
        <v>9412900045</v>
      </c>
      <c r="B2520" s="28">
        <v>41778</v>
      </c>
      <c r="C2520" s="29">
        <v>41778</v>
      </c>
      <c r="D2520">
        <v>462000</v>
      </c>
      <c r="E2520">
        <v>3</v>
      </c>
      <c r="F2520">
        <v>1.5</v>
      </c>
      <c r="G2520">
        <v>1710</v>
      </c>
      <c r="H2520">
        <v>4500</v>
      </c>
      <c r="I2520">
        <v>1.5</v>
      </c>
      <c r="J2520">
        <v>0</v>
      </c>
      <c r="K2520">
        <v>0</v>
      </c>
      <c r="L2520">
        <v>3</v>
      </c>
      <c r="M2520">
        <v>8</v>
      </c>
      <c r="N2520">
        <v>1410</v>
      </c>
      <c r="O2520">
        <v>300</v>
      </c>
      <c r="P2520">
        <v>1928</v>
      </c>
      <c r="Q2520">
        <v>0</v>
      </c>
      <c r="R2520">
        <v>98118</v>
      </c>
      <c r="S2520">
        <v>47.5366</v>
      </c>
      <c r="T2520">
        <v>-122.268</v>
      </c>
      <c r="U2520">
        <v>1860</v>
      </c>
      <c r="V2520">
        <v>6000</v>
      </c>
      <c r="W2520">
        <v>270.17543859649123</v>
      </c>
      <c r="X2520" t="s">
        <v>439</v>
      </c>
      <c r="Y2520" t="s">
        <v>440</v>
      </c>
      <c r="Z2520">
        <v>981</v>
      </c>
      <c r="AA2520">
        <v>18</v>
      </c>
      <c r="AB2520" t="s">
        <v>462</v>
      </c>
    </row>
    <row r="2521" spans="1:28">
      <c r="A2521">
        <v>3905030140</v>
      </c>
      <c r="B2521" s="28">
        <v>41812</v>
      </c>
      <c r="C2521" s="29">
        <v>41812</v>
      </c>
      <c r="D2521">
        <v>545000</v>
      </c>
      <c r="E2521">
        <v>4</v>
      </c>
      <c r="F2521">
        <v>2.5</v>
      </c>
      <c r="G2521">
        <v>2090</v>
      </c>
      <c r="H2521">
        <v>6023</v>
      </c>
      <c r="I2521">
        <v>2</v>
      </c>
      <c r="J2521">
        <v>0</v>
      </c>
      <c r="K2521">
        <v>0</v>
      </c>
      <c r="L2521">
        <v>3</v>
      </c>
      <c r="M2521">
        <v>8</v>
      </c>
      <c r="N2521">
        <v>2090</v>
      </c>
      <c r="O2521">
        <v>0</v>
      </c>
      <c r="P2521">
        <v>1990</v>
      </c>
      <c r="Q2521">
        <v>0</v>
      </c>
      <c r="R2521">
        <v>98029</v>
      </c>
      <c r="S2521">
        <v>47.571300000000001</v>
      </c>
      <c r="T2521">
        <v>-121.997</v>
      </c>
      <c r="U2521">
        <v>2090</v>
      </c>
      <c r="V2521">
        <v>6023</v>
      </c>
      <c r="W2521">
        <v>260.76555023923447</v>
      </c>
      <c r="X2521" t="s">
        <v>443</v>
      </c>
      <c r="Y2521" t="s">
        <v>440</v>
      </c>
      <c r="Z2521">
        <v>980</v>
      </c>
      <c r="AA2521">
        <v>29</v>
      </c>
      <c r="AB2521" t="s">
        <v>463</v>
      </c>
    </row>
    <row r="2522" spans="1:28">
      <c r="A2522">
        <v>7228501580</v>
      </c>
      <c r="B2522" s="28">
        <v>42020</v>
      </c>
      <c r="C2522" s="29">
        <v>42020</v>
      </c>
      <c r="D2522">
        <v>415000</v>
      </c>
      <c r="E2522">
        <v>3</v>
      </c>
      <c r="F2522">
        <v>1</v>
      </c>
      <c r="G2522">
        <v>1560</v>
      </c>
      <c r="H2522">
        <v>4500</v>
      </c>
      <c r="I2522">
        <v>1.5</v>
      </c>
      <c r="J2522">
        <v>0</v>
      </c>
      <c r="K2522">
        <v>0</v>
      </c>
      <c r="L2522">
        <v>3</v>
      </c>
      <c r="M2522">
        <v>7</v>
      </c>
      <c r="N2522">
        <v>1560</v>
      </c>
      <c r="O2522">
        <v>0</v>
      </c>
      <c r="P2522">
        <v>1903</v>
      </c>
      <c r="Q2522">
        <v>0</v>
      </c>
      <c r="R2522">
        <v>98122</v>
      </c>
      <c r="S2522">
        <v>47.611800000000002</v>
      </c>
      <c r="T2522">
        <v>-122.306</v>
      </c>
      <c r="U2522">
        <v>1660</v>
      </c>
      <c r="V2522">
        <v>4500</v>
      </c>
      <c r="W2522">
        <v>266.02564102564105</v>
      </c>
      <c r="X2522" t="s">
        <v>439</v>
      </c>
      <c r="Y2522" t="s">
        <v>440</v>
      </c>
      <c r="Z2522">
        <v>981</v>
      </c>
      <c r="AA2522">
        <v>22</v>
      </c>
      <c r="AB2522" t="s">
        <v>464</v>
      </c>
    </row>
    <row r="2523" spans="1:28">
      <c r="A2523">
        <v>6679000390</v>
      </c>
      <c r="B2523" s="28">
        <v>41800</v>
      </c>
      <c r="C2523" s="29">
        <v>41800</v>
      </c>
      <c r="D2523">
        <v>269000</v>
      </c>
      <c r="E2523">
        <v>3</v>
      </c>
      <c r="F2523">
        <v>2.5</v>
      </c>
      <c r="G2523">
        <v>1560</v>
      </c>
      <c r="H2523">
        <v>4200</v>
      </c>
      <c r="I2523">
        <v>2</v>
      </c>
      <c r="J2523">
        <v>0</v>
      </c>
      <c r="K2523">
        <v>0</v>
      </c>
      <c r="L2523">
        <v>3</v>
      </c>
      <c r="M2523">
        <v>7</v>
      </c>
      <c r="N2523">
        <v>1560</v>
      </c>
      <c r="O2523">
        <v>0</v>
      </c>
      <c r="P2523">
        <v>2003</v>
      </c>
      <c r="Q2523">
        <v>0</v>
      </c>
      <c r="R2523">
        <v>98038</v>
      </c>
      <c r="S2523">
        <v>47.383800000000001</v>
      </c>
      <c r="T2523">
        <v>-122.026</v>
      </c>
      <c r="U2523">
        <v>1560</v>
      </c>
      <c r="V2523">
        <v>4200</v>
      </c>
      <c r="W2523">
        <v>172.43589743589743</v>
      </c>
      <c r="X2523" t="s">
        <v>439</v>
      </c>
      <c r="Y2523" t="s">
        <v>440</v>
      </c>
      <c r="Z2523">
        <v>980</v>
      </c>
      <c r="AA2523">
        <v>38</v>
      </c>
      <c r="AB2523" t="s">
        <v>463</v>
      </c>
    </row>
    <row r="2524" spans="1:28">
      <c r="A2524">
        <v>1822500160</v>
      </c>
      <c r="B2524" s="28">
        <v>41985</v>
      </c>
      <c r="C2524" s="29">
        <v>41985</v>
      </c>
      <c r="D2524">
        <v>356500</v>
      </c>
      <c r="E2524">
        <v>4</v>
      </c>
      <c r="F2524">
        <v>2.5</v>
      </c>
      <c r="G2524">
        <v>2570</v>
      </c>
      <c r="H2524">
        <v>11473</v>
      </c>
      <c r="I2524">
        <v>2</v>
      </c>
      <c r="J2524">
        <v>0</v>
      </c>
      <c r="K2524">
        <v>0</v>
      </c>
      <c r="L2524">
        <v>3</v>
      </c>
      <c r="M2524">
        <v>8</v>
      </c>
      <c r="N2524">
        <v>2570</v>
      </c>
      <c r="O2524">
        <v>0</v>
      </c>
      <c r="P2524">
        <v>2008</v>
      </c>
      <c r="Q2524">
        <v>0</v>
      </c>
      <c r="R2524">
        <v>98003</v>
      </c>
      <c r="S2524">
        <v>47.280900000000003</v>
      </c>
      <c r="T2524">
        <v>-122.29600000000001</v>
      </c>
      <c r="U2524">
        <v>2430</v>
      </c>
      <c r="V2524">
        <v>5997</v>
      </c>
      <c r="W2524">
        <v>138.71595330739299</v>
      </c>
      <c r="X2524" t="s">
        <v>443</v>
      </c>
      <c r="Y2524" t="s">
        <v>440</v>
      </c>
      <c r="Z2524">
        <v>980</v>
      </c>
      <c r="AA2524">
        <v>3</v>
      </c>
      <c r="AB2524" t="s">
        <v>460</v>
      </c>
    </row>
    <row r="2525" spans="1:28">
      <c r="A2525">
        <v>6889000060</v>
      </c>
      <c r="B2525" s="28">
        <v>41996</v>
      </c>
      <c r="C2525" s="29">
        <v>41996</v>
      </c>
      <c r="D2525">
        <v>225000</v>
      </c>
      <c r="E2525">
        <v>3</v>
      </c>
      <c r="F2525">
        <v>1</v>
      </c>
      <c r="G2525">
        <v>1010</v>
      </c>
      <c r="H2525">
        <v>7633</v>
      </c>
      <c r="I2525">
        <v>1</v>
      </c>
      <c r="J2525">
        <v>0</v>
      </c>
      <c r="K2525">
        <v>0</v>
      </c>
      <c r="L2525">
        <v>4</v>
      </c>
      <c r="M2525">
        <v>6</v>
      </c>
      <c r="N2525">
        <v>1010</v>
      </c>
      <c r="O2525">
        <v>0</v>
      </c>
      <c r="P2525">
        <v>1961</v>
      </c>
      <c r="Q2525">
        <v>0</v>
      </c>
      <c r="R2525">
        <v>98198</v>
      </c>
      <c r="S2525">
        <v>47.378100000000003</v>
      </c>
      <c r="T2525">
        <v>-122.31399999999999</v>
      </c>
      <c r="U2525">
        <v>1190</v>
      </c>
      <c r="V2525">
        <v>8386</v>
      </c>
      <c r="W2525">
        <v>222.77227722772278</v>
      </c>
      <c r="X2525" t="s">
        <v>439</v>
      </c>
      <c r="Y2525" t="s">
        <v>440</v>
      </c>
      <c r="Z2525">
        <v>981</v>
      </c>
      <c r="AA2525">
        <v>98</v>
      </c>
      <c r="AB2525" t="s">
        <v>460</v>
      </c>
    </row>
    <row r="2526" spans="1:28">
      <c r="A2526">
        <v>835000055</v>
      </c>
      <c r="B2526" s="28">
        <v>41810</v>
      </c>
      <c r="C2526" s="29">
        <v>41810</v>
      </c>
      <c r="D2526">
        <v>175000</v>
      </c>
      <c r="E2526">
        <v>2</v>
      </c>
      <c r="F2526">
        <v>1</v>
      </c>
      <c r="G2526">
        <v>1020</v>
      </c>
      <c r="H2526">
        <v>5130</v>
      </c>
      <c r="I2526">
        <v>1</v>
      </c>
      <c r="J2526">
        <v>0</v>
      </c>
      <c r="K2526">
        <v>0</v>
      </c>
      <c r="L2526">
        <v>4</v>
      </c>
      <c r="M2526">
        <v>6</v>
      </c>
      <c r="N2526">
        <v>1020</v>
      </c>
      <c r="O2526">
        <v>0</v>
      </c>
      <c r="P2526">
        <v>1948</v>
      </c>
      <c r="Q2526">
        <v>0</v>
      </c>
      <c r="R2526">
        <v>98002</v>
      </c>
      <c r="S2526">
        <v>47.301000000000002</v>
      </c>
      <c r="T2526">
        <v>-122.226</v>
      </c>
      <c r="U2526">
        <v>1200</v>
      </c>
      <c r="V2526">
        <v>6497</v>
      </c>
      <c r="W2526">
        <v>171.56862745098039</v>
      </c>
      <c r="X2526" t="s">
        <v>439</v>
      </c>
      <c r="Y2526" t="s">
        <v>440</v>
      </c>
      <c r="Z2526">
        <v>980</v>
      </c>
      <c r="AA2526">
        <v>2</v>
      </c>
      <c r="AB2526" t="s">
        <v>463</v>
      </c>
    </row>
    <row r="2527" spans="1:28">
      <c r="A2527">
        <v>7811210320</v>
      </c>
      <c r="B2527" s="28">
        <v>41852</v>
      </c>
      <c r="C2527" s="29">
        <v>41852</v>
      </c>
      <c r="D2527">
        <v>549000</v>
      </c>
      <c r="E2527">
        <v>5</v>
      </c>
      <c r="F2527">
        <v>2.5</v>
      </c>
      <c r="G2527">
        <v>1710</v>
      </c>
      <c r="H2527">
        <v>9720</v>
      </c>
      <c r="I2527">
        <v>2</v>
      </c>
      <c r="J2527">
        <v>0</v>
      </c>
      <c r="K2527">
        <v>0</v>
      </c>
      <c r="L2527">
        <v>4</v>
      </c>
      <c r="M2527">
        <v>8</v>
      </c>
      <c r="N2527">
        <v>1710</v>
      </c>
      <c r="O2527">
        <v>0</v>
      </c>
      <c r="P2527">
        <v>1974</v>
      </c>
      <c r="Q2527">
        <v>0</v>
      </c>
      <c r="R2527">
        <v>98005</v>
      </c>
      <c r="S2527">
        <v>47.590299999999999</v>
      </c>
      <c r="T2527">
        <v>-122.157</v>
      </c>
      <c r="U2527">
        <v>2270</v>
      </c>
      <c r="V2527">
        <v>9672</v>
      </c>
      <c r="W2527">
        <v>321.05263157894734</v>
      </c>
      <c r="X2527" t="s">
        <v>439</v>
      </c>
      <c r="Y2527" t="s">
        <v>440</v>
      </c>
      <c r="Z2527">
        <v>980</v>
      </c>
      <c r="AA2527">
        <v>5</v>
      </c>
      <c r="AB2527" t="s">
        <v>468</v>
      </c>
    </row>
    <row r="2528" spans="1:28">
      <c r="A2528">
        <v>3123049320</v>
      </c>
      <c r="B2528" s="28">
        <v>42109</v>
      </c>
      <c r="C2528" s="29">
        <v>42109</v>
      </c>
      <c r="D2528">
        <v>535000</v>
      </c>
      <c r="E2528">
        <v>3</v>
      </c>
      <c r="F2528">
        <v>2.75</v>
      </c>
      <c r="G2528">
        <v>2300</v>
      </c>
      <c r="H2528">
        <v>12197</v>
      </c>
      <c r="I2528">
        <v>2</v>
      </c>
      <c r="J2528">
        <v>0</v>
      </c>
      <c r="K2528">
        <v>0</v>
      </c>
      <c r="L2528">
        <v>3</v>
      </c>
      <c r="M2528">
        <v>8</v>
      </c>
      <c r="N2528">
        <v>2300</v>
      </c>
      <c r="O2528">
        <v>0</v>
      </c>
      <c r="P2528">
        <v>1989</v>
      </c>
      <c r="Q2528">
        <v>0</v>
      </c>
      <c r="R2528">
        <v>98166</v>
      </c>
      <c r="S2528">
        <v>47.436900000000001</v>
      </c>
      <c r="T2528">
        <v>-122.33799999999999</v>
      </c>
      <c r="U2528">
        <v>1710</v>
      </c>
      <c r="V2528">
        <v>11220</v>
      </c>
      <c r="W2528">
        <v>232.60869565217391</v>
      </c>
      <c r="X2528" t="s">
        <v>443</v>
      </c>
      <c r="Y2528" t="s">
        <v>440</v>
      </c>
      <c r="Z2528">
        <v>981</v>
      </c>
      <c r="AA2528">
        <v>66</v>
      </c>
      <c r="AB2528" t="s">
        <v>465</v>
      </c>
    </row>
    <row r="2529" spans="1:28">
      <c r="A2529">
        <v>4123400320</v>
      </c>
      <c r="B2529" s="28">
        <v>41764</v>
      </c>
      <c r="C2529" s="29">
        <v>41764</v>
      </c>
      <c r="D2529">
        <v>627000</v>
      </c>
      <c r="E2529">
        <v>4</v>
      </c>
      <c r="F2529">
        <v>2.25</v>
      </c>
      <c r="G2529">
        <v>1990</v>
      </c>
      <c r="H2529">
        <v>7712</v>
      </c>
      <c r="I2529">
        <v>1</v>
      </c>
      <c r="J2529">
        <v>0</v>
      </c>
      <c r="K2529">
        <v>0</v>
      </c>
      <c r="L2529">
        <v>3</v>
      </c>
      <c r="M2529">
        <v>8</v>
      </c>
      <c r="N2529">
        <v>1210</v>
      </c>
      <c r="O2529">
        <v>780</v>
      </c>
      <c r="P2529">
        <v>1973</v>
      </c>
      <c r="Q2529">
        <v>0</v>
      </c>
      <c r="R2529">
        <v>98027</v>
      </c>
      <c r="S2529">
        <v>47.568800000000003</v>
      </c>
      <c r="T2529">
        <v>-122.087</v>
      </c>
      <c r="U2529">
        <v>1720</v>
      </c>
      <c r="V2529">
        <v>7393</v>
      </c>
      <c r="W2529">
        <v>315.0753768844221</v>
      </c>
      <c r="X2529" t="s">
        <v>439</v>
      </c>
      <c r="Y2529" t="s">
        <v>440</v>
      </c>
      <c r="Z2529">
        <v>980</v>
      </c>
      <c r="AA2529">
        <v>27</v>
      </c>
      <c r="AB2529" t="s">
        <v>462</v>
      </c>
    </row>
    <row r="2530" spans="1:28">
      <c r="A2530">
        <v>4477000270</v>
      </c>
      <c r="B2530" s="28">
        <v>41873</v>
      </c>
      <c r="C2530" s="29">
        <v>41873</v>
      </c>
      <c r="D2530">
        <v>565000</v>
      </c>
      <c r="E2530">
        <v>3</v>
      </c>
      <c r="F2530">
        <v>2</v>
      </c>
      <c r="G2530">
        <v>2730</v>
      </c>
      <c r="H2530">
        <v>15677</v>
      </c>
      <c r="I2530">
        <v>2.5</v>
      </c>
      <c r="J2530">
        <v>0</v>
      </c>
      <c r="K2530">
        <v>3</v>
      </c>
      <c r="L2530">
        <v>3</v>
      </c>
      <c r="M2530">
        <v>9</v>
      </c>
      <c r="N2530">
        <v>2730</v>
      </c>
      <c r="O2530">
        <v>0</v>
      </c>
      <c r="P2530">
        <v>1976</v>
      </c>
      <c r="Q2530">
        <v>0</v>
      </c>
      <c r="R2530">
        <v>98166</v>
      </c>
      <c r="S2530">
        <v>47.461199999999998</v>
      </c>
      <c r="T2530">
        <v>-122.36499999999999</v>
      </c>
      <c r="U2530">
        <v>2040</v>
      </c>
      <c r="V2530">
        <v>12209</v>
      </c>
      <c r="W2530">
        <v>206.95970695970695</v>
      </c>
      <c r="X2530" t="s">
        <v>443</v>
      </c>
      <c r="Y2530" t="s">
        <v>440</v>
      </c>
      <c r="Z2530">
        <v>981</v>
      </c>
      <c r="AA2530">
        <v>66</v>
      </c>
      <c r="AB2530" t="s">
        <v>468</v>
      </c>
    </row>
    <row r="2531" spans="1:28">
      <c r="A2531">
        <v>3126049094</v>
      </c>
      <c r="B2531" s="28">
        <v>41955</v>
      </c>
      <c r="C2531" s="29">
        <v>41955</v>
      </c>
      <c r="D2531">
        <v>392450</v>
      </c>
      <c r="E2531">
        <v>4</v>
      </c>
      <c r="F2531">
        <v>2</v>
      </c>
      <c r="G2531">
        <v>2195</v>
      </c>
      <c r="H2531">
        <v>2681</v>
      </c>
      <c r="I2531">
        <v>1</v>
      </c>
      <c r="J2531">
        <v>0</v>
      </c>
      <c r="K2531">
        <v>0</v>
      </c>
      <c r="L2531">
        <v>3</v>
      </c>
      <c r="M2531">
        <v>7</v>
      </c>
      <c r="N2531">
        <v>1060</v>
      </c>
      <c r="O2531">
        <v>1135</v>
      </c>
      <c r="P2531">
        <v>1912</v>
      </c>
      <c r="Q2531">
        <v>0</v>
      </c>
      <c r="R2531">
        <v>98103</v>
      </c>
      <c r="S2531">
        <v>47.6965</v>
      </c>
      <c r="T2531">
        <v>-122.342</v>
      </c>
      <c r="U2531">
        <v>1710</v>
      </c>
      <c r="V2531">
        <v>1280</v>
      </c>
      <c r="W2531">
        <v>178.79271070615033</v>
      </c>
      <c r="X2531" t="s">
        <v>443</v>
      </c>
      <c r="Y2531" t="s">
        <v>440</v>
      </c>
      <c r="Z2531">
        <v>981</v>
      </c>
      <c r="AA2531">
        <v>3</v>
      </c>
      <c r="AB2531" t="s">
        <v>469</v>
      </c>
    </row>
    <row r="2532" spans="1:28">
      <c r="A2532">
        <v>8682282180</v>
      </c>
      <c r="B2532" s="28">
        <v>41905</v>
      </c>
      <c r="C2532" s="29">
        <v>41905</v>
      </c>
      <c r="D2532">
        <v>509000</v>
      </c>
      <c r="E2532">
        <v>2</v>
      </c>
      <c r="F2532">
        <v>2</v>
      </c>
      <c r="G2532">
        <v>1560</v>
      </c>
      <c r="H2532">
        <v>4675</v>
      </c>
      <c r="I2532">
        <v>1</v>
      </c>
      <c r="J2532">
        <v>0</v>
      </c>
      <c r="K2532">
        <v>0</v>
      </c>
      <c r="L2532">
        <v>3</v>
      </c>
      <c r="M2532">
        <v>8</v>
      </c>
      <c r="N2532">
        <v>1560</v>
      </c>
      <c r="O2532">
        <v>0</v>
      </c>
      <c r="P2532">
        <v>2006</v>
      </c>
      <c r="Q2532">
        <v>0</v>
      </c>
      <c r="R2532">
        <v>98053</v>
      </c>
      <c r="S2532">
        <v>47.708599999999997</v>
      </c>
      <c r="T2532">
        <v>-122.01900000000001</v>
      </c>
      <c r="U2532">
        <v>1870</v>
      </c>
      <c r="V2532">
        <v>6361</v>
      </c>
      <c r="W2532">
        <v>326.28205128205127</v>
      </c>
      <c r="X2532" t="s">
        <v>439</v>
      </c>
      <c r="Y2532" t="s">
        <v>440</v>
      </c>
      <c r="Z2532">
        <v>980</v>
      </c>
      <c r="AA2532">
        <v>53</v>
      </c>
      <c r="AB2532" t="s">
        <v>470</v>
      </c>
    </row>
    <row r="2533" spans="1:28">
      <c r="A2533">
        <v>1232000810</v>
      </c>
      <c r="B2533" s="28">
        <v>41894</v>
      </c>
      <c r="C2533" s="29">
        <v>41894</v>
      </c>
      <c r="D2533">
        <v>340000</v>
      </c>
      <c r="E2533">
        <v>3</v>
      </c>
      <c r="F2533">
        <v>2.5</v>
      </c>
      <c r="G2533">
        <v>1400</v>
      </c>
      <c r="H2533">
        <v>4800</v>
      </c>
      <c r="I2533">
        <v>1</v>
      </c>
      <c r="J2533">
        <v>0</v>
      </c>
      <c r="K2533">
        <v>0</v>
      </c>
      <c r="L2533">
        <v>3</v>
      </c>
      <c r="M2533">
        <v>7</v>
      </c>
      <c r="N2533">
        <v>1200</v>
      </c>
      <c r="O2533">
        <v>200</v>
      </c>
      <c r="P2533">
        <v>1921</v>
      </c>
      <c r="Q2533">
        <v>0</v>
      </c>
      <c r="R2533">
        <v>98117</v>
      </c>
      <c r="S2533">
        <v>47.686500000000002</v>
      </c>
      <c r="T2533">
        <v>-122.379</v>
      </c>
      <c r="U2533">
        <v>1440</v>
      </c>
      <c r="V2533">
        <v>3840</v>
      </c>
      <c r="W2533">
        <v>242.85714285714286</v>
      </c>
      <c r="X2533" t="s">
        <v>439</v>
      </c>
      <c r="Y2533" t="s">
        <v>440</v>
      </c>
      <c r="Z2533">
        <v>981</v>
      </c>
      <c r="AA2533">
        <v>17</v>
      </c>
      <c r="AB2533" t="s">
        <v>470</v>
      </c>
    </row>
    <row r="2534" spans="1:28">
      <c r="A2534">
        <v>1232000810</v>
      </c>
      <c r="B2534" s="28">
        <v>42089</v>
      </c>
      <c r="C2534" s="29">
        <v>42089</v>
      </c>
      <c r="D2534">
        <v>537000</v>
      </c>
      <c r="E2534">
        <v>3</v>
      </c>
      <c r="F2534">
        <v>2.5</v>
      </c>
      <c r="G2534">
        <v>1400</v>
      </c>
      <c r="H2534">
        <v>4800</v>
      </c>
      <c r="I2534">
        <v>1</v>
      </c>
      <c r="J2534">
        <v>0</v>
      </c>
      <c r="K2534">
        <v>0</v>
      </c>
      <c r="L2534">
        <v>3</v>
      </c>
      <c r="M2534">
        <v>7</v>
      </c>
      <c r="N2534">
        <v>1200</v>
      </c>
      <c r="O2534">
        <v>200</v>
      </c>
      <c r="P2534">
        <v>1921</v>
      </c>
      <c r="Q2534">
        <v>0</v>
      </c>
      <c r="R2534">
        <v>98117</v>
      </c>
      <c r="S2534">
        <v>47.686500000000002</v>
      </c>
      <c r="T2534">
        <v>-122.379</v>
      </c>
      <c r="U2534">
        <v>1440</v>
      </c>
      <c r="V2534">
        <v>3840</v>
      </c>
      <c r="W2534">
        <v>383.57142857142856</v>
      </c>
      <c r="X2534" t="s">
        <v>439</v>
      </c>
      <c r="Y2534" t="s">
        <v>440</v>
      </c>
      <c r="Z2534">
        <v>981</v>
      </c>
      <c r="AA2534">
        <v>17</v>
      </c>
      <c r="AB2534" t="s">
        <v>466</v>
      </c>
    </row>
    <row r="2535" spans="1:28">
      <c r="A2535">
        <v>8691330310</v>
      </c>
      <c r="B2535" s="28">
        <v>41764</v>
      </c>
      <c r="C2535" s="29">
        <v>41764</v>
      </c>
      <c r="D2535">
        <v>865000</v>
      </c>
      <c r="E2535">
        <v>4</v>
      </c>
      <c r="F2535">
        <v>3</v>
      </c>
      <c r="G2535">
        <v>3690</v>
      </c>
      <c r="H2535">
        <v>9892</v>
      </c>
      <c r="I2535">
        <v>2</v>
      </c>
      <c r="J2535">
        <v>0</v>
      </c>
      <c r="K2535">
        <v>0</v>
      </c>
      <c r="L2535">
        <v>3</v>
      </c>
      <c r="M2535">
        <v>10</v>
      </c>
      <c r="N2535">
        <v>3690</v>
      </c>
      <c r="O2535">
        <v>0</v>
      </c>
      <c r="P2535">
        <v>1998</v>
      </c>
      <c r="Q2535">
        <v>0</v>
      </c>
      <c r="R2535">
        <v>98075</v>
      </c>
      <c r="S2535">
        <v>47.593699999999998</v>
      </c>
      <c r="T2535">
        <v>-121.982</v>
      </c>
      <c r="U2535">
        <v>3430</v>
      </c>
      <c r="V2535">
        <v>11294</v>
      </c>
      <c r="W2535">
        <v>234.41734417344173</v>
      </c>
      <c r="X2535" t="s">
        <v>443</v>
      </c>
      <c r="Y2535" t="s">
        <v>440</v>
      </c>
      <c r="Z2535">
        <v>980</v>
      </c>
      <c r="AA2535">
        <v>75</v>
      </c>
      <c r="AB2535" t="s">
        <v>462</v>
      </c>
    </row>
    <row r="2536" spans="1:28">
      <c r="A2536">
        <v>3996900295</v>
      </c>
      <c r="B2536" s="28">
        <v>41987</v>
      </c>
      <c r="C2536" s="29">
        <v>41987</v>
      </c>
      <c r="D2536">
        <v>358000</v>
      </c>
      <c r="E2536">
        <v>2</v>
      </c>
      <c r="F2536">
        <v>1</v>
      </c>
      <c r="G2536">
        <v>1140</v>
      </c>
      <c r="H2536">
        <v>8340</v>
      </c>
      <c r="I2536">
        <v>1</v>
      </c>
      <c r="J2536">
        <v>0</v>
      </c>
      <c r="K2536">
        <v>0</v>
      </c>
      <c r="L2536">
        <v>3</v>
      </c>
      <c r="M2536">
        <v>7</v>
      </c>
      <c r="N2536">
        <v>1140</v>
      </c>
      <c r="O2536">
        <v>0</v>
      </c>
      <c r="P2536">
        <v>1948</v>
      </c>
      <c r="Q2536">
        <v>0</v>
      </c>
      <c r="R2536">
        <v>98155</v>
      </c>
      <c r="S2536">
        <v>47.744799999999998</v>
      </c>
      <c r="T2536">
        <v>-122.3</v>
      </c>
      <c r="U2536">
        <v>1030</v>
      </c>
      <c r="V2536">
        <v>8149</v>
      </c>
      <c r="W2536">
        <v>314.03508771929825</v>
      </c>
      <c r="X2536" t="s">
        <v>439</v>
      </c>
      <c r="Y2536" t="s">
        <v>440</v>
      </c>
      <c r="Z2536">
        <v>981</v>
      </c>
      <c r="AA2536">
        <v>55</v>
      </c>
      <c r="AB2536" t="s">
        <v>460</v>
      </c>
    </row>
    <row r="2537" spans="1:28">
      <c r="A2537">
        <v>117000003</v>
      </c>
      <c r="B2537" s="28">
        <v>41901</v>
      </c>
      <c r="C2537" s="29">
        <v>41901</v>
      </c>
      <c r="D2537">
        <v>595000</v>
      </c>
      <c r="E2537">
        <v>4</v>
      </c>
      <c r="F2537">
        <v>2.25</v>
      </c>
      <c r="G2537">
        <v>1920</v>
      </c>
      <c r="H2537">
        <v>3225</v>
      </c>
      <c r="I2537">
        <v>1.5</v>
      </c>
      <c r="J2537">
        <v>0</v>
      </c>
      <c r="K2537">
        <v>0</v>
      </c>
      <c r="L2537">
        <v>5</v>
      </c>
      <c r="M2537">
        <v>7</v>
      </c>
      <c r="N2537">
        <v>1300</v>
      </c>
      <c r="O2537">
        <v>620</v>
      </c>
      <c r="P2537">
        <v>1923</v>
      </c>
      <c r="Q2537">
        <v>0</v>
      </c>
      <c r="R2537">
        <v>98116</v>
      </c>
      <c r="S2537">
        <v>47.584800000000001</v>
      </c>
      <c r="T2537">
        <v>-122.384</v>
      </c>
      <c r="U2537">
        <v>1960</v>
      </c>
      <c r="V2537">
        <v>3750</v>
      </c>
      <c r="W2537">
        <v>309.89583333333331</v>
      </c>
      <c r="X2537" t="s">
        <v>439</v>
      </c>
      <c r="Y2537" t="s">
        <v>440</v>
      </c>
      <c r="Z2537">
        <v>981</v>
      </c>
      <c r="AA2537">
        <v>16</v>
      </c>
      <c r="AB2537" t="s">
        <v>470</v>
      </c>
    </row>
    <row r="2538" spans="1:28">
      <c r="A2538">
        <v>1471590060</v>
      </c>
      <c r="B2538" s="28">
        <v>41809</v>
      </c>
      <c r="C2538" s="29">
        <v>41809</v>
      </c>
      <c r="D2538">
        <v>661000</v>
      </c>
      <c r="E2538">
        <v>4</v>
      </c>
      <c r="F2538">
        <v>2.5</v>
      </c>
      <c r="G2538">
        <v>2496</v>
      </c>
      <c r="H2538">
        <v>8058</v>
      </c>
      <c r="I2538">
        <v>2</v>
      </c>
      <c r="J2538">
        <v>0</v>
      </c>
      <c r="K2538">
        <v>0</v>
      </c>
      <c r="L2538">
        <v>3</v>
      </c>
      <c r="M2538">
        <v>9</v>
      </c>
      <c r="N2538">
        <v>2496</v>
      </c>
      <c r="O2538">
        <v>0</v>
      </c>
      <c r="P2538">
        <v>1998</v>
      </c>
      <c r="Q2538">
        <v>0</v>
      </c>
      <c r="R2538">
        <v>98052</v>
      </c>
      <c r="S2538">
        <v>47.679099999999998</v>
      </c>
      <c r="T2538">
        <v>-122.149</v>
      </c>
      <c r="U2538">
        <v>2496</v>
      </c>
      <c r="V2538">
        <v>7757</v>
      </c>
      <c r="W2538">
        <v>264.82371794871796</v>
      </c>
      <c r="X2538" t="s">
        <v>443</v>
      </c>
      <c r="Y2538" t="s">
        <v>440</v>
      </c>
      <c r="Z2538">
        <v>980</v>
      </c>
      <c r="AA2538">
        <v>52</v>
      </c>
      <c r="AB2538" t="s">
        <v>463</v>
      </c>
    </row>
    <row r="2539" spans="1:28">
      <c r="A2539">
        <v>2558650200</v>
      </c>
      <c r="B2539" s="28">
        <v>41898</v>
      </c>
      <c r="C2539" s="29">
        <v>41898</v>
      </c>
      <c r="D2539">
        <v>419950</v>
      </c>
      <c r="E2539">
        <v>3</v>
      </c>
      <c r="F2539">
        <v>2.25</v>
      </c>
      <c r="G2539">
        <v>2280</v>
      </c>
      <c r="H2539">
        <v>8500</v>
      </c>
      <c r="I2539">
        <v>1</v>
      </c>
      <c r="J2539">
        <v>0</v>
      </c>
      <c r="K2539">
        <v>0</v>
      </c>
      <c r="L2539">
        <v>4</v>
      </c>
      <c r="M2539">
        <v>7</v>
      </c>
      <c r="N2539">
        <v>1680</v>
      </c>
      <c r="O2539">
        <v>600</v>
      </c>
      <c r="P2539">
        <v>1977</v>
      </c>
      <c r="Q2539">
        <v>0</v>
      </c>
      <c r="R2539">
        <v>98034</v>
      </c>
      <c r="S2539">
        <v>47.7211</v>
      </c>
      <c r="T2539">
        <v>-122.166</v>
      </c>
      <c r="U2539">
        <v>1890</v>
      </c>
      <c r="V2539">
        <v>7700</v>
      </c>
      <c r="W2539">
        <v>184.18859649122808</v>
      </c>
      <c r="X2539" t="s">
        <v>443</v>
      </c>
      <c r="Y2539" t="s">
        <v>440</v>
      </c>
      <c r="Z2539">
        <v>980</v>
      </c>
      <c r="AA2539">
        <v>34</v>
      </c>
      <c r="AB2539" t="s">
        <v>470</v>
      </c>
    </row>
    <row r="2540" spans="1:28">
      <c r="A2540">
        <v>5104531580</v>
      </c>
      <c r="B2540" s="28">
        <v>42110</v>
      </c>
      <c r="C2540" s="29">
        <v>42110</v>
      </c>
      <c r="D2540">
        <v>490000</v>
      </c>
      <c r="E2540">
        <v>4</v>
      </c>
      <c r="F2540">
        <v>3.5</v>
      </c>
      <c r="G2540">
        <v>3200</v>
      </c>
      <c r="H2540">
        <v>6420</v>
      </c>
      <c r="I2540">
        <v>2</v>
      </c>
      <c r="J2540">
        <v>0</v>
      </c>
      <c r="K2540">
        <v>0</v>
      </c>
      <c r="L2540">
        <v>3</v>
      </c>
      <c r="M2540">
        <v>9</v>
      </c>
      <c r="N2540">
        <v>3200</v>
      </c>
      <c r="O2540">
        <v>0</v>
      </c>
      <c r="P2540">
        <v>2006</v>
      </c>
      <c r="Q2540">
        <v>0</v>
      </c>
      <c r="R2540">
        <v>98038</v>
      </c>
      <c r="S2540">
        <v>47.354500000000002</v>
      </c>
      <c r="T2540">
        <v>-122.001</v>
      </c>
      <c r="U2540">
        <v>3200</v>
      </c>
      <c r="V2540">
        <v>6291</v>
      </c>
      <c r="W2540">
        <v>153.125</v>
      </c>
      <c r="X2540" t="s">
        <v>443</v>
      </c>
      <c r="Y2540" t="s">
        <v>440</v>
      </c>
      <c r="Z2540">
        <v>980</v>
      </c>
      <c r="AA2540">
        <v>38</v>
      </c>
      <c r="AB2540" t="s">
        <v>465</v>
      </c>
    </row>
    <row r="2541" spans="1:28">
      <c r="A2541">
        <v>6021503570</v>
      </c>
      <c r="B2541" s="28">
        <v>41900</v>
      </c>
      <c r="C2541" s="29">
        <v>41900</v>
      </c>
      <c r="D2541">
        <v>525000</v>
      </c>
      <c r="E2541">
        <v>2</v>
      </c>
      <c r="F2541">
        <v>1</v>
      </c>
      <c r="G2541">
        <v>880</v>
      </c>
      <c r="H2541">
        <v>4000</v>
      </c>
      <c r="I2541">
        <v>1</v>
      </c>
      <c r="J2541">
        <v>0</v>
      </c>
      <c r="K2541">
        <v>0</v>
      </c>
      <c r="L2541">
        <v>3</v>
      </c>
      <c r="M2541">
        <v>7</v>
      </c>
      <c r="N2541">
        <v>880</v>
      </c>
      <c r="O2541">
        <v>0</v>
      </c>
      <c r="P2541">
        <v>1940</v>
      </c>
      <c r="Q2541">
        <v>0</v>
      </c>
      <c r="R2541">
        <v>98117</v>
      </c>
      <c r="S2541">
        <v>47.684699999999999</v>
      </c>
      <c r="T2541">
        <v>-122.387</v>
      </c>
      <c r="U2541">
        <v>1310</v>
      </c>
      <c r="V2541">
        <v>4000</v>
      </c>
      <c r="W2541">
        <v>596.59090909090912</v>
      </c>
      <c r="X2541" t="s">
        <v>441</v>
      </c>
      <c r="Y2541" t="s">
        <v>440</v>
      </c>
      <c r="Z2541">
        <v>981</v>
      </c>
      <c r="AA2541">
        <v>17</v>
      </c>
      <c r="AB2541" t="s">
        <v>470</v>
      </c>
    </row>
    <row r="2542" spans="1:28">
      <c r="A2542">
        <v>1862400517</v>
      </c>
      <c r="B2542" s="28">
        <v>41864</v>
      </c>
      <c r="C2542" s="29">
        <v>41864</v>
      </c>
      <c r="D2542">
        <v>350000</v>
      </c>
      <c r="E2542">
        <v>3</v>
      </c>
      <c r="F2542">
        <v>2</v>
      </c>
      <c r="G2542">
        <v>1320</v>
      </c>
      <c r="H2542">
        <v>1298</v>
      </c>
      <c r="I2542">
        <v>3</v>
      </c>
      <c r="J2542">
        <v>0</v>
      </c>
      <c r="K2542">
        <v>0</v>
      </c>
      <c r="L2542">
        <v>3</v>
      </c>
      <c r="M2542">
        <v>7</v>
      </c>
      <c r="N2542">
        <v>1320</v>
      </c>
      <c r="O2542">
        <v>0</v>
      </c>
      <c r="P2542">
        <v>1995</v>
      </c>
      <c r="Q2542">
        <v>0</v>
      </c>
      <c r="R2542">
        <v>98117</v>
      </c>
      <c r="S2542">
        <v>47.695900000000002</v>
      </c>
      <c r="T2542">
        <v>-122.376</v>
      </c>
      <c r="U2542">
        <v>1380</v>
      </c>
      <c r="V2542">
        <v>1503</v>
      </c>
      <c r="W2542">
        <v>265.15151515151513</v>
      </c>
      <c r="X2542" t="s">
        <v>439</v>
      </c>
      <c r="Y2542" t="s">
        <v>440</v>
      </c>
      <c r="Z2542">
        <v>981</v>
      </c>
      <c r="AA2542">
        <v>17</v>
      </c>
      <c r="AB2542" t="s">
        <v>468</v>
      </c>
    </row>
    <row r="2543" spans="1:28">
      <c r="A2543">
        <v>2738650030</v>
      </c>
      <c r="B2543" s="28">
        <v>42135</v>
      </c>
      <c r="C2543" s="29">
        <v>42135</v>
      </c>
      <c r="D2543">
        <v>552500</v>
      </c>
      <c r="E2543">
        <v>3</v>
      </c>
      <c r="F2543">
        <v>2.5</v>
      </c>
      <c r="G2543">
        <v>2450</v>
      </c>
      <c r="H2543">
        <v>3582</v>
      </c>
      <c r="I2543">
        <v>2</v>
      </c>
      <c r="J2543">
        <v>0</v>
      </c>
      <c r="K2543">
        <v>0</v>
      </c>
      <c r="L2543">
        <v>3</v>
      </c>
      <c r="M2543">
        <v>9</v>
      </c>
      <c r="N2543">
        <v>2450</v>
      </c>
      <c r="O2543">
        <v>0</v>
      </c>
      <c r="P2543">
        <v>2008</v>
      </c>
      <c r="Q2543">
        <v>0</v>
      </c>
      <c r="R2543">
        <v>98072</v>
      </c>
      <c r="S2543">
        <v>47.774900000000002</v>
      </c>
      <c r="T2543">
        <v>-122.15900000000001</v>
      </c>
      <c r="U2543">
        <v>2490</v>
      </c>
      <c r="V2543">
        <v>5449</v>
      </c>
      <c r="W2543">
        <v>225.51020408163265</v>
      </c>
      <c r="X2543" t="s">
        <v>443</v>
      </c>
      <c r="Y2543" t="s">
        <v>440</v>
      </c>
      <c r="Z2543">
        <v>980</v>
      </c>
      <c r="AA2543">
        <v>72</v>
      </c>
      <c r="AB2543" t="s">
        <v>462</v>
      </c>
    </row>
    <row r="2544" spans="1:28">
      <c r="A2544">
        <v>5560000710</v>
      </c>
      <c r="B2544" s="28">
        <v>42090</v>
      </c>
      <c r="C2544" s="29">
        <v>42090</v>
      </c>
      <c r="D2544">
        <v>210000</v>
      </c>
      <c r="E2544">
        <v>3</v>
      </c>
      <c r="F2544">
        <v>1</v>
      </c>
      <c r="G2544">
        <v>1040</v>
      </c>
      <c r="H2544">
        <v>8970</v>
      </c>
      <c r="I2544">
        <v>1</v>
      </c>
      <c r="J2544">
        <v>0</v>
      </c>
      <c r="K2544">
        <v>0</v>
      </c>
      <c r="L2544">
        <v>4</v>
      </c>
      <c r="M2544">
        <v>6</v>
      </c>
      <c r="N2544">
        <v>1040</v>
      </c>
      <c r="O2544">
        <v>0</v>
      </c>
      <c r="P2544">
        <v>1961</v>
      </c>
      <c r="Q2544">
        <v>0</v>
      </c>
      <c r="R2544">
        <v>98023</v>
      </c>
      <c r="S2544">
        <v>47.328299999999999</v>
      </c>
      <c r="T2544">
        <v>-122.337</v>
      </c>
      <c r="U2544">
        <v>1040</v>
      </c>
      <c r="V2544">
        <v>8450</v>
      </c>
      <c r="W2544">
        <v>201.92307692307693</v>
      </c>
      <c r="X2544" t="s">
        <v>439</v>
      </c>
      <c r="Y2544" t="s">
        <v>440</v>
      </c>
      <c r="Z2544">
        <v>980</v>
      </c>
      <c r="AA2544">
        <v>23</v>
      </c>
      <c r="AB2544" t="s">
        <v>466</v>
      </c>
    </row>
    <row r="2545" spans="1:28">
      <c r="A2545">
        <v>7215410320</v>
      </c>
      <c r="B2545" s="28">
        <v>42074</v>
      </c>
      <c r="C2545" s="29">
        <v>42074</v>
      </c>
      <c r="D2545">
        <v>390000</v>
      </c>
      <c r="E2545">
        <v>3</v>
      </c>
      <c r="F2545">
        <v>2.5</v>
      </c>
      <c r="G2545">
        <v>2480</v>
      </c>
      <c r="H2545">
        <v>53250</v>
      </c>
      <c r="I2545">
        <v>2</v>
      </c>
      <c r="J2545">
        <v>0</v>
      </c>
      <c r="K2545">
        <v>0</v>
      </c>
      <c r="L2545">
        <v>3</v>
      </c>
      <c r="M2545">
        <v>9</v>
      </c>
      <c r="N2545">
        <v>2480</v>
      </c>
      <c r="O2545">
        <v>0</v>
      </c>
      <c r="P2545">
        <v>1990</v>
      </c>
      <c r="Q2545">
        <v>0</v>
      </c>
      <c r="R2545">
        <v>98042</v>
      </c>
      <c r="S2545">
        <v>47.332299999999996</v>
      </c>
      <c r="T2545">
        <v>-122.07899999999999</v>
      </c>
      <c r="U2545">
        <v>2510</v>
      </c>
      <c r="V2545">
        <v>36549</v>
      </c>
      <c r="W2545">
        <v>157.25806451612902</v>
      </c>
      <c r="X2545" t="s">
        <v>443</v>
      </c>
      <c r="Y2545" t="s">
        <v>440</v>
      </c>
      <c r="Z2545">
        <v>980</v>
      </c>
      <c r="AA2545">
        <v>42</v>
      </c>
      <c r="AB2545" t="s">
        <v>466</v>
      </c>
    </row>
    <row r="2546" spans="1:28">
      <c r="A2546">
        <v>3971700510</v>
      </c>
      <c r="B2546" s="28">
        <v>42033</v>
      </c>
      <c r="C2546" s="29">
        <v>42033</v>
      </c>
      <c r="D2546">
        <v>336800</v>
      </c>
      <c r="E2546">
        <v>5</v>
      </c>
      <c r="F2546">
        <v>1.75</v>
      </c>
      <c r="G2546">
        <v>1830</v>
      </c>
      <c r="H2546">
        <v>16650</v>
      </c>
      <c r="I2546">
        <v>1.5</v>
      </c>
      <c r="J2546">
        <v>0</v>
      </c>
      <c r="K2546">
        <v>0</v>
      </c>
      <c r="L2546">
        <v>3</v>
      </c>
      <c r="M2546">
        <v>7</v>
      </c>
      <c r="N2546">
        <v>1610</v>
      </c>
      <c r="O2546">
        <v>220</v>
      </c>
      <c r="P2546">
        <v>1958</v>
      </c>
      <c r="Q2546">
        <v>0</v>
      </c>
      <c r="R2546">
        <v>98155</v>
      </c>
      <c r="S2546">
        <v>47.773400000000002</v>
      </c>
      <c r="T2546">
        <v>-122.315</v>
      </c>
      <c r="U2546">
        <v>1790</v>
      </c>
      <c r="V2546">
        <v>12743</v>
      </c>
      <c r="W2546">
        <v>184.04371584699453</v>
      </c>
      <c r="X2546" t="s">
        <v>439</v>
      </c>
      <c r="Y2546" t="s">
        <v>440</v>
      </c>
      <c r="Z2546">
        <v>981</v>
      </c>
      <c r="AA2546">
        <v>55</v>
      </c>
      <c r="AB2546" t="s">
        <v>464</v>
      </c>
    </row>
    <row r="2547" spans="1:28">
      <c r="A2547">
        <v>7202330270</v>
      </c>
      <c r="B2547" s="28">
        <v>42066</v>
      </c>
      <c r="C2547" s="29">
        <v>42066</v>
      </c>
      <c r="D2547">
        <v>465000</v>
      </c>
      <c r="E2547">
        <v>3</v>
      </c>
      <c r="F2547">
        <v>2.5</v>
      </c>
      <c r="G2547">
        <v>1440</v>
      </c>
      <c r="H2547">
        <v>4473</v>
      </c>
      <c r="I2547">
        <v>2</v>
      </c>
      <c r="J2547">
        <v>0</v>
      </c>
      <c r="K2547">
        <v>0</v>
      </c>
      <c r="L2547">
        <v>3</v>
      </c>
      <c r="M2547">
        <v>7</v>
      </c>
      <c r="N2547">
        <v>1440</v>
      </c>
      <c r="O2547">
        <v>0</v>
      </c>
      <c r="P2547">
        <v>2003</v>
      </c>
      <c r="Q2547">
        <v>0</v>
      </c>
      <c r="R2547">
        <v>98053</v>
      </c>
      <c r="S2547">
        <v>47.682499999999997</v>
      </c>
      <c r="T2547">
        <v>-122.036</v>
      </c>
      <c r="U2547">
        <v>1650</v>
      </c>
      <c r="V2547">
        <v>3322</v>
      </c>
      <c r="W2547">
        <v>322.91666666666669</v>
      </c>
      <c r="X2547" t="s">
        <v>439</v>
      </c>
      <c r="Y2547" t="s">
        <v>440</v>
      </c>
      <c r="Z2547">
        <v>980</v>
      </c>
      <c r="AA2547">
        <v>53</v>
      </c>
      <c r="AB2547" t="s">
        <v>466</v>
      </c>
    </row>
    <row r="2548" spans="1:28">
      <c r="A2548">
        <v>9542830160</v>
      </c>
      <c r="B2548" s="28">
        <v>41991</v>
      </c>
      <c r="C2548" s="29">
        <v>41991</v>
      </c>
      <c r="D2548">
        <v>299900</v>
      </c>
      <c r="E2548">
        <v>4</v>
      </c>
      <c r="F2548">
        <v>2.5</v>
      </c>
      <c r="G2548">
        <v>1580</v>
      </c>
      <c r="H2548">
        <v>3632</v>
      </c>
      <c r="I2548">
        <v>2</v>
      </c>
      <c r="J2548">
        <v>0</v>
      </c>
      <c r="K2548">
        <v>0</v>
      </c>
      <c r="L2548">
        <v>3</v>
      </c>
      <c r="M2548">
        <v>7</v>
      </c>
      <c r="N2548">
        <v>1580</v>
      </c>
      <c r="O2548">
        <v>0</v>
      </c>
      <c r="P2548">
        <v>2011</v>
      </c>
      <c r="Q2548">
        <v>0</v>
      </c>
      <c r="R2548">
        <v>98038</v>
      </c>
      <c r="S2548">
        <v>47.367199999999997</v>
      </c>
      <c r="T2548">
        <v>-122.01900000000001</v>
      </c>
      <c r="U2548">
        <v>1950</v>
      </c>
      <c r="V2548">
        <v>3800</v>
      </c>
      <c r="W2548">
        <v>189.81012658227849</v>
      </c>
      <c r="X2548" t="s">
        <v>439</v>
      </c>
      <c r="Y2548" t="s">
        <v>440</v>
      </c>
      <c r="Z2548">
        <v>980</v>
      </c>
      <c r="AA2548">
        <v>38</v>
      </c>
      <c r="AB2548" t="s">
        <v>460</v>
      </c>
    </row>
    <row r="2549" spans="1:28">
      <c r="A2549">
        <v>3630120960</v>
      </c>
      <c r="B2549" s="28">
        <v>41838</v>
      </c>
      <c r="C2549" s="29">
        <v>41838</v>
      </c>
      <c r="D2549">
        <v>715000</v>
      </c>
      <c r="E2549">
        <v>3</v>
      </c>
      <c r="F2549">
        <v>3.25</v>
      </c>
      <c r="G2549">
        <v>3230</v>
      </c>
      <c r="H2549">
        <v>5000</v>
      </c>
      <c r="I2549">
        <v>2</v>
      </c>
      <c r="J2549">
        <v>0</v>
      </c>
      <c r="K2549">
        <v>0</v>
      </c>
      <c r="L2549">
        <v>3</v>
      </c>
      <c r="M2549">
        <v>9</v>
      </c>
      <c r="N2549">
        <v>3230</v>
      </c>
      <c r="O2549">
        <v>0</v>
      </c>
      <c r="P2549">
        <v>2006</v>
      </c>
      <c r="Q2549">
        <v>0</v>
      </c>
      <c r="R2549">
        <v>98029</v>
      </c>
      <c r="S2549">
        <v>47.555799999999998</v>
      </c>
      <c r="T2549">
        <v>-122.002</v>
      </c>
      <c r="U2549">
        <v>2670</v>
      </c>
      <c r="V2549">
        <v>3977</v>
      </c>
      <c r="W2549">
        <v>221.36222910216719</v>
      </c>
      <c r="X2549" t="s">
        <v>443</v>
      </c>
      <c r="Y2549" t="s">
        <v>440</v>
      </c>
      <c r="Z2549">
        <v>980</v>
      </c>
      <c r="AA2549">
        <v>29</v>
      </c>
      <c r="AB2549" t="s">
        <v>467</v>
      </c>
    </row>
    <row r="2550" spans="1:28">
      <c r="A2550">
        <v>3622059155</v>
      </c>
      <c r="B2550" s="28">
        <v>41782</v>
      </c>
      <c r="C2550" s="29">
        <v>41782</v>
      </c>
      <c r="D2550">
        <v>235000</v>
      </c>
      <c r="E2550">
        <v>4</v>
      </c>
      <c r="F2550">
        <v>2.5</v>
      </c>
      <c r="G2550">
        <v>1810</v>
      </c>
      <c r="H2550">
        <v>39639</v>
      </c>
      <c r="I2550">
        <v>1</v>
      </c>
      <c r="J2550">
        <v>0</v>
      </c>
      <c r="K2550">
        <v>0</v>
      </c>
      <c r="L2550">
        <v>3</v>
      </c>
      <c r="M2550">
        <v>7</v>
      </c>
      <c r="N2550">
        <v>1230</v>
      </c>
      <c r="O2550">
        <v>580</v>
      </c>
      <c r="P2550">
        <v>1970</v>
      </c>
      <c r="Q2550">
        <v>0</v>
      </c>
      <c r="R2550">
        <v>98042</v>
      </c>
      <c r="S2550">
        <v>47.347200000000001</v>
      </c>
      <c r="T2550">
        <v>-122.11</v>
      </c>
      <c r="U2550">
        <v>1810</v>
      </c>
      <c r="V2550">
        <v>44866</v>
      </c>
      <c r="W2550">
        <v>129.8342541436464</v>
      </c>
      <c r="X2550" t="s">
        <v>439</v>
      </c>
      <c r="Y2550" t="s">
        <v>440</v>
      </c>
      <c r="Z2550">
        <v>980</v>
      </c>
      <c r="AA2550">
        <v>42</v>
      </c>
      <c r="AB2550" t="s">
        <v>462</v>
      </c>
    </row>
    <row r="2551" spans="1:28">
      <c r="A2551">
        <v>1687000240</v>
      </c>
      <c r="B2551" s="28">
        <v>41983</v>
      </c>
      <c r="C2551" s="29">
        <v>41983</v>
      </c>
      <c r="D2551">
        <v>276000</v>
      </c>
      <c r="E2551">
        <v>3</v>
      </c>
      <c r="F2551">
        <v>2.5</v>
      </c>
      <c r="G2551">
        <v>2495</v>
      </c>
      <c r="H2551">
        <v>4400</v>
      </c>
      <c r="I2551">
        <v>2</v>
      </c>
      <c r="J2551">
        <v>0</v>
      </c>
      <c r="K2551">
        <v>0</v>
      </c>
      <c r="L2551">
        <v>3</v>
      </c>
      <c r="M2551">
        <v>8</v>
      </c>
      <c r="N2551">
        <v>2495</v>
      </c>
      <c r="O2551">
        <v>0</v>
      </c>
      <c r="P2551">
        <v>2007</v>
      </c>
      <c r="Q2551">
        <v>0</v>
      </c>
      <c r="R2551">
        <v>98001</v>
      </c>
      <c r="S2551">
        <v>47.287700000000001</v>
      </c>
      <c r="T2551">
        <v>-122.283</v>
      </c>
      <c r="U2551">
        <v>2434</v>
      </c>
      <c r="V2551">
        <v>4400</v>
      </c>
      <c r="W2551">
        <v>110.62124248496994</v>
      </c>
      <c r="X2551" t="s">
        <v>443</v>
      </c>
      <c r="Y2551" t="s">
        <v>440</v>
      </c>
      <c r="Z2551">
        <v>980</v>
      </c>
      <c r="AA2551">
        <v>1</v>
      </c>
      <c r="AB2551" t="s">
        <v>460</v>
      </c>
    </row>
    <row r="2552" spans="1:28">
      <c r="A2552">
        <v>4322300340</v>
      </c>
      <c r="B2552" s="28">
        <v>42016</v>
      </c>
      <c r="C2552" s="29">
        <v>42016</v>
      </c>
      <c r="D2552">
        <v>265000</v>
      </c>
      <c r="E2552">
        <v>4</v>
      </c>
      <c r="F2552">
        <v>1.5</v>
      </c>
      <c r="G2552">
        <v>1740</v>
      </c>
      <c r="H2552">
        <v>12728</v>
      </c>
      <c r="I2552">
        <v>1</v>
      </c>
      <c r="J2552">
        <v>0</v>
      </c>
      <c r="K2552">
        <v>0</v>
      </c>
      <c r="L2552">
        <v>4</v>
      </c>
      <c r="M2552">
        <v>7</v>
      </c>
      <c r="N2552">
        <v>1180</v>
      </c>
      <c r="O2552">
        <v>560</v>
      </c>
      <c r="P2552">
        <v>1964</v>
      </c>
      <c r="Q2552">
        <v>0</v>
      </c>
      <c r="R2552">
        <v>98003</v>
      </c>
      <c r="S2552">
        <v>47.280799999999999</v>
      </c>
      <c r="T2552">
        <v>-122.3</v>
      </c>
      <c r="U2552">
        <v>1830</v>
      </c>
      <c r="V2552">
        <v>11125</v>
      </c>
      <c r="W2552">
        <v>152.29885057471265</v>
      </c>
      <c r="X2552" t="s">
        <v>439</v>
      </c>
      <c r="Y2552" t="s">
        <v>440</v>
      </c>
      <c r="Z2552">
        <v>980</v>
      </c>
      <c r="AA2552">
        <v>3</v>
      </c>
      <c r="AB2552" t="s">
        <v>464</v>
      </c>
    </row>
    <row r="2553" spans="1:28">
      <c r="A2553">
        <v>3797000830</v>
      </c>
      <c r="B2553" s="28">
        <v>41789</v>
      </c>
      <c r="C2553" s="29">
        <v>41789</v>
      </c>
      <c r="D2553">
        <v>425000</v>
      </c>
      <c r="E2553">
        <v>3</v>
      </c>
      <c r="F2553">
        <v>1.75</v>
      </c>
      <c r="G2553">
        <v>1680</v>
      </c>
      <c r="H2553">
        <v>3000</v>
      </c>
      <c r="I2553">
        <v>1</v>
      </c>
      <c r="J2553">
        <v>0</v>
      </c>
      <c r="K2553">
        <v>2</v>
      </c>
      <c r="L2553">
        <v>4</v>
      </c>
      <c r="M2553">
        <v>6</v>
      </c>
      <c r="N2553">
        <v>840</v>
      </c>
      <c r="O2553">
        <v>840</v>
      </c>
      <c r="P2553">
        <v>1900</v>
      </c>
      <c r="Q2553">
        <v>0</v>
      </c>
      <c r="R2553">
        <v>98103</v>
      </c>
      <c r="S2553">
        <v>47.686</v>
      </c>
      <c r="T2553">
        <v>-122.346</v>
      </c>
      <c r="U2553">
        <v>1540</v>
      </c>
      <c r="V2553">
        <v>3700</v>
      </c>
      <c r="W2553">
        <v>252.97619047619048</v>
      </c>
      <c r="X2553" t="s">
        <v>439</v>
      </c>
      <c r="Y2553" t="s">
        <v>440</v>
      </c>
      <c r="Z2553">
        <v>981</v>
      </c>
      <c r="AA2553">
        <v>3</v>
      </c>
      <c r="AB2553" t="s">
        <v>462</v>
      </c>
    </row>
    <row r="2554" spans="1:28">
      <c r="A2554">
        <v>4137060270</v>
      </c>
      <c r="B2554" s="28">
        <v>42009</v>
      </c>
      <c r="C2554" s="29">
        <v>42009</v>
      </c>
      <c r="D2554">
        <v>313000</v>
      </c>
      <c r="E2554">
        <v>4</v>
      </c>
      <c r="F2554">
        <v>2.5</v>
      </c>
      <c r="G2554">
        <v>2460</v>
      </c>
      <c r="H2554">
        <v>10320</v>
      </c>
      <c r="I2554">
        <v>2</v>
      </c>
      <c r="J2554">
        <v>0</v>
      </c>
      <c r="K2554">
        <v>0</v>
      </c>
      <c r="L2554">
        <v>3</v>
      </c>
      <c r="M2554">
        <v>8</v>
      </c>
      <c r="N2554">
        <v>2460</v>
      </c>
      <c r="O2554">
        <v>0</v>
      </c>
      <c r="P2554">
        <v>1993</v>
      </c>
      <c r="Q2554">
        <v>0</v>
      </c>
      <c r="R2554">
        <v>98092</v>
      </c>
      <c r="S2554">
        <v>47.259900000000002</v>
      </c>
      <c r="T2554">
        <v>-122.215</v>
      </c>
      <c r="U2554">
        <v>2210</v>
      </c>
      <c r="V2554">
        <v>9024</v>
      </c>
      <c r="W2554">
        <v>127.23577235772358</v>
      </c>
      <c r="X2554" t="s">
        <v>443</v>
      </c>
      <c r="Y2554" t="s">
        <v>440</v>
      </c>
      <c r="Z2554">
        <v>980</v>
      </c>
      <c r="AA2554">
        <v>92</v>
      </c>
      <c r="AB2554" t="s">
        <v>464</v>
      </c>
    </row>
    <row r="2555" spans="1:28">
      <c r="A2555">
        <v>7277100640</v>
      </c>
      <c r="B2555" s="28">
        <v>42103</v>
      </c>
      <c r="C2555" s="29">
        <v>42103</v>
      </c>
      <c r="D2555">
        <v>715000</v>
      </c>
      <c r="E2555">
        <v>3</v>
      </c>
      <c r="F2555">
        <v>2.5</v>
      </c>
      <c r="G2555">
        <v>3050</v>
      </c>
      <c r="H2555">
        <v>6000</v>
      </c>
      <c r="I2555">
        <v>1</v>
      </c>
      <c r="J2555">
        <v>0</v>
      </c>
      <c r="K2555">
        <v>3</v>
      </c>
      <c r="L2555">
        <v>3</v>
      </c>
      <c r="M2555">
        <v>8</v>
      </c>
      <c r="N2555">
        <v>1720</v>
      </c>
      <c r="O2555">
        <v>1330</v>
      </c>
      <c r="P2555">
        <v>1984</v>
      </c>
      <c r="Q2555">
        <v>0</v>
      </c>
      <c r="R2555">
        <v>98177</v>
      </c>
      <c r="S2555">
        <v>47.770099999999999</v>
      </c>
      <c r="T2555">
        <v>-122.389</v>
      </c>
      <c r="U2555">
        <v>2340</v>
      </c>
      <c r="V2555">
        <v>7200</v>
      </c>
      <c r="W2555">
        <v>234.42622950819671</v>
      </c>
      <c r="X2555" t="s">
        <v>443</v>
      </c>
      <c r="Y2555" t="s">
        <v>440</v>
      </c>
      <c r="Z2555">
        <v>981</v>
      </c>
      <c r="AA2555">
        <v>77</v>
      </c>
      <c r="AB2555" t="s">
        <v>465</v>
      </c>
    </row>
    <row r="2556" spans="1:28">
      <c r="A2556">
        <v>1312920060</v>
      </c>
      <c r="B2556" s="28">
        <v>41985</v>
      </c>
      <c r="C2556" s="29">
        <v>41985</v>
      </c>
      <c r="D2556">
        <v>265000</v>
      </c>
      <c r="E2556">
        <v>3</v>
      </c>
      <c r="F2556">
        <v>2.25</v>
      </c>
      <c r="G2556">
        <v>1630</v>
      </c>
      <c r="H2556">
        <v>10969</v>
      </c>
      <c r="I2556">
        <v>2</v>
      </c>
      <c r="J2556">
        <v>0</v>
      </c>
      <c r="K2556">
        <v>0</v>
      </c>
      <c r="L2556">
        <v>3</v>
      </c>
      <c r="M2556">
        <v>7</v>
      </c>
      <c r="N2556">
        <v>1630</v>
      </c>
      <c r="O2556">
        <v>0</v>
      </c>
      <c r="P2556">
        <v>1991</v>
      </c>
      <c r="Q2556">
        <v>0</v>
      </c>
      <c r="R2556">
        <v>98001</v>
      </c>
      <c r="S2556">
        <v>47.330500000000001</v>
      </c>
      <c r="T2556">
        <v>-122.285</v>
      </c>
      <c r="U2556">
        <v>1410</v>
      </c>
      <c r="V2556">
        <v>7920</v>
      </c>
      <c r="W2556">
        <v>162.57668711656441</v>
      </c>
      <c r="X2556" t="s">
        <v>439</v>
      </c>
      <c r="Y2556" t="s">
        <v>440</v>
      </c>
      <c r="Z2556">
        <v>980</v>
      </c>
      <c r="AA2556">
        <v>1</v>
      </c>
      <c r="AB2556" t="s">
        <v>460</v>
      </c>
    </row>
    <row r="2557" spans="1:28">
      <c r="A2557">
        <v>1472330030</v>
      </c>
      <c r="B2557" s="28">
        <v>42087</v>
      </c>
      <c r="C2557" s="29">
        <v>42087</v>
      </c>
      <c r="D2557">
        <v>646000</v>
      </c>
      <c r="E2557">
        <v>3</v>
      </c>
      <c r="F2557">
        <v>2.75</v>
      </c>
      <c r="G2557">
        <v>2460</v>
      </c>
      <c r="H2557">
        <v>6413</v>
      </c>
      <c r="I2557">
        <v>2</v>
      </c>
      <c r="J2557">
        <v>0</v>
      </c>
      <c r="K2557">
        <v>0</v>
      </c>
      <c r="L2557">
        <v>3</v>
      </c>
      <c r="M2557">
        <v>9</v>
      </c>
      <c r="N2557">
        <v>2460</v>
      </c>
      <c r="O2557">
        <v>0</v>
      </c>
      <c r="P2557">
        <v>2004</v>
      </c>
      <c r="Q2557">
        <v>0</v>
      </c>
      <c r="R2557">
        <v>98028</v>
      </c>
      <c r="S2557">
        <v>47.749699999999997</v>
      </c>
      <c r="T2557">
        <v>-122.245</v>
      </c>
      <c r="U2557">
        <v>2440</v>
      </c>
      <c r="V2557">
        <v>6092</v>
      </c>
      <c r="W2557">
        <v>262.60162601626018</v>
      </c>
      <c r="X2557" t="s">
        <v>443</v>
      </c>
      <c r="Y2557" t="s">
        <v>440</v>
      </c>
      <c r="Z2557">
        <v>980</v>
      </c>
      <c r="AA2557">
        <v>28</v>
      </c>
      <c r="AB2557" t="s">
        <v>466</v>
      </c>
    </row>
    <row r="2558" spans="1:28">
      <c r="A2558">
        <v>2973800030</v>
      </c>
      <c r="B2558" s="28">
        <v>41841</v>
      </c>
      <c r="C2558" s="29">
        <v>41841</v>
      </c>
      <c r="D2558">
        <v>175000</v>
      </c>
      <c r="E2558">
        <v>3</v>
      </c>
      <c r="F2558">
        <v>1</v>
      </c>
      <c r="G2558">
        <v>1030</v>
      </c>
      <c r="H2558">
        <v>6600</v>
      </c>
      <c r="I2558">
        <v>1</v>
      </c>
      <c r="J2558">
        <v>0</v>
      </c>
      <c r="K2558">
        <v>0</v>
      </c>
      <c r="L2558">
        <v>3</v>
      </c>
      <c r="M2558">
        <v>7</v>
      </c>
      <c r="N2558">
        <v>1030</v>
      </c>
      <c r="O2558">
        <v>0</v>
      </c>
      <c r="P2558">
        <v>1954</v>
      </c>
      <c r="Q2558">
        <v>0</v>
      </c>
      <c r="R2558">
        <v>98146</v>
      </c>
      <c r="S2558">
        <v>47.494100000000003</v>
      </c>
      <c r="T2558">
        <v>-122.34</v>
      </c>
      <c r="U2558">
        <v>1220</v>
      </c>
      <c r="V2558">
        <v>9040</v>
      </c>
      <c r="W2558">
        <v>169.90291262135923</v>
      </c>
      <c r="X2558" t="s">
        <v>439</v>
      </c>
      <c r="Y2558" t="s">
        <v>440</v>
      </c>
      <c r="Z2558">
        <v>981</v>
      </c>
      <c r="AA2558">
        <v>46</v>
      </c>
      <c r="AB2558" t="s">
        <v>467</v>
      </c>
    </row>
    <row r="2559" spans="1:28">
      <c r="A2559">
        <v>5152920070</v>
      </c>
      <c r="B2559" s="28">
        <v>41851</v>
      </c>
      <c r="C2559" s="29">
        <v>41851</v>
      </c>
      <c r="D2559">
        <v>649000</v>
      </c>
      <c r="E2559">
        <v>3</v>
      </c>
      <c r="F2559">
        <v>2.5</v>
      </c>
      <c r="G2559">
        <v>3410</v>
      </c>
      <c r="H2559">
        <v>13809</v>
      </c>
      <c r="I2559">
        <v>1</v>
      </c>
      <c r="J2559">
        <v>0</v>
      </c>
      <c r="K2559">
        <v>3</v>
      </c>
      <c r="L2559">
        <v>4</v>
      </c>
      <c r="M2559">
        <v>10</v>
      </c>
      <c r="N2559">
        <v>2450</v>
      </c>
      <c r="O2559">
        <v>960</v>
      </c>
      <c r="P2559">
        <v>1973</v>
      </c>
      <c r="Q2559">
        <v>0</v>
      </c>
      <c r="R2559">
        <v>98003</v>
      </c>
      <c r="S2559">
        <v>47.342399999999998</v>
      </c>
      <c r="T2559">
        <v>-122.32599999999999</v>
      </c>
      <c r="U2559">
        <v>3410</v>
      </c>
      <c r="V2559">
        <v>14245</v>
      </c>
      <c r="W2559">
        <v>190.32258064516128</v>
      </c>
      <c r="X2559" t="s">
        <v>443</v>
      </c>
      <c r="Y2559" t="s">
        <v>440</v>
      </c>
      <c r="Z2559">
        <v>980</v>
      </c>
      <c r="AA2559">
        <v>3</v>
      </c>
      <c r="AB2559" t="s">
        <v>467</v>
      </c>
    </row>
    <row r="2560" spans="1:28">
      <c r="A2560">
        <v>2021200058</v>
      </c>
      <c r="B2560" s="28">
        <v>42117</v>
      </c>
      <c r="C2560" s="29">
        <v>42117</v>
      </c>
      <c r="D2560">
        <v>785000</v>
      </c>
      <c r="E2560">
        <v>3</v>
      </c>
      <c r="F2560">
        <v>2.75</v>
      </c>
      <c r="G2560">
        <v>2310</v>
      </c>
      <c r="H2560">
        <v>5200</v>
      </c>
      <c r="I2560">
        <v>1</v>
      </c>
      <c r="J2560">
        <v>0</v>
      </c>
      <c r="K2560">
        <v>0</v>
      </c>
      <c r="L2560">
        <v>4</v>
      </c>
      <c r="M2560">
        <v>7</v>
      </c>
      <c r="N2560">
        <v>1520</v>
      </c>
      <c r="O2560">
        <v>790</v>
      </c>
      <c r="P2560">
        <v>1940</v>
      </c>
      <c r="Q2560">
        <v>0</v>
      </c>
      <c r="R2560">
        <v>98199</v>
      </c>
      <c r="S2560">
        <v>47.6357</v>
      </c>
      <c r="T2560">
        <v>-122.39700000000001</v>
      </c>
      <c r="U2560">
        <v>2310</v>
      </c>
      <c r="V2560">
        <v>5200</v>
      </c>
      <c r="W2560">
        <v>339.82683982683983</v>
      </c>
      <c r="X2560" t="s">
        <v>443</v>
      </c>
      <c r="Y2560" t="s">
        <v>440</v>
      </c>
      <c r="Z2560">
        <v>981</v>
      </c>
      <c r="AA2560">
        <v>99</v>
      </c>
      <c r="AB2560" t="s">
        <v>465</v>
      </c>
    </row>
    <row r="2561" spans="1:28">
      <c r="A2561">
        <v>9828202255</v>
      </c>
      <c r="B2561" s="28">
        <v>41904</v>
      </c>
      <c r="C2561" s="29">
        <v>41904</v>
      </c>
      <c r="D2561">
        <v>890000</v>
      </c>
      <c r="E2561">
        <v>4</v>
      </c>
      <c r="F2561">
        <v>2.75</v>
      </c>
      <c r="G2561">
        <v>2610</v>
      </c>
      <c r="H2561">
        <v>4400</v>
      </c>
      <c r="I2561">
        <v>1</v>
      </c>
      <c r="J2561">
        <v>0</v>
      </c>
      <c r="K2561">
        <v>0</v>
      </c>
      <c r="L2561">
        <v>5</v>
      </c>
      <c r="M2561">
        <v>8</v>
      </c>
      <c r="N2561">
        <v>1260</v>
      </c>
      <c r="O2561">
        <v>1350</v>
      </c>
      <c r="P2561">
        <v>1920</v>
      </c>
      <c r="Q2561">
        <v>0</v>
      </c>
      <c r="R2561">
        <v>98122</v>
      </c>
      <c r="S2561">
        <v>47.6158</v>
      </c>
      <c r="T2561">
        <v>-122.29300000000001</v>
      </c>
      <c r="U2561">
        <v>1770</v>
      </c>
      <c r="V2561">
        <v>4400</v>
      </c>
      <c r="W2561">
        <v>340.9961685823755</v>
      </c>
      <c r="X2561" t="s">
        <v>443</v>
      </c>
      <c r="Y2561" t="s">
        <v>440</v>
      </c>
      <c r="Z2561">
        <v>981</v>
      </c>
      <c r="AA2561">
        <v>22</v>
      </c>
      <c r="AB2561" t="s">
        <v>470</v>
      </c>
    </row>
    <row r="2562" spans="1:28">
      <c r="A2562">
        <v>2126059276</v>
      </c>
      <c r="B2562" s="28">
        <v>41969</v>
      </c>
      <c r="C2562" s="29">
        <v>41969</v>
      </c>
      <c r="D2562">
        <v>612000</v>
      </c>
      <c r="E2562">
        <v>3</v>
      </c>
      <c r="F2562">
        <v>3</v>
      </c>
      <c r="G2562">
        <v>2330</v>
      </c>
      <c r="H2562">
        <v>10327</v>
      </c>
      <c r="I2562">
        <v>1</v>
      </c>
      <c r="J2562">
        <v>0</v>
      </c>
      <c r="K2562">
        <v>0</v>
      </c>
      <c r="L2562">
        <v>3</v>
      </c>
      <c r="M2562">
        <v>9</v>
      </c>
      <c r="N2562">
        <v>2330</v>
      </c>
      <c r="O2562">
        <v>0</v>
      </c>
      <c r="P2562">
        <v>1998</v>
      </c>
      <c r="Q2562">
        <v>0</v>
      </c>
      <c r="R2562">
        <v>98034</v>
      </c>
      <c r="S2562">
        <v>47.7239</v>
      </c>
      <c r="T2562">
        <v>-122.164</v>
      </c>
      <c r="U2562">
        <v>2200</v>
      </c>
      <c r="V2562">
        <v>4629</v>
      </c>
      <c r="W2562">
        <v>262.66094420600859</v>
      </c>
      <c r="X2562" t="s">
        <v>443</v>
      </c>
      <c r="Y2562" t="s">
        <v>440</v>
      </c>
      <c r="Z2562">
        <v>980</v>
      </c>
      <c r="AA2562">
        <v>34</v>
      </c>
      <c r="AB2562" t="s">
        <v>469</v>
      </c>
    </row>
    <row r="2563" spans="1:28">
      <c r="A2563">
        <v>7796450340</v>
      </c>
      <c r="B2563" s="28">
        <v>41978</v>
      </c>
      <c r="C2563" s="29">
        <v>41978</v>
      </c>
      <c r="D2563">
        <v>330000</v>
      </c>
      <c r="E2563">
        <v>4</v>
      </c>
      <c r="F2563">
        <v>2.5</v>
      </c>
      <c r="G2563">
        <v>2980</v>
      </c>
      <c r="H2563">
        <v>5674</v>
      </c>
      <c r="I2563">
        <v>2</v>
      </c>
      <c r="J2563">
        <v>0</v>
      </c>
      <c r="K2563">
        <v>0</v>
      </c>
      <c r="L2563">
        <v>3</v>
      </c>
      <c r="M2563">
        <v>8</v>
      </c>
      <c r="N2563">
        <v>2980</v>
      </c>
      <c r="O2563">
        <v>0</v>
      </c>
      <c r="P2563">
        <v>2003</v>
      </c>
      <c r="Q2563">
        <v>0</v>
      </c>
      <c r="R2563">
        <v>98023</v>
      </c>
      <c r="S2563">
        <v>47.277000000000001</v>
      </c>
      <c r="T2563">
        <v>-122.34699999999999</v>
      </c>
      <c r="U2563">
        <v>2610</v>
      </c>
      <c r="V2563">
        <v>5495</v>
      </c>
      <c r="W2563">
        <v>110.73825503355705</v>
      </c>
      <c r="X2563" t="s">
        <v>443</v>
      </c>
      <c r="Y2563" t="s">
        <v>440</v>
      </c>
      <c r="Z2563">
        <v>980</v>
      </c>
      <c r="AA2563">
        <v>23</v>
      </c>
      <c r="AB2563" t="s">
        <v>460</v>
      </c>
    </row>
    <row r="2564" spans="1:28">
      <c r="A2564">
        <v>1449000260</v>
      </c>
      <c r="B2564" s="28">
        <v>41955</v>
      </c>
      <c r="C2564" s="29">
        <v>41955</v>
      </c>
      <c r="D2564">
        <v>493000</v>
      </c>
      <c r="E2564">
        <v>3</v>
      </c>
      <c r="F2564">
        <v>2.25</v>
      </c>
      <c r="G2564">
        <v>1790</v>
      </c>
      <c r="H2564">
        <v>11393</v>
      </c>
      <c r="I2564">
        <v>1</v>
      </c>
      <c r="J2564">
        <v>0</v>
      </c>
      <c r="K2564">
        <v>0</v>
      </c>
      <c r="L2564">
        <v>3</v>
      </c>
      <c r="M2564">
        <v>8</v>
      </c>
      <c r="N2564">
        <v>1790</v>
      </c>
      <c r="O2564">
        <v>0</v>
      </c>
      <c r="P2564">
        <v>1978</v>
      </c>
      <c r="Q2564">
        <v>0</v>
      </c>
      <c r="R2564">
        <v>98052</v>
      </c>
      <c r="S2564">
        <v>47.6297</v>
      </c>
      <c r="T2564">
        <v>-122.099</v>
      </c>
      <c r="U2564">
        <v>2290</v>
      </c>
      <c r="V2564">
        <v>11894</v>
      </c>
      <c r="W2564">
        <v>275.4189944134078</v>
      </c>
      <c r="X2564" t="s">
        <v>439</v>
      </c>
      <c r="Y2564" t="s">
        <v>440</v>
      </c>
      <c r="Z2564">
        <v>980</v>
      </c>
      <c r="AA2564">
        <v>52</v>
      </c>
      <c r="AB2564" t="s">
        <v>469</v>
      </c>
    </row>
    <row r="2565" spans="1:28">
      <c r="A2565">
        <v>8722100570</v>
      </c>
      <c r="B2565" s="28">
        <v>42097</v>
      </c>
      <c r="C2565" s="29">
        <v>42097</v>
      </c>
      <c r="D2565">
        <v>1600000</v>
      </c>
      <c r="E2565">
        <v>4</v>
      </c>
      <c r="F2565">
        <v>2.25</v>
      </c>
      <c r="G2565">
        <v>2940</v>
      </c>
      <c r="H2565">
        <v>5735</v>
      </c>
      <c r="I2565">
        <v>1</v>
      </c>
      <c r="J2565">
        <v>0</v>
      </c>
      <c r="K2565">
        <v>0</v>
      </c>
      <c r="L2565">
        <v>3</v>
      </c>
      <c r="M2565">
        <v>9</v>
      </c>
      <c r="N2565">
        <v>1470</v>
      </c>
      <c r="O2565">
        <v>1470</v>
      </c>
      <c r="P2565">
        <v>1957</v>
      </c>
      <c r="Q2565">
        <v>0</v>
      </c>
      <c r="R2565">
        <v>98112</v>
      </c>
      <c r="S2565">
        <v>47.638100000000001</v>
      </c>
      <c r="T2565">
        <v>-122.304</v>
      </c>
      <c r="U2565">
        <v>2230</v>
      </c>
      <c r="V2565">
        <v>5659</v>
      </c>
      <c r="W2565">
        <v>544.21768707482988</v>
      </c>
      <c r="X2565" t="s">
        <v>443</v>
      </c>
      <c r="Y2565" t="s">
        <v>440</v>
      </c>
      <c r="Z2565">
        <v>981</v>
      </c>
      <c r="AA2565">
        <v>12</v>
      </c>
      <c r="AB2565" t="s">
        <v>465</v>
      </c>
    </row>
    <row r="2566" spans="1:28">
      <c r="A2566">
        <v>7856400240</v>
      </c>
      <c r="B2566" s="28">
        <v>41817</v>
      </c>
      <c r="C2566" s="29">
        <v>41817</v>
      </c>
      <c r="D2566">
        <v>1620000</v>
      </c>
      <c r="E2566">
        <v>4</v>
      </c>
      <c r="F2566">
        <v>3</v>
      </c>
      <c r="G2566">
        <v>3900</v>
      </c>
      <c r="H2566">
        <v>9750</v>
      </c>
      <c r="I2566">
        <v>1</v>
      </c>
      <c r="J2566">
        <v>0</v>
      </c>
      <c r="K2566">
        <v>4</v>
      </c>
      <c r="L2566">
        <v>5</v>
      </c>
      <c r="M2566">
        <v>10</v>
      </c>
      <c r="N2566">
        <v>2520</v>
      </c>
      <c r="O2566">
        <v>1380</v>
      </c>
      <c r="P2566">
        <v>1972</v>
      </c>
      <c r="Q2566">
        <v>0</v>
      </c>
      <c r="R2566">
        <v>98006</v>
      </c>
      <c r="S2566">
        <v>47.560499999999998</v>
      </c>
      <c r="T2566">
        <v>-122.158</v>
      </c>
      <c r="U2566">
        <v>3410</v>
      </c>
      <c r="V2566">
        <v>9450</v>
      </c>
      <c r="W2566">
        <v>415.38461538461536</v>
      </c>
      <c r="X2566" t="s">
        <v>443</v>
      </c>
      <c r="Y2566" t="s">
        <v>440</v>
      </c>
      <c r="Z2566">
        <v>980</v>
      </c>
      <c r="AA2566">
        <v>6</v>
      </c>
      <c r="AB2566" t="s">
        <v>463</v>
      </c>
    </row>
    <row r="2567" spans="1:28">
      <c r="A2567">
        <v>7856400240</v>
      </c>
      <c r="B2567" s="28">
        <v>42046</v>
      </c>
      <c r="C2567" s="29">
        <v>42046</v>
      </c>
      <c r="D2567">
        <v>1650000</v>
      </c>
      <c r="E2567">
        <v>4</v>
      </c>
      <c r="F2567">
        <v>3</v>
      </c>
      <c r="G2567">
        <v>3900</v>
      </c>
      <c r="H2567">
        <v>9750</v>
      </c>
      <c r="I2567">
        <v>1</v>
      </c>
      <c r="J2567">
        <v>0</v>
      </c>
      <c r="K2567">
        <v>4</v>
      </c>
      <c r="L2567">
        <v>5</v>
      </c>
      <c r="M2567">
        <v>10</v>
      </c>
      <c r="N2567">
        <v>2520</v>
      </c>
      <c r="O2567">
        <v>1380</v>
      </c>
      <c r="P2567">
        <v>1972</v>
      </c>
      <c r="Q2567">
        <v>0</v>
      </c>
      <c r="R2567">
        <v>98006</v>
      </c>
      <c r="S2567">
        <v>47.560499999999998</v>
      </c>
      <c r="T2567">
        <v>-122.158</v>
      </c>
      <c r="U2567">
        <v>3410</v>
      </c>
      <c r="V2567">
        <v>9450</v>
      </c>
      <c r="W2567">
        <v>423.07692307692309</v>
      </c>
      <c r="X2567" t="s">
        <v>443</v>
      </c>
      <c r="Y2567" t="s">
        <v>440</v>
      </c>
      <c r="Z2567">
        <v>980</v>
      </c>
      <c r="AA2567">
        <v>6</v>
      </c>
      <c r="AB2567" t="s">
        <v>461</v>
      </c>
    </row>
    <row r="2568" spans="1:28">
      <c r="A2568">
        <v>3037200060</v>
      </c>
      <c r="B2568" s="28">
        <v>41908</v>
      </c>
      <c r="C2568" s="29">
        <v>41908</v>
      </c>
      <c r="D2568">
        <v>499000</v>
      </c>
      <c r="E2568">
        <v>3</v>
      </c>
      <c r="F2568">
        <v>2.5</v>
      </c>
      <c r="G2568">
        <v>1750</v>
      </c>
      <c r="H2568">
        <v>2150</v>
      </c>
      <c r="I2568">
        <v>2.5</v>
      </c>
      <c r="J2568">
        <v>0</v>
      </c>
      <c r="K2568">
        <v>0</v>
      </c>
      <c r="L2568">
        <v>3</v>
      </c>
      <c r="M2568">
        <v>7</v>
      </c>
      <c r="N2568">
        <v>1230</v>
      </c>
      <c r="O2568">
        <v>520</v>
      </c>
      <c r="P2568">
        <v>1900</v>
      </c>
      <c r="Q2568">
        <v>2014</v>
      </c>
      <c r="R2568">
        <v>98122</v>
      </c>
      <c r="S2568">
        <v>47.603700000000003</v>
      </c>
      <c r="T2568">
        <v>-122.31100000000001</v>
      </c>
      <c r="U2568">
        <v>1410</v>
      </c>
      <c r="V2568">
        <v>3300</v>
      </c>
      <c r="W2568">
        <v>285.14285714285717</v>
      </c>
      <c r="X2568" t="s">
        <v>439</v>
      </c>
      <c r="Y2568" t="s">
        <v>442</v>
      </c>
      <c r="Z2568">
        <v>981</v>
      </c>
      <c r="AA2568">
        <v>22</v>
      </c>
      <c r="AB2568" t="s">
        <v>470</v>
      </c>
    </row>
    <row r="2569" spans="1:28">
      <c r="A2569">
        <v>6071700160</v>
      </c>
      <c r="B2569" s="28">
        <v>41813</v>
      </c>
      <c r="C2569" s="29">
        <v>41813</v>
      </c>
      <c r="D2569">
        <v>603500</v>
      </c>
      <c r="E2569">
        <v>6</v>
      </c>
      <c r="F2569">
        <v>2.75</v>
      </c>
      <c r="G2569">
        <v>2660</v>
      </c>
      <c r="H2569">
        <v>8400</v>
      </c>
      <c r="I2569">
        <v>1</v>
      </c>
      <c r="J2569">
        <v>0</v>
      </c>
      <c r="K2569">
        <v>0</v>
      </c>
      <c r="L2569">
        <v>5</v>
      </c>
      <c r="M2569">
        <v>8</v>
      </c>
      <c r="N2569">
        <v>1550</v>
      </c>
      <c r="O2569">
        <v>1110</v>
      </c>
      <c r="P2569">
        <v>1962</v>
      </c>
      <c r="Q2569">
        <v>0</v>
      </c>
      <c r="R2569">
        <v>98006</v>
      </c>
      <c r="S2569">
        <v>47.548999999999999</v>
      </c>
      <c r="T2569">
        <v>-122.173</v>
      </c>
      <c r="U2569">
        <v>2280</v>
      </c>
      <c r="V2569">
        <v>8400</v>
      </c>
      <c r="W2569">
        <v>226.87969924812029</v>
      </c>
      <c r="X2569" t="s">
        <v>443</v>
      </c>
      <c r="Y2569" t="s">
        <v>440</v>
      </c>
      <c r="Z2569">
        <v>980</v>
      </c>
      <c r="AA2569">
        <v>6</v>
      </c>
      <c r="AB2569" t="s">
        <v>463</v>
      </c>
    </row>
    <row r="2570" spans="1:28">
      <c r="A2570">
        <v>7645900055</v>
      </c>
      <c r="B2570" s="28">
        <v>41814</v>
      </c>
      <c r="C2570" s="29">
        <v>41814</v>
      </c>
      <c r="D2570">
        <v>530000</v>
      </c>
      <c r="E2570">
        <v>2</v>
      </c>
      <c r="F2570">
        <v>1.5</v>
      </c>
      <c r="G2570">
        <v>1580</v>
      </c>
      <c r="H2570">
        <v>3680</v>
      </c>
      <c r="I2570">
        <v>1</v>
      </c>
      <c r="J2570">
        <v>0</v>
      </c>
      <c r="K2570">
        <v>2</v>
      </c>
      <c r="L2570">
        <v>3</v>
      </c>
      <c r="M2570">
        <v>8</v>
      </c>
      <c r="N2570">
        <v>1280</v>
      </c>
      <c r="O2570">
        <v>300</v>
      </c>
      <c r="P2570">
        <v>1941</v>
      </c>
      <c r="Q2570">
        <v>0</v>
      </c>
      <c r="R2570">
        <v>98126</v>
      </c>
      <c r="S2570">
        <v>47.5762</v>
      </c>
      <c r="T2570">
        <v>-122.377</v>
      </c>
      <c r="U2570">
        <v>1730</v>
      </c>
      <c r="V2570">
        <v>3680</v>
      </c>
      <c r="W2570">
        <v>335.44303797468353</v>
      </c>
      <c r="X2570" t="s">
        <v>439</v>
      </c>
      <c r="Y2570" t="s">
        <v>440</v>
      </c>
      <c r="Z2570">
        <v>981</v>
      </c>
      <c r="AA2570">
        <v>26</v>
      </c>
      <c r="AB2570" t="s">
        <v>463</v>
      </c>
    </row>
    <row r="2571" spans="1:28">
      <c r="A2571">
        <v>292000070</v>
      </c>
      <c r="B2571" s="28">
        <v>42100</v>
      </c>
      <c r="C2571" s="29">
        <v>42100</v>
      </c>
      <c r="D2571">
        <v>895000</v>
      </c>
      <c r="E2571">
        <v>5</v>
      </c>
      <c r="F2571">
        <v>2.5</v>
      </c>
      <c r="G2571">
        <v>2350</v>
      </c>
      <c r="H2571">
        <v>14197</v>
      </c>
      <c r="I2571">
        <v>1</v>
      </c>
      <c r="J2571">
        <v>0</v>
      </c>
      <c r="K2571">
        <v>0</v>
      </c>
      <c r="L2571">
        <v>4</v>
      </c>
      <c r="M2571">
        <v>8</v>
      </c>
      <c r="N2571">
        <v>1220</v>
      </c>
      <c r="O2571">
        <v>1130</v>
      </c>
      <c r="P2571">
        <v>1962</v>
      </c>
      <c r="Q2571">
        <v>0</v>
      </c>
      <c r="R2571">
        <v>98004</v>
      </c>
      <c r="S2571">
        <v>47.600499999999997</v>
      </c>
      <c r="T2571">
        <v>-122.20399999999999</v>
      </c>
      <c r="U2571">
        <v>2470</v>
      </c>
      <c r="V2571">
        <v>11629</v>
      </c>
      <c r="W2571">
        <v>380.85106382978722</v>
      </c>
      <c r="X2571" t="s">
        <v>443</v>
      </c>
      <c r="Y2571" t="s">
        <v>440</v>
      </c>
      <c r="Z2571">
        <v>980</v>
      </c>
      <c r="AA2571">
        <v>4</v>
      </c>
      <c r="AB2571" t="s">
        <v>465</v>
      </c>
    </row>
    <row r="2572" spans="1:28">
      <c r="A2572">
        <v>9510900710</v>
      </c>
      <c r="B2572" s="28">
        <v>41772</v>
      </c>
      <c r="C2572" s="29">
        <v>41772</v>
      </c>
      <c r="D2572">
        <v>267345</v>
      </c>
      <c r="E2572">
        <v>4</v>
      </c>
      <c r="F2572">
        <v>2.25</v>
      </c>
      <c r="G2572">
        <v>2510</v>
      </c>
      <c r="H2572">
        <v>8165</v>
      </c>
      <c r="I2572">
        <v>1</v>
      </c>
      <c r="J2572">
        <v>0</v>
      </c>
      <c r="K2572">
        <v>0</v>
      </c>
      <c r="L2572">
        <v>4</v>
      </c>
      <c r="M2572">
        <v>7</v>
      </c>
      <c r="N2572">
        <v>1610</v>
      </c>
      <c r="O2572">
        <v>900</v>
      </c>
      <c r="P2572">
        <v>1972</v>
      </c>
      <c r="Q2572">
        <v>0</v>
      </c>
      <c r="R2572">
        <v>98023</v>
      </c>
      <c r="S2572">
        <v>47.309199999999997</v>
      </c>
      <c r="T2572">
        <v>-122.372</v>
      </c>
      <c r="U2572">
        <v>1940</v>
      </c>
      <c r="V2572">
        <v>8250</v>
      </c>
      <c r="W2572">
        <v>106.51195219123505</v>
      </c>
      <c r="X2572" t="s">
        <v>443</v>
      </c>
      <c r="Y2572" t="s">
        <v>440</v>
      </c>
      <c r="Z2572">
        <v>980</v>
      </c>
      <c r="AA2572">
        <v>23</v>
      </c>
      <c r="AB2572" t="s">
        <v>462</v>
      </c>
    </row>
    <row r="2573" spans="1:28">
      <c r="A2573">
        <v>1471620240</v>
      </c>
      <c r="B2573" s="28">
        <v>41775</v>
      </c>
      <c r="C2573" s="29">
        <v>41775</v>
      </c>
      <c r="D2573">
        <v>275000</v>
      </c>
      <c r="E2573">
        <v>3</v>
      </c>
      <c r="F2573">
        <v>2.5</v>
      </c>
      <c r="G2573">
        <v>1480</v>
      </c>
      <c r="H2573">
        <v>15639</v>
      </c>
      <c r="I2573">
        <v>2</v>
      </c>
      <c r="J2573">
        <v>0</v>
      </c>
      <c r="K2573">
        <v>0</v>
      </c>
      <c r="L2573">
        <v>3</v>
      </c>
      <c r="M2573">
        <v>8</v>
      </c>
      <c r="N2573">
        <v>1480</v>
      </c>
      <c r="O2573">
        <v>0</v>
      </c>
      <c r="P2573">
        <v>1987</v>
      </c>
      <c r="Q2573">
        <v>0</v>
      </c>
      <c r="R2573">
        <v>98045</v>
      </c>
      <c r="S2573">
        <v>47.472299999999997</v>
      </c>
      <c r="T2573">
        <v>-121.746</v>
      </c>
      <c r="U2573">
        <v>1480</v>
      </c>
      <c r="V2573">
        <v>16454</v>
      </c>
      <c r="W2573">
        <v>185.81081081081081</v>
      </c>
      <c r="X2573" t="s">
        <v>439</v>
      </c>
      <c r="Y2573" t="s">
        <v>440</v>
      </c>
      <c r="Z2573">
        <v>980</v>
      </c>
      <c r="AA2573">
        <v>45</v>
      </c>
      <c r="AB2573" t="s">
        <v>462</v>
      </c>
    </row>
    <row r="2574" spans="1:28">
      <c r="A2574">
        <v>1626079012</v>
      </c>
      <c r="B2574" s="28">
        <v>42060</v>
      </c>
      <c r="C2574" s="29">
        <v>42060</v>
      </c>
      <c r="D2574">
        <v>439950</v>
      </c>
      <c r="E2574">
        <v>3</v>
      </c>
      <c r="F2574">
        <v>1.75</v>
      </c>
      <c r="G2574">
        <v>1720</v>
      </c>
      <c r="H2574">
        <v>223377</v>
      </c>
      <c r="I2574">
        <v>1</v>
      </c>
      <c r="J2574">
        <v>0</v>
      </c>
      <c r="K2574">
        <v>0</v>
      </c>
      <c r="L2574">
        <v>3</v>
      </c>
      <c r="M2574">
        <v>7</v>
      </c>
      <c r="N2574">
        <v>1240</v>
      </c>
      <c r="O2574">
        <v>480</v>
      </c>
      <c r="P2574">
        <v>1950</v>
      </c>
      <c r="Q2574">
        <v>0</v>
      </c>
      <c r="R2574">
        <v>98019</v>
      </c>
      <c r="S2574">
        <v>47.732900000000001</v>
      </c>
      <c r="T2574">
        <v>-121.92</v>
      </c>
      <c r="U2574">
        <v>2530</v>
      </c>
      <c r="V2574">
        <v>221442</v>
      </c>
      <c r="W2574">
        <v>255.78488372093022</v>
      </c>
      <c r="X2574" t="s">
        <v>439</v>
      </c>
      <c r="Y2574" t="s">
        <v>440</v>
      </c>
      <c r="Z2574">
        <v>980</v>
      </c>
      <c r="AA2574">
        <v>19</v>
      </c>
      <c r="AB2574" t="s">
        <v>461</v>
      </c>
    </row>
    <row r="2575" spans="1:28">
      <c r="A2575">
        <v>3904901670</v>
      </c>
      <c r="B2575" s="28">
        <v>41810</v>
      </c>
      <c r="C2575" s="29">
        <v>41810</v>
      </c>
      <c r="D2575">
        <v>455000</v>
      </c>
      <c r="E2575">
        <v>3</v>
      </c>
      <c r="F2575">
        <v>2.25</v>
      </c>
      <c r="G2575">
        <v>1470</v>
      </c>
      <c r="H2575">
        <v>4653</v>
      </c>
      <c r="I2575">
        <v>2</v>
      </c>
      <c r="J2575">
        <v>0</v>
      </c>
      <c r="K2575">
        <v>0</v>
      </c>
      <c r="L2575">
        <v>4</v>
      </c>
      <c r="M2575">
        <v>7</v>
      </c>
      <c r="N2575">
        <v>1470</v>
      </c>
      <c r="O2575">
        <v>0</v>
      </c>
      <c r="P2575">
        <v>1985</v>
      </c>
      <c r="Q2575">
        <v>0</v>
      </c>
      <c r="R2575">
        <v>98029</v>
      </c>
      <c r="S2575">
        <v>47.566699999999997</v>
      </c>
      <c r="T2575">
        <v>-122.018</v>
      </c>
      <c r="U2575">
        <v>1560</v>
      </c>
      <c r="V2575">
        <v>4119</v>
      </c>
      <c r="W2575">
        <v>309.52380952380952</v>
      </c>
      <c r="X2575" t="s">
        <v>439</v>
      </c>
      <c r="Y2575" t="s">
        <v>440</v>
      </c>
      <c r="Z2575">
        <v>980</v>
      </c>
      <c r="AA2575">
        <v>29</v>
      </c>
      <c r="AB2575" t="s">
        <v>463</v>
      </c>
    </row>
    <row r="2576" spans="1:28">
      <c r="A2576">
        <v>8927600070</v>
      </c>
      <c r="B2576" s="28">
        <v>42017</v>
      </c>
      <c r="C2576" s="29">
        <v>42017</v>
      </c>
      <c r="D2576">
        <v>630000</v>
      </c>
      <c r="E2576">
        <v>3</v>
      </c>
      <c r="F2576">
        <v>1.75</v>
      </c>
      <c r="G2576">
        <v>1540</v>
      </c>
      <c r="H2576">
        <v>6930</v>
      </c>
      <c r="I2576">
        <v>1</v>
      </c>
      <c r="J2576">
        <v>0</v>
      </c>
      <c r="K2576">
        <v>0</v>
      </c>
      <c r="L2576">
        <v>3</v>
      </c>
      <c r="M2576">
        <v>7</v>
      </c>
      <c r="N2576">
        <v>1250</v>
      </c>
      <c r="O2576">
        <v>290</v>
      </c>
      <c r="P2576">
        <v>1944</v>
      </c>
      <c r="Q2576">
        <v>0</v>
      </c>
      <c r="R2576">
        <v>98115</v>
      </c>
      <c r="S2576">
        <v>47.678199999999997</v>
      </c>
      <c r="T2576">
        <v>-122.27800000000001</v>
      </c>
      <c r="U2576">
        <v>1760</v>
      </c>
      <c r="V2576">
        <v>6930</v>
      </c>
      <c r="W2576">
        <v>409.09090909090907</v>
      </c>
      <c r="X2576" t="s">
        <v>439</v>
      </c>
      <c r="Y2576" t="s">
        <v>440</v>
      </c>
      <c r="Z2576">
        <v>981</v>
      </c>
      <c r="AA2576">
        <v>15</v>
      </c>
      <c r="AB2576" t="s">
        <v>464</v>
      </c>
    </row>
    <row r="2577" spans="1:28">
      <c r="A2577">
        <v>3629970240</v>
      </c>
      <c r="B2577" s="28">
        <v>41946</v>
      </c>
      <c r="C2577" s="29">
        <v>41946</v>
      </c>
      <c r="D2577">
        <v>690000</v>
      </c>
      <c r="E2577">
        <v>3</v>
      </c>
      <c r="F2577">
        <v>2.5</v>
      </c>
      <c r="G2577">
        <v>2820</v>
      </c>
      <c r="H2577">
        <v>5001</v>
      </c>
      <c r="I2577">
        <v>2</v>
      </c>
      <c r="J2577">
        <v>0</v>
      </c>
      <c r="K2577">
        <v>0</v>
      </c>
      <c r="L2577">
        <v>3</v>
      </c>
      <c r="M2577">
        <v>9</v>
      </c>
      <c r="N2577">
        <v>2820</v>
      </c>
      <c r="O2577">
        <v>0</v>
      </c>
      <c r="P2577">
        <v>2004</v>
      </c>
      <c r="Q2577">
        <v>0</v>
      </c>
      <c r="R2577">
        <v>98029</v>
      </c>
      <c r="S2577">
        <v>47.5533</v>
      </c>
      <c r="T2577">
        <v>-121.992</v>
      </c>
      <c r="U2577">
        <v>2660</v>
      </c>
      <c r="V2577">
        <v>5001</v>
      </c>
      <c r="W2577">
        <v>244.68085106382978</v>
      </c>
      <c r="X2577" t="s">
        <v>443</v>
      </c>
      <c r="Y2577" t="s">
        <v>440</v>
      </c>
      <c r="Z2577">
        <v>980</v>
      </c>
      <c r="AA2577">
        <v>29</v>
      </c>
      <c r="AB2577" t="s">
        <v>469</v>
      </c>
    </row>
    <row r="2578" spans="1:28">
      <c r="A2578">
        <v>1099610260</v>
      </c>
      <c r="B2578" s="28">
        <v>41877</v>
      </c>
      <c r="C2578" s="29">
        <v>41877</v>
      </c>
      <c r="D2578">
        <v>212000</v>
      </c>
      <c r="E2578">
        <v>4</v>
      </c>
      <c r="F2578">
        <v>1.75</v>
      </c>
      <c r="G2578">
        <v>1250</v>
      </c>
      <c r="H2578">
        <v>12705</v>
      </c>
      <c r="I2578">
        <v>1</v>
      </c>
      <c r="J2578">
        <v>0</v>
      </c>
      <c r="K2578">
        <v>0</v>
      </c>
      <c r="L2578">
        <v>4</v>
      </c>
      <c r="M2578">
        <v>7</v>
      </c>
      <c r="N2578">
        <v>1250</v>
      </c>
      <c r="O2578">
        <v>0</v>
      </c>
      <c r="P2578">
        <v>1971</v>
      </c>
      <c r="Q2578">
        <v>0</v>
      </c>
      <c r="R2578">
        <v>98023</v>
      </c>
      <c r="S2578">
        <v>47.302</v>
      </c>
      <c r="T2578">
        <v>-122.38200000000001</v>
      </c>
      <c r="U2578">
        <v>1390</v>
      </c>
      <c r="V2578">
        <v>8550</v>
      </c>
      <c r="W2578">
        <v>169.6</v>
      </c>
      <c r="X2578" t="s">
        <v>439</v>
      </c>
      <c r="Y2578" t="s">
        <v>440</v>
      </c>
      <c r="Z2578">
        <v>980</v>
      </c>
      <c r="AA2578">
        <v>23</v>
      </c>
      <c r="AB2578" t="s">
        <v>468</v>
      </c>
    </row>
    <row r="2579" spans="1:28">
      <c r="A2579">
        <v>5420300270</v>
      </c>
      <c r="B2579" s="28">
        <v>41864</v>
      </c>
      <c r="C2579" s="29">
        <v>41864</v>
      </c>
      <c r="D2579">
        <v>231500</v>
      </c>
      <c r="E2579">
        <v>4</v>
      </c>
      <c r="F2579">
        <v>2.25</v>
      </c>
      <c r="G2579">
        <v>2080</v>
      </c>
      <c r="H2579">
        <v>7526</v>
      </c>
      <c r="I2579">
        <v>1</v>
      </c>
      <c r="J2579">
        <v>0</v>
      </c>
      <c r="K2579">
        <v>0</v>
      </c>
      <c r="L2579">
        <v>4</v>
      </c>
      <c r="M2579">
        <v>7</v>
      </c>
      <c r="N2579">
        <v>1280</v>
      </c>
      <c r="O2579">
        <v>800</v>
      </c>
      <c r="P2579">
        <v>1985</v>
      </c>
      <c r="Q2579">
        <v>0</v>
      </c>
      <c r="R2579">
        <v>98030</v>
      </c>
      <c r="S2579">
        <v>47.376199999999997</v>
      </c>
      <c r="T2579">
        <v>-122.18300000000001</v>
      </c>
      <c r="U2579">
        <v>1200</v>
      </c>
      <c r="V2579">
        <v>7500</v>
      </c>
      <c r="W2579">
        <v>111.29807692307692</v>
      </c>
      <c r="X2579" t="s">
        <v>443</v>
      </c>
      <c r="Y2579" t="s">
        <v>440</v>
      </c>
      <c r="Z2579">
        <v>980</v>
      </c>
      <c r="AA2579">
        <v>30</v>
      </c>
      <c r="AB2579" t="s">
        <v>468</v>
      </c>
    </row>
    <row r="2580" spans="1:28">
      <c r="A2580">
        <v>2954400520</v>
      </c>
      <c r="B2580" s="28">
        <v>42124</v>
      </c>
      <c r="C2580" s="29">
        <v>42124</v>
      </c>
      <c r="D2580">
        <v>1237500</v>
      </c>
      <c r="E2580">
        <v>4</v>
      </c>
      <c r="F2580">
        <v>3.25</v>
      </c>
      <c r="G2580">
        <v>5180</v>
      </c>
      <c r="H2580">
        <v>49936</v>
      </c>
      <c r="I2580">
        <v>2</v>
      </c>
      <c r="J2580">
        <v>0</v>
      </c>
      <c r="K2580">
        <v>0</v>
      </c>
      <c r="L2580">
        <v>4</v>
      </c>
      <c r="M2580">
        <v>10</v>
      </c>
      <c r="N2580">
        <v>5180</v>
      </c>
      <c r="O2580">
        <v>0</v>
      </c>
      <c r="P2580">
        <v>1991</v>
      </c>
      <c r="Q2580">
        <v>0</v>
      </c>
      <c r="R2580">
        <v>98053</v>
      </c>
      <c r="S2580">
        <v>47.6676</v>
      </c>
      <c r="T2580">
        <v>-122.069</v>
      </c>
      <c r="U2580">
        <v>4240</v>
      </c>
      <c r="V2580">
        <v>35363</v>
      </c>
      <c r="W2580">
        <v>238.89961389961391</v>
      </c>
      <c r="X2580" t="s">
        <v>443</v>
      </c>
      <c r="Y2580" t="s">
        <v>440</v>
      </c>
      <c r="Z2580">
        <v>980</v>
      </c>
      <c r="AA2580">
        <v>53</v>
      </c>
      <c r="AB2580" t="s">
        <v>465</v>
      </c>
    </row>
    <row r="2581" spans="1:28">
      <c r="A2581">
        <v>1121059105</v>
      </c>
      <c r="B2581" s="28">
        <v>41828</v>
      </c>
      <c r="C2581" s="29">
        <v>41828</v>
      </c>
      <c r="D2581">
        <v>378500</v>
      </c>
      <c r="E2581">
        <v>3</v>
      </c>
      <c r="F2581">
        <v>2.5</v>
      </c>
      <c r="G2581">
        <v>2860</v>
      </c>
      <c r="H2581">
        <v>43821</v>
      </c>
      <c r="I2581">
        <v>2</v>
      </c>
      <c r="J2581">
        <v>0</v>
      </c>
      <c r="K2581">
        <v>0</v>
      </c>
      <c r="L2581">
        <v>4</v>
      </c>
      <c r="M2581">
        <v>9</v>
      </c>
      <c r="N2581">
        <v>2860</v>
      </c>
      <c r="O2581">
        <v>0</v>
      </c>
      <c r="P2581">
        <v>1990</v>
      </c>
      <c r="Q2581">
        <v>0</v>
      </c>
      <c r="R2581">
        <v>98092</v>
      </c>
      <c r="S2581">
        <v>47.316299999999998</v>
      </c>
      <c r="T2581">
        <v>-122.142</v>
      </c>
      <c r="U2581">
        <v>2370</v>
      </c>
      <c r="V2581">
        <v>65340</v>
      </c>
      <c r="W2581">
        <v>132.34265734265733</v>
      </c>
      <c r="X2581" t="s">
        <v>443</v>
      </c>
      <c r="Y2581" t="s">
        <v>440</v>
      </c>
      <c r="Z2581">
        <v>980</v>
      </c>
      <c r="AA2581">
        <v>92</v>
      </c>
      <c r="AB2581" t="s">
        <v>467</v>
      </c>
    </row>
    <row r="2582" spans="1:28">
      <c r="A2582">
        <v>2591720070</v>
      </c>
      <c r="B2582" s="28">
        <v>41761</v>
      </c>
      <c r="C2582" s="29">
        <v>41761</v>
      </c>
      <c r="D2582">
        <v>482000</v>
      </c>
      <c r="E2582">
        <v>4</v>
      </c>
      <c r="F2582">
        <v>2.5</v>
      </c>
      <c r="G2582">
        <v>2710</v>
      </c>
      <c r="H2582">
        <v>35868</v>
      </c>
      <c r="I2582">
        <v>2</v>
      </c>
      <c r="J2582">
        <v>0</v>
      </c>
      <c r="K2582">
        <v>0</v>
      </c>
      <c r="L2582">
        <v>3</v>
      </c>
      <c r="M2582">
        <v>9</v>
      </c>
      <c r="N2582">
        <v>2710</v>
      </c>
      <c r="O2582">
        <v>0</v>
      </c>
      <c r="P2582">
        <v>1989</v>
      </c>
      <c r="Q2582">
        <v>0</v>
      </c>
      <c r="R2582">
        <v>98038</v>
      </c>
      <c r="S2582">
        <v>47.375</v>
      </c>
      <c r="T2582">
        <v>-122.02200000000001</v>
      </c>
      <c r="U2582">
        <v>2780</v>
      </c>
      <c r="V2582">
        <v>36224</v>
      </c>
      <c r="W2582">
        <v>177.85977859778598</v>
      </c>
      <c r="X2582" t="s">
        <v>443</v>
      </c>
      <c r="Y2582" t="s">
        <v>440</v>
      </c>
      <c r="Z2582">
        <v>980</v>
      </c>
      <c r="AA2582">
        <v>38</v>
      </c>
      <c r="AB2582" t="s">
        <v>462</v>
      </c>
    </row>
    <row r="2583" spans="1:28">
      <c r="A2583">
        <v>9178600055</v>
      </c>
      <c r="B2583" s="28">
        <v>42129</v>
      </c>
      <c r="C2583" s="29">
        <v>42129</v>
      </c>
      <c r="D2583">
        <v>695000</v>
      </c>
      <c r="E2583">
        <v>2</v>
      </c>
      <c r="F2583">
        <v>1</v>
      </c>
      <c r="G2583">
        <v>1140</v>
      </c>
      <c r="H2583">
        <v>3990</v>
      </c>
      <c r="I2583">
        <v>1</v>
      </c>
      <c r="J2583">
        <v>0</v>
      </c>
      <c r="K2583">
        <v>0</v>
      </c>
      <c r="L2583">
        <v>3</v>
      </c>
      <c r="M2583">
        <v>7</v>
      </c>
      <c r="N2583">
        <v>1140</v>
      </c>
      <c r="O2583">
        <v>0</v>
      </c>
      <c r="P2583">
        <v>1924</v>
      </c>
      <c r="Q2583">
        <v>0</v>
      </c>
      <c r="R2583">
        <v>98103</v>
      </c>
      <c r="S2583">
        <v>47.6554</v>
      </c>
      <c r="T2583">
        <v>-122.333</v>
      </c>
      <c r="U2583">
        <v>1800</v>
      </c>
      <c r="V2583">
        <v>5700</v>
      </c>
      <c r="W2583">
        <v>609.64912280701753</v>
      </c>
      <c r="X2583" t="s">
        <v>439</v>
      </c>
      <c r="Y2583" t="s">
        <v>440</v>
      </c>
      <c r="Z2583">
        <v>981</v>
      </c>
      <c r="AA2583">
        <v>3</v>
      </c>
      <c r="AB2583" t="s">
        <v>462</v>
      </c>
    </row>
    <row r="2584" spans="1:28">
      <c r="A2584">
        <v>9290850800</v>
      </c>
      <c r="B2584" s="28">
        <v>41975</v>
      </c>
      <c r="C2584" s="29">
        <v>41975</v>
      </c>
      <c r="D2584">
        <v>965000</v>
      </c>
      <c r="E2584">
        <v>4</v>
      </c>
      <c r="F2584">
        <v>2.5</v>
      </c>
      <c r="G2584">
        <v>4070</v>
      </c>
      <c r="H2584">
        <v>57587</v>
      </c>
      <c r="I2584">
        <v>2</v>
      </c>
      <c r="J2584">
        <v>0</v>
      </c>
      <c r="K2584">
        <v>0</v>
      </c>
      <c r="L2584">
        <v>3</v>
      </c>
      <c r="M2584">
        <v>10</v>
      </c>
      <c r="N2584">
        <v>4070</v>
      </c>
      <c r="O2584">
        <v>0</v>
      </c>
      <c r="P2584">
        <v>1989</v>
      </c>
      <c r="Q2584">
        <v>0</v>
      </c>
      <c r="R2584">
        <v>98052</v>
      </c>
      <c r="S2584">
        <v>47.690800000000003</v>
      </c>
      <c r="T2584">
        <v>-122.05200000000001</v>
      </c>
      <c r="U2584">
        <v>3890</v>
      </c>
      <c r="V2584">
        <v>35960</v>
      </c>
      <c r="W2584">
        <v>237.10073710073709</v>
      </c>
      <c r="X2584" t="s">
        <v>443</v>
      </c>
      <c r="Y2584" t="s">
        <v>440</v>
      </c>
      <c r="Z2584">
        <v>980</v>
      </c>
      <c r="AA2584">
        <v>52</v>
      </c>
      <c r="AB2584" t="s">
        <v>460</v>
      </c>
    </row>
    <row r="2585" spans="1:28">
      <c r="A2585">
        <v>5040800060</v>
      </c>
      <c r="B2585" s="28">
        <v>42039</v>
      </c>
      <c r="C2585" s="29">
        <v>42039</v>
      </c>
      <c r="D2585">
        <v>675000</v>
      </c>
      <c r="E2585">
        <v>3</v>
      </c>
      <c r="F2585">
        <v>1.75</v>
      </c>
      <c r="G2585">
        <v>1710</v>
      </c>
      <c r="H2585">
        <v>5913</v>
      </c>
      <c r="I2585">
        <v>1</v>
      </c>
      <c r="J2585">
        <v>0</v>
      </c>
      <c r="K2585">
        <v>0</v>
      </c>
      <c r="L2585">
        <v>4</v>
      </c>
      <c r="M2585">
        <v>8</v>
      </c>
      <c r="N2585">
        <v>1120</v>
      </c>
      <c r="O2585">
        <v>590</v>
      </c>
      <c r="P2585">
        <v>1941</v>
      </c>
      <c r="Q2585">
        <v>0</v>
      </c>
      <c r="R2585">
        <v>98199</v>
      </c>
      <c r="S2585">
        <v>47.648099999999999</v>
      </c>
      <c r="T2585">
        <v>-122.40600000000001</v>
      </c>
      <c r="U2585">
        <v>2920</v>
      </c>
      <c r="V2585">
        <v>5922</v>
      </c>
      <c r="W2585">
        <v>394.73684210526318</v>
      </c>
      <c r="X2585" t="s">
        <v>439</v>
      </c>
      <c r="Y2585" t="s">
        <v>440</v>
      </c>
      <c r="Z2585">
        <v>981</v>
      </c>
      <c r="AA2585">
        <v>99</v>
      </c>
      <c r="AB2585" t="s">
        <v>461</v>
      </c>
    </row>
    <row r="2586" spans="1:28">
      <c r="A2586">
        <v>1437900350</v>
      </c>
      <c r="B2586" s="28">
        <v>41939</v>
      </c>
      <c r="C2586" s="29">
        <v>41939</v>
      </c>
      <c r="D2586">
        <v>387000</v>
      </c>
      <c r="E2586">
        <v>3</v>
      </c>
      <c r="F2586">
        <v>1.5</v>
      </c>
      <c r="G2586">
        <v>1340</v>
      </c>
      <c r="H2586">
        <v>6500</v>
      </c>
      <c r="I2586">
        <v>1</v>
      </c>
      <c r="J2586">
        <v>0</v>
      </c>
      <c r="K2586">
        <v>0</v>
      </c>
      <c r="L2586">
        <v>3</v>
      </c>
      <c r="M2586">
        <v>7</v>
      </c>
      <c r="N2586">
        <v>1340</v>
      </c>
      <c r="O2586">
        <v>0</v>
      </c>
      <c r="P2586">
        <v>1972</v>
      </c>
      <c r="Q2586">
        <v>0</v>
      </c>
      <c r="R2586">
        <v>98034</v>
      </c>
      <c r="S2586">
        <v>47.716799999999999</v>
      </c>
      <c r="T2586">
        <v>-122.19199999999999</v>
      </c>
      <c r="U2586">
        <v>1620</v>
      </c>
      <c r="V2586">
        <v>7107</v>
      </c>
      <c r="W2586">
        <v>288.80597014925371</v>
      </c>
      <c r="X2586" t="s">
        <v>439</v>
      </c>
      <c r="Y2586" t="s">
        <v>440</v>
      </c>
      <c r="Z2586">
        <v>980</v>
      </c>
      <c r="AA2586">
        <v>34</v>
      </c>
      <c r="AB2586" t="s">
        <v>459</v>
      </c>
    </row>
    <row r="2587" spans="1:28">
      <c r="A2587">
        <v>1328300810</v>
      </c>
      <c r="B2587" s="28">
        <v>42093</v>
      </c>
      <c r="C2587" s="29">
        <v>42093</v>
      </c>
      <c r="D2587">
        <v>347500</v>
      </c>
      <c r="E2587">
        <v>4</v>
      </c>
      <c r="F2587">
        <v>2.75</v>
      </c>
      <c r="G2587">
        <v>2290</v>
      </c>
      <c r="H2587">
        <v>7000</v>
      </c>
      <c r="I2587">
        <v>2</v>
      </c>
      <c r="J2587">
        <v>0</v>
      </c>
      <c r="K2587">
        <v>0</v>
      </c>
      <c r="L2587">
        <v>3</v>
      </c>
      <c r="M2587">
        <v>8</v>
      </c>
      <c r="N2587">
        <v>2290</v>
      </c>
      <c r="O2587">
        <v>0</v>
      </c>
      <c r="P2587">
        <v>1977</v>
      </c>
      <c r="Q2587">
        <v>0</v>
      </c>
      <c r="R2587">
        <v>98058</v>
      </c>
      <c r="S2587">
        <v>47.444200000000002</v>
      </c>
      <c r="T2587">
        <v>-122.129</v>
      </c>
      <c r="U2587">
        <v>2000</v>
      </c>
      <c r="V2587">
        <v>7200</v>
      </c>
      <c r="W2587">
        <v>151.74672489082968</v>
      </c>
      <c r="X2587" t="s">
        <v>443</v>
      </c>
      <c r="Y2587" t="s">
        <v>440</v>
      </c>
      <c r="Z2587">
        <v>980</v>
      </c>
      <c r="AA2587">
        <v>58</v>
      </c>
      <c r="AB2587" t="s">
        <v>466</v>
      </c>
    </row>
    <row r="2588" spans="1:28">
      <c r="A2588">
        <v>3990200125</v>
      </c>
      <c r="B2588" s="28">
        <v>41831</v>
      </c>
      <c r="C2588" s="29">
        <v>41831</v>
      </c>
      <c r="D2588">
        <v>385000</v>
      </c>
      <c r="E2588">
        <v>3</v>
      </c>
      <c r="F2588">
        <v>2</v>
      </c>
      <c r="G2588">
        <v>1860</v>
      </c>
      <c r="H2588">
        <v>7400</v>
      </c>
      <c r="I2588">
        <v>1</v>
      </c>
      <c r="J2588">
        <v>0</v>
      </c>
      <c r="K2588">
        <v>0</v>
      </c>
      <c r="L2588">
        <v>3</v>
      </c>
      <c r="M2588">
        <v>8</v>
      </c>
      <c r="N2588">
        <v>930</v>
      </c>
      <c r="O2588">
        <v>930</v>
      </c>
      <c r="P2588">
        <v>1922</v>
      </c>
      <c r="Q2588">
        <v>2004</v>
      </c>
      <c r="R2588">
        <v>98166</v>
      </c>
      <c r="S2588">
        <v>47.459800000000001</v>
      </c>
      <c r="T2588">
        <v>-122.352</v>
      </c>
      <c r="U2588">
        <v>1640</v>
      </c>
      <c r="V2588">
        <v>8461</v>
      </c>
      <c r="W2588">
        <v>206.98924731182797</v>
      </c>
      <c r="X2588" t="s">
        <v>439</v>
      </c>
      <c r="Y2588" t="s">
        <v>442</v>
      </c>
      <c r="Z2588">
        <v>981</v>
      </c>
      <c r="AA2588">
        <v>66</v>
      </c>
      <c r="AB2588" t="s">
        <v>467</v>
      </c>
    </row>
    <row r="2589" spans="1:28">
      <c r="A2589">
        <v>7452500340</v>
      </c>
      <c r="B2589" s="28">
        <v>41977</v>
      </c>
      <c r="C2589" s="29">
        <v>41977</v>
      </c>
      <c r="D2589">
        <v>265000</v>
      </c>
      <c r="E2589">
        <v>3</v>
      </c>
      <c r="F2589">
        <v>1</v>
      </c>
      <c r="G2589">
        <v>1080</v>
      </c>
      <c r="H2589">
        <v>4930</v>
      </c>
      <c r="I2589">
        <v>1</v>
      </c>
      <c r="J2589">
        <v>0</v>
      </c>
      <c r="K2589">
        <v>0</v>
      </c>
      <c r="L2589">
        <v>3</v>
      </c>
      <c r="M2589">
        <v>6</v>
      </c>
      <c r="N2589">
        <v>1080</v>
      </c>
      <c r="O2589">
        <v>0</v>
      </c>
      <c r="P2589">
        <v>1950</v>
      </c>
      <c r="Q2589">
        <v>0</v>
      </c>
      <c r="R2589">
        <v>98126</v>
      </c>
      <c r="S2589">
        <v>47.520899999999997</v>
      </c>
      <c r="T2589">
        <v>-122.374</v>
      </c>
      <c r="U2589">
        <v>1100</v>
      </c>
      <c r="V2589">
        <v>5950</v>
      </c>
      <c r="W2589">
        <v>245.37037037037038</v>
      </c>
      <c r="X2589" t="s">
        <v>439</v>
      </c>
      <c r="Y2589" t="s">
        <v>440</v>
      </c>
      <c r="Z2589">
        <v>981</v>
      </c>
      <c r="AA2589">
        <v>26</v>
      </c>
      <c r="AB2589" t="s">
        <v>460</v>
      </c>
    </row>
    <row r="2590" spans="1:28">
      <c r="A2590">
        <v>9215400075</v>
      </c>
      <c r="B2590" s="28">
        <v>42116</v>
      </c>
      <c r="C2590" s="29">
        <v>42116</v>
      </c>
      <c r="D2590">
        <v>406000</v>
      </c>
      <c r="E2590">
        <v>3</v>
      </c>
      <c r="F2590">
        <v>1</v>
      </c>
      <c r="G2590">
        <v>960</v>
      </c>
      <c r="H2590">
        <v>5264</v>
      </c>
      <c r="I2590">
        <v>1</v>
      </c>
      <c r="J2590">
        <v>0</v>
      </c>
      <c r="K2590">
        <v>0</v>
      </c>
      <c r="L2590">
        <v>3</v>
      </c>
      <c r="M2590">
        <v>7</v>
      </c>
      <c r="N2590">
        <v>960</v>
      </c>
      <c r="O2590">
        <v>0</v>
      </c>
      <c r="P2590">
        <v>1953</v>
      </c>
      <c r="Q2590">
        <v>0</v>
      </c>
      <c r="R2590">
        <v>98115</v>
      </c>
      <c r="S2590">
        <v>47.680500000000002</v>
      </c>
      <c r="T2590">
        <v>-122.301</v>
      </c>
      <c r="U2590">
        <v>1140</v>
      </c>
      <c r="V2590">
        <v>5150</v>
      </c>
      <c r="W2590">
        <v>422.91666666666669</v>
      </c>
      <c r="X2590" t="s">
        <v>441</v>
      </c>
      <c r="Y2590" t="s">
        <v>440</v>
      </c>
      <c r="Z2590">
        <v>981</v>
      </c>
      <c r="AA2590">
        <v>15</v>
      </c>
      <c r="AB2590" t="s">
        <v>465</v>
      </c>
    </row>
    <row r="2591" spans="1:28">
      <c r="A2591">
        <v>5061300030</v>
      </c>
      <c r="B2591" s="28">
        <v>41767</v>
      </c>
      <c r="C2591" s="29">
        <v>41767</v>
      </c>
      <c r="D2591">
        <v>134000</v>
      </c>
      <c r="E2591">
        <v>2</v>
      </c>
      <c r="F2591">
        <v>1.5</v>
      </c>
      <c r="G2591">
        <v>980</v>
      </c>
      <c r="H2591">
        <v>5000</v>
      </c>
      <c r="I2591">
        <v>2</v>
      </c>
      <c r="J2591">
        <v>0</v>
      </c>
      <c r="K2591">
        <v>0</v>
      </c>
      <c r="L2591">
        <v>3</v>
      </c>
      <c r="M2591">
        <v>7</v>
      </c>
      <c r="N2591">
        <v>980</v>
      </c>
      <c r="O2591">
        <v>0</v>
      </c>
      <c r="P2591">
        <v>1922</v>
      </c>
      <c r="Q2591">
        <v>2003</v>
      </c>
      <c r="R2591">
        <v>98014</v>
      </c>
      <c r="S2591">
        <v>47.707599999999999</v>
      </c>
      <c r="T2591">
        <v>-121.35899999999999</v>
      </c>
      <c r="U2591">
        <v>1040</v>
      </c>
      <c r="V2591">
        <v>5000</v>
      </c>
      <c r="W2591">
        <v>136.73469387755102</v>
      </c>
      <c r="X2591" t="s">
        <v>441</v>
      </c>
      <c r="Y2591" t="s">
        <v>442</v>
      </c>
      <c r="Z2591">
        <v>980</v>
      </c>
      <c r="AA2591">
        <v>14</v>
      </c>
      <c r="AB2591" t="s">
        <v>462</v>
      </c>
    </row>
    <row r="2592" spans="1:28">
      <c r="A2592">
        <v>3362900696</v>
      </c>
      <c r="B2592" s="28">
        <v>41932</v>
      </c>
      <c r="C2592" s="29">
        <v>41932</v>
      </c>
      <c r="D2592">
        <v>415000</v>
      </c>
      <c r="E2592">
        <v>3</v>
      </c>
      <c r="F2592">
        <v>1</v>
      </c>
      <c r="G2592">
        <v>1500</v>
      </c>
      <c r="H2592">
        <v>3399</v>
      </c>
      <c r="I2592">
        <v>2</v>
      </c>
      <c r="J2592">
        <v>0</v>
      </c>
      <c r="K2592">
        <v>0</v>
      </c>
      <c r="L2592">
        <v>5</v>
      </c>
      <c r="M2592">
        <v>7</v>
      </c>
      <c r="N2592">
        <v>1300</v>
      </c>
      <c r="O2592">
        <v>200</v>
      </c>
      <c r="P2592">
        <v>1926</v>
      </c>
      <c r="Q2592">
        <v>0</v>
      </c>
      <c r="R2592">
        <v>98103</v>
      </c>
      <c r="S2592">
        <v>47.683799999999998</v>
      </c>
      <c r="T2592">
        <v>-122.352</v>
      </c>
      <c r="U2592">
        <v>1360</v>
      </c>
      <c r="V2592">
        <v>3588</v>
      </c>
      <c r="W2592">
        <v>276.66666666666669</v>
      </c>
      <c r="X2592" t="s">
        <v>439</v>
      </c>
      <c r="Y2592" t="s">
        <v>440</v>
      </c>
      <c r="Z2592">
        <v>981</v>
      </c>
      <c r="AA2592">
        <v>3</v>
      </c>
      <c r="AB2592" t="s">
        <v>459</v>
      </c>
    </row>
    <row r="2593" spans="1:28">
      <c r="A2593">
        <v>2558640340</v>
      </c>
      <c r="B2593" s="28">
        <v>41786</v>
      </c>
      <c r="C2593" s="29">
        <v>41786</v>
      </c>
      <c r="D2593">
        <v>375000</v>
      </c>
      <c r="E2593">
        <v>3</v>
      </c>
      <c r="F2593">
        <v>1.75</v>
      </c>
      <c r="G2593">
        <v>1440</v>
      </c>
      <c r="H2593">
        <v>8775</v>
      </c>
      <c r="I2593">
        <v>1</v>
      </c>
      <c r="J2593">
        <v>0</v>
      </c>
      <c r="K2593">
        <v>0</v>
      </c>
      <c r="L2593">
        <v>3</v>
      </c>
      <c r="M2593">
        <v>7</v>
      </c>
      <c r="N2593">
        <v>1440</v>
      </c>
      <c r="O2593">
        <v>0</v>
      </c>
      <c r="P2593">
        <v>1973</v>
      </c>
      <c r="Q2593">
        <v>0</v>
      </c>
      <c r="R2593">
        <v>98034</v>
      </c>
      <c r="S2593">
        <v>47.723100000000002</v>
      </c>
      <c r="T2593">
        <v>-122.17</v>
      </c>
      <c r="U2593">
        <v>1790</v>
      </c>
      <c r="V2593">
        <v>7865</v>
      </c>
      <c r="W2593">
        <v>260.41666666666669</v>
      </c>
      <c r="X2593" t="s">
        <v>439</v>
      </c>
      <c r="Y2593" t="s">
        <v>440</v>
      </c>
      <c r="Z2593">
        <v>980</v>
      </c>
      <c r="AA2593">
        <v>34</v>
      </c>
      <c r="AB2593" t="s">
        <v>462</v>
      </c>
    </row>
    <row r="2594" spans="1:28">
      <c r="A2594">
        <v>8078460810</v>
      </c>
      <c r="B2594" s="28">
        <v>41983</v>
      </c>
      <c r="C2594" s="29">
        <v>41983</v>
      </c>
      <c r="D2594">
        <v>620000</v>
      </c>
      <c r="E2594">
        <v>4</v>
      </c>
      <c r="F2594">
        <v>2.5</v>
      </c>
      <c r="G2594">
        <v>2580</v>
      </c>
      <c r="H2594">
        <v>7465</v>
      </c>
      <c r="I2594">
        <v>2</v>
      </c>
      <c r="J2594">
        <v>0</v>
      </c>
      <c r="K2594">
        <v>0</v>
      </c>
      <c r="L2594">
        <v>3</v>
      </c>
      <c r="M2594">
        <v>8</v>
      </c>
      <c r="N2594">
        <v>2580</v>
      </c>
      <c r="O2594">
        <v>0</v>
      </c>
      <c r="P2594">
        <v>1993</v>
      </c>
      <c r="Q2594">
        <v>0</v>
      </c>
      <c r="R2594">
        <v>98074</v>
      </c>
      <c r="S2594">
        <v>47.631900000000002</v>
      </c>
      <c r="T2594">
        <v>-122.02200000000001</v>
      </c>
      <c r="U2594">
        <v>2350</v>
      </c>
      <c r="V2594">
        <v>7596</v>
      </c>
      <c r="W2594">
        <v>240.31007751937983</v>
      </c>
      <c r="X2594" t="s">
        <v>443</v>
      </c>
      <c r="Y2594" t="s">
        <v>440</v>
      </c>
      <c r="Z2594">
        <v>980</v>
      </c>
      <c r="AA2594">
        <v>74</v>
      </c>
      <c r="AB2594" t="s">
        <v>460</v>
      </c>
    </row>
    <row r="2595" spans="1:28">
      <c r="A2595">
        <v>538000390</v>
      </c>
      <c r="B2595" s="28">
        <v>41940</v>
      </c>
      <c r="C2595" s="29">
        <v>41940</v>
      </c>
      <c r="D2595">
        <v>337500</v>
      </c>
      <c r="E2595">
        <v>5</v>
      </c>
      <c r="F2595">
        <v>2.5</v>
      </c>
      <c r="G2595">
        <v>2070</v>
      </c>
      <c r="H2595">
        <v>4698</v>
      </c>
      <c r="I2595">
        <v>2</v>
      </c>
      <c r="J2595">
        <v>0</v>
      </c>
      <c r="K2595">
        <v>0</v>
      </c>
      <c r="L2595">
        <v>3</v>
      </c>
      <c r="M2595">
        <v>7</v>
      </c>
      <c r="N2595">
        <v>2070</v>
      </c>
      <c r="O2595">
        <v>0</v>
      </c>
      <c r="P2595">
        <v>1999</v>
      </c>
      <c r="Q2595">
        <v>0</v>
      </c>
      <c r="R2595">
        <v>98038</v>
      </c>
      <c r="S2595">
        <v>47.353900000000003</v>
      </c>
      <c r="T2595">
        <v>-122.024</v>
      </c>
      <c r="U2595">
        <v>2010</v>
      </c>
      <c r="V2595">
        <v>4698</v>
      </c>
      <c r="W2595">
        <v>163.04347826086956</v>
      </c>
      <c r="X2595" t="s">
        <v>443</v>
      </c>
      <c r="Y2595" t="s">
        <v>440</v>
      </c>
      <c r="Z2595">
        <v>980</v>
      </c>
      <c r="AA2595">
        <v>38</v>
      </c>
      <c r="AB2595" t="s">
        <v>459</v>
      </c>
    </row>
    <row r="2596" spans="1:28">
      <c r="A2596">
        <v>3584900160</v>
      </c>
      <c r="B2596" s="28">
        <v>41904</v>
      </c>
      <c r="C2596" s="29">
        <v>41904</v>
      </c>
      <c r="D2596">
        <v>565000</v>
      </c>
      <c r="E2596">
        <v>3</v>
      </c>
      <c r="F2596">
        <v>2.5</v>
      </c>
      <c r="G2596">
        <v>1880</v>
      </c>
      <c r="H2596">
        <v>12368</v>
      </c>
      <c r="I2596">
        <v>1</v>
      </c>
      <c r="J2596">
        <v>0</v>
      </c>
      <c r="K2596">
        <v>0</v>
      </c>
      <c r="L2596">
        <v>4</v>
      </c>
      <c r="M2596">
        <v>7</v>
      </c>
      <c r="N2596">
        <v>1260</v>
      </c>
      <c r="O2596">
        <v>620</v>
      </c>
      <c r="P2596">
        <v>1967</v>
      </c>
      <c r="Q2596">
        <v>0</v>
      </c>
      <c r="R2596">
        <v>98005</v>
      </c>
      <c r="S2596">
        <v>47.5901</v>
      </c>
      <c r="T2596">
        <v>-122.167</v>
      </c>
      <c r="U2596">
        <v>1950</v>
      </c>
      <c r="V2596">
        <v>11551</v>
      </c>
      <c r="W2596">
        <v>300.531914893617</v>
      </c>
      <c r="X2596" t="s">
        <v>439</v>
      </c>
      <c r="Y2596" t="s">
        <v>440</v>
      </c>
      <c r="Z2596">
        <v>980</v>
      </c>
      <c r="AA2596">
        <v>5</v>
      </c>
      <c r="AB2596" t="s">
        <v>470</v>
      </c>
    </row>
    <row r="2597" spans="1:28">
      <c r="A2597">
        <v>8572900135</v>
      </c>
      <c r="B2597" s="28">
        <v>41782</v>
      </c>
      <c r="C2597" s="29">
        <v>41782</v>
      </c>
      <c r="D2597">
        <v>399500</v>
      </c>
      <c r="E2597">
        <v>3</v>
      </c>
      <c r="F2597">
        <v>1.75</v>
      </c>
      <c r="G2597">
        <v>2420</v>
      </c>
      <c r="H2597">
        <v>12676</v>
      </c>
      <c r="I2597">
        <v>2</v>
      </c>
      <c r="J2597">
        <v>0</v>
      </c>
      <c r="K2597">
        <v>0</v>
      </c>
      <c r="L2597">
        <v>3</v>
      </c>
      <c r="M2597">
        <v>7</v>
      </c>
      <c r="N2597">
        <v>2420</v>
      </c>
      <c r="O2597">
        <v>0</v>
      </c>
      <c r="P2597">
        <v>1911</v>
      </c>
      <c r="Q2597">
        <v>1986</v>
      </c>
      <c r="R2597">
        <v>98045</v>
      </c>
      <c r="S2597">
        <v>47.494300000000003</v>
      </c>
      <c r="T2597">
        <v>-121.789</v>
      </c>
      <c r="U2597">
        <v>1210</v>
      </c>
      <c r="V2597">
        <v>6769</v>
      </c>
      <c r="W2597">
        <v>165.08264462809916</v>
      </c>
      <c r="X2597" t="s">
        <v>443</v>
      </c>
      <c r="Y2597" t="s">
        <v>442</v>
      </c>
      <c r="Z2597">
        <v>980</v>
      </c>
      <c r="AA2597">
        <v>45</v>
      </c>
      <c r="AB2597" t="s">
        <v>462</v>
      </c>
    </row>
    <row r="2598" spans="1:28">
      <c r="A2598">
        <v>8056000075</v>
      </c>
      <c r="B2598" s="28">
        <v>41780</v>
      </c>
      <c r="C2598" s="29">
        <v>41780</v>
      </c>
      <c r="D2598">
        <v>1065000</v>
      </c>
      <c r="E2598">
        <v>2</v>
      </c>
      <c r="F2598">
        <v>1.75</v>
      </c>
      <c r="G2598">
        <v>1890</v>
      </c>
      <c r="H2598">
        <v>9466</v>
      </c>
      <c r="I2598">
        <v>2</v>
      </c>
      <c r="J2598">
        <v>0</v>
      </c>
      <c r="K2598">
        <v>0</v>
      </c>
      <c r="L2598">
        <v>3</v>
      </c>
      <c r="M2598">
        <v>8</v>
      </c>
      <c r="N2598">
        <v>1890</v>
      </c>
      <c r="O2598">
        <v>0</v>
      </c>
      <c r="P2598">
        <v>1987</v>
      </c>
      <c r="Q2598">
        <v>0</v>
      </c>
      <c r="R2598">
        <v>98004</v>
      </c>
      <c r="S2598">
        <v>47.614400000000003</v>
      </c>
      <c r="T2598">
        <v>-122.211</v>
      </c>
      <c r="U2598">
        <v>2180</v>
      </c>
      <c r="V2598">
        <v>12825</v>
      </c>
      <c r="W2598">
        <v>563.49206349206349</v>
      </c>
      <c r="X2598" t="s">
        <v>439</v>
      </c>
      <c r="Y2598" t="s">
        <v>440</v>
      </c>
      <c r="Z2598">
        <v>980</v>
      </c>
      <c r="AA2598">
        <v>4</v>
      </c>
      <c r="AB2598" t="s">
        <v>462</v>
      </c>
    </row>
    <row r="2599" spans="1:28">
      <c r="A2599">
        <v>2972300140</v>
      </c>
      <c r="B2599" s="28">
        <v>41872</v>
      </c>
      <c r="C2599" s="29">
        <v>41872</v>
      </c>
      <c r="D2599">
        <v>352500</v>
      </c>
      <c r="E2599">
        <v>3</v>
      </c>
      <c r="F2599">
        <v>2</v>
      </c>
      <c r="G2599">
        <v>1920</v>
      </c>
      <c r="H2599">
        <v>33630</v>
      </c>
      <c r="I2599">
        <v>1</v>
      </c>
      <c r="J2599">
        <v>0</v>
      </c>
      <c r="K2599">
        <v>0</v>
      </c>
      <c r="L2599">
        <v>3</v>
      </c>
      <c r="M2599">
        <v>8</v>
      </c>
      <c r="N2599">
        <v>1920</v>
      </c>
      <c r="O2599">
        <v>0</v>
      </c>
      <c r="P2599">
        <v>1992</v>
      </c>
      <c r="Q2599">
        <v>0</v>
      </c>
      <c r="R2599">
        <v>98056</v>
      </c>
      <c r="S2599">
        <v>47.4983</v>
      </c>
      <c r="T2599">
        <v>-122.167</v>
      </c>
      <c r="U2599">
        <v>2080</v>
      </c>
      <c r="V2599">
        <v>7505</v>
      </c>
      <c r="W2599">
        <v>183.59375</v>
      </c>
      <c r="X2599" t="s">
        <v>439</v>
      </c>
      <c r="Y2599" t="s">
        <v>440</v>
      </c>
      <c r="Z2599">
        <v>980</v>
      </c>
      <c r="AA2599">
        <v>56</v>
      </c>
      <c r="AB2599" t="s">
        <v>468</v>
      </c>
    </row>
    <row r="2600" spans="1:28">
      <c r="A2600">
        <v>7697870350</v>
      </c>
      <c r="B2600" s="28">
        <v>41807</v>
      </c>
      <c r="C2600" s="29">
        <v>41807</v>
      </c>
      <c r="D2600">
        <v>259000</v>
      </c>
      <c r="E2600">
        <v>3</v>
      </c>
      <c r="F2600">
        <v>2</v>
      </c>
      <c r="G2600">
        <v>1870</v>
      </c>
      <c r="H2600">
        <v>5909</v>
      </c>
      <c r="I2600">
        <v>1</v>
      </c>
      <c r="J2600">
        <v>0</v>
      </c>
      <c r="K2600">
        <v>0</v>
      </c>
      <c r="L2600">
        <v>3</v>
      </c>
      <c r="M2600">
        <v>7</v>
      </c>
      <c r="N2600">
        <v>1270</v>
      </c>
      <c r="O2600">
        <v>600</v>
      </c>
      <c r="P2600">
        <v>1986</v>
      </c>
      <c r="Q2600">
        <v>0</v>
      </c>
      <c r="R2600">
        <v>98030</v>
      </c>
      <c r="S2600">
        <v>47.366500000000002</v>
      </c>
      <c r="T2600">
        <v>-122.18300000000001</v>
      </c>
      <c r="U2600">
        <v>1870</v>
      </c>
      <c r="V2600">
        <v>7887</v>
      </c>
      <c r="W2600">
        <v>138.50267379679144</v>
      </c>
      <c r="X2600" t="s">
        <v>439</v>
      </c>
      <c r="Y2600" t="s">
        <v>440</v>
      </c>
      <c r="Z2600">
        <v>980</v>
      </c>
      <c r="AA2600">
        <v>30</v>
      </c>
      <c r="AB2600" t="s">
        <v>463</v>
      </c>
    </row>
    <row r="2601" spans="1:28">
      <c r="A2601">
        <v>7972601710</v>
      </c>
      <c r="B2601" s="28">
        <v>42109</v>
      </c>
      <c r="C2601" s="29">
        <v>42109</v>
      </c>
      <c r="D2601">
        <v>320000</v>
      </c>
      <c r="E2601">
        <v>2</v>
      </c>
      <c r="F2601">
        <v>1</v>
      </c>
      <c r="G2601">
        <v>900</v>
      </c>
      <c r="H2601">
        <v>7620</v>
      </c>
      <c r="I2601">
        <v>1</v>
      </c>
      <c r="J2601">
        <v>0</v>
      </c>
      <c r="K2601">
        <v>0</v>
      </c>
      <c r="L2601">
        <v>3</v>
      </c>
      <c r="M2601">
        <v>7</v>
      </c>
      <c r="N2601">
        <v>900</v>
      </c>
      <c r="O2601">
        <v>0</v>
      </c>
      <c r="P2601">
        <v>1971</v>
      </c>
      <c r="Q2601">
        <v>0</v>
      </c>
      <c r="R2601">
        <v>98106</v>
      </c>
      <c r="S2601">
        <v>47.526800000000001</v>
      </c>
      <c r="T2601">
        <v>-122.343</v>
      </c>
      <c r="U2601">
        <v>1520</v>
      </c>
      <c r="V2601">
        <v>7620</v>
      </c>
      <c r="W2601">
        <v>355.55555555555554</v>
      </c>
      <c r="X2601" t="s">
        <v>441</v>
      </c>
      <c r="Y2601" t="s">
        <v>440</v>
      </c>
      <c r="Z2601">
        <v>981</v>
      </c>
      <c r="AA2601">
        <v>6</v>
      </c>
      <c r="AB2601" t="s">
        <v>465</v>
      </c>
    </row>
    <row r="2602" spans="1:28">
      <c r="A2602">
        <v>6421100342</v>
      </c>
      <c r="B2602" s="28">
        <v>41862</v>
      </c>
      <c r="C2602" s="29">
        <v>41862</v>
      </c>
      <c r="D2602">
        <v>733000</v>
      </c>
      <c r="E2602">
        <v>3</v>
      </c>
      <c r="F2602">
        <v>2.5</v>
      </c>
      <c r="G2602">
        <v>2160</v>
      </c>
      <c r="H2602">
        <v>9888</v>
      </c>
      <c r="I2602">
        <v>2</v>
      </c>
      <c r="J2602">
        <v>0</v>
      </c>
      <c r="K2602">
        <v>0</v>
      </c>
      <c r="L2602">
        <v>4</v>
      </c>
      <c r="M2602">
        <v>9</v>
      </c>
      <c r="N2602">
        <v>2160</v>
      </c>
      <c r="O2602">
        <v>0</v>
      </c>
      <c r="P2602">
        <v>1989</v>
      </c>
      <c r="Q2602">
        <v>0</v>
      </c>
      <c r="R2602">
        <v>98052</v>
      </c>
      <c r="S2602">
        <v>47.671199999999999</v>
      </c>
      <c r="T2602">
        <v>-122.142</v>
      </c>
      <c r="U2602">
        <v>3060</v>
      </c>
      <c r="V2602">
        <v>7829</v>
      </c>
      <c r="W2602">
        <v>339.35185185185185</v>
      </c>
      <c r="X2602" t="s">
        <v>443</v>
      </c>
      <c r="Y2602" t="s">
        <v>440</v>
      </c>
      <c r="Z2602">
        <v>980</v>
      </c>
      <c r="AA2602">
        <v>52</v>
      </c>
      <c r="AB2602" t="s">
        <v>468</v>
      </c>
    </row>
    <row r="2603" spans="1:28">
      <c r="A2603">
        <v>2464400340</v>
      </c>
      <c r="B2603" s="28">
        <v>41815</v>
      </c>
      <c r="C2603" s="29">
        <v>41815</v>
      </c>
      <c r="D2603">
        <v>381500</v>
      </c>
      <c r="E2603">
        <v>2</v>
      </c>
      <c r="F2603">
        <v>1</v>
      </c>
      <c r="G2603">
        <v>900</v>
      </c>
      <c r="H2603">
        <v>2910</v>
      </c>
      <c r="I2603">
        <v>1</v>
      </c>
      <c r="J2603">
        <v>0</v>
      </c>
      <c r="K2603">
        <v>0</v>
      </c>
      <c r="L2603">
        <v>5</v>
      </c>
      <c r="M2603">
        <v>7</v>
      </c>
      <c r="N2603">
        <v>900</v>
      </c>
      <c r="O2603">
        <v>0</v>
      </c>
      <c r="P2603">
        <v>1924</v>
      </c>
      <c r="Q2603">
        <v>0</v>
      </c>
      <c r="R2603">
        <v>98115</v>
      </c>
      <c r="S2603">
        <v>47.685899999999997</v>
      </c>
      <c r="T2603">
        <v>-122.322</v>
      </c>
      <c r="U2603">
        <v>1320</v>
      </c>
      <c r="V2603">
        <v>2910</v>
      </c>
      <c r="W2603">
        <v>423.88888888888891</v>
      </c>
      <c r="X2603" t="s">
        <v>441</v>
      </c>
      <c r="Y2603" t="s">
        <v>440</v>
      </c>
      <c r="Z2603">
        <v>981</v>
      </c>
      <c r="AA2603">
        <v>15</v>
      </c>
      <c r="AB2603" t="s">
        <v>463</v>
      </c>
    </row>
    <row r="2604" spans="1:28">
      <c r="A2604">
        <v>8113101232</v>
      </c>
      <c r="B2604" s="28">
        <v>41975</v>
      </c>
      <c r="C2604" s="29">
        <v>41975</v>
      </c>
      <c r="D2604">
        <v>343000</v>
      </c>
      <c r="E2604">
        <v>2</v>
      </c>
      <c r="F2604">
        <v>1</v>
      </c>
      <c r="G2604">
        <v>1180</v>
      </c>
      <c r="H2604">
        <v>9261</v>
      </c>
      <c r="I2604">
        <v>1</v>
      </c>
      <c r="J2604">
        <v>0</v>
      </c>
      <c r="K2604">
        <v>0</v>
      </c>
      <c r="L2604">
        <v>4</v>
      </c>
      <c r="M2604">
        <v>7</v>
      </c>
      <c r="N2604">
        <v>940</v>
      </c>
      <c r="O2604">
        <v>240</v>
      </c>
      <c r="P2604">
        <v>1957</v>
      </c>
      <c r="Q2604">
        <v>0</v>
      </c>
      <c r="R2604">
        <v>98118</v>
      </c>
      <c r="S2604">
        <v>47.549199999999999</v>
      </c>
      <c r="T2604">
        <v>-122.274</v>
      </c>
      <c r="U2604">
        <v>1700</v>
      </c>
      <c r="V2604">
        <v>6325</v>
      </c>
      <c r="W2604">
        <v>290.67796610169489</v>
      </c>
      <c r="X2604" t="s">
        <v>439</v>
      </c>
      <c r="Y2604" t="s">
        <v>440</v>
      </c>
      <c r="Z2604">
        <v>981</v>
      </c>
      <c r="AA2604">
        <v>18</v>
      </c>
      <c r="AB2604" t="s">
        <v>460</v>
      </c>
    </row>
    <row r="2605" spans="1:28">
      <c r="A2605">
        <v>5706500140</v>
      </c>
      <c r="B2605" s="28">
        <v>41869</v>
      </c>
      <c r="C2605" s="29">
        <v>41869</v>
      </c>
      <c r="D2605">
        <v>205500</v>
      </c>
      <c r="E2605">
        <v>2</v>
      </c>
      <c r="F2605">
        <v>1</v>
      </c>
      <c r="G2605">
        <v>900</v>
      </c>
      <c r="H2605">
        <v>6400</v>
      </c>
      <c r="I2605">
        <v>1</v>
      </c>
      <c r="J2605">
        <v>0</v>
      </c>
      <c r="K2605">
        <v>0</v>
      </c>
      <c r="L2605">
        <v>5</v>
      </c>
      <c r="M2605">
        <v>6</v>
      </c>
      <c r="N2605">
        <v>900</v>
      </c>
      <c r="O2605">
        <v>0</v>
      </c>
      <c r="P2605">
        <v>1938</v>
      </c>
      <c r="Q2605">
        <v>0</v>
      </c>
      <c r="R2605">
        <v>98022</v>
      </c>
      <c r="S2605">
        <v>47.211300000000001</v>
      </c>
      <c r="T2605">
        <v>-121.992</v>
      </c>
      <c r="U2605">
        <v>1320</v>
      </c>
      <c r="V2605">
        <v>6400</v>
      </c>
      <c r="W2605">
        <v>228.33333333333334</v>
      </c>
      <c r="X2605" t="s">
        <v>441</v>
      </c>
      <c r="Y2605" t="s">
        <v>440</v>
      </c>
      <c r="Z2605">
        <v>980</v>
      </c>
      <c r="AA2605">
        <v>22</v>
      </c>
      <c r="AB2605" t="s">
        <v>468</v>
      </c>
    </row>
    <row r="2606" spans="1:28">
      <c r="A2606">
        <v>1024069037</v>
      </c>
      <c r="B2606" s="28">
        <v>41897</v>
      </c>
      <c r="C2606" s="29">
        <v>41897</v>
      </c>
      <c r="D2606">
        <v>525000</v>
      </c>
      <c r="E2606">
        <v>3</v>
      </c>
      <c r="F2606">
        <v>2</v>
      </c>
      <c r="G2606">
        <v>1600</v>
      </c>
      <c r="H2606">
        <v>16530</v>
      </c>
      <c r="I2606">
        <v>1</v>
      </c>
      <c r="J2606">
        <v>0</v>
      </c>
      <c r="K2606">
        <v>0</v>
      </c>
      <c r="L2606">
        <v>5</v>
      </c>
      <c r="M2606">
        <v>7</v>
      </c>
      <c r="N2606">
        <v>1600</v>
      </c>
      <c r="O2606">
        <v>0</v>
      </c>
      <c r="P2606">
        <v>1967</v>
      </c>
      <c r="Q2606">
        <v>0</v>
      </c>
      <c r="R2606">
        <v>98075</v>
      </c>
      <c r="S2606">
        <v>47.582099999999997</v>
      </c>
      <c r="T2606">
        <v>-122.01600000000001</v>
      </c>
      <c r="U2606">
        <v>1850</v>
      </c>
      <c r="V2606">
        <v>41006</v>
      </c>
      <c r="W2606">
        <v>328.125</v>
      </c>
      <c r="X2606" t="s">
        <v>439</v>
      </c>
      <c r="Y2606" t="s">
        <v>440</v>
      </c>
      <c r="Z2606">
        <v>980</v>
      </c>
      <c r="AA2606">
        <v>75</v>
      </c>
      <c r="AB2606" t="s">
        <v>470</v>
      </c>
    </row>
    <row r="2607" spans="1:28">
      <c r="A2607">
        <v>9476700135</v>
      </c>
      <c r="B2607" s="28">
        <v>42082</v>
      </c>
      <c r="C2607" s="29">
        <v>42082</v>
      </c>
      <c r="D2607">
        <v>300000</v>
      </c>
      <c r="E2607">
        <v>3</v>
      </c>
      <c r="F2607">
        <v>1.75</v>
      </c>
      <c r="G2607">
        <v>1500</v>
      </c>
      <c r="H2607">
        <v>8352</v>
      </c>
      <c r="I2607">
        <v>1</v>
      </c>
      <c r="J2607">
        <v>0</v>
      </c>
      <c r="K2607">
        <v>2</v>
      </c>
      <c r="L2607">
        <v>5</v>
      </c>
      <c r="M2607">
        <v>6</v>
      </c>
      <c r="N2607">
        <v>750</v>
      </c>
      <c r="O2607">
        <v>750</v>
      </c>
      <c r="P2607">
        <v>1943</v>
      </c>
      <c r="Q2607">
        <v>0</v>
      </c>
      <c r="R2607">
        <v>98056</v>
      </c>
      <c r="S2607">
        <v>47.488300000000002</v>
      </c>
      <c r="T2607">
        <v>-122.191</v>
      </c>
      <c r="U2607">
        <v>1500</v>
      </c>
      <c r="V2607">
        <v>8447</v>
      </c>
      <c r="W2607">
        <v>200</v>
      </c>
      <c r="X2607" t="s">
        <v>439</v>
      </c>
      <c r="Y2607" t="s">
        <v>440</v>
      </c>
      <c r="Z2607">
        <v>980</v>
      </c>
      <c r="AA2607">
        <v>56</v>
      </c>
      <c r="AB2607" t="s">
        <v>466</v>
      </c>
    </row>
    <row r="2608" spans="1:28">
      <c r="A2608">
        <v>1926069035</v>
      </c>
      <c r="B2608" s="28">
        <v>41842</v>
      </c>
      <c r="C2608" s="29">
        <v>41842</v>
      </c>
      <c r="D2608">
        <v>299000</v>
      </c>
      <c r="E2608">
        <v>2</v>
      </c>
      <c r="F2608">
        <v>1</v>
      </c>
      <c r="G2608">
        <v>1070</v>
      </c>
      <c r="H2608">
        <v>189486</v>
      </c>
      <c r="I2608">
        <v>1</v>
      </c>
      <c r="J2608">
        <v>0</v>
      </c>
      <c r="K2608">
        <v>0</v>
      </c>
      <c r="L2608">
        <v>3</v>
      </c>
      <c r="M2608">
        <v>6</v>
      </c>
      <c r="N2608">
        <v>1070</v>
      </c>
      <c r="O2608">
        <v>0</v>
      </c>
      <c r="P2608">
        <v>1942</v>
      </c>
      <c r="Q2608">
        <v>0</v>
      </c>
      <c r="R2608">
        <v>98077</v>
      </c>
      <c r="S2608">
        <v>47.719900000000003</v>
      </c>
      <c r="T2608">
        <v>-122.08499999999999</v>
      </c>
      <c r="U2608">
        <v>1970</v>
      </c>
      <c r="V2608">
        <v>60548</v>
      </c>
      <c r="W2608">
        <v>279.43925233644859</v>
      </c>
      <c r="X2608" t="s">
        <v>439</v>
      </c>
      <c r="Y2608" t="s">
        <v>440</v>
      </c>
      <c r="Z2608">
        <v>980</v>
      </c>
      <c r="AA2608">
        <v>77</v>
      </c>
      <c r="AB2608" t="s">
        <v>467</v>
      </c>
    </row>
    <row r="2609" spans="1:28">
      <c r="A2609">
        <v>3904990030</v>
      </c>
      <c r="B2609" s="28">
        <v>41829</v>
      </c>
      <c r="C2609" s="29">
        <v>41829</v>
      </c>
      <c r="D2609">
        <v>561000</v>
      </c>
      <c r="E2609">
        <v>4</v>
      </c>
      <c r="F2609">
        <v>2.5</v>
      </c>
      <c r="G2609">
        <v>2570</v>
      </c>
      <c r="H2609">
        <v>5250</v>
      </c>
      <c r="I2609">
        <v>2</v>
      </c>
      <c r="J2609">
        <v>0</v>
      </c>
      <c r="K2609">
        <v>0</v>
      </c>
      <c r="L2609">
        <v>3</v>
      </c>
      <c r="M2609">
        <v>8</v>
      </c>
      <c r="N2609">
        <v>2570</v>
      </c>
      <c r="O2609">
        <v>0</v>
      </c>
      <c r="P2609">
        <v>1990</v>
      </c>
      <c r="Q2609">
        <v>0</v>
      </c>
      <c r="R2609">
        <v>98029</v>
      </c>
      <c r="S2609">
        <v>47.576300000000003</v>
      </c>
      <c r="T2609">
        <v>-122</v>
      </c>
      <c r="U2609">
        <v>2260</v>
      </c>
      <c r="V2609">
        <v>5392</v>
      </c>
      <c r="W2609">
        <v>218.28793774319067</v>
      </c>
      <c r="X2609" t="s">
        <v>443</v>
      </c>
      <c r="Y2609" t="s">
        <v>440</v>
      </c>
      <c r="Z2609">
        <v>980</v>
      </c>
      <c r="AA2609">
        <v>29</v>
      </c>
      <c r="AB2609" t="s">
        <v>467</v>
      </c>
    </row>
    <row r="2610" spans="1:28">
      <c r="A2610">
        <v>7132300550</v>
      </c>
      <c r="B2610" s="28">
        <v>42059</v>
      </c>
      <c r="C2610" s="29">
        <v>42059</v>
      </c>
      <c r="D2610">
        <v>450000</v>
      </c>
      <c r="E2610">
        <v>3</v>
      </c>
      <c r="F2610">
        <v>1</v>
      </c>
      <c r="G2610">
        <v>1210</v>
      </c>
      <c r="H2610">
        <v>4000</v>
      </c>
      <c r="I2610">
        <v>1.5</v>
      </c>
      <c r="J2610">
        <v>0</v>
      </c>
      <c r="K2610">
        <v>0</v>
      </c>
      <c r="L2610">
        <v>3</v>
      </c>
      <c r="M2610">
        <v>7</v>
      </c>
      <c r="N2610">
        <v>1090</v>
      </c>
      <c r="O2610">
        <v>120</v>
      </c>
      <c r="P2610">
        <v>1928</v>
      </c>
      <c r="Q2610">
        <v>0</v>
      </c>
      <c r="R2610">
        <v>98144</v>
      </c>
      <c r="S2610">
        <v>47.593400000000003</v>
      </c>
      <c r="T2610">
        <v>-122.30800000000001</v>
      </c>
      <c r="U2610">
        <v>1210</v>
      </c>
      <c r="V2610">
        <v>4000</v>
      </c>
      <c r="W2610">
        <v>371.90082644628097</v>
      </c>
      <c r="X2610" t="s">
        <v>439</v>
      </c>
      <c r="Y2610" t="s">
        <v>440</v>
      </c>
      <c r="Z2610">
        <v>981</v>
      </c>
      <c r="AA2610">
        <v>44</v>
      </c>
      <c r="AB2610" t="s">
        <v>461</v>
      </c>
    </row>
    <row r="2611" spans="1:28">
      <c r="A2611">
        <v>2193340140</v>
      </c>
      <c r="B2611" s="28">
        <v>41865</v>
      </c>
      <c r="C2611" s="29">
        <v>41865</v>
      </c>
      <c r="D2611">
        <v>540000</v>
      </c>
      <c r="E2611">
        <v>4</v>
      </c>
      <c r="F2611">
        <v>2.5</v>
      </c>
      <c r="G2611">
        <v>1850</v>
      </c>
      <c r="H2611">
        <v>7850</v>
      </c>
      <c r="I2611">
        <v>2</v>
      </c>
      <c r="J2611">
        <v>0</v>
      </c>
      <c r="K2611">
        <v>0</v>
      </c>
      <c r="L2611">
        <v>3</v>
      </c>
      <c r="M2611">
        <v>8</v>
      </c>
      <c r="N2611">
        <v>1850</v>
      </c>
      <c r="O2611">
        <v>0</v>
      </c>
      <c r="P2611">
        <v>1985</v>
      </c>
      <c r="Q2611">
        <v>0</v>
      </c>
      <c r="R2611">
        <v>98052</v>
      </c>
      <c r="S2611">
        <v>47.691400000000002</v>
      </c>
      <c r="T2611">
        <v>-122.10299999999999</v>
      </c>
      <c r="U2611">
        <v>1830</v>
      </c>
      <c r="V2611">
        <v>8140</v>
      </c>
      <c r="W2611">
        <v>291.89189189189187</v>
      </c>
      <c r="X2611" t="s">
        <v>439</v>
      </c>
      <c r="Y2611" t="s">
        <v>440</v>
      </c>
      <c r="Z2611">
        <v>980</v>
      </c>
      <c r="AA2611">
        <v>52</v>
      </c>
      <c r="AB2611" t="s">
        <v>468</v>
      </c>
    </row>
    <row r="2612" spans="1:28">
      <c r="A2612">
        <v>1422300160</v>
      </c>
      <c r="B2612" s="28">
        <v>41814</v>
      </c>
      <c r="C2612" s="29">
        <v>41814</v>
      </c>
      <c r="D2612">
        <v>379000</v>
      </c>
      <c r="E2612">
        <v>3</v>
      </c>
      <c r="F2612">
        <v>2.5</v>
      </c>
      <c r="G2612">
        <v>1740</v>
      </c>
      <c r="H2612">
        <v>30886</v>
      </c>
      <c r="I2612">
        <v>2</v>
      </c>
      <c r="J2612">
        <v>0</v>
      </c>
      <c r="K2612">
        <v>0</v>
      </c>
      <c r="L2612">
        <v>3</v>
      </c>
      <c r="M2612">
        <v>8</v>
      </c>
      <c r="N2612">
        <v>1740</v>
      </c>
      <c r="O2612">
        <v>0</v>
      </c>
      <c r="P2612">
        <v>1992</v>
      </c>
      <c r="Q2612">
        <v>0</v>
      </c>
      <c r="R2612">
        <v>98045</v>
      </c>
      <c r="S2612">
        <v>47.46</v>
      </c>
      <c r="T2612">
        <v>-121.70699999999999</v>
      </c>
      <c r="U2612">
        <v>1740</v>
      </c>
      <c r="V2612">
        <v>39133</v>
      </c>
      <c r="W2612">
        <v>217.81609195402299</v>
      </c>
      <c r="X2612" t="s">
        <v>439</v>
      </c>
      <c r="Y2612" t="s">
        <v>440</v>
      </c>
      <c r="Z2612">
        <v>980</v>
      </c>
      <c r="AA2612">
        <v>45</v>
      </c>
      <c r="AB2612" t="s">
        <v>463</v>
      </c>
    </row>
    <row r="2613" spans="1:28">
      <c r="A2613">
        <v>2946000751</v>
      </c>
      <c r="B2613" s="28">
        <v>41844</v>
      </c>
      <c r="C2613" s="29">
        <v>41844</v>
      </c>
      <c r="D2613">
        <v>230000</v>
      </c>
      <c r="E2613">
        <v>3</v>
      </c>
      <c r="F2613">
        <v>1</v>
      </c>
      <c r="G2613">
        <v>1300</v>
      </c>
      <c r="H2613">
        <v>14000</v>
      </c>
      <c r="I2613">
        <v>1</v>
      </c>
      <c r="J2613">
        <v>0</v>
      </c>
      <c r="K2613">
        <v>0</v>
      </c>
      <c r="L2613">
        <v>4</v>
      </c>
      <c r="M2613">
        <v>7</v>
      </c>
      <c r="N2613">
        <v>1300</v>
      </c>
      <c r="O2613">
        <v>0</v>
      </c>
      <c r="P2613">
        <v>1958</v>
      </c>
      <c r="Q2613">
        <v>0</v>
      </c>
      <c r="R2613">
        <v>98198</v>
      </c>
      <c r="S2613">
        <v>47.421300000000002</v>
      </c>
      <c r="T2613">
        <v>-122.322</v>
      </c>
      <c r="U2613">
        <v>1390</v>
      </c>
      <c r="V2613">
        <v>8750</v>
      </c>
      <c r="W2613">
        <v>176.92307692307693</v>
      </c>
      <c r="X2613" t="s">
        <v>439</v>
      </c>
      <c r="Y2613" t="s">
        <v>440</v>
      </c>
      <c r="Z2613">
        <v>981</v>
      </c>
      <c r="AA2613">
        <v>98</v>
      </c>
      <c r="AB2613" t="s">
        <v>467</v>
      </c>
    </row>
    <row r="2614" spans="1:28">
      <c r="A2614">
        <v>1796250140</v>
      </c>
      <c r="B2614" s="28">
        <v>42073</v>
      </c>
      <c r="C2614" s="29">
        <v>42073</v>
      </c>
      <c r="D2614">
        <v>399950</v>
      </c>
      <c r="E2614">
        <v>3</v>
      </c>
      <c r="F2614">
        <v>2.5</v>
      </c>
      <c r="G2614">
        <v>2000</v>
      </c>
      <c r="H2614">
        <v>30605</v>
      </c>
      <c r="I2614">
        <v>2</v>
      </c>
      <c r="J2614">
        <v>0</v>
      </c>
      <c r="K2614">
        <v>0</v>
      </c>
      <c r="L2614">
        <v>4</v>
      </c>
      <c r="M2614">
        <v>8</v>
      </c>
      <c r="N2614">
        <v>2000</v>
      </c>
      <c r="O2614">
        <v>0</v>
      </c>
      <c r="P2614">
        <v>1989</v>
      </c>
      <c r="Q2614">
        <v>0</v>
      </c>
      <c r="R2614">
        <v>98042</v>
      </c>
      <c r="S2614">
        <v>47.344200000000001</v>
      </c>
      <c r="T2614">
        <v>-122.062</v>
      </c>
      <c r="U2614">
        <v>1930</v>
      </c>
      <c r="V2614">
        <v>35350</v>
      </c>
      <c r="W2614">
        <v>199.97499999999999</v>
      </c>
      <c r="X2614" t="s">
        <v>443</v>
      </c>
      <c r="Y2614" t="s">
        <v>440</v>
      </c>
      <c r="Z2614">
        <v>980</v>
      </c>
      <c r="AA2614">
        <v>42</v>
      </c>
      <c r="AB2614" t="s">
        <v>466</v>
      </c>
    </row>
    <row r="2615" spans="1:28">
      <c r="A2615">
        <v>6699001200</v>
      </c>
      <c r="B2615" s="28">
        <v>42131</v>
      </c>
      <c r="C2615" s="29">
        <v>42131</v>
      </c>
      <c r="D2615">
        <v>355000</v>
      </c>
      <c r="E2615">
        <v>5</v>
      </c>
      <c r="F2615">
        <v>2.5</v>
      </c>
      <c r="G2615">
        <v>3220</v>
      </c>
      <c r="H2615">
        <v>5806</v>
      </c>
      <c r="I2615">
        <v>2</v>
      </c>
      <c r="J2615">
        <v>0</v>
      </c>
      <c r="K2615">
        <v>0</v>
      </c>
      <c r="L2615">
        <v>3</v>
      </c>
      <c r="M2615">
        <v>8</v>
      </c>
      <c r="N2615">
        <v>3220</v>
      </c>
      <c r="O2615">
        <v>0</v>
      </c>
      <c r="P2615">
        <v>2002</v>
      </c>
      <c r="Q2615">
        <v>0</v>
      </c>
      <c r="R2615">
        <v>98042</v>
      </c>
      <c r="S2615">
        <v>47.371400000000001</v>
      </c>
      <c r="T2615">
        <v>-122.10299999999999</v>
      </c>
      <c r="U2615">
        <v>2760</v>
      </c>
      <c r="V2615">
        <v>5813</v>
      </c>
      <c r="W2615">
        <v>110.24844720496894</v>
      </c>
      <c r="X2615" t="s">
        <v>443</v>
      </c>
      <c r="Y2615" t="s">
        <v>440</v>
      </c>
      <c r="Z2615">
        <v>980</v>
      </c>
      <c r="AA2615">
        <v>42</v>
      </c>
      <c r="AB2615" t="s">
        <v>462</v>
      </c>
    </row>
    <row r="2616" spans="1:28">
      <c r="A2616">
        <v>7525300310</v>
      </c>
      <c r="B2616" s="28">
        <v>41809</v>
      </c>
      <c r="C2616" s="29">
        <v>41809</v>
      </c>
      <c r="D2616">
        <v>580000</v>
      </c>
      <c r="E2616">
        <v>4</v>
      </c>
      <c r="F2616">
        <v>2.25</v>
      </c>
      <c r="G2616">
        <v>2160</v>
      </c>
      <c r="H2616">
        <v>9593</v>
      </c>
      <c r="I2616">
        <v>1</v>
      </c>
      <c r="J2616">
        <v>0</v>
      </c>
      <c r="K2616">
        <v>0</v>
      </c>
      <c r="L2616">
        <v>3</v>
      </c>
      <c r="M2616">
        <v>8</v>
      </c>
      <c r="N2616">
        <v>2160</v>
      </c>
      <c r="O2616">
        <v>0</v>
      </c>
      <c r="P2616">
        <v>1969</v>
      </c>
      <c r="Q2616">
        <v>0</v>
      </c>
      <c r="R2616">
        <v>98008</v>
      </c>
      <c r="S2616">
        <v>47.588299999999997</v>
      </c>
      <c r="T2616">
        <v>-122.11199999999999</v>
      </c>
      <c r="U2616">
        <v>2820</v>
      </c>
      <c r="V2616">
        <v>9628</v>
      </c>
      <c r="W2616">
        <v>268.51851851851853</v>
      </c>
      <c r="X2616" t="s">
        <v>443</v>
      </c>
      <c r="Y2616" t="s">
        <v>440</v>
      </c>
      <c r="Z2616">
        <v>980</v>
      </c>
      <c r="AA2616">
        <v>8</v>
      </c>
      <c r="AB2616" t="s">
        <v>463</v>
      </c>
    </row>
    <row r="2617" spans="1:28">
      <c r="A2617">
        <v>5700000340</v>
      </c>
      <c r="B2617" s="28">
        <v>42121</v>
      </c>
      <c r="C2617" s="29">
        <v>42121</v>
      </c>
      <c r="D2617">
        <v>700000</v>
      </c>
      <c r="E2617">
        <v>3</v>
      </c>
      <c r="F2617">
        <v>2</v>
      </c>
      <c r="G2617">
        <v>2130</v>
      </c>
      <c r="H2617">
        <v>4299</v>
      </c>
      <c r="I2617">
        <v>1.5</v>
      </c>
      <c r="J2617">
        <v>0</v>
      </c>
      <c r="K2617">
        <v>0</v>
      </c>
      <c r="L2617">
        <v>4</v>
      </c>
      <c r="M2617">
        <v>7</v>
      </c>
      <c r="N2617">
        <v>1680</v>
      </c>
      <c r="O2617">
        <v>450</v>
      </c>
      <c r="P2617">
        <v>1922</v>
      </c>
      <c r="Q2617">
        <v>0</v>
      </c>
      <c r="R2617">
        <v>98144</v>
      </c>
      <c r="S2617">
        <v>47.5779</v>
      </c>
      <c r="T2617">
        <v>-122.294</v>
      </c>
      <c r="U2617">
        <v>2040</v>
      </c>
      <c r="V2617">
        <v>4548</v>
      </c>
      <c r="W2617">
        <v>328.63849765258215</v>
      </c>
      <c r="X2617" t="s">
        <v>443</v>
      </c>
      <c r="Y2617" t="s">
        <v>440</v>
      </c>
      <c r="Z2617">
        <v>981</v>
      </c>
      <c r="AA2617">
        <v>44</v>
      </c>
      <c r="AB2617" t="s">
        <v>465</v>
      </c>
    </row>
    <row r="2618" spans="1:28">
      <c r="A2618">
        <v>3210400340</v>
      </c>
      <c r="B2618" s="28">
        <v>41765</v>
      </c>
      <c r="C2618" s="29">
        <v>41765</v>
      </c>
      <c r="D2618">
        <v>279900</v>
      </c>
      <c r="E2618">
        <v>3</v>
      </c>
      <c r="F2618">
        <v>1.75</v>
      </c>
      <c r="G2618">
        <v>1580</v>
      </c>
      <c r="H2618">
        <v>8151</v>
      </c>
      <c r="I2618">
        <v>1</v>
      </c>
      <c r="J2618">
        <v>0</v>
      </c>
      <c r="K2618">
        <v>1</v>
      </c>
      <c r="L2618">
        <v>4</v>
      </c>
      <c r="M2618">
        <v>7</v>
      </c>
      <c r="N2618">
        <v>1100</v>
      </c>
      <c r="O2618">
        <v>480</v>
      </c>
      <c r="P2618">
        <v>1962</v>
      </c>
      <c r="Q2618">
        <v>0</v>
      </c>
      <c r="R2618">
        <v>98198</v>
      </c>
      <c r="S2618">
        <v>47.367199999999997</v>
      </c>
      <c r="T2618">
        <v>-122.312</v>
      </c>
      <c r="U2618">
        <v>1650</v>
      </c>
      <c r="V2618">
        <v>8151</v>
      </c>
      <c r="W2618">
        <v>177.15189873417722</v>
      </c>
      <c r="X2618" t="s">
        <v>439</v>
      </c>
      <c r="Y2618" t="s">
        <v>440</v>
      </c>
      <c r="Z2618">
        <v>981</v>
      </c>
      <c r="AA2618">
        <v>98</v>
      </c>
      <c r="AB2618" t="s">
        <v>462</v>
      </c>
    </row>
    <row r="2619" spans="1:28">
      <c r="A2619">
        <v>179003055</v>
      </c>
      <c r="B2619" s="28">
        <v>41956</v>
      </c>
      <c r="C2619" s="29">
        <v>41956</v>
      </c>
      <c r="D2619">
        <v>210000</v>
      </c>
      <c r="E2619">
        <v>3</v>
      </c>
      <c r="F2619">
        <v>1</v>
      </c>
      <c r="G2619">
        <v>1200</v>
      </c>
      <c r="H2619">
        <v>7500</v>
      </c>
      <c r="I2619">
        <v>1</v>
      </c>
      <c r="J2619">
        <v>0</v>
      </c>
      <c r="K2619">
        <v>0</v>
      </c>
      <c r="L2619">
        <v>3</v>
      </c>
      <c r="M2619">
        <v>6</v>
      </c>
      <c r="N2619">
        <v>1200</v>
      </c>
      <c r="O2619">
        <v>0</v>
      </c>
      <c r="P2619">
        <v>1905</v>
      </c>
      <c r="Q2619">
        <v>1989</v>
      </c>
      <c r="R2619">
        <v>98178</v>
      </c>
      <c r="S2619">
        <v>47.492100000000001</v>
      </c>
      <c r="T2619">
        <v>-122.27500000000001</v>
      </c>
      <c r="U2619">
        <v>1010</v>
      </c>
      <c r="V2619">
        <v>7000</v>
      </c>
      <c r="W2619">
        <v>175</v>
      </c>
      <c r="X2619" t="s">
        <v>439</v>
      </c>
      <c r="Y2619" t="s">
        <v>442</v>
      </c>
      <c r="Z2619">
        <v>981</v>
      </c>
      <c r="AA2619">
        <v>78</v>
      </c>
      <c r="AB2619" t="s">
        <v>469</v>
      </c>
    </row>
    <row r="2620" spans="1:28">
      <c r="A2620">
        <v>9829200566</v>
      </c>
      <c r="B2620" s="28">
        <v>41820</v>
      </c>
      <c r="C2620" s="29">
        <v>41820</v>
      </c>
      <c r="D2620">
        <v>1165000</v>
      </c>
      <c r="E2620">
        <v>3</v>
      </c>
      <c r="F2620">
        <v>3</v>
      </c>
      <c r="G2620">
        <v>3790</v>
      </c>
      <c r="H2620">
        <v>5001</v>
      </c>
      <c r="I2620">
        <v>2</v>
      </c>
      <c r="J2620">
        <v>0</v>
      </c>
      <c r="K2620">
        <v>0</v>
      </c>
      <c r="L2620">
        <v>3</v>
      </c>
      <c r="M2620">
        <v>10</v>
      </c>
      <c r="N2620">
        <v>2810</v>
      </c>
      <c r="O2620">
        <v>980</v>
      </c>
      <c r="P2620">
        <v>1989</v>
      </c>
      <c r="Q2620">
        <v>0</v>
      </c>
      <c r="R2620">
        <v>98122</v>
      </c>
      <c r="S2620">
        <v>47.603499999999997</v>
      </c>
      <c r="T2620">
        <v>-122.285</v>
      </c>
      <c r="U2620">
        <v>2500</v>
      </c>
      <c r="V2620">
        <v>6286</v>
      </c>
      <c r="W2620">
        <v>307.38786279683376</v>
      </c>
      <c r="X2620" t="s">
        <v>443</v>
      </c>
      <c r="Y2620" t="s">
        <v>440</v>
      </c>
      <c r="Z2620">
        <v>981</v>
      </c>
      <c r="AA2620">
        <v>22</v>
      </c>
      <c r="AB2620" t="s">
        <v>463</v>
      </c>
    </row>
    <row r="2621" spans="1:28">
      <c r="A2621">
        <v>1723059050</v>
      </c>
      <c r="B2621" s="28">
        <v>41801</v>
      </c>
      <c r="C2621" s="29">
        <v>41801</v>
      </c>
      <c r="D2621">
        <v>290300</v>
      </c>
      <c r="E2621">
        <v>2</v>
      </c>
      <c r="F2621">
        <v>1</v>
      </c>
      <c r="G2621">
        <v>860</v>
      </c>
      <c r="H2621">
        <v>3874</v>
      </c>
      <c r="I2621">
        <v>1</v>
      </c>
      <c r="J2621">
        <v>0</v>
      </c>
      <c r="K2621">
        <v>0</v>
      </c>
      <c r="L2621">
        <v>4</v>
      </c>
      <c r="M2621">
        <v>6</v>
      </c>
      <c r="N2621">
        <v>860</v>
      </c>
      <c r="O2621">
        <v>0</v>
      </c>
      <c r="P2621">
        <v>1931</v>
      </c>
      <c r="Q2621">
        <v>0</v>
      </c>
      <c r="R2621">
        <v>98055</v>
      </c>
      <c r="S2621">
        <v>47.483600000000003</v>
      </c>
      <c r="T2621">
        <v>-122.20399999999999</v>
      </c>
      <c r="U2621">
        <v>1400</v>
      </c>
      <c r="V2621">
        <v>5106</v>
      </c>
      <c r="W2621">
        <v>337.55813953488371</v>
      </c>
      <c r="X2621" t="s">
        <v>441</v>
      </c>
      <c r="Y2621" t="s">
        <v>440</v>
      </c>
      <c r="Z2621">
        <v>980</v>
      </c>
      <c r="AA2621">
        <v>55</v>
      </c>
      <c r="AB2621" t="s">
        <v>463</v>
      </c>
    </row>
    <row r="2622" spans="1:28">
      <c r="A2622">
        <v>2624059036</v>
      </c>
      <c r="B2622" s="28">
        <v>41915</v>
      </c>
      <c r="C2622" s="29">
        <v>41915</v>
      </c>
      <c r="D2622">
        <v>1599950</v>
      </c>
      <c r="E2622">
        <v>5</v>
      </c>
      <c r="F2622">
        <v>4.5</v>
      </c>
      <c r="G2622">
        <v>5130</v>
      </c>
      <c r="H2622">
        <v>43123</v>
      </c>
      <c r="I2622">
        <v>2</v>
      </c>
      <c r="J2622">
        <v>0</v>
      </c>
      <c r="K2622">
        <v>0</v>
      </c>
      <c r="L2622">
        <v>3</v>
      </c>
      <c r="M2622">
        <v>11</v>
      </c>
      <c r="N2622">
        <v>5130</v>
      </c>
      <c r="O2622">
        <v>0</v>
      </c>
      <c r="P2622">
        <v>1996</v>
      </c>
      <c r="Q2622">
        <v>0</v>
      </c>
      <c r="R2622">
        <v>98006</v>
      </c>
      <c r="S2622">
        <v>47.543999999999997</v>
      </c>
      <c r="T2622">
        <v>-122.126</v>
      </c>
      <c r="U2622">
        <v>4670</v>
      </c>
      <c r="V2622">
        <v>43560</v>
      </c>
      <c r="W2622">
        <v>311.88109161793375</v>
      </c>
      <c r="X2622" t="s">
        <v>443</v>
      </c>
      <c r="Y2622" t="s">
        <v>440</v>
      </c>
      <c r="Z2622">
        <v>980</v>
      </c>
      <c r="AA2622">
        <v>6</v>
      </c>
      <c r="AB2622" t="s">
        <v>459</v>
      </c>
    </row>
    <row r="2623" spans="1:28">
      <c r="A2623">
        <v>5101406441</v>
      </c>
      <c r="B2623" s="28">
        <v>42110</v>
      </c>
      <c r="C2623" s="29">
        <v>42110</v>
      </c>
      <c r="D2623">
        <v>490000</v>
      </c>
      <c r="E2623">
        <v>3</v>
      </c>
      <c r="F2623">
        <v>1</v>
      </c>
      <c r="G2623">
        <v>1600</v>
      </c>
      <c r="H2623">
        <v>6380</v>
      </c>
      <c r="I2623">
        <v>1.5</v>
      </c>
      <c r="J2623">
        <v>0</v>
      </c>
      <c r="K2623">
        <v>0</v>
      </c>
      <c r="L2623">
        <v>3</v>
      </c>
      <c r="M2623">
        <v>7</v>
      </c>
      <c r="N2623">
        <v>1400</v>
      </c>
      <c r="O2623">
        <v>200</v>
      </c>
      <c r="P2623">
        <v>1939</v>
      </c>
      <c r="Q2623">
        <v>0</v>
      </c>
      <c r="R2623">
        <v>98125</v>
      </c>
      <c r="S2623">
        <v>47.701500000000003</v>
      </c>
      <c r="T2623">
        <v>-122.31699999999999</v>
      </c>
      <c r="U2623">
        <v>1760</v>
      </c>
      <c r="V2623">
        <v>6380</v>
      </c>
      <c r="W2623">
        <v>306.25</v>
      </c>
      <c r="X2623" t="s">
        <v>439</v>
      </c>
      <c r="Y2623" t="s">
        <v>440</v>
      </c>
      <c r="Z2623">
        <v>981</v>
      </c>
      <c r="AA2623">
        <v>25</v>
      </c>
      <c r="AB2623" t="s">
        <v>465</v>
      </c>
    </row>
    <row r="2624" spans="1:28">
      <c r="A2624">
        <v>8582010240</v>
      </c>
      <c r="B2624" s="28">
        <v>41765</v>
      </c>
      <c r="C2624" s="29">
        <v>41765</v>
      </c>
      <c r="D2624">
        <v>606000</v>
      </c>
      <c r="E2624">
        <v>4</v>
      </c>
      <c r="F2624">
        <v>2.5</v>
      </c>
      <c r="G2624">
        <v>2110</v>
      </c>
      <c r="H2624">
        <v>13850</v>
      </c>
      <c r="I2624">
        <v>2</v>
      </c>
      <c r="J2624">
        <v>0</v>
      </c>
      <c r="K2624">
        <v>0</v>
      </c>
      <c r="L2624">
        <v>3</v>
      </c>
      <c r="M2624">
        <v>9</v>
      </c>
      <c r="N2624">
        <v>2110</v>
      </c>
      <c r="O2624">
        <v>0</v>
      </c>
      <c r="P2624">
        <v>1987</v>
      </c>
      <c r="Q2624">
        <v>0</v>
      </c>
      <c r="R2624">
        <v>98027</v>
      </c>
      <c r="S2624">
        <v>47.549700000000001</v>
      </c>
      <c r="T2624">
        <v>-122.077</v>
      </c>
      <c r="U2624">
        <v>2520</v>
      </c>
      <c r="V2624">
        <v>10194</v>
      </c>
      <c r="W2624">
        <v>287.2037914691943</v>
      </c>
      <c r="X2624" t="s">
        <v>443</v>
      </c>
      <c r="Y2624" t="s">
        <v>440</v>
      </c>
      <c r="Z2624">
        <v>980</v>
      </c>
      <c r="AA2624">
        <v>27</v>
      </c>
      <c r="AB2624" t="s">
        <v>462</v>
      </c>
    </row>
    <row r="2625" spans="1:28">
      <c r="A2625">
        <v>6300500505</v>
      </c>
      <c r="B2625" s="28">
        <v>41834</v>
      </c>
      <c r="C2625" s="29">
        <v>41834</v>
      </c>
      <c r="D2625">
        <v>359950</v>
      </c>
      <c r="E2625">
        <v>3</v>
      </c>
      <c r="F2625">
        <v>1</v>
      </c>
      <c r="G2625">
        <v>1400</v>
      </c>
      <c r="H2625">
        <v>4980</v>
      </c>
      <c r="I2625">
        <v>1</v>
      </c>
      <c r="J2625">
        <v>0</v>
      </c>
      <c r="K2625">
        <v>0</v>
      </c>
      <c r="L2625">
        <v>3</v>
      </c>
      <c r="M2625">
        <v>6</v>
      </c>
      <c r="N2625">
        <v>950</v>
      </c>
      <c r="O2625">
        <v>450</v>
      </c>
      <c r="P2625">
        <v>1943</v>
      </c>
      <c r="Q2625">
        <v>0</v>
      </c>
      <c r="R2625">
        <v>98133</v>
      </c>
      <c r="S2625">
        <v>47.704099999999997</v>
      </c>
      <c r="T2625">
        <v>-122.34</v>
      </c>
      <c r="U2625">
        <v>990</v>
      </c>
      <c r="V2625">
        <v>4980</v>
      </c>
      <c r="W2625">
        <v>257.10714285714283</v>
      </c>
      <c r="X2625" t="s">
        <v>439</v>
      </c>
      <c r="Y2625" t="s">
        <v>440</v>
      </c>
      <c r="Z2625">
        <v>981</v>
      </c>
      <c r="AA2625">
        <v>33</v>
      </c>
      <c r="AB2625" t="s">
        <v>467</v>
      </c>
    </row>
    <row r="2626" spans="1:28">
      <c r="A2626">
        <v>3275890310</v>
      </c>
      <c r="B2626" s="28">
        <v>42047</v>
      </c>
      <c r="C2626" s="29">
        <v>42047</v>
      </c>
      <c r="D2626">
        <v>677100</v>
      </c>
      <c r="E2626">
        <v>3</v>
      </c>
      <c r="F2626">
        <v>2</v>
      </c>
      <c r="G2626">
        <v>2110</v>
      </c>
      <c r="H2626">
        <v>9199</v>
      </c>
      <c r="I2626">
        <v>1</v>
      </c>
      <c r="J2626">
        <v>0</v>
      </c>
      <c r="K2626">
        <v>0</v>
      </c>
      <c r="L2626">
        <v>3</v>
      </c>
      <c r="M2626">
        <v>10</v>
      </c>
      <c r="N2626">
        <v>2110</v>
      </c>
      <c r="O2626">
        <v>0</v>
      </c>
      <c r="P2626">
        <v>1993</v>
      </c>
      <c r="Q2626">
        <v>0</v>
      </c>
      <c r="R2626">
        <v>98074</v>
      </c>
      <c r="S2626">
        <v>47.6496</v>
      </c>
      <c r="T2626">
        <v>-122.083</v>
      </c>
      <c r="U2626">
        <v>3130</v>
      </c>
      <c r="V2626">
        <v>8841</v>
      </c>
      <c r="W2626">
        <v>320.90047393364927</v>
      </c>
      <c r="X2626" t="s">
        <v>443</v>
      </c>
      <c r="Y2626" t="s">
        <v>440</v>
      </c>
      <c r="Z2626">
        <v>980</v>
      </c>
      <c r="AA2626">
        <v>74</v>
      </c>
      <c r="AB2626" t="s">
        <v>461</v>
      </c>
    </row>
    <row r="2627" spans="1:28">
      <c r="A2627">
        <v>7715801040</v>
      </c>
      <c r="B2627" s="28">
        <v>42056</v>
      </c>
      <c r="C2627" s="29">
        <v>42056</v>
      </c>
      <c r="D2627">
        <v>465000</v>
      </c>
      <c r="E2627">
        <v>3</v>
      </c>
      <c r="F2627">
        <v>2</v>
      </c>
      <c r="G2627">
        <v>1430</v>
      </c>
      <c r="H2627">
        <v>7125</v>
      </c>
      <c r="I2627">
        <v>1</v>
      </c>
      <c r="J2627">
        <v>0</v>
      </c>
      <c r="K2627">
        <v>0</v>
      </c>
      <c r="L2627">
        <v>4</v>
      </c>
      <c r="M2627">
        <v>7</v>
      </c>
      <c r="N2627">
        <v>1430</v>
      </c>
      <c r="O2627">
        <v>0</v>
      </c>
      <c r="P2627">
        <v>1984</v>
      </c>
      <c r="Q2627">
        <v>0</v>
      </c>
      <c r="R2627">
        <v>98074</v>
      </c>
      <c r="S2627">
        <v>47.625599999999999</v>
      </c>
      <c r="T2627">
        <v>-122.059</v>
      </c>
      <c r="U2627">
        <v>1570</v>
      </c>
      <c r="V2627">
        <v>8075</v>
      </c>
      <c r="W2627">
        <v>325.17482517482517</v>
      </c>
      <c r="X2627" t="s">
        <v>439</v>
      </c>
      <c r="Y2627" t="s">
        <v>440</v>
      </c>
      <c r="Z2627">
        <v>980</v>
      </c>
      <c r="AA2627">
        <v>74</v>
      </c>
      <c r="AB2627" t="s">
        <v>461</v>
      </c>
    </row>
    <row r="2628" spans="1:28">
      <c r="A2628">
        <v>7738500731</v>
      </c>
      <c r="B2628" s="28">
        <v>41866</v>
      </c>
      <c r="C2628" s="29">
        <v>41866</v>
      </c>
      <c r="D2628">
        <v>4500000</v>
      </c>
      <c r="E2628">
        <v>5</v>
      </c>
      <c r="F2628">
        <v>5.5</v>
      </c>
      <c r="G2628">
        <v>6640</v>
      </c>
      <c r="H2628">
        <v>40014</v>
      </c>
      <c r="I2628">
        <v>2</v>
      </c>
      <c r="J2628">
        <v>1</v>
      </c>
      <c r="K2628">
        <v>4</v>
      </c>
      <c r="L2628">
        <v>3</v>
      </c>
      <c r="M2628">
        <v>12</v>
      </c>
      <c r="N2628">
        <v>6350</v>
      </c>
      <c r="O2628">
        <v>290</v>
      </c>
      <c r="P2628">
        <v>2004</v>
      </c>
      <c r="Q2628">
        <v>0</v>
      </c>
      <c r="R2628">
        <v>98155</v>
      </c>
      <c r="S2628">
        <v>47.749299999999998</v>
      </c>
      <c r="T2628">
        <v>-122.28</v>
      </c>
      <c r="U2628">
        <v>3030</v>
      </c>
      <c r="V2628">
        <v>23408</v>
      </c>
      <c r="W2628">
        <v>677.71084337349396</v>
      </c>
      <c r="X2628" t="s">
        <v>443</v>
      </c>
      <c r="Y2628" t="s">
        <v>440</v>
      </c>
      <c r="Z2628">
        <v>981</v>
      </c>
      <c r="AA2628">
        <v>55</v>
      </c>
      <c r="AB2628" t="s">
        <v>468</v>
      </c>
    </row>
    <row r="2629" spans="1:28">
      <c r="A2629">
        <v>1822079046</v>
      </c>
      <c r="B2629" s="28">
        <v>42128</v>
      </c>
      <c r="C2629" s="29">
        <v>42128</v>
      </c>
      <c r="D2629">
        <v>500000</v>
      </c>
      <c r="E2629">
        <v>3</v>
      </c>
      <c r="F2629">
        <v>2</v>
      </c>
      <c r="G2629">
        <v>3040</v>
      </c>
      <c r="H2629">
        <v>41072</v>
      </c>
      <c r="I2629">
        <v>1</v>
      </c>
      <c r="J2629">
        <v>0</v>
      </c>
      <c r="K2629">
        <v>0</v>
      </c>
      <c r="L2629">
        <v>4</v>
      </c>
      <c r="M2629">
        <v>8</v>
      </c>
      <c r="N2629">
        <v>1520</v>
      </c>
      <c r="O2629">
        <v>1520</v>
      </c>
      <c r="P2629">
        <v>1978</v>
      </c>
      <c r="Q2629">
        <v>0</v>
      </c>
      <c r="R2629">
        <v>98038</v>
      </c>
      <c r="S2629">
        <v>47.394399999999997</v>
      </c>
      <c r="T2629">
        <v>-121.97199999999999</v>
      </c>
      <c r="U2629">
        <v>2230</v>
      </c>
      <c r="V2629">
        <v>54014</v>
      </c>
      <c r="W2629">
        <v>164.47368421052633</v>
      </c>
      <c r="X2629" t="s">
        <v>443</v>
      </c>
      <c r="Y2629" t="s">
        <v>440</v>
      </c>
      <c r="Z2629">
        <v>980</v>
      </c>
      <c r="AA2629">
        <v>38</v>
      </c>
      <c r="AB2629" t="s">
        <v>462</v>
      </c>
    </row>
    <row r="2630" spans="1:28">
      <c r="A2630">
        <v>1062100075</v>
      </c>
      <c r="B2630" s="28">
        <v>42127</v>
      </c>
      <c r="C2630" s="29">
        <v>42127</v>
      </c>
      <c r="D2630">
        <v>455000</v>
      </c>
      <c r="E2630">
        <v>2</v>
      </c>
      <c r="F2630">
        <v>1</v>
      </c>
      <c r="G2630">
        <v>980</v>
      </c>
      <c r="H2630">
        <v>5000</v>
      </c>
      <c r="I2630">
        <v>1</v>
      </c>
      <c r="J2630">
        <v>0</v>
      </c>
      <c r="K2630">
        <v>0</v>
      </c>
      <c r="L2630">
        <v>4</v>
      </c>
      <c r="M2630">
        <v>7</v>
      </c>
      <c r="N2630">
        <v>980</v>
      </c>
      <c r="O2630">
        <v>0</v>
      </c>
      <c r="P2630">
        <v>1950</v>
      </c>
      <c r="Q2630">
        <v>0</v>
      </c>
      <c r="R2630">
        <v>98155</v>
      </c>
      <c r="S2630">
        <v>47.751800000000003</v>
      </c>
      <c r="T2630">
        <v>-122.279</v>
      </c>
      <c r="U2630">
        <v>1600</v>
      </c>
      <c r="V2630">
        <v>5965</v>
      </c>
      <c r="W2630">
        <v>464.28571428571428</v>
      </c>
      <c r="X2630" t="s">
        <v>441</v>
      </c>
      <c r="Y2630" t="s">
        <v>440</v>
      </c>
      <c r="Z2630">
        <v>981</v>
      </c>
      <c r="AA2630">
        <v>55</v>
      </c>
      <c r="AB2630" t="s">
        <v>462</v>
      </c>
    </row>
    <row r="2631" spans="1:28">
      <c r="A2631">
        <v>8825900070</v>
      </c>
      <c r="B2631" s="28">
        <v>41869</v>
      </c>
      <c r="C2631" s="29">
        <v>41869</v>
      </c>
      <c r="D2631">
        <v>705000</v>
      </c>
      <c r="E2631">
        <v>6</v>
      </c>
      <c r="F2631">
        <v>2</v>
      </c>
      <c r="G2631">
        <v>2570</v>
      </c>
      <c r="H2631">
        <v>4240</v>
      </c>
      <c r="I2631">
        <v>1.5</v>
      </c>
      <c r="J2631">
        <v>0</v>
      </c>
      <c r="K2631">
        <v>0</v>
      </c>
      <c r="L2631">
        <v>4</v>
      </c>
      <c r="M2631">
        <v>7</v>
      </c>
      <c r="N2631">
        <v>1970</v>
      </c>
      <c r="O2631">
        <v>600</v>
      </c>
      <c r="P2631">
        <v>1911</v>
      </c>
      <c r="Q2631">
        <v>0</v>
      </c>
      <c r="R2631">
        <v>98115</v>
      </c>
      <c r="S2631">
        <v>47.675400000000003</v>
      </c>
      <c r="T2631">
        <v>-122.307</v>
      </c>
      <c r="U2631">
        <v>2030</v>
      </c>
      <c r="V2631">
        <v>4240</v>
      </c>
      <c r="W2631">
        <v>274.31906614785993</v>
      </c>
      <c r="X2631" t="s">
        <v>443</v>
      </c>
      <c r="Y2631" t="s">
        <v>440</v>
      </c>
      <c r="Z2631">
        <v>981</v>
      </c>
      <c r="AA2631">
        <v>15</v>
      </c>
      <c r="AB2631" t="s">
        <v>468</v>
      </c>
    </row>
    <row r="2632" spans="1:28">
      <c r="A2632">
        <v>1158700135</v>
      </c>
      <c r="B2632" s="28">
        <v>41863</v>
      </c>
      <c r="C2632" s="29">
        <v>41863</v>
      </c>
      <c r="D2632">
        <v>420000</v>
      </c>
      <c r="E2632">
        <v>3</v>
      </c>
      <c r="F2632">
        <v>2.5</v>
      </c>
      <c r="G2632">
        <v>2060</v>
      </c>
      <c r="H2632">
        <v>7020</v>
      </c>
      <c r="I2632">
        <v>1</v>
      </c>
      <c r="J2632">
        <v>0</v>
      </c>
      <c r="K2632">
        <v>0</v>
      </c>
      <c r="L2632">
        <v>4</v>
      </c>
      <c r="M2632">
        <v>8</v>
      </c>
      <c r="N2632">
        <v>1460</v>
      </c>
      <c r="O2632">
        <v>600</v>
      </c>
      <c r="P2632">
        <v>1967</v>
      </c>
      <c r="Q2632">
        <v>0</v>
      </c>
      <c r="R2632">
        <v>98177</v>
      </c>
      <c r="S2632">
        <v>47.7575</v>
      </c>
      <c r="T2632">
        <v>-122.364</v>
      </c>
      <c r="U2632">
        <v>2150</v>
      </c>
      <c r="V2632">
        <v>8400</v>
      </c>
      <c r="W2632">
        <v>203.88349514563106</v>
      </c>
      <c r="X2632" t="s">
        <v>443</v>
      </c>
      <c r="Y2632" t="s">
        <v>440</v>
      </c>
      <c r="Z2632">
        <v>981</v>
      </c>
      <c r="AA2632">
        <v>77</v>
      </c>
      <c r="AB2632" t="s">
        <v>468</v>
      </c>
    </row>
    <row r="2633" spans="1:28">
      <c r="A2633">
        <v>7983000200</v>
      </c>
      <c r="B2633" s="28">
        <v>41917</v>
      </c>
      <c r="C2633" s="29">
        <v>41917</v>
      </c>
      <c r="D2633">
        <v>169575</v>
      </c>
      <c r="E2633">
        <v>3</v>
      </c>
      <c r="F2633">
        <v>1</v>
      </c>
      <c r="G2633">
        <v>1300</v>
      </c>
      <c r="H2633">
        <v>8284</v>
      </c>
      <c r="I2633">
        <v>1</v>
      </c>
      <c r="J2633">
        <v>0</v>
      </c>
      <c r="K2633">
        <v>0</v>
      </c>
      <c r="L2633">
        <v>3</v>
      </c>
      <c r="M2633">
        <v>7</v>
      </c>
      <c r="N2633">
        <v>1300</v>
      </c>
      <c r="O2633">
        <v>0</v>
      </c>
      <c r="P2633">
        <v>1968</v>
      </c>
      <c r="Q2633">
        <v>0</v>
      </c>
      <c r="R2633">
        <v>98003</v>
      </c>
      <c r="S2633">
        <v>47.332700000000003</v>
      </c>
      <c r="T2633">
        <v>-122.306</v>
      </c>
      <c r="U2633">
        <v>1360</v>
      </c>
      <c r="V2633">
        <v>7848</v>
      </c>
      <c r="W2633">
        <v>130.44230769230768</v>
      </c>
      <c r="X2633" t="s">
        <v>439</v>
      </c>
      <c r="Y2633" t="s">
        <v>440</v>
      </c>
      <c r="Z2633">
        <v>980</v>
      </c>
      <c r="AA2633">
        <v>3</v>
      </c>
      <c r="AB2633" t="s">
        <v>459</v>
      </c>
    </row>
    <row r="2634" spans="1:28">
      <c r="A2634">
        <v>7983000200</v>
      </c>
      <c r="B2634" s="28">
        <v>42060</v>
      </c>
      <c r="C2634" s="29">
        <v>42060</v>
      </c>
      <c r="D2634">
        <v>250000</v>
      </c>
      <c r="E2634">
        <v>3</v>
      </c>
      <c r="F2634">
        <v>1</v>
      </c>
      <c r="G2634">
        <v>1300</v>
      </c>
      <c r="H2634">
        <v>8284</v>
      </c>
      <c r="I2634">
        <v>1</v>
      </c>
      <c r="J2634">
        <v>0</v>
      </c>
      <c r="K2634">
        <v>0</v>
      </c>
      <c r="L2634">
        <v>3</v>
      </c>
      <c r="M2634">
        <v>7</v>
      </c>
      <c r="N2634">
        <v>1300</v>
      </c>
      <c r="O2634">
        <v>0</v>
      </c>
      <c r="P2634">
        <v>1968</v>
      </c>
      <c r="Q2634">
        <v>0</v>
      </c>
      <c r="R2634">
        <v>98003</v>
      </c>
      <c r="S2634">
        <v>47.332700000000003</v>
      </c>
      <c r="T2634">
        <v>-122.306</v>
      </c>
      <c r="U2634">
        <v>1360</v>
      </c>
      <c r="V2634">
        <v>7848</v>
      </c>
      <c r="W2634">
        <v>192.30769230769232</v>
      </c>
      <c r="X2634" t="s">
        <v>439</v>
      </c>
      <c r="Y2634" t="s">
        <v>440</v>
      </c>
      <c r="Z2634">
        <v>980</v>
      </c>
      <c r="AA2634">
        <v>3</v>
      </c>
      <c r="AB2634" t="s">
        <v>461</v>
      </c>
    </row>
    <row r="2635" spans="1:28">
      <c r="A2635">
        <v>1727510030</v>
      </c>
      <c r="B2635" s="28">
        <v>42075</v>
      </c>
      <c r="C2635" s="29">
        <v>42075</v>
      </c>
      <c r="D2635">
        <v>530000</v>
      </c>
      <c r="E2635">
        <v>3</v>
      </c>
      <c r="F2635">
        <v>2.25</v>
      </c>
      <c r="G2635">
        <v>1680</v>
      </c>
      <c r="H2635">
        <v>7262</v>
      </c>
      <c r="I2635">
        <v>1</v>
      </c>
      <c r="J2635">
        <v>0</v>
      </c>
      <c r="K2635">
        <v>0</v>
      </c>
      <c r="L2635">
        <v>5</v>
      </c>
      <c r="M2635">
        <v>7</v>
      </c>
      <c r="N2635">
        <v>1180</v>
      </c>
      <c r="O2635">
        <v>500</v>
      </c>
      <c r="P2635">
        <v>1973</v>
      </c>
      <c r="Q2635">
        <v>0</v>
      </c>
      <c r="R2635">
        <v>98034</v>
      </c>
      <c r="S2635">
        <v>47.713000000000001</v>
      </c>
      <c r="T2635">
        <v>-122.22499999999999</v>
      </c>
      <c r="U2635">
        <v>1910</v>
      </c>
      <c r="V2635">
        <v>7405</v>
      </c>
      <c r="W2635">
        <v>315.47619047619048</v>
      </c>
      <c r="X2635" t="s">
        <v>439</v>
      </c>
      <c r="Y2635" t="s">
        <v>440</v>
      </c>
      <c r="Z2635">
        <v>980</v>
      </c>
      <c r="AA2635">
        <v>34</v>
      </c>
      <c r="AB2635" t="s">
        <v>466</v>
      </c>
    </row>
    <row r="2636" spans="1:28">
      <c r="A2636">
        <v>3286800370</v>
      </c>
      <c r="B2636" s="28">
        <v>42041</v>
      </c>
      <c r="C2636" s="29">
        <v>42041</v>
      </c>
      <c r="D2636">
        <v>590000</v>
      </c>
      <c r="E2636">
        <v>5</v>
      </c>
      <c r="F2636">
        <v>3.25</v>
      </c>
      <c r="G2636">
        <v>4020</v>
      </c>
      <c r="H2636">
        <v>40341</v>
      </c>
      <c r="I2636">
        <v>1</v>
      </c>
      <c r="J2636">
        <v>0</v>
      </c>
      <c r="K2636">
        <v>0</v>
      </c>
      <c r="L2636">
        <v>5</v>
      </c>
      <c r="M2636">
        <v>8</v>
      </c>
      <c r="N2636">
        <v>2170</v>
      </c>
      <c r="O2636">
        <v>1850</v>
      </c>
      <c r="P2636">
        <v>1970</v>
      </c>
      <c r="Q2636">
        <v>0</v>
      </c>
      <c r="R2636">
        <v>98027</v>
      </c>
      <c r="S2636">
        <v>47.495199999999997</v>
      </c>
      <c r="T2636">
        <v>-122.068</v>
      </c>
      <c r="U2636">
        <v>2650</v>
      </c>
      <c r="V2636">
        <v>53437</v>
      </c>
      <c r="W2636">
        <v>146.76616915422886</v>
      </c>
      <c r="X2636" t="s">
        <v>443</v>
      </c>
      <c r="Y2636" t="s">
        <v>440</v>
      </c>
      <c r="Z2636">
        <v>980</v>
      </c>
      <c r="AA2636">
        <v>27</v>
      </c>
      <c r="AB2636" t="s">
        <v>461</v>
      </c>
    </row>
    <row r="2637" spans="1:28">
      <c r="A2637">
        <v>6791400320</v>
      </c>
      <c r="B2637" s="28">
        <v>41905</v>
      </c>
      <c r="C2637" s="29">
        <v>41905</v>
      </c>
      <c r="D2637">
        <v>257500</v>
      </c>
      <c r="E2637">
        <v>3</v>
      </c>
      <c r="F2637">
        <v>1.75</v>
      </c>
      <c r="G2637">
        <v>1530</v>
      </c>
      <c r="H2637">
        <v>14087</v>
      </c>
      <c r="I2637">
        <v>1</v>
      </c>
      <c r="J2637">
        <v>0</v>
      </c>
      <c r="K2637">
        <v>0</v>
      </c>
      <c r="L2637">
        <v>3</v>
      </c>
      <c r="M2637">
        <v>7</v>
      </c>
      <c r="N2637">
        <v>1070</v>
      </c>
      <c r="O2637">
        <v>460</v>
      </c>
      <c r="P2637">
        <v>1979</v>
      </c>
      <c r="Q2637">
        <v>0</v>
      </c>
      <c r="R2637">
        <v>98042</v>
      </c>
      <c r="S2637">
        <v>47.314599999999999</v>
      </c>
      <c r="T2637">
        <v>-122.04300000000001</v>
      </c>
      <c r="U2637">
        <v>1770</v>
      </c>
      <c r="V2637">
        <v>13660</v>
      </c>
      <c r="W2637">
        <v>168.30065359477123</v>
      </c>
      <c r="X2637" t="s">
        <v>439</v>
      </c>
      <c r="Y2637" t="s">
        <v>440</v>
      </c>
      <c r="Z2637">
        <v>980</v>
      </c>
      <c r="AA2637">
        <v>42</v>
      </c>
      <c r="AB2637" t="s">
        <v>470</v>
      </c>
    </row>
    <row r="2638" spans="1:28">
      <c r="A2638">
        <v>3992700036</v>
      </c>
      <c r="B2638" s="28">
        <v>41816</v>
      </c>
      <c r="C2638" s="29">
        <v>41816</v>
      </c>
      <c r="D2638">
        <v>415000</v>
      </c>
      <c r="E2638">
        <v>3</v>
      </c>
      <c r="F2638">
        <v>1</v>
      </c>
      <c r="G2638">
        <v>1170</v>
      </c>
      <c r="H2638">
        <v>6700</v>
      </c>
      <c r="I2638">
        <v>1</v>
      </c>
      <c r="J2638">
        <v>0</v>
      </c>
      <c r="K2638">
        <v>0</v>
      </c>
      <c r="L2638">
        <v>3</v>
      </c>
      <c r="M2638">
        <v>8</v>
      </c>
      <c r="N2638">
        <v>1170</v>
      </c>
      <c r="O2638">
        <v>0</v>
      </c>
      <c r="P2638">
        <v>1957</v>
      </c>
      <c r="Q2638">
        <v>0</v>
      </c>
      <c r="R2638">
        <v>98125</v>
      </c>
      <c r="S2638">
        <v>47.712200000000003</v>
      </c>
      <c r="T2638">
        <v>-122.29</v>
      </c>
      <c r="U2638">
        <v>2410</v>
      </c>
      <c r="V2638">
        <v>7620</v>
      </c>
      <c r="W2638">
        <v>354.70085470085468</v>
      </c>
      <c r="X2638" t="s">
        <v>439</v>
      </c>
      <c r="Y2638" t="s">
        <v>440</v>
      </c>
      <c r="Z2638">
        <v>981</v>
      </c>
      <c r="AA2638">
        <v>25</v>
      </c>
      <c r="AB2638" t="s">
        <v>463</v>
      </c>
    </row>
    <row r="2639" spans="1:28">
      <c r="A2639">
        <v>1175000059</v>
      </c>
      <c r="B2639" s="28">
        <v>41922</v>
      </c>
      <c r="C2639" s="29">
        <v>41922</v>
      </c>
      <c r="D2639">
        <v>536000</v>
      </c>
      <c r="E2639">
        <v>3</v>
      </c>
      <c r="F2639">
        <v>1.75</v>
      </c>
      <c r="G2639">
        <v>1580</v>
      </c>
      <c r="H2639">
        <v>3764</v>
      </c>
      <c r="I2639">
        <v>1.5</v>
      </c>
      <c r="J2639">
        <v>0</v>
      </c>
      <c r="K2639">
        <v>0</v>
      </c>
      <c r="L2639">
        <v>3</v>
      </c>
      <c r="M2639">
        <v>7</v>
      </c>
      <c r="N2639">
        <v>1280</v>
      </c>
      <c r="O2639">
        <v>300</v>
      </c>
      <c r="P2639">
        <v>1945</v>
      </c>
      <c r="Q2639">
        <v>0</v>
      </c>
      <c r="R2639">
        <v>98107</v>
      </c>
      <c r="S2639">
        <v>47.671999999999997</v>
      </c>
      <c r="T2639">
        <v>-122.39700000000001</v>
      </c>
      <c r="U2639">
        <v>1560</v>
      </c>
      <c r="V2639">
        <v>3764</v>
      </c>
      <c r="W2639">
        <v>339.24050632911394</v>
      </c>
      <c r="X2639" t="s">
        <v>439</v>
      </c>
      <c r="Y2639" t="s">
        <v>440</v>
      </c>
      <c r="Z2639">
        <v>981</v>
      </c>
      <c r="AA2639">
        <v>7</v>
      </c>
      <c r="AB2639" t="s">
        <v>459</v>
      </c>
    </row>
    <row r="2640" spans="1:28">
      <c r="A2640">
        <v>8732000390</v>
      </c>
      <c r="B2640" s="28">
        <v>41788</v>
      </c>
      <c r="C2640" s="29">
        <v>41788</v>
      </c>
      <c r="D2640">
        <v>246500</v>
      </c>
      <c r="E2640">
        <v>3</v>
      </c>
      <c r="F2640">
        <v>1.5</v>
      </c>
      <c r="G2640">
        <v>1270</v>
      </c>
      <c r="H2640">
        <v>11600</v>
      </c>
      <c r="I2640">
        <v>1</v>
      </c>
      <c r="J2640">
        <v>0</v>
      </c>
      <c r="K2640">
        <v>0</v>
      </c>
      <c r="L2640">
        <v>4</v>
      </c>
      <c r="M2640">
        <v>7</v>
      </c>
      <c r="N2640">
        <v>1270</v>
      </c>
      <c r="O2640">
        <v>0</v>
      </c>
      <c r="P2640">
        <v>1964</v>
      </c>
      <c r="Q2640">
        <v>0</v>
      </c>
      <c r="R2640">
        <v>98031</v>
      </c>
      <c r="S2640">
        <v>47.407499999999999</v>
      </c>
      <c r="T2640">
        <v>-122.196</v>
      </c>
      <c r="U2640">
        <v>1380</v>
      </c>
      <c r="V2640">
        <v>9945</v>
      </c>
      <c r="W2640">
        <v>194.09448818897638</v>
      </c>
      <c r="X2640" t="s">
        <v>439</v>
      </c>
      <c r="Y2640" t="s">
        <v>440</v>
      </c>
      <c r="Z2640">
        <v>980</v>
      </c>
      <c r="AA2640">
        <v>31</v>
      </c>
      <c r="AB2640" t="s">
        <v>462</v>
      </c>
    </row>
    <row r="2641" spans="1:28">
      <c r="A2641">
        <v>1441800030</v>
      </c>
      <c r="B2641" s="28">
        <v>41826</v>
      </c>
      <c r="C2641" s="29">
        <v>41826</v>
      </c>
      <c r="D2641">
        <v>395000</v>
      </c>
      <c r="E2641">
        <v>3</v>
      </c>
      <c r="F2641">
        <v>1.75</v>
      </c>
      <c r="G2641">
        <v>1480</v>
      </c>
      <c r="H2641">
        <v>7700</v>
      </c>
      <c r="I2641">
        <v>1</v>
      </c>
      <c r="J2641">
        <v>0</v>
      </c>
      <c r="K2641">
        <v>0</v>
      </c>
      <c r="L2641">
        <v>3</v>
      </c>
      <c r="M2641">
        <v>8</v>
      </c>
      <c r="N2641">
        <v>1480</v>
      </c>
      <c r="O2641">
        <v>0</v>
      </c>
      <c r="P2641">
        <v>1975</v>
      </c>
      <c r="Q2641">
        <v>0</v>
      </c>
      <c r="R2641">
        <v>98034</v>
      </c>
      <c r="S2641">
        <v>47.722499999999997</v>
      </c>
      <c r="T2641">
        <v>-122.202</v>
      </c>
      <c r="U2641">
        <v>1930</v>
      </c>
      <c r="V2641">
        <v>8560</v>
      </c>
      <c r="W2641">
        <v>266.89189189189187</v>
      </c>
      <c r="X2641" t="s">
        <v>439</v>
      </c>
      <c r="Y2641" t="s">
        <v>440</v>
      </c>
      <c r="Z2641">
        <v>980</v>
      </c>
      <c r="AA2641">
        <v>34</v>
      </c>
      <c r="AB2641" t="s">
        <v>467</v>
      </c>
    </row>
    <row r="2642" spans="1:28">
      <c r="A2642">
        <v>4045800030</v>
      </c>
      <c r="B2642" s="28">
        <v>42135</v>
      </c>
      <c r="C2642" s="29">
        <v>42135</v>
      </c>
      <c r="D2642">
        <v>739000</v>
      </c>
      <c r="E2642">
        <v>3</v>
      </c>
      <c r="F2642">
        <v>2.25</v>
      </c>
      <c r="G2642">
        <v>2220</v>
      </c>
      <c r="H2642">
        <v>10530</v>
      </c>
      <c r="I2642">
        <v>1</v>
      </c>
      <c r="J2642">
        <v>0</v>
      </c>
      <c r="K2642">
        <v>0</v>
      </c>
      <c r="L2642">
        <v>4</v>
      </c>
      <c r="M2642">
        <v>8</v>
      </c>
      <c r="N2642">
        <v>1700</v>
      </c>
      <c r="O2642">
        <v>520</v>
      </c>
      <c r="P2642">
        <v>1974</v>
      </c>
      <c r="Q2642">
        <v>0</v>
      </c>
      <c r="R2642">
        <v>98052</v>
      </c>
      <c r="S2642">
        <v>47.638300000000001</v>
      </c>
      <c r="T2642">
        <v>-122.098</v>
      </c>
      <c r="U2642">
        <v>2500</v>
      </c>
      <c r="V2642">
        <v>10014</v>
      </c>
      <c r="W2642">
        <v>332.88288288288288</v>
      </c>
      <c r="X2642" t="s">
        <v>443</v>
      </c>
      <c r="Y2642" t="s">
        <v>440</v>
      </c>
      <c r="Z2642">
        <v>980</v>
      </c>
      <c r="AA2642">
        <v>52</v>
      </c>
      <c r="AB2642" t="s">
        <v>462</v>
      </c>
    </row>
    <row r="2643" spans="1:28">
      <c r="A2643">
        <v>1727850340</v>
      </c>
      <c r="B2643" s="28">
        <v>41911</v>
      </c>
      <c r="C2643" s="29">
        <v>41911</v>
      </c>
      <c r="D2643">
        <v>1272000</v>
      </c>
      <c r="E2643">
        <v>4</v>
      </c>
      <c r="F2643">
        <v>2.75</v>
      </c>
      <c r="G2643">
        <v>3200</v>
      </c>
      <c r="H2643">
        <v>13729</v>
      </c>
      <c r="I2643">
        <v>2</v>
      </c>
      <c r="J2643">
        <v>0</v>
      </c>
      <c r="K2643">
        <v>0</v>
      </c>
      <c r="L2643">
        <v>3</v>
      </c>
      <c r="M2643">
        <v>11</v>
      </c>
      <c r="N2643">
        <v>3200</v>
      </c>
      <c r="O2643">
        <v>0</v>
      </c>
      <c r="P2643">
        <v>1984</v>
      </c>
      <c r="Q2643">
        <v>0</v>
      </c>
      <c r="R2643">
        <v>98005</v>
      </c>
      <c r="S2643">
        <v>47.6402</v>
      </c>
      <c r="T2643">
        <v>-122.17100000000001</v>
      </c>
      <c r="U2643">
        <v>4050</v>
      </c>
      <c r="V2643">
        <v>16921</v>
      </c>
      <c r="W2643">
        <v>397.5</v>
      </c>
      <c r="X2643" t="s">
        <v>443</v>
      </c>
      <c r="Y2643" t="s">
        <v>440</v>
      </c>
      <c r="Z2643">
        <v>980</v>
      </c>
      <c r="AA2643">
        <v>5</v>
      </c>
      <c r="AB2643" t="s">
        <v>470</v>
      </c>
    </row>
    <row r="2644" spans="1:28">
      <c r="A2644">
        <v>2268000370</v>
      </c>
      <c r="B2644" s="28">
        <v>41828</v>
      </c>
      <c r="C2644" s="29">
        <v>41828</v>
      </c>
      <c r="D2644">
        <v>190000</v>
      </c>
      <c r="E2644">
        <v>3</v>
      </c>
      <c r="F2644">
        <v>1</v>
      </c>
      <c r="G2644">
        <v>910</v>
      </c>
      <c r="H2644">
        <v>10575</v>
      </c>
      <c r="I2644">
        <v>1</v>
      </c>
      <c r="J2644">
        <v>0</v>
      </c>
      <c r="K2644">
        <v>0</v>
      </c>
      <c r="L2644">
        <v>4</v>
      </c>
      <c r="M2644">
        <v>7</v>
      </c>
      <c r="N2644">
        <v>910</v>
      </c>
      <c r="O2644">
        <v>0</v>
      </c>
      <c r="P2644">
        <v>1968</v>
      </c>
      <c r="Q2644">
        <v>0</v>
      </c>
      <c r="R2644">
        <v>98003</v>
      </c>
      <c r="S2644">
        <v>47.274099999999997</v>
      </c>
      <c r="T2644">
        <v>-122.301</v>
      </c>
      <c r="U2644">
        <v>1470</v>
      </c>
      <c r="V2644">
        <v>10425</v>
      </c>
      <c r="W2644">
        <v>208.79120879120879</v>
      </c>
      <c r="X2644" t="s">
        <v>441</v>
      </c>
      <c r="Y2644" t="s">
        <v>440</v>
      </c>
      <c r="Z2644">
        <v>980</v>
      </c>
      <c r="AA2644">
        <v>3</v>
      </c>
      <c r="AB2644" t="s">
        <v>467</v>
      </c>
    </row>
    <row r="2645" spans="1:28">
      <c r="A2645">
        <v>2023049350</v>
      </c>
      <c r="B2645" s="28">
        <v>42104</v>
      </c>
      <c r="C2645" s="29">
        <v>42104</v>
      </c>
      <c r="D2645">
        <v>305000</v>
      </c>
      <c r="E2645">
        <v>3</v>
      </c>
      <c r="F2645">
        <v>1.5</v>
      </c>
      <c r="G2645">
        <v>1480</v>
      </c>
      <c r="H2645">
        <v>9086</v>
      </c>
      <c r="I2645">
        <v>1</v>
      </c>
      <c r="J2645">
        <v>0</v>
      </c>
      <c r="K2645">
        <v>0</v>
      </c>
      <c r="L2645">
        <v>3</v>
      </c>
      <c r="M2645">
        <v>7</v>
      </c>
      <c r="N2645">
        <v>1480</v>
      </c>
      <c r="O2645">
        <v>0</v>
      </c>
      <c r="P2645">
        <v>1962</v>
      </c>
      <c r="Q2645">
        <v>0</v>
      </c>
      <c r="R2645">
        <v>98168</v>
      </c>
      <c r="S2645">
        <v>47.471699999999998</v>
      </c>
      <c r="T2645">
        <v>-122.32299999999999</v>
      </c>
      <c r="U2645">
        <v>1540</v>
      </c>
      <c r="V2645">
        <v>9750</v>
      </c>
      <c r="W2645">
        <v>206.08108108108109</v>
      </c>
      <c r="X2645" t="s">
        <v>439</v>
      </c>
      <c r="Y2645" t="s">
        <v>440</v>
      </c>
      <c r="Z2645">
        <v>981</v>
      </c>
      <c r="AA2645">
        <v>68</v>
      </c>
      <c r="AB2645" t="s">
        <v>465</v>
      </c>
    </row>
    <row r="2646" spans="1:28">
      <c r="A2646">
        <v>7018000560</v>
      </c>
      <c r="B2646" s="28">
        <v>42114</v>
      </c>
      <c r="C2646" s="29">
        <v>42114</v>
      </c>
      <c r="D2646">
        <v>925000</v>
      </c>
      <c r="E2646">
        <v>4</v>
      </c>
      <c r="F2646">
        <v>4.25</v>
      </c>
      <c r="G2646">
        <v>3770</v>
      </c>
      <c r="H2646">
        <v>13058</v>
      </c>
      <c r="I2646">
        <v>2</v>
      </c>
      <c r="J2646">
        <v>0</v>
      </c>
      <c r="K2646">
        <v>0</v>
      </c>
      <c r="L2646">
        <v>4</v>
      </c>
      <c r="M2646">
        <v>8</v>
      </c>
      <c r="N2646">
        <v>3770</v>
      </c>
      <c r="O2646">
        <v>0</v>
      </c>
      <c r="P2646">
        <v>1983</v>
      </c>
      <c r="Q2646">
        <v>0</v>
      </c>
      <c r="R2646">
        <v>98028</v>
      </c>
      <c r="S2646">
        <v>47.7517</v>
      </c>
      <c r="T2646">
        <v>-122.22499999999999</v>
      </c>
      <c r="U2646">
        <v>2200</v>
      </c>
      <c r="V2646">
        <v>12255</v>
      </c>
      <c r="W2646">
        <v>245.35809018567639</v>
      </c>
      <c r="X2646" t="s">
        <v>443</v>
      </c>
      <c r="Y2646" t="s">
        <v>440</v>
      </c>
      <c r="Z2646">
        <v>980</v>
      </c>
      <c r="AA2646">
        <v>28</v>
      </c>
      <c r="AB2646" t="s">
        <v>465</v>
      </c>
    </row>
    <row r="2647" spans="1:28">
      <c r="A2647">
        <v>4147200140</v>
      </c>
      <c r="B2647" s="28">
        <v>41872</v>
      </c>
      <c r="C2647" s="29">
        <v>41872</v>
      </c>
      <c r="D2647">
        <v>895000</v>
      </c>
      <c r="E2647">
        <v>4</v>
      </c>
      <c r="F2647">
        <v>3</v>
      </c>
      <c r="G2647">
        <v>3500</v>
      </c>
      <c r="H2647">
        <v>13444</v>
      </c>
      <c r="I2647">
        <v>2</v>
      </c>
      <c r="J2647">
        <v>0</v>
      </c>
      <c r="K2647">
        <v>0</v>
      </c>
      <c r="L2647">
        <v>3</v>
      </c>
      <c r="M2647">
        <v>10</v>
      </c>
      <c r="N2647">
        <v>2360</v>
      </c>
      <c r="O2647">
        <v>1140</v>
      </c>
      <c r="P2647">
        <v>1977</v>
      </c>
      <c r="Q2647">
        <v>0</v>
      </c>
      <c r="R2647">
        <v>98040</v>
      </c>
      <c r="S2647">
        <v>47.546799999999998</v>
      </c>
      <c r="T2647">
        <v>-122.23099999999999</v>
      </c>
      <c r="U2647">
        <v>3140</v>
      </c>
      <c r="V2647">
        <v>12935</v>
      </c>
      <c r="W2647">
        <v>255.71428571428572</v>
      </c>
      <c r="X2647" t="s">
        <v>443</v>
      </c>
      <c r="Y2647" t="s">
        <v>440</v>
      </c>
      <c r="Z2647">
        <v>980</v>
      </c>
      <c r="AA2647">
        <v>40</v>
      </c>
      <c r="AB2647" t="s">
        <v>468</v>
      </c>
    </row>
    <row r="2648" spans="1:28">
      <c r="A2648">
        <v>3176600055</v>
      </c>
      <c r="B2648" s="28">
        <v>41837</v>
      </c>
      <c r="C2648" s="29">
        <v>41837</v>
      </c>
      <c r="D2648">
        <v>656000</v>
      </c>
      <c r="E2648">
        <v>3</v>
      </c>
      <c r="F2648">
        <v>1.75</v>
      </c>
      <c r="G2648">
        <v>1480</v>
      </c>
      <c r="H2648">
        <v>7475</v>
      </c>
      <c r="I2648">
        <v>1.5</v>
      </c>
      <c r="J2648">
        <v>0</v>
      </c>
      <c r="K2648">
        <v>0</v>
      </c>
      <c r="L2648">
        <v>3</v>
      </c>
      <c r="M2648">
        <v>8</v>
      </c>
      <c r="N2648">
        <v>1480</v>
      </c>
      <c r="O2648">
        <v>0</v>
      </c>
      <c r="P2648">
        <v>1943</v>
      </c>
      <c r="Q2648">
        <v>0</v>
      </c>
      <c r="R2648">
        <v>98115</v>
      </c>
      <c r="S2648">
        <v>47.673200000000001</v>
      </c>
      <c r="T2648">
        <v>-122.27200000000001</v>
      </c>
      <c r="U2648">
        <v>2120</v>
      </c>
      <c r="V2648">
        <v>7216</v>
      </c>
      <c r="W2648">
        <v>443.24324324324323</v>
      </c>
      <c r="X2648" t="s">
        <v>439</v>
      </c>
      <c r="Y2648" t="s">
        <v>440</v>
      </c>
      <c r="Z2648">
        <v>981</v>
      </c>
      <c r="AA2648">
        <v>15</v>
      </c>
      <c r="AB2648" t="s">
        <v>467</v>
      </c>
    </row>
    <row r="2649" spans="1:28">
      <c r="A2649">
        <v>7518500885</v>
      </c>
      <c r="B2649" s="28">
        <v>41778</v>
      </c>
      <c r="C2649" s="29">
        <v>41778</v>
      </c>
      <c r="D2649">
        <v>560000</v>
      </c>
      <c r="E2649">
        <v>4</v>
      </c>
      <c r="F2649">
        <v>1</v>
      </c>
      <c r="G2649">
        <v>1660</v>
      </c>
      <c r="H2649">
        <v>4690</v>
      </c>
      <c r="I2649">
        <v>1.5</v>
      </c>
      <c r="J2649">
        <v>0</v>
      </c>
      <c r="K2649">
        <v>0</v>
      </c>
      <c r="L2649">
        <v>3</v>
      </c>
      <c r="M2649">
        <v>7</v>
      </c>
      <c r="N2649">
        <v>1260</v>
      </c>
      <c r="O2649">
        <v>400</v>
      </c>
      <c r="P2649">
        <v>1945</v>
      </c>
      <c r="Q2649">
        <v>0</v>
      </c>
      <c r="R2649">
        <v>98117</v>
      </c>
      <c r="S2649">
        <v>47.682899999999997</v>
      </c>
      <c r="T2649">
        <v>-122.378</v>
      </c>
      <c r="U2649">
        <v>1400</v>
      </c>
      <c r="V2649">
        <v>3876</v>
      </c>
      <c r="W2649">
        <v>337.34939759036143</v>
      </c>
      <c r="X2649" t="s">
        <v>439</v>
      </c>
      <c r="Y2649" t="s">
        <v>440</v>
      </c>
      <c r="Z2649">
        <v>981</v>
      </c>
      <c r="AA2649">
        <v>17</v>
      </c>
      <c r="AB2649" t="s">
        <v>462</v>
      </c>
    </row>
    <row r="2650" spans="1:28">
      <c r="A2650">
        <v>7504020810</v>
      </c>
      <c r="B2650" s="28">
        <v>41932</v>
      </c>
      <c r="C2650" s="29">
        <v>41932</v>
      </c>
      <c r="D2650">
        <v>610000</v>
      </c>
      <c r="E2650">
        <v>5</v>
      </c>
      <c r="F2650">
        <v>2.25</v>
      </c>
      <c r="G2650">
        <v>2520</v>
      </c>
      <c r="H2650">
        <v>11700</v>
      </c>
      <c r="I2650">
        <v>2</v>
      </c>
      <c r="J2650">
        <v>0</v>
      </c>
      <c r="K2650">
        <v>0</v>
      </c>
      <c r="L2650">
        <v>3</v>
      </c>
      <c r="M2650">
        <v>9</v>
      </c>
      <c r="N2650">
        <v>2520</v>
      </c>
      <c r="O2650">
        <v>0</v>
      </c>
      <c r="P2650">
        <v>1977</v>
      </c>
      <c r="Q2650">
        <v>0</v>
      </c>
      <c r="R2650">
        <v>98074</v>
      </c>
      <c r="S2650">
        <v>47.632199999999997</v>
      </c>
      <c r="T2650">
        <v>-122.053</v>
      </c>
      <c r="U2650">
        <v>2530</v>
      </c>
      <c r="V2650">
        <v>12000</v>
      </c>
      <c r="W2650">
        <v>242.06349206349208</v>
      </c>
      <c r="X2650" t="s">
        <v>443</v>
      </c>
      <c r="Y2650" t="s">
        <v>440</v>
      </c>
      <c r="Z2650">
        <v>980</v>
      </c>
      <c r="AA2650">
        <v>74</v>
      </c>
      <c r="AB2650" t="s">
        <v>459</v>
      </c>
    </row>
    <row r="2651" spans="1:28">
      <c r="A2651">
        <v>3276930370</v>
      </c>
      <c r="B2651" s="28">
        <v>41828</v>
      </c>
      <c r="C2651" s="29">
        <v>41828</v>
      </c>
      <c r="D2651">
        <v>645000</v>
      </c>
      <c r="E2651">
        <v>4</v>
      </c>
      <c r="F2651">
        <v>2.5</v>
      </c>
      <c r="G2651">
        <v>2850</v>
      </c>
      <c r="H2651">
        <v>37522</v>
      </c>
      <c r="I2651">
        <v>2</v>
      </c>
      <c r="J2651">
        <v>0</v>
      </c>
      <c r="K2651">
        <v>0</v>
      </c>
      <c r="L2651">
        <v>3</v>
      </c>
      <c r="M2651">
        <v>9</v>
      </c>
      <c r="N2651">
        <v>2850</v>
      </c>
      <c r="O2651">
        <v>0</v>
      </c>
      <c r="P2651">
        <v>1987</v>
      </c>
      <c r="Q2651">
        <v>0</v>
      </c>
      <c r="R2651">
        <v>98075</v>
      </c>
      <c r="S2651">
        <v>47.5852</v>
      </c>
      <c r="T2651">
        <v>-121.992</v>
      </c>
      <c r="U2651">
        <v>2980</v>
      </c>
      <c r="V2651">
        <v>35280</v>
      </c>
      <c r="W2651">
        <v>226.31578947368422</v>
      </c>
      <c r="X2651" t="s">
        <v>443</v>
      </c>
      <c r="Y2651" t="s">
        <v>440</v>
      </c>
      <c r="Z2651">
        <v>980</v>
      </c>
      <c r="AA2651">
        <v>75</v>
      </c>
      <c r="AB2651" t="s">
        <v>467</v>
      </c>
    </row>
    <row r="2652" spans="1:28">
      <c r="A2652">
        <v>1687000200</v>
      </c>
      <c r="B2652" s="28">
        <v>42104</v>
      </c>
      <c r="C2652" s="29">
        <v>42104</v>
      </c>
      <c r="D2652">
        <v>259000</v>
      </c>
      <c r="E2652">
        <v>3</v>
      </c>
      <c r="F2652">
        <v>2.5</v>
      </c>
      <c r="G2652">
        <v>2153</v>
      </c>
      <c r="H2652">
        <v>4400</v>
      </c>
      <c r="I2652">
        <v>2</v>
      </c>
      <c r="J2652">
        <v>0</v>
      </c>
      <c r="K2652">
        <v>0</v>
      </c>
      <c r="L2652">
        <v>3</v>
      </c>
      <c r="M2652">
        <v>8</v>
      </c>
      <c r="N2652">
        <v>2153</v>
      </c>
      <c r="O2652">
        <v>0</v>
      </c>
      <c r="P2652">
        <v>2007</v>
      </c>
      <c r="Q2652">
        <v>0</v>
      </c>
      <c r="R2652">
        <v>98001</v>
      </c>
      <c r="S2652">
        <v>47.287199999999999</v>
      </c>
      <c r="T2652">
        <v>-122.283</v>
      </c>
      <c r="U2652">
        <v>2434</v>
      </c>
      <c r="V2652">
        <v>4400</v>
      </c>
      <c r="W2652">
        <v>120.29725963771482</v>
      </c>
      <c r="X2652" t="s">
        <v>443</v>
      </c>
      <c r="Y2652" t="s">
        <v>440</v>
      </c>
      <c r="Z2652">
        <v>980</v>
      </c>
      <c r="AA2652">
        <v>1</v>
      </c>
      <c r="AB2652" t="s">
        <v>465</v>
      </c>
    </row>
    <row r="2653" spans="1:28">
      <c r="A2653">
        <v>7501000340</v>
      </c>
      <c r="B2653" s="28">
        <v>41869</v>
      </c>
      <c r="C2653" s="29">
        <v>41869</v>
      </c>
      <c r="D2653">
        <v>980000</v>
      </c>
      <c r="E2653">
        <v>4</v>
      </c>
      <c r="F2653">
        <v>2.5</v>
      </c>
      <c r="G2653">
        <v>3780</v>
      </c>
      <c r="H2653">
        <v>10962</v>
      </c>
      <c r="I2653">
        <v>2</v>
      </c>
      <c r="J2653">
        <v>0</v>
      </c>
      <c r="K2653">
        <v>0</v>
      </c>
      <c r="L2653">
        <v>3</v>
      </c>
      <c r="M2653">
        <v>10</v>
      </c>
      <c r="N2653">
        <v>3780</v>
      </c>
      <c r="O2653">
        <v>0</v>
      </c>
      <c r="P2653">
        <v>1990</v>
      </c>
      <c r="Q2653">
        <v>0</v>
      </c>
      <c r="R2653">
        <v>98033</v>
      </c>
      <c r="S2653">
        <v>47.653300000000002</v>
      </c>
      <c r="T2653">
        <v>-122.18300000000001</v>
      </c>
      <c r="U2653">
        <v>3310</v>
      </c>
      <c r="V2653">
        <v>11651</v>
      </c>
      <c r="W2653">
        <v>259.25925925925924</v>
      </c>
      <c r="X2653" t="s">
        <v>443</v>
      </c>
      <c r="Y2653" t="s">
        <v>440</v>
      </c>
      <c r="Z2653">
        <v>980</v>
      </c>
      <c r="AA2653">
        <v>33</v>
      </c>
      <c r="AB2653" t="s">
        <v>468</v>
      </c>
    </row>
    <row r="2654" spans="1:28">
      <c r="A2654">
        <v>7611200136</v>
      </c>
      <c r="B2654" s="28">
        <v>41843</v>
      </c>
      <c r="C2654" s="29">
        <v>41843</v>
      </c>
      <c r="D2654">
        <v>872000</v>
      </c>
      <c r="E2654">
        <v>4</v>
      </c>
      <c r="F2654">
        <v>4</v>
      </c>
      <c r="G2654">
        <v>3770</v>
      </c>
      <c r="H2654">
        <v>9750</v>
      </c>
      <c r="I2654">
        <v>1</v>
      </c>
      <c r="J2654">
        <v>0</v>
      </c>
      <c r="K2654">
        <v>0</v>
      </c>
      <c r="L2654">
        <v>4</v>
      </c>
      <c r="M2654">
        <v>9</v>
      </c>
      <c r="N2654">
        <v>1940</v>
      </c>
      <c r="O2654">
        <v>1830</v>
      </c>
      <c r="P2654">
        <v>1967</v>
      </c>
      <c r="Q2654">
        <v>0</v>
      </c>
      <c r="R2654">
        <v>98177</v>
      </c>
      <c r="S2654">
        <v>47.715899999999998</v>
      </c>
      <c r="T2654">
        <v>-122.367</v>
      </c>
      <c r="U2654">
        <v>2260</v>
      </c>
      <c r="V2654">
        <v>9878</v>
      </c>
      <c r="W2654">
        <v>231.29973474801062</v>
      </c>
      <c r="X2654" t="s">
        <v>443</v>
      </c>
      <c r="Y2654" t="s">
        <v>440</v>
      </c>
      <c r="Z2654">
        <v>981</v>
      </c>
      <c r="AA2654">
        <v>77</v>
      </c>
      <c r="AB2654" t="s">
        <v>467</v>
      </c>
    </row>
    <row r="2655" spans="1:28">
      <c r="A2655">
        <v>5459500125</v>
      </c>
      <c r="B2655" s="28">
        <v>41856</v>
      </c>
      <c r="C2655" s="29">
        <v>41856</v>
      </c>
      <c r="D2655">
        <v>1000000</v>
      </c>
      <c r="E2655">
        <v>6</v>
      </c>
      <c r="F2655">
        <v>2.75</v>
      </c>
      <c r="G2655">
        <v>3600</v>
      </c>
      <c r="H2655">
        <v>9675</v>
      </c>
      <c r="I2655">
        <v>1</v>
      </c>
      <c r="J2655">
        <v>0</v>
      </c>
      <c r="K2655">
        <v>2</v>
      </c>
      <c r="L2655">
        <v>4</v>
      </c>
      <c r="M2655">
        <v>9</v>
      </c>
      <c r="N2655">
        <v>1940</v>
      </c>
      <c r="O2655">
        <v>1660</v>
      </c>
      <c r="P2655">
        <v>1977</v>
      </c>
      <c r="Q2655">
        <v>0</v>
      </c>
      <c r="R2655">
        <v>98040</v>
      </c>
      <c r="S2655">
        <v>47.572600000000001</v>
      </c>
      <c r="T2655">
        <v>-122.21299999999999</v>
      </c>
      <c r="U2655">
        <v>2990</v>
      </c>
      <c r="V2655">
        <v>9675</v>
      </c>
      <c r="W2655">
        <v>277.77777777777777</v>
      </c>
      <c r="X2655" t="s">
        <v>443</v>
      </c>
      <c r="Y2655" t="s">
        <v>440</v>
      </c>
      <c r="Z2655">
        <v>980</v>
      </c>
      <c r="AA2655">
        <v>40</v>
      </c>
      <c r="AB2655" t="s">
        <v>468</v>
      </c>
    </row>
    <row r="2656" spans="1:28">
      <c r="A2656">
        <v>825059271</v>
      </c>
      <c r="B2656" s="28">
        <v>41892</v>
      </c>
      <c r="C2656" s="29">
        <v>41892</v>
      </c>
      <c r="D2656">
        <v>900000</v>
      </c>
      <c r="E2656">
        <v>3</v>
      </c>
      <c r="F2656">
        <v>2.75</v>
      </c>
      <c r="G2656">
        <v>2980</v>
      </c>
      <c r="H2656">
        <v>12600</v>
      </c>
      <c r="I2656">
        <v>1.5</v>
      </c>
      <c r="J2656">
        <v>0</v>
      </c>
      <c r="K2656">
        <v>0</v>
      </c>
      <c r="L2656">
        <v>3</v>
      </c>
      <c r="M2656">
        <v>8</v>
      </c>
      <c r="N2656">
        <v>1590</v>
      </c>
      <c r="O2656">
        <v>1390</v>
      </c>
      <c r="P2656">
        <v>1941</v>
      </c>
      <c r="Q2656">
        <v>2012</v>
      </c>
      <c r="R2656">
        <v>98033</v>
      </c>
      <c r="S2656">
        <v>47.673999999999999</v>
      </c>
      <c r="T2656">
        <v>-122.196</v>
      </c>
      <c r="U2656">
        <v>1520</v>
      </c>
      <c r="V2656">
        <v>9660</v>
      </c>
      <c r="W2656">
        <v>302.01342281879192</v>
      </c>
      <c r="X2656" t="s">
        <v>443</v>
      </c>
      <c r="Y2656" t="s">
        <v>442</v>
      </c>
      <c r="Z2656">
        <v>980</v>
      </c>
      <c r="AA2656">
        <v>33</v>
      </c>
      <c r="AB2656" t="s">
        <v>470</v>
      </c>
    </row>
    <row r="2657" spans="1:28">
      <c r="A2657">
        <v>9465200181</v>
      </c>
      <c r="B2657" s="28">
        <v>42122</v>
      </c>
      <c r="C2657" s="29">
        <v>42122</v>
      </c>
      <c r="D2657">
        <v>475000</v>
      </c>
      <c r="E2657">
        <v>4</v>
      </c>
      <c r="F2657">
        <v>1.5</v>
      </c>
      <c r="G2657">
        <v>2320</v>
      </c>
      <c r="H2657">
        <v>5534</v>
      </c>
      <c r="I2657">
        <v>1.5</v>
      </c>
      <c r="J2657">
        <v>0</v>
      </c>
      <c r="K2657">
        <v>0</v>
      </c>
      <c r="L2657">
        <v>4</v>
      </c>
      <c r="M2657">
        <v>7</v>
      </c>
      <c r="N2657">
        <v>1540</v>
      </c>
      <c r="O2657">
        <v>780</v>
      </c>
      <c r="P2657">
        <v>1915</v>
      </c>
      <c r="Q2657">
        <v>0</v>
      </c>
      <c r="R2657">
        <v>98103</v>
      </c>
      <c r="S2657">
        <v>47.694400000000002</v>
      </c>
      <c r="T2657">
        <v>-122.355</v>
      </c>
      <c r="U2657">
        <v>1670</v>
      </c>
      <c r="V2657">
        <v>5913</v>
      </c>
      <c r="W2657">
        <v>204.74137931034483</v>
      </c>
      <c r="X2657" t="s">
        <v>443</v>
      </c>
      <c r="Y2657" t="s">
        <v>440</v>
      </c>
      <c r="Z2657">
        <v>981</v>
      </c>
      <c r="AA2657">
        <v>3</v>
      </c>
      <c r="AB2657" t="s">
        <v>465</v>
      </c>
    </row>
    <row r="2658" spans="1:28">
      <c r="A2658">
        <v>5469502860</v>
      </c>
      <c r="B2658" s="28">
        <v>42011</v>
      </c>
      <c r="C2658" s="29">
        <v>42011</v>
      </c>
      <c r="D2658">
        <v>350000</v>
      </c>
      <c r="E2658">
        <v>5</v>
      </c>
      <c r="F2658">
        <v>2.75</v>
      </c>
      <c r="G2658">
        <v>2980</v>
      </c>
      <c r="H2658">
        <v>13482</v>
      </c>
      <c r="I2658">
        <v>1</v>
      </c>
      <c r="J2658">
        <v>0</v>
      </c>
      <c r="K2658">
        <v>0</v>
      </c>
      <c r="L2658">
        <v>4</v>
      </c>
      <c r="M2658">
        <v>8</v>
      </c>
      <c r="N2658">
        <v>1730</v>
      </c>
      <c r="O2658">
        <v>1250</v>
      </c>
      <c r="P2658">
        <v>1975</v>
      </c>
      <c r="Q2658">
        <v>0</v>
      </c>
      <c r="R2658">
        <v>98042</v>
      </c>
      <c r="S2658">
        <v>47.377400000000002</v>
      </c>
      <c r="T2658">
        <v>-122.16</v>
      </c>
      <c r="U2658">
        <v>2900</v>
      </c>
      <c r="V2658">
        <v>14800</v>
      </c>
      <c r="W2658">
        <v>117.4496644295302</v>
      </c>
      <c r="X2658" t="s">
        <v>443</v>
      </c>
      <c r="Y2658" t="s">
        <v>440</v>
      </c>
      <c r="Z2658">
        <v>980</v>
      </c>
      <c r="AA2658">
        <v>42</v>
      </c>
      <c r="AB2658" t="s">
        <v>464</v>
      </c>
    </row>
    <row r="2659" spans="1:28">
      <c r="A2659">
        <v>486000565</v>
      </c>
      <c r="B2659" s="28">
        <v>41774</v>
      </c>
      <c r="C2659" s="29">
        <v>41774</v>
      </c>
      <c r="D2659">
        <v>840000</v>
      </c>
      <c r="E2659">
        <v>4</v>
      </c>
      <c r="F2659">
        <v>1.75</v>
      </c>
      <c r="G2659">
        <v>2930</v>
      </c>
      <c r="H2659">
        <v>11562</v>
      </c>
      <c r="I2659">
        <v>1</v>
      </c>
      <c r="J2659">
        <v>0</v>
      </c>
      <c r="K2659">
        <v>3</v>
      </c>
      <c r="L2659">
        <v>3</v>
      </c>
      <c r="M2659">
        <v>9</v>
      </c>
      <c r="N2659">
        <v>1670</v>
      </c>
      <c r="O2659">
        <v>1260</v>
      </c>
      <c r="P2659">
        <v>1947</v>
      </c>
      <c r="Q2659">
        <v>0</v>
      </c>
      <c r="R2659">
        <v>98117</v>
      </c>
      <c r="S2659">
        <v>47.676499999999997</v>
      </c>
      <c r="T2659">
        <v>-122.404</v>
      </c>
      <c r="U2659">
        <v>2530</v>
      </c>
      <c r="V2659">
        <v>6517</v>
      </c>
      <c r="W2659">
        <v>286.68941979522185</v>
      </c>
      <c r="X2659" t="s">
        <v>443</v>
      </c>
      <c r="Y2659" t="s">
        <v>440</v>
      </c>
      <c r="Z2659">
        <v>981</v>
      </c>
      <c r="AA2659">
        <v>17</v>
      </c>
      <c r="AB2659" t="s">
        <v>462</v>
      </c>
    </row>
    <row r="2660" spans="1:28">
      <c r="A2660">
        <v>6071900070</v>
      </c>
      <c r="B2660" s="28">
        <v>41812</v>
      </c>
      <c r="C2660" s="29">
        <v>41812</v>
      </c>
      <c r="D2660">
        <v>500000</v>
      </c>
      <c r="E2660">
        <v>4</v>
      </c>
      <c r="F2660">
        <v>2.5</v>
      </c>
      <c r="G2660">
        <v>2040</v>
      </c>
      <c r="H2660">
        <v>8400</v>
      </c>
      <c r="I2660">
        <v>1</v>
      </c>
      <c r="J2660">
        <v>0</v>
      </c>
      <c r="K2660">
        <v>0</v>
      </c>
      <c r="L2660">
        <v>3</v>
      </c>
      <c r="M2660">
        <v>8</v>
      </c>
      <c r="N2660">
        <v>1420</v>
      </c>
      <c r="O2660">
        <v>620</v>
      </c>
      <c r="P2660">
        <v>1963</v>
      </c>
      <c r="Q2660">
        <v>0</v>
      </c>
      <c r="R2660">
        <v>98006</v>
      </c>
      <c r="S2660">
        <v>47.551200000000001</v>
      </c>
      <c r="T2660">
        <v>-122.17</v>
      </c>
      <c r="U2660">
        <v>2540</v>
      </c>
      <c r="V2660">
        <v>8925</v>
      </c>
      <c r="W2660">
        <v>245.09803921568627</v>
      </c>
      <c r="X2660" t="s">
        <v>443</v>
      </c>
      <c r="Y2660" t="s">
        <v>440</v>
      </c>
      <c r="Z2660">
        <v>980</v>
      </c>
      <c r="AA2660">
        <v>6</v>
      </c>
      <c r="AB2660" t="s">
        <v>463</v>
      </c>
    </row>
    <row r="2661" spans="1:28">
      <c r="A2661">
        <v>7957600075</v>
      </c>
      <c r="B2661" s="28">
        <v>42100</v>
      </c>
      <c r="C2661" s="29">
        <v>42100</v>
      </c>
      <c r="D2661">
        <v>202500</v>
      </c>
      <c r="E2661">
        <v>3</v>
      </c>
      <c r="F2661">
        <v>1.5</v>
      </c>
      <c r="G2661">
        <v>1510</v>
      </c>
      <c r="H2661">
        <v>9898</v>
      </c>
      <c r="I2661">
        <v>1</v>
      </c>
      <c r="J2661">
        <v>0</v>
      </c>
      <c r="K2661">
        <v>0</v>
      </c>
      <c r="L2661">
        <v>3</v>
      </c>
      <c r="M2661">
        <v>7</v>
      </c>
      <c r="N2661">
        <v>1110</v>
      </c>
      <c r="O2661">
        <v>400</v>
      </c>
      <c r="P2661">
        <v>1954</v>
      </c>
      <c r="Q2661">
        <v>0</v>
      </c>
      <c r="R2661">
        <v>98148</v>
      </c>
      <c r="S2661">
        <v>47.430300000000003</v>
      </c>
      <c r="T2661">
        <v>-122.334</v>
      </c>
      <c r="U2661">
        <v>1420</v>
      </c>
      <c r="V2661">
        <v>9250</v>
      </c>
      <c r="W2661">
        <v>134.10596026490066</v>
      </c>
      <c r="X2661" t="s">
        <v>439</v>
      </c>
      <c r="Y2661" t="s">
        <v>440</v>
      </c>
      <c r="Z2661">
        <v>981</v>
      </c>
      <c r="AA2661">
        <v>48</v>
      </c>
      <c r="AB2661" t="s">
        <v>465</v>
      </c>
    </row>
    <row r="2662" spans="1:28">
      <c r="A2662">
        <v>823069074</v>
      </c>
      <c r="B2662" s="28">
        <v>41996</v>
      </c>
      <c r="C2662" s="29">
        <v>41996</v>
      </c>
      <c r="D2662">
        <v>523000</v>
      </c>
      <c r="E2662">
        <v>4</v>
      </c>
      <c r="F2662">
        <v>2.5</v>
      </c>
      <c r="G2662">
        <v>2660</v>
      </c>
      <c r="H2662">
        <v>65340</v>
      </c>
      <c r="I2662">
        <v>2</v>
      </c>
      <c r="J2662">
        <v>0</v>
      </c>
      <c r="K2662">
        <v>0</v>
      </c>
      <c r="L2662">
        <v>3</v>
      </c>
      <c r="M2662">
        <v>8</v>
      </c>
      <c r="N2662">
        <v>2660</v>
      </c>
      <c r="O2662">
        <v>0</v>
      </c>
      <c r="P2662">
        <v>1988</v>
      </c>
      <c r="Q2662">
        <v>0</v>
      </c>
      <c r="R2662">
        <v>98027</v>
      </c>
      <c r="S2662">
        <v>47.496899999999997</v>
      </c>
      <c r="T2662">
        <v>-122.06</v>
      </c>
      <c r="U2662">
        <v>2850</v>
      </c>
      <c r="V2662">
        <v>74052</v>
      </c>
      <c r="W2662">
        <v>196.61654135338347</v>
      </c>
      <c r="X2662" t="s">
        <v>443</v>
      </c>
      <c r="Y2662" t="s">
        <v>440</v>
      </c>
      <c r="Z2662">
        <v>980</v>
      </c>
      <c r="AA2662">
        <v>27</v>
      </c>
      <c r="AB2662" t="s">
        <v>460</v>
      </c>
    </row>
    <row r="2663" spans="1:28">
      <c r="A2663">
        <v>2366800055</v>
      </c>
      <c r="B2663" s="28">
        <v>41976</v>
      </c>
      <c r="C2663" s="29">
        <v>41976</v>
      </c>
      <c r="D2663">
        <v>225000</v>
      </c>
      <c r="E2663">
        <v>3</v>
      </c>
      <c r="F2663">
        <v>2.5</v>
      </c>
      <c r="G2663">
        <v>1740</v>
      </c>
      <c r="H2663">
        <v>10050</v>
      </c>
      <c r="I2663">
        <v>2</v>
      </c>
      <c r="J2663">
        <v>0</v>
      </c>
      <c r="K2663">
        <v>0</v>
      </c>
      <c r="L2663">
        <v>3</v>
      </c>
      <c r="M2663">
        <v>7</v>
      </c>
      <c r="N2663">
        <v>1740</v>
      </c>
      <c r="O2663">
        <v>0</v>
      </c>
      <c r="P2663">
        <v>1989</v>
      </c>
      <c r="Q2663">
        <v>0</v>
      </c>
      <c r="R2663">
        <v>98001</v>
      </c>
      <c r="S2663">
        <v>47.267099999999999</v>
      </c>
      <c r="T2663">
        <v>-122.236</v>
      </c>
      <c r="U2663">
        <v>1300</v>
      </c>
      <c r="V2663">
        <v>10125</v>
      </c>
      <c r="W2663">
        <v>129.31034482758622</v>
      </c>
      <c r="X2663" t="s">
        <v>439</v>
      </c>
      <c r="Y2663" t="s">
        <v>440</v>
      </c>
      <c r="Z2663">
        <v>980</v>
      </c>
      <c r="AA2663">
        <v>1</v>
      </c>
      <c r="AB2663" t="s">
        <v>460</v>
      </c>
    </row>
    <row r="2664" spans="1:28">
      <c r="A2664">
        <v>7272001805</v>
      </c>
      <c r="B2664" s="28">
        <v>42072</v>
      </c>
      <c r="C2664" s="29">
        <v>42072</v>
      </c>
      <c r="D2664">
        <v>418200</v>
      </c>
      <c r="E2664">
        <v>3</v>
      </c>
      <c r="F2664">
        <v>2.25</v>
      </c>
      <c r="G2664">
        <v>2240</v>
      </c>
      <c r="H2664">
        <v>9542</v>
      </c>
      <c r="I2664">
        <v>1</v>
      </c>
      <c r="J2664">
        <v>0</v>
      </c>
      <c r="K2664">
        <v>1</v>
      </c>
      <c r="L2664">
        <v>3</v>
      </c>
      <c r="M2664">
        <v>7</v>
      </c>
      <c r="N2664">
        <v>1190</v>
      </c>
      <c r="O2664">
        <v>1050</v>
      </c>
      <c r="P2664">
        <v>1980</v>
      </c>
      <c r="Q2664">
        <v>0</v>
      </c>
      <c r="R2664">
        <v>98198</v>
      </c>
      <c r="S2664">
        <v>47.399500000000003</v>
      </c>
      <c r="T2664">
        <v>-122.318</v>
      </c>
      <c r="U2664">
        <v>2080</v>
      </c>
      <c r="V2664">
        <v>9542</v>
      </c>
      <c r="W2664">
        <v>186.69642857142858</v>
      </c>
      <c r="X2664" t="s">
        <v>443</v>
      </c>
      <c r="Y2664" t="s">
        <v>440</v>
      </c>
      <c r="Z2664">
        <v>981</v>
      </c>
      <c r="AA2664">
        <v>98</v>
      </c>
      <c r="AB2664" t="s">
        <v>466</v>
      </c>
    </row>
    <row r="2665" spans="1:28">
      <c r="A2665">
        <v>3582700070</v>
      </c>
      <c r="B2665" s="28">
        <v>41978</v>
      </c>
      <c r="C2665" s="29">
        <v>41978</v>
      </c>
      <c r="D2665">
        <v>356500</v>
      </c>
      <c r="E2665">
        <v>4</v>
      </c>
      <c r="F2665">
        <v>1.75</v>
      </c>
      <c r="G2665">
        <v>1570</v>
      </c>
      <c r="H2665">
        <v>9670</v>
      </c>
      <c r="I2665">
        <v>1</v>
      </c>
      <c r="J2665">
        <v>0</v>
      </c>
      <c r="K2665">
        <v>0</v>
      </c>
      <c r="L2665">
        <v>3</v>
      </c>
      <c r="M2665">
        <v>7</v>
      </c>
      <c r="N2665">
        <v>1170</v>
      </c>
      <c r="O2665">
        <v>400</v>
      </c>
      <c r="P2665">
        <v>1959</v>
      </c>
      <c r="Q2665">
        <v>0</v>
      </c>
      <c r="R2665">
        <v>98028</v>
      </c>
      <c r="S2665">
        <v>47.743200000000002</v>
      </c>
      <c r="T2665">
        <v>-122.248</v>
      </c>
      <c r="U2665">
        <v>2080</v>
      </c>
      <c r="V2665">
        <v>9100</v>
      </c>
      <c r="W2665">
        <v>227.0700636942675</v>
      </c>
      <c r="X2665" t="s">
        <v>439</v>
      </c>
      <c r="Y2665" t="s">
        <v>440</v>
      </c>
      <c r="Z2665">
        <v>980</v>
      </c>
      <c r="AA2665">
        <v>28</v>
      </c>
      <c r="AB2665" t="s">
        <v>460</v>
      </c>
    </row>
    <row r="2666" spans="1:28">
      <c r="A2666">
        <v>2402100055</v>
      </c>
      <c r="B2666" s="28">
        <v>41836</v>
      </c>
      <c r="C2666" s="29">
        <v>41836</v>
      </c>
      <c r="D2666">
        <v>670000</v>
      </c>
      <c r="E2666">
        <v>4</v>
      </c>
      <c r="F2666">
        <v>3</v>
      </c>
      <c r="G2666">
        <v>2500</v>
      </c>
      <c r="H2666">
        <v>5000</v>
      </c>
      <c r="I2666">
        <v>1.5</v>
      </c>
      <c r="J2666">
        <v>0</v>
      </c>
      <c r="K2666">
        <v>0</v>
      </c>
      <c r="L2666">
        <v>4</v>
      </c>
      <c r="M2666">
        <v>7</v>
      </c>
      <c r="N2666">
        <v>1460</v>
      </c>
      <c r="O2666">
        <v>1040</v>
      </c>
      <c r="P2666">
        <v>1926</v>
      </c>
      <c r="Q2666">
        <v>0</v>
      </c>
      <c r="R2666">
        <v>98103</v>
      </c>
      <c r="S2666">
        <v>47.689500000000002</v>
      </c>
      <c r="T2666">
        <v>-122.331</v>
      </c>
      <c r="U2666">
        <v>1720</v>
      </c>
      <c r="V2666">
        <v>4500</v>
      </c>
      <c r="W2666">
        <v>268</v>
      </c>
      <c r="X2666" t="s">
        <v>443</v>
      </c>
      <c r="Y2666" t="s">
        <v>440</v>
      </c>
      <c r="Z2666">
        <v>981</v>
      </c>
      <c r="AA2666">
        <v>3</v>
      </c>
      <c r="AB2666" t="s">
        <v>467</v>
      </c>
    </row>
    <row r="2667" spans="1:28">
      <c r="A2667">
        <v>5146000070</v>
      </c>
      <c r="B2667" s="28">
        <v>41977</v>
      </c>
      <c r="C2667" s="29">
        <v>41977</v>
      </c>
      <c r="D2667">
        <v>456150</v>
      </c>
      <c r="E2667">
        <v>3</v>
      </c>
      <c r="F2667">
        <v>2.25</v>
      </c>
      <c r="G2667">
        <v>1750</v>
      </c>
      <c r="H2667">
        <v>12408</v>
      </c>
      <c r="I2667">
        <v>1</v>
      </c>
      <c r="J2667">
        <v>0</v>
      </c>
      <c r="K2667">
        <v>0</v>
      </c>
      <c r="L2667">
        <v>5</v>
      </c>
      <c r="M2667">
        <v>7</v>
      </c>
      <c r="N2667">
        <v>1150</v>
      </c>
      <c r="O2667">
        <v>600</v>
      </c>
      <c r="P2667">
        <v>1962</v>
      </c>
      <c r="Q2667">
        <v>0</v>
      </c>
      <c r="R2667">
        <v>98155</v>
      </c>
      <c r="S2667">
        <v>47.750900000000001</v>
      </c>
      <c r="T2667">
        <v>-122.3</v>
      </c>
      <c r="U2667">
        <v>1820</v>
      </c>
      <c r="V2667">
        <v>12977</v>
      </c>
      <c r="W2667">
        <v>260.65714285714284</v>
      </c>
      <c r="X2667" t="s">
        <v>439</v>
      </c>
      <c r="Y2667" t="s">
        <v>440</v>
      </c>
      <c r="Z2667">
        <v>981</v>
      </c>
      <c r="AA2667">
        <v>55</v>
      </c>
      <c r="AB2667" t="s">
        <v>460</v>
      </c>
    </row>
    <row r="2668" spans="1:28">
      <c r="A2668">
        <v>2607760890</v>
      </c>
      <c r="B2668" s="28">
        <v>41793</v>
      </c>
      <c r="C2668" s="29">
        <v>41793</v>
      </c>
      <c r="D2668">
        <v>471000</v>
      </c>
      <c r="E2668">
        <v>4</v>
      </c>
      <c r="F2668">
        <v>2.5</v>
      </c>
      <c r="G2668">
        <v>3030</v>
      </c>
      <c r="H2668">
        <v>9687</v>
      </c>
      <c r="I2668">
        <v>2</v>
      </c>
      <c r="J2668">
        <v>0</v>
      </c>
      <c r="K2668">
        <v>0</v>
      </c>
      <c r="L2668">
        <v>3</v>
      </c>
      <c r="M2668">
        <v>8</v>
      </c>
      <c r="N2668">
        <v>2020</v>
      </c>
      <c r="O2668">
        <v>1010</v>
      </c>
      <c r="P2668">
        <v>1998</v>
      </c>
      <c r="Q2668">
        <v>0</v>
      </c>
      <c r="R2668">
        <v>98045</v>
      </c>
      <c r="S2668">
        <v>47.484999999999999</v>
      </c>
      <c r="T2668">
        <v>-121.79900000000001</v>
      </c>
      <c r="U2668">
        <v>2050</v>
      </c>
      <c r="V2668">
        <v>10193</v>
      </c>
      <c r="W2668">
        <v>155.44554455445544</v>
      </c>
      <c r="X2668" t="s">
        <v>443</v>
      </c>
      <c r="Y2668" t="s">
        <v>440</v>
      </c>
      <c r="Z2668">
        <v>980</v>
      </c>
      <c r="AA2668">
        <v>45</v>
      </c>
      <c r="AB2668" t="s">
        <v>463</v>
      </c>
    </row>
    <row r="2669" spans="1:28">
      <c r="A2669">
        <v>9274200316</v>
      </c>
      <c r="B2669" s="28">
        <v>42103</v>
      </c>
      <c r="C2669" s="29">
        <v>42103</v>
      </c>
      <c r="D2669">
        <v>558000</v>
      </c>
      <c r="E2669">
        <v>3</v>
      </c>
      <c r="F2669">
        <v>2.5</v>
      </c>
      <c r="G2669">
        <v>1680</v>
      </c>
      <c r="H2669">
        <v>934</v>
      </c>
      <c r="I2669">
        <v>3</v>
      </c>
      <c r="J2669">
        <v>0</v>
      </c>
      <c r="K2669">
        <v>0</v>
      </c>
      <c r="L2669">
        <v>3</v>
      </c>
      <c r="M2669">
        <v>8</v>
      </c>
      <c r="N2669">
        <v>1680</v>
      </c>
      <c r="O2669">
        <v>0</v>
      </c>
      <c r="P2669">
        <v>2008</v>
      </c>
      <c r="Q2669">
        <v>0</v>
      </c>
      <c r="R2669">
        <v>98116</v>
      </c>
      <c r="S2669">
        <v>47.589100000000002</v>
      </c>
      <c r="T2669">
        <v>-122.387</v>
      </c>
      <c r="U2669">
        <v>1740</v>
      </c>
      <c r="V2669">
        <v>1280</v>
      </c>
      <c r="W2669">
        <v>332.14285714285717</v>
      </c>
      <c r="X2669" t="s">
        <v>439</v>
      </c>
      <c r="Y2669" t="s">
        <v>440</v>
      </c>
      <c r="Z2669">
        <v>981</v>
      </c>
      <c r="AA2669">
        <v>16</v>
      </c>
      <c r="AB2669" t="s">
        <v>465</v>
      </c>
    </row>
    <row r="2670" spans="1:28">
      <c r="A2670">
        <v>4139500200</v>
      </c>
      <c r="B2670" s="28">
        <v>42068</v>
      </c>
      <c r="C2670" s="29">
        <v>42068</v>
      </c>
      <c r="D2670">
        <v>1380000</v>
      </c>
      <c r="E2670">
        <v>6</v>
      </c>
      <c r="F2670">
        <v>4.5</v>
      </c>
      <c r="G2670">
        <v>5740</v>
      </c>
      <c r="H2670">
        <v>10312</v>
      </c>
      <c r="I2670">
        <v>2</v>
      </c>
      <c r="J2670">
        <v>0</v>
      </c>
      <c r="K2670">
        <v>2</v>
      </c>
      <c r="L2670">
        <v>3</v>
      </c>
      <c r="M2670">
        <v>11</v>
      </c>
      <c r="N2670">
        <v>3610</v>
      </c>
      <c r="O2670">
        <v>2130</v>
      </c>
      <c r="P2670">
        <v>2000</v>
      </c>
      <c r="Q2670">
        <v>0</v>
      </c>
      <c r="R2670">
        <v>98006</v>
      </c>
      <c r="S2670">
        <v>47.5533</v>
      </c>
      <c r="T2670">
        <v>-122.11</v>
      </c>
      <c r="U2670">
        <v>4350</v>
      </c>
      <c r="V2670">
        <v>11917</v>
      </c>
      <c r="W2670">
        <v>240.41811846689896</v>
      </c>
      <c r="X2670" t="s">
        <v>443</v>
      </c>
      <c r="Y2670" t="s">
        <v>440</v>
      </c>
      <c r="Z2670">
        <v>980</v>
      </c>
      <c r="AA2670">
        <v>6</v>
      </c>
      <c r="AB2670" t="s">
        <v>466</v>
      </c>
    </row>
    <row r="2671" spans="1:28">
      <c r="A2671">
        <v>3021059155</v>
      </c>
      <c r="B2671" s="28">
        <v>41985</v>
      </c>
      <c r="C2671" s="29">
        <v>41985</v>
      </c>
      <c r="D2671">
        <v>161500</v>
      </c>
      <c r="E2671">
        <v>3</v>
      </c>
      <c r="F2671">
        <v>1</v>
      </c>
      <c r="G2671">
        <v>1220</v>
      </c>
      <c r="H2671">
        <v>6000</v>
      </c>
      <c r="I2671">
        <v>1</v>
      </c>
      <c r="J2671">
        <v>0</v>
      </c>
      <c r="K2671">
        <v>0</v>
      </c>
      <c r="L2671">
        <v>5</v>
      </c>
      <c r="M2671">
        <v>7</v>
      </c>
      <c r="N2671">
        <v>1220</v>
      </c>
      <c r="O2671">
        <v>0</v>
      </c>
      <c r="P2671">
        <v>1961</v>
      </c>
      <c r="Q2671">
        <v>0</v>
      </c>
      <c r="R2671">
        <v>98002</v>
      </c>
      <c r="S2671">
        <v>47.281100000000002</v>
      </c>
      <c r="T2671">
        <v>-122.214</v>
      </c>
      <c r="U2671">
        <v>1420</v>
      </c>
      <c r="V2671">
        <v>13137</v>
      </c>
      <c r="W2671">
        <v>132.37704918032787</v>
      </c>
      <c r="X2671" t="s">
        <v>439</v>
      </c>
      <c r="Y2671" t="s">
        <v>440</v>
      </c>
      <c r="Z2671">
        <v>980</v>
      </c>
      <c r="AA2671">
        <v>2</v>
      </c>
      <c r="AB2671" t="s">
        <v>460</v>
      </c>
    </row>
    <row r="2672" spans="1:28">
      <c r="A2672">
        <v>3580900160</v>
      </c>
      <c r="B2672" s="28">
        <v>41922</v>
      </c>
      <c r="C2672" s="29">
        <v>41922</v>
      </c>
      <c r="D2672">
        <v>311000</v>
      </c>
      <c r="E2672">
        <v>3</v>
      </c>
      <c r="F2672">
        <v>1</v>
      </c>
      <c r="G2672">
        <v>1310</v>
      </c>
      <c r="H2672">
        <v>8370</v>
      </c>
      <c r="I2672">
        <v>1.5</v>
      </c>
      <c r="J2672">
        <v>0</v>
      </c>
      <c r="K2672">
        <v>0</v>
      </c>
      <c r="L2672">
        <v>3</v>
      </c>
      <c r="M2672">
        <v>7</v>
      </c>
      <c r="N2672">
        <v>1310</v>
      </c>
      <c r="O2672">
        <v>0</v>
      </c>
      <c r="P2672">
        <v>1962</v>
      </c>
      <c r="Q2672">
        <v>0</v>
      </c>
      <c r="R2672">
        <v>98034</v>
      </c>
      <c r="S2672">
        <v>47.728400000000001</v>
      </c>
      <c r="T2672">
        <v>-122.241</v>
      </c>
      <c r="U2672">
        <v>1310</v>
      </c>
      <c r="V2672">
        <v>8370</v>
      </c>
      <c r="W2672">
        <v>237.40458015267177</v>
      </c>
      <c r="X2672" t="s">
        <v>439</v>
      </c>
      <c r="Y2672" t="s">
        <v>440</v>
      </c>
      <c r="Z2672">
        <v>980</v>
      </c>
      <c r="AA2672">
        <v>34</v>
      </c>
      <c r="AB2672" t="s">
        <v>459</v>
      </c>
    </row>
    <row r="2673" spans="1:28">
      <c r="A2673">
        <v>3876000350</v>
      </c>
      <c r="B2673" s="28">
        <v>42059</v>
      </c>
      <c r="C2673" s="29">
        <v>42059</v>
      </c>
      <c r="D2673">
        <v>470000</v>
      </c>
      <c r="E2673">
        <v>6</v>
      </c>
      <c r="F2673">
        <v>1.75</v>
      </c>
      <c r="G2673">
        <v>2490</v>
      </c>
      <c r="H2673">
        <v>8732</v>
      </c>
      <c r="I2673">
        <v>1.5</v>
      </c>
      <c r="J2673">
        <v>0</v>
      </c>
      <c r="K2673">
        <v>0</v>
      </c>
      <c r="L2673">
        <v>4</v>
      </c>
      <c r="M2673">
        <v>8</v>
      </c>
      <c r="N2673">
        <v>2490</v>
      </c>
      <c r="O2673">
        <v>0</v>
      </c>
      <c r="P2673">
        <v>1966</v>
      </c>
      <c r="Q2673">
        <v>0</v>
      </c>
      <c r="R2673">
        <v>98034</v>
      </c>
      <c r="S2673">
        <v>47.725200000000001</v>
      </c>
      <c r="T2673">
        <v>-122.187</v>
      </c>
      <c r="U2673">
        <v>1840</v>
      </c>
      <c r="V2673">
        <v>8024</v>
      </c>
      <c r="W2673">
        <v>188.75502008032129</v>
      </c>
      <c r="X2673" t="s">
        <v>443</v>
      </c>
      <c r="Y2673" t="s">
        <v>440</v>
      </c>
      <c r="Z2673">
        <v>980</v>
      </c>
      <c r="AA2673">
        <v>34</v>
      </c>
      <c r="AB2673" t="s">
        <v>461</v>
      </c>
    </row>
    <row r="2674" spans="1:28">
      <c r="A2674">
        <v>3959400400</v>
      </c>
      <c r="B2674" s="28">
        <v>41829</v>
      </c>
      <c r="C2674" s="29">
        <v>41829</v>
      </c>
      <c r="D2674">
        <v>569000</v>
      </c>
      <c r="E2674">
        <v>3</v>
      </c>
      <c r="F2674">
        <v>3.25</v>
      </c>
      <c r="G2674">
        <v>2220</v>
      </c>
      <c r="H2674">
        <v>8227</v>
      </c>
      <c r="I2674">
        <v>1.5</v>
      </c>
      <c r="J2674">
        <v>0</v>
      </c>
      <c r="K2674">
        <v>0</v>
      </c>
      <c r="L2674">
        <v>5</v>
      </c>
      <c r="M2674">
        <v>8</v>
      </c>
      <c r="N2674">
        <v>1770</v>
      </c>
      <c r="O2674">
        <v>450</v>
      </c>
      <c r="P2674">
        <v>1929</v>
      </c>
      <c r="Q2674">
        <v>0</v>
      </c>
      <c r="R2674">
        <v>98108</v>
      </c>
      <c r="S2674">
        <v>47.566499999999998</v>
      </c>
      <c r="T2674">
        <v>-122.316</v>
      </c>
      <c r="U2674">
        <v>1750</v>
      </c>
      <c r="V2674">
        <v>4800</v>
      </c>
      <c r="W2674">
        <v>256.30630630630628</v>
      </c>
      <c r="X2674" t="s">
        <v>443</v>
      </c>
      <c r="Y2674" t="s">
        <v>440</v>
      </c>
      <c r="Z2674">
        <v>981</v>
      </c>
      <c r="AA2674">
        <v>8</v>
      </c>
      <c r="AB2674" t="s">
        <v>467</v>
      </c>
    </row>
    <row r="2675" spans="1:28">
      <c r="A2675">
        <v>8079100700</v>
      </c>
      <c r="B2675" s="28">
        <v>42081</v>
      </c>
      <c r="C2675" s="29">
        <v>42081</v>
      </c>
      <c r="D2675">
        <v>689000</v>
      </c>
      <c r="E2675">
        <v>4</v>
      </c>
      <c r="F2675">
        <v>2.5</v>
      </c>
      <c r="G2675">
        <v>2240</v>
      </c>
      <c r="H2675">
        <v>7350</v>
      </c>
      <c r="I2675">
        <v>2</v>
      </c>
      <c r="J2675">
        <v>0</v>
      </c>
      <c r="K2675">
        <v>0</v>
      </c>
      <c r="L2675">
        <v>3</v>
      </c>
      <c r="M2675">
        <v>9</v>
      </c>
      <c r="N2675">
        <v>2240</v>
      </c>
      <c r="O2675">
        <v>0</v>
      </c>
      <c r="P2675">
        <v>1989</v>
      </c>
      <c r="Q2675">
        <v>0</v>
      </c>
      <c r="R2675">
        <v>98029</v>
      </c>
      <c r="S2675">
        <v>47.565199999999997</v>
      </c>
      <c r="T2675">
        <v>-122.01300000000001</v>
      </c>
      <c r="U2675">
        <v>2200</v>
      </c>
      <c r="V2675">
        <v>8017</v>
      </c>
      <c r="W2675">
        <v>307.58928571428572</v>
      </c>
      <c r="X2675" t="s">
        <v>443</v>
      </c>
      <c r="Y2675" t="s">
        <v>440</v>
      </c>
      <c r="Z2675">
        <v>980</v>
      </c>
      <c r="AA2675">
        <v>29</v>
      </c>
      <c r="AB2675" t="s">
        <v>466</v>
      </c>
    </row>
    <row r="2676" spans="1:28">
      <c r="A2676">
        <v>9407001610</v>
      </c>
      <c r="B2676" s="28">
        <v>41835</v>
      </c>
      <c r="C2676" s="29">
        <v>41835</v>
      </c>
      <c r="D2676">
        <v>271900</v>
      </c>
      <c r="E2676">
        <v>3</v>
      </c>
      <c r="F2676">
        <v>1.75</v>
      </c>
      <c r="G2676">
        <v>1890</v>
      </c>
      <c r="H2676">
        <v>11875</v>
      </c>
      <c r="I2676">
        <v>1</v>
      </c>
      <c r="J2676">
        <v>0</v>
      </c>
      <c r="K2676">
        <v>0</v>
      </c>
      <c r="L2676">
        <v>3</v>
      </c>
      <c r="M2676">
        <v>7</v>
      </c>
      <c r="N2676">
        <v>1230</v>
      </c>
      <c r="O2676">
        <v>660</v>
      </c>
      <c r="P2676">
        <v>1979</v>
      </c>
      <c r="Q2676">
        <v>0</v>
      </c>
      <c r="R2676">
        <v>98045</v>
      </c>
      <c r="S2676">
        <v>47.447200000000002</v>
      </c>
      <c r="T2676">
        <v>-121.774</v>
      </c>
      <c r="U2676">
        <v>1580</v>
      </c>
      <c r="V2676">
        <v>10920</v>
      </c>
      <c r="W2676">
        <v>143.86243386243387</v>
      </c>
      <c r="X2676" t="s">
        <v>439</v>
      </c>
      <c r="Y2676" t="s">
        <v>440</v>
      </c>
      <c r="Z2676">
        <v>980</v>
      </c>
      <c r="AA2676">
        <v>45</v>
      </c>
      <c r="AB2676" t="s">
        <v>467</v>
      </c>
    </row>
    <row r="2677" spans="1:28">
      <c r="A2677">
        <v>8700120270</v>
      </c>
      <c r="B2677" s="28">
        <v>41983</v>
      </c>
      <c r="C2677" s="29">
        <v>41983</v>
      </c>
      <c r="D2677">
        <v>278000</v>
      </c>
      <c r="E2677">
        <v>4</v>
      </c>
      <c r="F2677">
        <v>2.5</v>
      </c>
      <c r="G2677">
        <v>1850</v>
      </c>
      <c r="H2677">
        <v>6037</v>
      </c>
      <c r="I2677">
        <v>2</v>
      </c>
      <c r="J2677">
        <v>0</v>
      </c>
      <c r="K2677">
        <v>0</v>
      </c>
      <c r="L2677">
        <v>3</v>
      </c>
      <c r="M2677">
        <v>7</v>
      </c>
      <c r="N2677">
        <v>1850</v>
      </c>
      <c r="O2677">
        <v>0</v>
      </c>
      <c r="P2677">
        <v>1991</v>
      </c>
      <c r="Q2677">
        <v>0</v>
      </c>
      <c r="R2677">
        <v>98030</v>
      </c>
      <c r="S2677">
        <v>47.359000000000002</v>
      </c>
      <c r="T2677">
        <v>-122.191</v>
      </c>
      <c r="U2677">
        <v>1860</v>
      </c>
      <c r="V2677">
        <v>6037</v>
      </c>
      <c r="W2677">
        <v>150.27027027027026</v>
      </c>
      <c r="X2677" t="s">
        <v>439</v>
      </c>
      <c r="Y2677" t="s">
        <v>440</v>
      </c>
      <c r="Z2677">
        <v>980</v>
      </c>
      <c r="AA2677">
        <v>30</v>
      </c>
      <c r="AB2677" t="s">
        <v>460</v>
      </c>
    </row>
    <row r="2678" spans="1:28">
      <c r="A2678">
        <v>3204300860</v>
      </c>
      <c r="B2678" s="28">
        <v>41843</v>
      </c>
      <c r="C2678" s="29">
        <v>41843</v>
      </c>
      <c r="D2678">
        <v>820000</v>
      </c>
      <c r="E2678">
        <v>2</v>
      </c>
      <c r="F2678">
        <v>2.5</v>
      </c>
      <c r="G2678">
        <v>2210</v>
      </c>
      <c r="H2678">
        <v>4440</v>
      </c>
      <c r="I2678">
        <v>2</v>
      </c>
      <c r="J2678">
        <v>0</v>
      </c>
      <c r="K2678">
        <v>0</v>
      </c>
      <c r="L2678">
        <v>4</v>
      </c>
      <c r="M2678">
        <v>8</v>
      </c>
      <c r="N2678">
        <v>1440</v>
      </c>
      <c r="O2678">
        <v>770</v>
      </c>
      <c r="P2678">
        <v>1931</v>
      </c>
      <c r="Q2678">
        <v>0</v>
      </c>
      <c r="R2678">
        <v>98112</v>
      </c>
      <c r="S2678">
        <v>47.630499999999998</v>
      </c>
      <c r="T2678">
        <v>-122.3</v>
      </c>
      <c r="U2678">
        <v>1560</v>
      </c>
      <c r="V2678">
        <v>4920</v>
      </c>
      <c r="W2678">
        <v>371.04072398190044</v>
      </c>
      <c r="X2678" t="s">
        <v>443</v>
      </c>
      <c r="Y2678" t="s">
        <v>440</v>
      </c>
      <c r="Z2678">
        <v>981</v>
      </c>
      <c r="AA2678">
        <v>12</v>
      </c>
      <c r="AB2678" t="s">
        <v>467</v>
      </c>
    </row>
    <row r="2679" spans="1:28">
      <c r="A2679">
        <v>3204800520</v>
      </c>
      <c r="B2679" s="28">
        <v>42060</v>
      </c>
      <c r="C2679" s="29">
        <v>42060</v>
      </c>
      <c r="D2679">
        <v>399500</v>
      </c>
      <c r="E2679">
        <v>3</v>
      </c>
      <c r="F2679">
        <v>1.75</v>
      </c>
      <c r="G2679">
        <v>1410</v>
      </c>
      <c r="H2679">
        <v>7700</v>
      </c>
      <c r="I2679">
        <v>1</v>
      </c>
      <c r="J2679">
        <v>0</v>
      </c>
      <c r="K2679">
        <v>0</v>
      </c>
      <c r="L2679">
        <v>4</v>
      </c>
      <c r="M2679">
        <v>7</v>
      </c>
      <c r="N2679">
        <v>1410</v>
      </c>
      <c r="O2679">
        <v>0</v>
      </c>
      <c r="P2679">
        <v>1967</v>
      </c>
      <c r="Q2679">
        <v>0</v>
      </c>
      <c r="R2679">
        <v>98056</v>
      </c>
      <c r="S2679">
        <v>47.537500000000001</v>
      </c>
      <c r="T2679">
        <v>-122.176</v>
      </c>
      <c r="U2679">
        <v>1560</v>
      </c>
      <c r="V2679">
        <v>7700</v>
      </c>
      <c r="W2679">
        <v>283.33333333333331</v>
      </c>
      <c r="X2679" t="s">
        <v>439</v>
      </c>
      <c r="Y2679" t="s">
        <v>440</v>
      </c>
      <c r="Z2679">
        <v>980</v>
      </c>
      <c r="AA2679">
        <v>56</v>
      </c>
      <c r="AB2679" t="s">
        <v>461</v>
      </c>
    </row>
    <row r="2680" spans="1:28">
      <c r="A2680">
        <v>8857320260</v>
      </c>
      <c r="B2680" s="28">
        <v>41948</v>
      </c>
      <c r="C2680" s="29">
        <v>41948</v>
      </c>
      <c r="D2680">
        <v>462000</v>
      </c>
      <c r="E2680">
        <v>3</v>
      </c>
      <c r="F2680">
        <v>2.75</v>
      </c>
      <c r="G2680">
        <v>1890</v>
      </c>
      <c r="H2680">
        <v>2614</v>
      </c>
      <c r="I2680">
        <v>2</v>
      </c>
      <c r="J2680">
        <v>0</v>
      </c>
      <c r="K2680">
        <v>0</v>
      </c>
      <c r="L2680">
        <v>4</v>
      </c>
      <c r="M2680">
        <v>9</v>
      </c>
      <c r="N2680">
        <v>1890</v>
      </c>
      <c r="O2680">
        <v>0</v>
      </c>
      <c r="P2680">
        <v>1979</v>
      </c>
      <c r="Q2680">
        <v>0</v>
      </c>
      <c r="R2680">
        <v>98008</v>
      </c>
      <c r="S2680">
        <v>47.610199999999999</v>
      </c>
      <c r="T2680">
        <v>-122.114</v>
      </c>
      <c r="U2680">
        <v>1800</v>
      </c>
      <c r="V2680">
        <v>2769</v>
      </c>
      <c r="W2680">
        <v>244.44444444444446</v>
      </c>
      <c r="X2680" t="s">
        <v>439</v>
      </c>
      <c r="Y2680" t="s">
        <v>440</v>
      </c>
      <c r="Z2680">
        <v>980</v>
      </c>
      <c r="AA2680">
        <v>8</v>
      </c>
      <c r="AB2680" t="s">
        <v>469</v>
      </c>
    </row>
    <row r="2681" spans="1:28">
      <c r="A2681">
        <v>6791400800</v>
      </c>
      <c r="B2681" s="28">
        <v>42107</v>
      </c>
      <c r="C2681" s="29">
        <v>42107</v>
      </c>
      <c r="D2681">
        <v>347500</v>
      </c>
      <c r="E2681">
        <v>3</v>
      </c>
      <c r="F2681">
        <v>1</v>
      </c>
      <c r="G2681">
        <v>1830</v>
      </c>
      <c r="H2681">
        <v>12036</v>
      </c>
      <c r="I2681">
        <v>1</v>
      </c>
      <c r="J2681">
        <v>0</v>
      </c>
      <c r="K2681">
        <v>0</v>
      </c>
      <c r="L2681">
        <v>3</v>
      </c>
      <c r="M2681">
        <v>7</v>
      </c>
      <c r="N2681">
        <v>1550</v>
      </c>
      <c r="O2681">
        <v>280</v>
      </c>
      <c r="P2681">
        <v>1977</v>
      </c>
      <c r="Q2681">
        <v>0</v>
      </c>
      <c r="R2681">
        <v>98042</v>
      </c>
      <c r="S2681">
        <v>47.312600000000003</v>
      </c>
      <c r="T2681">
        <v>-122.04300000000001</v>
      </c>
      <c r="U2681">
        <v>1810</v>
      </c>
      <c r="V2681">
        <v>12036</v>
      </c>
      <c r="W2681">
        <v>189.89071038251367</v>
      </c>
      <c r="X2681" t="s">
        <v>439</v>
      </c>
      <c r="Y2681" t="s">
        <v>440</v>
      </c>
      <c r="Z2681">
        <v>980</v>
      </c>
      <c r="AA2681">
        <v>42</v>
      </c>
      <c r="AB2681" t="s">
        <v>465</v>
      </c>
    </row>
    <row r="2682" spans="1:28">
      <c r="A2682">
        <v>2768000270</v>
      </c>
      <c r="B2682" s="28">
        <v>41815</v>
      </c>
      <c r="C2682" s="29">
        <v>41815</v>
      </c>
      <c r="D2682">
        <v>562100</v>
      </c>
      <c r="E2682">
        <v>2</v>
      </c>
      <c r="F2682">
        <v>0.75</v>
      </c>
      <c r="G2682">
        <v>1440</v>
      </c>
      <c r="H2682">
        <v>3700</v>
      </c>
      <c r="I2682">
        <v>1</v>
      </c>
      <c r="J2682">
        <v>0</v>
      </c>
      <c r="K2682">
        <v>0</v>
      </c>
      <c r="L2682">
        <v>3</v>
      </c>
      <c r="M2682">
        <v>7</v>
      </c>
      <c r="N2682">
        <v>1200</v>
      </c>
      <c r="O2682">
        <v>240</v>
      </c>
      <c r="P2682">
        <v>1914</v>
      </c>
      <c r="Q2682">
        <v>0</v>
      </c>
      <c r="R2682">
        <v>98107</v>
      </c>
      <c r="S2682">
        <v>47.670699999999997</v>
      </c>
      <c r="T2682">
        <v>-122.364</v>
      </c>
      <c r="U2682">
        <v>1440</v>
      </c>
      <c r="V2682">
        <v>4300</v>
      </c>
      <c r="W2682">
        <v>390.34722222222223</v>
      </c>
      <c r="X2682" t="s">
        <v>439</v>
      </c>
      <c r="Y2682" t="s">
        <v>440</v>
      </c>
      <c r="Z2682">
        <v>981</v>
      </c>
      <c r="AA2682">
        <v>7</v>
      </c>
      <c r="AB2682" t="s">
        <v>463</v>
      </c>
    </row>
    <row r="2683" spans="1:28">
      <c r="A2683">
        <v>1432400060</v>
      </c>
      <c r="B2683" s="28">
        <v>41788</v>
      </c>
      <c r="C2683" s="29">
        <v>41788</v>
      </c>
      <c r="D2683">
        <v>230000</v>
      </c>
      <c r="E2683">
        <v>2</v>
      </c>
      <c r="F2683">
        <v>1</v>
      </c>
      <c r="G2683">
        <v>950</v>
      </c>
      <c r="H2683">
        <v>7560</v>
      </c>
      <c r="I2683">
        <v>1</v>
      </c>
      <c r="J2683">
        <v>0</v>
      </c>
      <c r="K2683">
        <v>0</v>
      </c>
      <c r="L2683">
        <v>3</v>
      </c>
      <c r="M2683">
        <v>6</v>
      </c>
      <c r="N2683">
        <v>950</v>
      </c>
      <c r="O2683">
        <v>0</v>
      </c>
      <c r="P2683">
        <v>1958</v>
      </c>
      <c r="Q2683">
        <v>0</v>
      </c>
      <c r="R2683">
        <v>98058</v>
      </c>
      <c r="S2683">
        <v>47.4499</v>
      </c>
      <c r="T2683">
        <v>-122.176</v>
      </c>
      <c r="U2683">
        <v>1160</v>
      </c>
      <c r="V2683">
        <v>7560</v>
      </c>
      <c r="W2683">
        <v>242.10526315789474</v>
      </c>
      <c r="X2683" t="s">
        <v>441</v>
      </c>
      <c r="Y2683" t="s">
        <v>440</v>
      </c>
      <c r="Z2683">
        <v>980</v>
      </c>
      <c r="AA2683">
        <v>58</v>
      </c>
      <c r="AB2683" t="s">
        <v>462</v>
      </c>
    </row>
    <row r="2684" spans="1:28">
      <c r="A2684">
        <v>2547200240</v>
      </c>
      <c r="B2684" s="28">
        <v>41812</v>
      </c>
      <c r="C2684" s="29">
        <v>41812</v>
      </c>
      <c r="D2684">
        <v>687000</v>
      </c>
      <c r="E2684">
        <v>4</v>
      </c>
      <c r="F2684">
        <v>2.5</v>
      </c>
      <c r="G2684">
        <v>2370</v>
      </c>
      <c r="H2684">
        <v>10083</v>
      </c>
      <c r="I2684">
        <v>2</v>
      </c>
      <c r="J2684">
        <v>0</v>
      </c>
      <c r="K2684">
        <v>0</v>
      </c>
      <c r="L2684">
        <v>5</v>
      </c>
      <c r="M2684">
        <v>8</v>
      </c>
      <c r="N2684">
        <v>2370</v>
      </c>
      <c r="O2684">
        <v>0</v>
      </c>
      <c r="P2684">
        <v>1966</v>
      </c>
      <c r="Q2684">
        <v>0</v>
      </c>
      <c r="R2684">
        <v>98033</v>
      </c>
      <c r="S2684">
        <v>47.671500000000002</v>
      </c>
      <c r="T2684">
        <v>-122.166</v>
      </c>
      <c r="U2684">
        <v>2370</v>
      </c>
      <c r="V2684">
        <v>10133</v>
      </c>
      <c r="W2684">
        <v>289.87341772151899</v>
      </c>
      <c r="X2684" t="s">
        <v>443</v>
      </c>
      <c r="Y2684" t="s">
        <v>440</v>
      </c>
      <c r="Z2684">
        <v>980</v>
      </c>
      <c r="AA2684">
        <v>33</v>
      </c>
      <c r="AB2684" t="s">
        <v>463</v>
      </c>
    </row>
    <row r="2685" spans="1:28">
      <c r="A2685">
        <v>6441800060</v>
      </c>
      <c r="B2685" s="28">
        <v>41982</v>
      </c>
      <c r="C2685" s="29">
        <v>41982</v>
      </c>
      <c r="D2685">
        <v>725786</v>
      </c>
      <c r="E2685">
        <v>4</v>
      </c>
      <c r="F2685">
        <v>2.5</v>
      </c>
      <c r="G2685">
        <v>3070</v>
      </c>
      <c r="H2685">
        <v>5762</v>
      </c>
      <c r="I2685">
        <v>2</v>
      </c>
      <c r="J2685">
        <v>0</v>
      </c>
      <c r="K2685">
        <v>0</v>
      </c>
      <c r="L2685">
        <v>3</v>
      </c>
      <c r="M2685">
        <v>10</v>
      </c>
      <c r="N2685">
        <v>3070</v>
      </c>
      <c r="O2685">
        <v>0</v>
      </c>
      <c r="P2685">
        <v>2000</v>
      </c>
      <c r="Q2685">
        <v>0</v>
      </c>
      <c r="R2685">
        <v>98075</v>
      </c>
      <c r="S2685">
        <v>47.584699999999998</v>
      </c>
      <c r="T2685">
        <v>-122.08</v>
      </c>
      <c r="U2685">
        <v>3630</v>
      </c>
      <c r="V2685">
        <v>6500</v>
      </c>
      <c r="W2685">
        <v>236.41237785016287</v>
      </c>
      <c r="X2685" t="s">
        <v>443</v>
      </c>
      <c r="Y2685" t="s">
        <v>440</v>
      </c>
      <c r="Z2685">
        <v>980</v>
      </c>
      <c r="AA2685">
        <v>75</v>
      </c>
      <c r="AB2685" t="s">
        <v>460</v>
      </c>
    </row>
    <row r="2686" spans="1:28">
      <c r="A2686">
        <v>1775800710</v>
      </c>
      <c r="B2686" s="28">
        <v>42030</v>
      </c>
      <c r="C2686" s="29">
        <v>42030</v>
      </c>
      <c r="D2686">
        <v>315500</v>
      </c>
      <c r="E2686">
        <v>3</v>
      </c>
      <c r="F2686">
        <v>1</v>
      </c>
      <c r="G2686">
        <v>1300</v>
      </c>
      <c r="H2686">
        <v>12600</v>
      </c>
      <c r="I2686">
        <v>1</v>
      </c>
      <c r="J2686">
        <v>0</v>
      </c>
      <c r="K2686">
        <v>0</v>
      </c>
      <c r="L2686">
        <v>4</v>
      </c>
      <c r="M2686">
        <v>7</v>
      </c>
      <c r="N2686">
        <v>1300</v>
      </c>
      <c r="O2686">
        <v>0</v>
      </c>
      <c r="P2686">
        <v>1969</v>
      </c>
      <c r="Q2686">
        <v>0</v>
      </c>
      <c r="R2686">
        <v>98072</v>
      </c>
      <c r="S2686">
        <v>47.742199999999997</v>
      </c>
      <c r="T2686">
        <v>-122.1</v>
      </c>
      <c r="U2686">
        <v>1480</v>
      </c>
      <c r="V2686">
        <v>13530</v>
      </c>
      <c r="W2686">
        <v>242.69230769230768</v>
      </c>
      <c r="X2686" t="s">
        <v>439</v>
      </c>
      <c r="Y2686" t="s">
        <v>440</v>
      </c>
      <c r="Z2686">
        <v>980</v>
      </c>
      <c r="AA2686">
        <v>72</v>
      </c>
      <c r="AB2686" t="s">
        <v>464</v>
      </c>
    </row>
    <row r="2687" spans="1:28">
      <c r="A2687">
        <v>7694600253</v>
      </c>
      <c r="B2687" s="28">
        <v>41765</v>
      </c>
      <c r="C2687" s="29">
        <v>41765</v>
      </c>
      <c r="D2687">
        <v>312000</v>
      </c>
      <c r="E2687">
        <v>4</v>
      </c>
      <c r="F2687">
        <v>2</v>
      </c>
      <c r="G2687">
        <v>1300</v>
      </c>
      <c r="H2687">
        <v>7054</v>
      </c>
      <c r="I2687">
        <v>1</v>
      </c>
      <c r="J2687">
        <v>0</v>
      </c>
      <c r="K2687">
        <v>0</v>
      </c>
      <c r="L2687">
        <v>3</v>
      </c>
      <c r="M2687">
        <v>7</v>
      </c>
      <c r="N2687">
        <v>1300</v>
      </c>
      <c r="O2687">
        <v>0</v>
      </c>
      <c r="P2687">
        <v>1950</v>
      </c>
      <c r="Q2687">
        <v>2013</v>
      </c>
      <c r="R2687">
        <v>98146</v>
      </c>
      <c r="S2687">
        <v>47.507100000000001</v>
      </c>
      <c r="T2687">
        <v>-122.369</v>
      </c>
      <c r="U2687">
        <v>1560</v>
      </c>
      <c r="V2687">
        <v>7100</v>
      </c>
      <c r="W2687">
        <v>240</v>
      </c>
      <c r="X2687" t="s">
        <v>439</v>
      </c>
      <c r="Y2687" t="s">
        <v>442</v>
      </c>
      <c r="Z2687">
        <v>981</v>
      </c>
      <c r="AA2687">
        <v>46</v>
      </c>
      <c r="AB2687" t="s">
        <v>462</v>
      </c>
    </row>
    <row r="2688" spans="1:28">
      <c r="A2688">
        <v>8910500238</v>
      </c>
      <c r="B2688" s="28">
        <v>41949</v>
      </c>
      <c r="C2688" s="29">
        <v>41949</v>
      </c>
      <c r="D2688">
        <v>343000</v>
      </c>
      <c r="E2688">
        <v>3</v>
      </c>
      <c r="F2688">
        <v>3.25</v>
      </c>
      <c r="G2688">
        <v>1210</v>
      </c>
      <c r="H2688">
        <v>1173</v>
      </c>
      <c r="I2688">
        <v>2</v>
      </c>
      <c r="J2688">
        <v>0</v>
      </c>
      <c r="K2688">
        <v>0</v>
      </c>
      <c r="L2688">
        <v>3</v>
      </c>
      <c r="M2688">
        <v>8</v>
      </c>
      <c r="N2688">
        <v>1000</v>
      </c>
      <c r="O2688">
        <v>210</v>
      </c>
      <c r="P2688">
        <v>2002</v>
      </c>
      <c r="Q2688">
        <v>0</v>
      </c>
      <c r="R2688">
        <v>98133</v>
      </c>
      <c r="S2688">
        <v>47.711399999999998</v>
      </c>
      <c r="T2688">
        <v>-122.35599999999999</v>
      </c>
      <c r="U2688">
        <v>1650</v>
      </c>
      <c r="V2688">
        <v>1493</v>
      </c>
      <c r="W2688">
        <v>283.47107438016531</v>
      </c>
      <c r="X2688" t="s">
        <v>439</v>
      </c>
      <c r="Y2688" t="s">
        <v>440</v>
      </c>
      <c r="Z2688">
        <v>981</v>
      </c>
      <c r="AA2688">
        <v>33</v>
      </c>
      <c r="AB2688" t="s">
        <v>469</v>
      </c>
    </row>
    <row r="2689" spans="1:28">
      <c r="A2689">
        <v>3076500830</v>
      </c>
      <c r="B2689" s="28">
        <v>41941</v>
      </c>
      <c r="C2689" s="29">
        <v>41941</v>
      </c>
      <c r="D2689">
        <v>385195</v>
      </c>
      <c r="E2689">
        <v>1</v>
      </c>
      <c r="F2689">
        <v>1</v>
      </c>
      <c r="G2689">
        <v>710</v>
      </c>
      <c r="H2689">
        <v>6000</v>
      </c>
      <c r="I2689">
        <v>1.5</v>
      </c>
      <c r="J2689">
        <v>0</v>
      </c>
      <c r="K2689">
        <v>0</v>
      </c>
      <c r="L2689">
        <v>3</v>
      </c>
      <c r="M2689">
        <v>6</v>
      </c>
      <c r="N2689">
        <v>710</v>
      </c>
      <c r="O2689">
        <v>0</v>
      </c>
      <c r="P2689">
        <v>2015</v>
      </c>
      <c r="Q2689">
        <v>0</v>
      </c>
      <c r="R2689">
        <v>98144</v>
      </c>
      <c r="S2689">
        <v>47.575600000000001</v>
      </c>
      <c r="T2689">
        <v>-122.316</v>
      </c>
      <c r="U2689">
        <v>1440</v>
      </c>
      <c r="V2689">
        <v>4800</v>
      </c>
      <c r="W2689">
        <v>542.52816901408448</v>
      </c>
      <c r="X2689" t="s">
        <v>441</v>
      </c>
      <c r="Y2689" t="s">
        <v>440</v>
      </c>
      <c r="Z2689">
        <v>981</v>
      </c>
      <c r="AA2689">
        <v>44</v>
      </c>
      <c r="AB2689" t="s">
        <v>459</v>
      </c>
    </row>
    <row r="2690" spans="1:28">
      <c r="A2690">
        <v>1072030510</v>
      </c>
      <c r="B2690" s="28">
        <v>41880</v>
      </c>
      <c r="C2690" s="29">
        <v>41880</v>
      </c>
      <c r="D2690">
        <v>415000</v>
      </c>
      <c r="E2690">
        <v>4</v>
      </c>
      <c r="F2690">
        <v>2.25</v>
      </c>
      <c r="G2690">
        <v>2240</v>
      </c>
      <c r="H2690">
        <v>12650</v>
      </c>
      <c r="I2690">
        <v>1</v>
      </c>
      <c r="J2690">
        <v>0</v>
      </c>
      <c r="K2690">
        <v>0</v>
      </c>
      <c r="L2690">
        <v>4</v>
      </c>
      <c r="M2690">
        <v>8</v>
      </c>
      <c r="N2690">
        <v>1730</v>
      </c>
      <c r="O2690">
        <v>510</v>
      </c>
      <c r="P2690">
        <v>1981</v>
      </c>
      <c r="Q2690">
        <v>0</v>
      </c>
      <c r="R2690">
        <v>98059</v>
      </c>
      <c r="S2690">
        <v>47.477699999999999</v>
      </c>
      <c r="T2690">
        <v>-122.142</v>
      </c>
      <c r="U2690">
        <v>2150</v>
      </c>
      <c r="V2690">
        <v>12650</v>
      </c>
      <c r="W2690">
        <v>185.26785714285714</v>
      </c>
      <c r="X2690" t="s">
        <v>443</v>
      </c>
      <c r="Y2690" t="s">
        <v>440</v>
      </c>
      <c r="Z2690">
        <v>980</v>
      </c>
      <c r="AA2690">
        <v>59</v>
      </c>
      <c r="AB2690" t="s">
        <v>468</v>
      </c>
    </row>
    <row r="2691" spans="1:28">
      <c r="A2691">
        <v>3888100226</v>
      </c>
      <c r="B2691" s="28">
        <v>41820</v>
      </c>
      <c r="C2691" s="29">
        <v>41820</v>
      </c>
      <c r="D2691">
        <v>461000</v>
      </c>
      <c r="E2691">
        <v>3</v>
      </c>
      <c r="F2691">
        <v>1.75</v>
      </c>
      <c r="G2691">
        <v>3600</v>
      </c>
      <c r="H2691">
        <v>8666</v>
      </c>
      <c r="I2691">
        <v>2</v>
      </c>
      <c r="J2691">
        <v>0</v>
      </c>
      <c r="K2691">
        <v>0</v>
      </c>
      <c r="L2691">
        <v>4</v>
      </c>
      <c r="M2691">
        <v>6</v>
      </c>
      <c r="N2691">
        <v>2400</v>
      </c>
      <c r="O2691">
        <v>1200</v>
      </c>
      <c r="P2691">
        <v>1948</v>
      </c>
      <c r="Q2691">
        <v>0</v>
      </c>
      <c r="R2691">
        <v>98033</v>
      </c>
      <c r="S2691">
        <v>47.689300000000003</v>
      </c>
      <c r="T2691">
        <v>-122.167</v>
      </c>
      <c r="U2691">
        <v>2290</v>
      </c>
      <c r="V2691">
        <v>8200</v>
      </c>
      <c r="W2691">
        <v>128.05555555555554</v>
      </c>
      <c r="X2691" t="s">
        <v>443</v>
      </c>
      <c r="Y2691" t="s">
        <v>440</v>
      </c>
      <c r="Z2691">
        <v>980</v>
      </c>
      <c r="AA2691">
        <v>33</v>
      </c>
      <c r="AB2691" t="s">
        <v>463</v>
      </c>
    </row>
    <row r="2692" spans="1:28">
      <c r="A2692">
        <v>7227501369</v>
      </c>
      <c r="B2692" s="28">
        <v>41800</v>
      </c>
      <c r="C2692" s="29">
        <v>41800</v>
      </c>
      <c r="D2692">
        <v>369990</v>
      </c>
      <c r="E2692">
        <v>4</v>
      </c>
      <c r="F2692">
        <v>2.5</v>
      </c>
      <c r="G2692">
        <v>1960</v>
      </c>
      <c r="H2692">
        <v>7133</v>
      </c>
      <c r="I2692">
        <v>2</v>
      </c>
      <c r="J2692">
        <v>0</v>
      </c>
      <c r="K2692">
        <v>0</v>
      </c>
      <c r="L2692">
        <v>3</v>
      </c>
      <c r="M2692">
        <v>7</v>
      </c>
      <c r="N2692">
        <v>1960</v>
      </c>
      <c r="O2692">
        <v>0</v>
      </c>
      <c r="P2692">
        <v>2002</v>
      </c>
      <c r="Q2692">
        <v>0</v>
      </c>
      <c r="R2692">
        <v>98056</v>
      </c>
      <c r="S2692">
        <v>47.494100000000003</v>
      </c>
      <c r="T2692">
        <v>-122.19</v>
      </c>
      <c r="U2692">
        <v>1960</v>
      </c>
      <c r="V2692">
        <v>6705</v>
      </c>
      <c r="W2692">
        <v>188.7704081632653</v>
      </c>
      <c r="X2692" t="s">
        <v>439</v>
      </c>
      <c r="Y2692" t="s">
        <v>440</v>
      </c>
      <c r="Z2692">
        <v>980</v>
      </c>
      <c r="AA2692">
        <v>56</v>
      </c>
      <c r="AB2692" t="s">
        <v>463</v>
      </c>
    </row>
    <row r="2693" spans="1:28">
      <c r="A2693">
        <v>3820350070</v>
      </c>
      <c r="B2693" s="28">
        <v>41911</v>
      </c>
      <c r="C2693" s="29">
        <v>41911</v>
      </c>
      <c r="D2693">
        <v>349950</v>
      </c>
      <c r="E2693">
        <v>4</v>
      </c>
      <c r="F2693">
        <v>2.5</v>
      </c>
      <c r="G2693">
        <v>1820</v>
      </c>
      <c r="H2693">
        <v>3134</v>
      </c>
      <c r="I2693">
        <v>2</v>
      </c>
      <c r="J2693">
        <v>0</v>
      </c>
      <c r="K2693">
        <v>0</v>
      </c>
      <c r="L2693">
        <v>3</v>
      </c>
      <c r="M2693">
        <v>7</v>
      </c>
      <c r="N2693">
        <v>1820</v>
      </c>
      <c r="O2693">
        <v>0</v>
      </c>
      <c r="P2693">
        <v>1999</v>
      </c>
      <c r="Q2693">
        <v>0</v>
      </c>
      <c r="R2693">
        <v>98019</v>
      </c>
      <c r="S2693">
        <v>47.735100000000003</v>
      </c>
      <c r="T2693">
        <v>-121.985</v>
      </c>
      <c r="U2693">
        <v>1820</v>
      </c>
      <c r="V2693">
        <v>3751</v>
      </c>
      <c r="W2693">
        <v>192.28021978021977</v>
      </c>
      <c r="X2693" t="s">
        <v>439</v>
      </c>
      <c r="Y2693" t="s">
        <v>440</v>
      </c>
      <c r="Z2693">
        <v>980</v>
      </c>
      <c r="AA2693">
        <v>19</v>
      </c>
      <c r="AB2693" t="s">
        <v>470</v>
      </c>
    </row>
    <row r="2694" spans="1:28">
      <c r="A2694">
        <v>7616800350</v>
      </c>
      <c r="B2694" s="28">
        <v>42106</v>
      </c>
      <c r="C2694" s="29">
        <v>42106</v>
      </c>
      <c r="D2694">
        <v>285750</v>
      </c>
      <c r="E2694">
        <v>3</v>
      </c>
      <c r="F2694">
        <v>2.25</v>
      </c>
      <c r="G2694">
        <v>1960</v>
      </c>
      <c r="H2694">
        <v>17126</v>
      </c>
      <c r="I2694">
        <v>1</v>
      </c>
      <c r="J2694">
        <v>0</v>
      </c>
      <c r="K2694">
        <v>0</v>
      </c>
      <c r="L2694">
        <v>3</v>
      </c>
      <c r="M2694">
        <v>8</v>
      </c>
      <c r="N2694">
        <v>1400</v>
      </c>
      <c r="O2694">
        <v>560</v>
      </c>
      <c r="P2694">
        <v>1966</v>
      </c>
      <c r="Q2694">
        <v>0</v>
      </c>
      <c r="R2694">
        <v>98055</v>
      </c>
      <c r="S2694">
        <v>47.443600000000004</v>
      </c>
      <c r="T2694">
        <v>-122.21</v>
      </c>
      <c r="U2694">
        <v>2060</v>
      </c>
      <c r="V2694">
        <v>11466</v>
      </c>
      <c r="W2694">
        <v>145.7908163265306</v>
      </c>
      <c r="X2694" t="s">
        <v>439</v>
      </c>
      <c r="Y2694" t="s">
        <v>440</v>
      </c>
      <c r="Z2694">
        <v>980</v>
      </c>
      <c r="AA2694">
        <v>55</v>
      </c>
      <c r="AB2694" t="s">
        <v>465</v>
      </c>
    </row>
    <row r="2695" spans="1:28">
      <c r="A2695">
        <v>7811210200</v>
      </c>
      <c r="B2695" s="28">
        <v>42114</v>
      </c>
      <c r="C2695" s="29">
        <v>42114</v>
      </c>
      <c r="D2695">
        <v>542500</v>
      </c>
      <c r="E2695">
        <v>4</v>
      </c>
      <c r="F2695">
        <v>2.25</v>
      </c>
      <c r="G2695">
        <v>1750</v>
      </c>
      <c r="H2695">
        <v>10160</v>
      </c>
      <c r="I2695">
        <v>1</v>
      </c>
      <c r="J2695">
        <v>0</v>
      </c>
      <c r="K2695">
        <v>0</v>
      </c>
      <c r="L2695">
        <v>3</v>
      </c>
      <c r="M2695">
        <v>8</v>
      </c>
      <c r="N2695">
        <v>1320</v>
      </c>
      <c r="O2695">
        <v>430</v>
      </c>
      <c r="P2695">
        <v>1972</v>
      </c>
      <c r="Q2695">
        <v>0</v>
      </c>
      <c r="R2695">
        <v>98005</v>
      </c>
      <c r="S2695">
        <v>47.590899999999998</v>
      </c>
      <c r="T2695">
        <v>-122.158</v>
      </c>
      <c r="U2695">
        <v>2170</v>
      </c>
      <c r="V2695">
        <v>11165</v>
      </c>
      <c r="W2695">
        <v>310</v>
      </c>
      <c r="X2695" t="s">
        <v>439</v>
      </c>
      <c r="Y2695" t="s">
        <v>440</v>
      </c>
      <c r="Z2695">
        <v>980</v>
      </c>
      <c r="AA2695">
        <v>5</v>
      </c>
      <c r="AB2695" t="s">
        <v>465</v>
      </c>
    </row>
    <row r="2696" spans="1:28">
      <c r="A2696">
        <v>6891100260</v>
      </c>
      <c r="B2696" s="28">
        <v>41954</v>
      </c>
      <c r="C2696" s="29">
        <v>41954</v>
      </c>
      <c r="D2696">
        <v>830000</v>
      </c>
      <c r="E2696">
        <v>5</v>
      </c>
      <c r="F2696">
        <v>3.5</v>
      </c>
      <c r="G2696">
        <v>3700</v>
      </c>
      <c r="H2696">
        <v>5400</v>
      </c>
      <c r="I2696">
        <v>2</v>
      </c>
      <c r="J2696">
        <v>0</v>
      </c>
      <c r="K2696">
        <v>0</v>
      </c>
      <c r="L2696">
        <v>3</v>
      </c>
      <c r="M2696">
        <v>9</v>
      </c>
      <c r="N2696">
        <v>2890</v>
      </c>
      <c r="O2696">
        <v>810</v>
      </c>
      <c r="P2696">
        <v>2011</v>
      </c>
      <c r="Q2696">
        <v>0</v>
      </c>
      <c r="R2696">
        <v>98053</v>
      </c>
      <c r="S2696">
        <v>47.708500000000001</v>
      </c>
      <c r="T2696">
        <v>-122.117</v>
      </c>
      <c r="U2696">
        <v>3620</v>
      </c>
      <c r="V2696">
        <v>5460</v>
      </c>
      <c r="W2696">
        <v>224.32432432432432</v>
      </c>
      <c r="X2696" t="s">
        <v>443</v>
      </c>
      <c r="Y2696" t="s">
        <v>440</v>
      </c>
      <c r="Z2696">
        <v>980</v>
      </c>
      <c r="AA2696">
        <v>53</v>
      </c>
      <c r="AB2696" t="s">
        <v>469</v>
      </c>
    </row>
    <row r="2697" spans="1:28">
      <c r="A2697">
        <v>6076500160</v>
      </c>
      <c r="B2697" s="28">
        <v>41996</v>
      </c>
      <c r="C2697" s="29">
        <v>41996</v>
      </c>
      <c r="D2697">
        <v>705000</v>
      </c>
      <c r="E2697">
        <v>4</v>
      </c>
      <c r="F2697">
        <v>2.5</v>
      </c>
      <c r="G2697">
        <v>2910</v>
      </c>
      <c r="H2697">
        <v>20946</v>
      </c>
      <c r="I2697">
        <v>2</v>
      </c>
      <c r="J2697">
        <v>0</v>
      </c>
      <c r="K2697">
        <v>0</v>
      </c>
      <c r="L2697">
        <v>4</v>
      </c>
      <c r="M2697">
        <v>8</v>
      </c>
      <c r="N2697">
        <v>2350</v>
      </c>
      <c r="O2697">
        <v>560</v>
      </c>
      <c r="P2697">
        <v>1976</v>
      </c>
      <c r="Q2697">
        <v>0</v>
      </c>
      <c r="R2697">
        <v>98034</v>
      </c>
      <c r="S2697">
        <v>47.708500000000001</v>
      </c>
      <c r="T2697">
        <v>-122.24</v>
      </c>
      <c r="U2697">
        <v>2020</v>
      </c>
      <c r="V2697">
        <v>11342</v>
      </c>
      <c r="W2697">
        <v>242.26804123711341</v>
      </c>
      <c r="X2697" t="s">
        <v>443</v>
      </c>
      <c r="Y2697" t="s">
        <v>440</v>
      </c>
      <c r="Z2697">
        <v>980</v>
      </c>
      <c r="AA2697">
        <v>34</v>
      </c>
      <c r="AB2697" t="s">
        <v>460</v>
      </c>
    </row>
    <row r="2698" spans="1:28">
      <c r="A2698">
        <v>2872100445</v>
      </c>
      <c r="B2698" s="28">
        <v>41814</v>
      </c>
      <c r="C2698" s="29">
        <v>41814</v>
      </c>
      <c r="D2698">
        <v>615000</v>
      </c>
      <c r="E2698">
        <v>2</v>
      </c>
      <c r="F2698">
        <v>1</v>
      </c>
      <c r="G2698">
        <v>1270</v>
      </c>
      <c r="H2698">
        <v>5000</v>
      </c>
      <c r="I2698">
        <v>1</v>
      </c>
      <c r="J2698">
        <v>0</v>
      </c>
      <c r="K2698">
        <v>0</v>
      </c>
      <c r="L2698">
        <v>3</v>
      </c>
      <c r="M2698">
        <v>8</v>
      </c>
      <c r="N2698">
        <v>1090</v>
      </c>
      <c r="O2698">
        <v>180</v>
      </c>
      <c r="P2698">
        <v>1949</v>
      </c>
      <c r="Q2698">
        <v>0</v>
      </c>
      <c r="R2698">
        <v>98117</v>
      </c>
      <c r="S2698">
        <v>47.6828</v>
      </c>
      <c r="T2698">
        <v>-122.393</v>
      </c>
      <c r="U2698">
        <v>1640</v>
      </c>
      <c r="V2698">
        <v>5000</v>
      </c>
      <c r="W2698">
        <v>484.25196850393701</v>
      </c>
      <c r="X2698" t="s">
        <v>439</v>
      </c>
      <c r="Y2698" t="s">
        <v>440</v>
      </c>
      <c r="Z2698">
        <v>981</v>
      </c>
      <c r="AA2698">
        <v>17</v>
      </c>
      <c r="AB2698" t="s">
        <v>463</v>
      </c>
    </row>
    <row r="2699" spans="1:28">
      <c r="A2699">
        <v>3352400004</v>
      </c>
      <c r="B2699" s="28">
        <v>42033</v>
      </c>
      <c r="C2699" s="29">
        <v>42033</v>
      </c>
      <c r="D2699">
        <v>184500</v>
      </c>
      <c r="E2699">
        <v>2</v>
      </c>
      <c r="F2699">
        <v>1</v>
      </c>
      <c r="G2699">
        <v>720</v>
      </c>
      <c r="H2699">
        <v>5880</v>
      </c>
      <c r="I2699">
        <v>1</v>
      </c>
      <c r="J2699">
        <v>0</v>
      </c>
      <c r="K2699">
        <v>0</v>
      </c>
      <c r="L2699">
        <v>3</v>
      </c>
      <c r="M2699">
        <v>6</v>
      </c>
      <c r="N2699">
        <v>720</v>
      </c>
      <c r="O2699">
        <v>0</v>
      </c>
      <c r="P2699">
        <v>1940</v>
      </c>
      <c r="Q2699">
        <v>0</v>
      </c>
      <c r="R2699">
        <v>98178</v>
      </c>
      <c r="S2699">
        <v>47.505600000000001</v>
      </c>
      <c r="T2699">
        <v>-122.27</v>
      </c>
      <c r="U2699">
        <v>1440</v>
      </c>
      <c r="V2699">
        <v>7200</v>
      </c>
      <c r="W2699">
        <v>256.25</v>
      </c>
      <c r="X2699" t="s">
        <v>441</v>
      </c>
      <c r="Y2699" t="s">
        <v>440</v>
      </c>
      <c r="Z2699">
        <v>981</v>
      </c>
      <c r="AA2699">
        <v>78</v>
      </c>
      <c r="AB2699" t="s">
        <v>464</v>
      </c>
    </row>
    <row r="2700" spans="1:28">
      <c r="A2700">
        <v>7942601200</v>
      </c>
      <c r="B2700" s="28">
        <v>41913</v>
      </c>
      <c r="C2700" s="29">
        <v>41913</v>
      </c>
      <c r="D2700">
        <v>412000</v>
      </c>
      <c r="E2700">
        <v>2</v>
      </c>
      <c r="F2700">
        <v>1</v>
      </c>
      <c r="G2700">
        <v>1040</v>
      </c>
      <c r="H2700">
        <v>5120</v>
      </c>
      <c r="I2700">
        <v>1</v>
      </c>
      <c r="J2700">
        <v>0</v>
      </c>
      <c r="K2700">
        <v>0</v>
      </c>
      <c r="L2700">
        <v>3</v>
      </c>
      <c r="M2700">
        <v>7</v>
      </c>
      <c r="N2700">
        <v>1040</v>
      </c>
      <c r="O2700">
        <v>0</v>
      </c>
      <c r="P2700">
        <v>1901</v>
      </c>
      <c r="Q2700">
        <v>0</v>
      </c>
      <c r="R2700">
        <v>98122</v>
      </c>
      <c r="S2700">
        <v>47.604799999999997</v>
      </c>
      <c r="T2700">
        <v>-122.312</v>
      </c>
      <c r="U2700">
        <v>1250</v>
      </c>
      <c r="V2700">
        <v>4000</v>
      </c>
      <c r="W2700">
        <v>396.15384615384613</v>
      </c>
      <c r="X2700" t="s">
        <v>439</v>
      </c>
      <c r="Y2700" t="s">
        <v>440</v>
      </c>
      <c r="Z2700">
        <v>981</v>
      </c>
      <c r="AA2700">
        <v>22</v>
      </c>
      <c r="AB2700" t="s">
        <v>459</v>
      </c>
    </row>
    <row r="2701" spans="1:28">
      <c r="A2701">
        <v>985001266</v>
      </c>
      <c r="B2701" s="28">
        <v>41988</v>
      </c>
      <c r="C2701" s="29">
        <v>41988</v>
      </c>
      <c r="D2701">
        <v>250000</v>
      </c>
      <c r="E2701">
        <v>3</v>
      </c>
      <c r="F2701">
        <v>1.5</v>
      </c>
      <c r="G2701">
        <v>2210</v>
      </c>
      <c r="H2701">
        <v>11111</v>
      </c>
      <c r="I2701">
        <v>1.5</v>
      </c>
      <c r="J2701">
        <v>0</v>
      </c>
      <c r="K2701">
        <v>0</v>
      </c>
      <c r="L2701">
        <v>3</v>
      </c>
      <c r="M2701">
        <v>7</v>
      </c>
      <c r="N2701">
        <v>2210</v>
      </c>
      <c r="O2701">
        <v>0</v>
      </c>
      <c r="P2701">
        <v>1934</v>
      </c>
      <c r="Q2701">
        <v>0</v>
      </c>
      <c r="R2701">
        <v>98168</v>
      </c>
      <c r="S2701">
        <v>47.491999999999997</v>
      </c>
      <c r="T2701">
        <v>-122.309</v>
      </c>
      <c r="U2701">
        <v>1250</v>
      </c>
      <c r="V2701">
        <v>8422</v>
      </c>
      <c r="W2701">
        <v>113.12217194570135</v>
      </c>
      <c r="X2701" t="s">
        <v>443</v>
      </c>
      <c r="Y2701" t="s">
        <v>440</v>
      </c>
      <c r="Z2701">
        <v>981</v>
      </c>
      <c r="AA2701">
        <v>68</v>
      </c>
      <c r="AB2701" t="s">
        <v>460</v>
      </c>
    </row>
    <row r="2702" spans="1:28">
      <c r="A2702">
        <v>2218000390</v>
      </c>
      <c r="B2702" s="28">
        <v>41802</v>
      </c>
      <c r="C2702" s="29">
        <v>41802</v>
      </c>
      <c r="D2702">
        <v>580000</v>
      </c>
      <c r="E2702">
        <v>5</v>
      </c>
      <c r="F2702">
        <v>2</v>
      </c>
      <c r="G2702">
        <v>2060</v>
      </c>
      <c r="H2702">
        <v>6000</v>
      </c>
      <c r="I2702">
        <v>2</v>
      </c>
      <c r="J2702">
        <v>0</v>
      </c>
      <c r="K2702">
        <v>0</v>
      </c>
      <c r="L2702">
        <v>3</v>
      </c>
      <c r="M2702">
        <v>7</v>
      </c>
      <c r="N2702">
        <v>2060</v>
      </c>
      <c r="O2702">
        <v>0</v>
      </c>
      <c r="P2702">
        <v>1903</v>
      </c>
      <c r="Q2702">
        <v>0</v>
      </c>
      <c r="R2702">
        <v>98105</v>
      </c>
      <c r="S2702">
        <v>47.668500000000002</v>
      </c>
      <c r="T2702">
        <v>-122.30500000000001</v>
      </c>
      <c r="U2702">
        <v>1770</v>
      </c>
      <c r="V2702">
        <v>5000</v>
      </c>
      <c r="W2702">
        <v>281.55339805825241</v>
      </c>
      <c r="X2702" t="s">
        <v>443</v>
      </c>
      <c r="Y2702" t="s">
        <v>440</v>
      </c>
      <c r="Z2702">
        <v>981</v>
      </c>
      <c r="AA2702">
        <v>5</v>
      </c>
      <c r="AB2702" t="s">
        <v>463</v>
      </c>
    </row>
    <row r="2703" spans="1:28">
      <c r="A2703">
        <v>7231502505</v>
      </c>
      <c r="B2703" s="28">
        <v>42075</v>
      </c>
      <c r="C2703" s="29">
        <v>42075</v>
      </c>
      <c r="D2703">
        <v>220000</v>
      </c>
      <c r="E2703">
        <v>2</v>
      </c>
      <c r="F2703">
        <v>1</v>
      </c>
      <c r="G2703">
        <v>780</v>
      </c>
      <c r="H2703">
        <v>6000</v>
      </c>
      <c r="I2703">
        <v>1</v>
      </c>
      <c r="J2703">
        <v>0</v>
      </c>
      <c r="K2703">
        <v>0</v>
      </c>
      <c r="L2703">
        <v>5</v>
      </c>
      <c r="M2703">
        <v>6</v>
      </c>
      <c r="N2703">
        <v>780</v>
      </c>
      <c r="O2703">
        <v>0</v>
      </c>
      <c r="P2703">
        <v>1923</v>
      </c>
      <c r="Q2703">
        <v>0</v>
      </c>
      <c r="R2703">
        <v>98055</v>
      </c>
      <c r="S2703">
        <v>47.475900000000003</v>
      </c>
      <c r="T2703">
        <v>-122.208</v>
      </c>
      <c r="U2703">
        <v>1080</v>
      </c>
      <c r="V2703">
        <v>6000</v>
      </c>
      <c r="W2703">
        <v>282.05128205128204</v>
      </c>
      <c r="X2703" t="s">
        <v>441</v>
      </c>
      <c r="Y2703" t="s">
        <v>440</v>
      </c>
      <c r="Z2703">
        <v>980</v>
      </c>
      <c r="AA2703">
        <v>55</v>
      </c>
      <c r="AB2703" t="s">
        <v>466</v>
      </c>
    </row>
    <row r="2704" spans="1:28">
      <c r="A2704">
        <v>7555220140</v>
      </c>
      <c r="B2704" s="28">
        <v>41898</v>
      </c>
      <c r="C2704" s="29">
        <v>41898</v>
      </c>
      <c r="D2704">
        <v>675000</v>
      </c>
      <c r="E2704">
        <v>4</v>
      </c>
      <c r="F2704">
        <v>2.75</v>
      </c>
      <c r="G2704">
        <v>2240</v>
      </c>
      <c r="H2704">
        <v>8937</v>
      </c>
      <c r="I2704">
        <v>1</v>
      </c>
      <c r="J2704">
        <v>0</v>
      </c>
      <c r="K2704">
        <v>0</v>
      </c>
      <c r="L2704">
        <v>4</v>
      </c>
      <c r="M2704">
        <v>8</v>
      </c>
      <c r="N2704">
        <v>1460</v>
      </c>
      <c r="O2704">
        <v>780</v>
      </c>
      <c r="P2704">
        <v>1976</v>
      </c>
      <c r="Q2704">
        <v>0</v>
      </c>
      <c r="R2704">
        <v>98033</v>
      </c>
      <c r="S2704">
        <v>47.649500000000003</v>
      </c>
      <c r="T2704">
        <v>-122.194</v>
      </c>
      <c r="U2704">
        <v>2360</v>
      </c>
      <c r="V2704">
        <v>9038</v>
      </c>
      <c r="W2704">
        <v>301.33928571428572</v>
      </c>
      <c r="X2704" t="s">
        <v>443</v>
      </c>
      <c r="Y2704" t="s">
        <v>440</v>
      </c>
      <c r="Z2704">
        <v>980</v>
      </c>
      <c r="AA2704">
        <v>33</v>
      </c>
      <c r="AB2704" t="s">
        <v>470</v>
      </c>
    </row>
    <row r="2705" spans="1:28">
      <c r="A2705">
        <v>7445000105</v>
      </c>
      <c r="B2705" s="28">
        <v>41781</v>
      </c>
      <c r="C2705" s="29">
        <v>41781</v>
      </c>
      <c r="D2705">
        <v>373500</v>
      </c>
      <c r="E2705">
        <v>2</v>
      </c>
      <c r="F2705">
        <v>1</v>
      </c>
      <c r="G2705">
        <v>800</v>
      </c>
      <c r="H2705">
        <v>3330</v>
      </c>
      <c r="I2705">
        <v>1</v>
      </c>
      <c r="J2705">
        <v>0</v>
      </c>
      <c r="K2705">
        <v>0</v>
      </c>
      <c r="L2705">
        <v>3</v>
      </c>
      <c r="M2705">
        <v>7</v>
      </c>
      <c r="N2705">
        <v>800</v>
      </c>
      <c r="O2705">
        <v>0</v>
      </c>
      <c r="P2705">
        <v>1918</v>
      </c>
      <c r="Q2705">
        <v>0</v>
      </c>
      <c r="R2705">
        <v>98107</v>
      </c>
      <c r="S2705">
        <v>47.656599999999997</v>
      </c>
      <c r="T2705">
        <v>-122.358</v>
      </c>
      <c r="U2705">
        <v>1300</v>
      </c>
      <c r="V2705">
        <v>4320</v>
      </c>
      <c r="W2705">
        <v>466.875</v>
      </c>
      <c r="X2705" t="s">
        <v>441</v>
      </c>
      <c r="Y2705" t="s">
        <v>440</v>
      </c>
      <c r="Z2705">
        <v>981</v>
      </c>
      <c r="AA2705">
        <v>7</v>
      </c>
      <c r="AB2705" t="s">
        <v>462</v>
      </c>
    </row>
    <row r="2706" spans="1:28">
      <c r="A2706">
        <v>5583200810</v>
      </c>
      <c r="B2706" s="28">
        <v>42096</v>
      </c>
      <c r="C2706" s="29">
        <v>42096</v>
      </c>
      <c r="D2706">
        <v>662700</v>
      </c>
      <c r="E2706">
        <v>2</v>
      </c>
      <c r="F2706">
        <v>1.5</v>
      </c>
      <c r="G2706">
        <v>2440</v>
      </c>
      <c r="H2706">
        <v>6900</v>
      </c>
      <c r="I2706">
        <v>2</v>
      </c>
      <c r="J2706">
        <v>0</v>
      </c>
      <c r="K2706">
        <v>0</v>
      </c>
      <c r="L2706">
        <v>3</v>
      </c>
      <c r="M2706">
        <v>7</v>
      </c>
      <c r="N2706">
        <v>1590</v>
      </c>
      <c r="O2706">
        <v>850</v>
      </c>
      <c r="P2706">
        <v>1910</v>
      </c>
      <c r="Q2706">
        <v>0</v>
      </c>
      <c r="R2706">
        <v>98118</v>
      </c>
      <c r="S2706">
        <v>47.556800000000003</v>
      </c>
      <c r="T2706">
        <v>-122.271</v>
      </c>
      <c r="U2706">
        <v>1770</v>
      </c>
      <c r="V2706">
        <v>6900</v>
      </c>
      <c r="W2706">
        <v>271.59836065573768</v>
      </c>
      <c r="X2706" t="s">
        <v>443</v>
      </c>
      <c r="Y2706" t="s">
        <v>440</v>
      </c>
      <c r="Z2706">
        <v>981</v>
      </c>
      <c r="AA2706">
        <v>18</v>
      </c>
      <c r="AB2706" t="s">
        <v>465</v>
      </c>
    </row>
    <row r="2707" spans="1:28">
      <c r="A2707">
        <v>7340600827</v>
      </c>
      <c r="B2707" s="28">
        <v>41775</v>
      </c>
      <c r="C2707" s="29">
        <v>41775</v>
      </c>
      <c r="D2707">
        <v>239950</v>
      </c>
      <c r="E2707">
        <v>5</v>
      </c>
      <c r="F2707">
        <v>1</v>
      </c>
      <c r="G2707">
        <v>1460</v>
      </c>
      <c r="H2707">
        <v>6032</v>
      </c>
      <c r="I2707">
        <v>2</v>
      </c>
      <c r="J2707">
        <v>0</v>
      </c>
      <c r="K2707">
        <v>0</v>
      </c>
      <c r="L2707">
        <v>4</v>
      </c>
      <c r="M2707">
        <v>6</v>
      </c>
      <c r="N2707">
        <v>1460</v>
      </c>
      <c r="O2707">
        <v>0</v>
      </c>
      <c r="P2707">
        <v>1941</v>
      </c>
      <c r="Q2707">
        <v>0</v>
      </c>
      <c r="R2707">
        <v>98168</v>
      </c>
      <c r="S2707">
        <v>47.487000000000002</v>
      </c>
      <c r="T2707">
        <v>-122.282</v>
      </c>
      <c r="U2707">
        <v>1060</v>
      </c>
      <c r="V2707">
        <v>10300</v>
      </c>
      <c r="W2707">
        <v>164.34931506849315</v>
      </c>
      <c r="X2707" t="s">
        <v>439</v>
      </c>
      <c r="Y2707" t="s">
        <v>440</v>
      </c>
      <c r="Z2707">
        <v>981</v>
      </c>
      <c r="AA2707">
        <v>68</v>
      </c>
      <c r="AB2707" t="s">
        <v>462</v>
      </c>
    </row>
    <row r="2708" spans="1:28">
      <c r="A2708">
        <v>7436900045</v>
      </c>
      <c r="B2708" s="28">
        <v>41907</v>
      </c>
      <c r="C2708" s="29">
        <v>41907</v>
      </c>
      <c r="D2708">
        <v>383000</v>
      </c>
      <c r="E2708">
        <v>3</v>
      </c>
      <c r="F2708">
        <v>1</v>
      </c>
      <c r="G2708">
        <v>1150</v>
      </c>
      <c r="H2708">
        <v>10196</v>
      </c>
      <c r="I2708">
        <v>1</v>
      </c>
      <c r="J2708">
        <v>0</v>
      </c>
      <c r="K2708">
        <v>0</v>
      </c>
      <c r="L2708">
        <v>4</v>
      </c>
      <c r="M2708">
        <v>7</v>
      </c>
      <c r="N2708">
        <v>1150</v>
      </c>
      <c r="O2708">
        <v>0</v>
      </c>
      <c r="P2708">
        <v>1957</v>
      </c>
      <c r="Q2708">
        <v>0</v>
      </c>
      <c r="R2708">
        <v>98052</v>
      </c>
      <c r="S2708">
        <v>47.678800000000003</v>
      </c>
      <c r="T2708">
        <v>-122.16200000000001</v>
      </c>
      <c r="U2708">
        <v>1410</v>
      </c>
      <c r="V2708">
        <v>8925</v>
      </c>
      <c r="W2708">
        <v>333.04347826086956</v>
      </c>
      <c r="X2708" t="s">
        <v>439</v>
      </c>
      <c r="Y2708" t="s">
        <v>440</v>
      </c>
      <c r="Z2708">
        <v>980</v>
      </c>
      <c r="AA2708">
        <v>52</v>
      </c>
      <c r="AB2708" t="s">
        <v>470</v>
      </c>
    </row>
    <row r="2709" spans="1:28">
      <c r="A2709">
        <v>4027701294</v>
      </c>
      <c r="B2709" s="28">
        <v>42033</v>
      </c>
      <c r="C2709" s="29">
        <v>42033</v>
      </c>
      <c r="D2709">
        <v>485000</v>
      </c>
      <c r="E2709">
        <v>3</v>
      </c>
      <c r="F2709">
        <v>2.75</v>
      </c>
      <c r="G2709">
        <v>2650</v>
      </c>
      <c r="H2709">
        <v>12350</v>
      </c>
      <c r="I2709">
        <v>1</v>
      </c>
      <c r="J2709">
        <v>0</v>
      </c>
      <c r="K2709">
        <v>0</v>
      </c>
      <c r="L2709">
        <v>4</v>
      </c>
      <c r="M2709">
        <v>7</v>
      </c>
      <c r="N2709">
        <v>1470</v>
      </c>
      <c r="O2709">
        <v>1180</v>
      </c>
      <c r="P2709">
        <v>1975</v>
      </c>
      <c r="Q2709">
        <v>0</v>
      </c>
      <c r="R2709">
        <v>98028</v>
      </c>
      <c r="S2709">
        <v>47.7669</v>
      </c>
      <c r="T2709">
        <v>-122.268</v>
      </c>
      <c r="U2709">
        <v>1950</v>
      </c>
      <c r="V2709">
        <v>14075</v>
      </c>
      <c r="W2709">
        <v>183.01886792452831</v>
      </c>
      <c r="X2709" t="s">
        <v>443</v>
      </c>
      <c r="Y2709" t="s">
        <v>440</v>
      </c>
      <c r="Z2709">
        <v>980</v>
      </c>
      <c r="AA2709">
        <v>28</v>
      </c>
      <c r="AB2709" t="s">
        <v>464</v>
      </c>
    </row>
    <row r="2710" spans="1:28">
      <c r="A2710">
        <v>3570000160</v>
      </c>
      <c r="B2710" s="28">
        <v>41830</v>
      </c>
      <c r="C2710" s="29">
        <v>41830</v>
      </c>
      <c r="D2710">
        <v>610000</v>
      </c>
      <c r="E2710">
        <v>4</v>
      </c>
      <c r="F2710">
        <v>2.75</v>
      </c>
      <c r="G2710">
        <v>2600</v>
      </c>
      <c r="H2710">
        <v>36583</v>
      </c>
      <c r="I2710">
        <v>1</v>
      </c>
      <c r="J2710">
        <v>0</v>
      </c>
      <c r="K2710">
        <v>0</v>
      </c>
      <c r="L2710">
        <v>5</v>
      </c>
      <c r="M2710">
        <v>8</v>
      </c>
      <c r="N2710">
        <v>1580</v>
      </c>
      <c r="O2710">
        <v>1020</v>
      </c>
      <c r="P2710">
        <v>1976</v>
      </c>
      <c r="Q2710">
        <v>0</v>
      </c>
      <c r="R2710">
        <v>98075</v>
      </c>
      <c r="S2710">
        <v>47.593000000000004</v>
      </c>
      <c r="T2710">
        <v>-122.054</v>
      </c>
      <c r="U2710">
        <v>2300</v>
      </c>
      <c r="V2710">
        <v>27820</v>
      </c>
      <c r="W2710">
        <v>234.61538461538461</v>
      </c>
      <c r="X2710" t="s">
        <v>443</v>
      </c>
      <c r="Y2710" t="s">
        <v>440</v>
      </c>
      <c r="Z2710">
        <v>980</v>
      </c>
      <c r="AA2710">
        <v>75</v>
      </c>
      <c r="AB2710" t="s">
        <v>467</v>
      </c>
    </row>
    <row r="2711" spans="1:28">
      <c r="A2711">
        <v>9276202190</v>
      </c>
      <c r="B2711" s="28">
        <v>41859</v>
      </c>
      <c r="C2711" s="29">
        <v>41859</v>
      </c>
      <c r="D2711">
        <v>545000</v>
      </c>
      <c r="E2711">
        <v>6</v>
      </c>
      <c r="F2711">
        <v>1.75</v>
      </c>
      <c r="G2711">
        <v>1820</v>
      </c>
      <c r="H2711">
        <v>6250</v>
      </c>
      <c r="I2711">
        <v>1</v>
      </c>
      <c r="J2711">
        <v>0</v>
      </c>
      <c r="K2711">
        <v>0</v>
      </c>
      <c r="L2711">
        <v>3</v>
      </c>
      <c r="M2711">
        <v>7</v>
      </c>
      <c r="N2711">
        <v>1130</v>
      </c>
      <c r="O2711">
        <v>690</v>
      </c>
      <c r="P2711">
        <v>1954</v>
      </c>
      <c r="Q2711">
        <v>0</v>
      </c>
      <c r="R2711">
        <v>98116</v>
      </c>
      <c r="S2711">
        <v>47.579000000000001</v>
      </c>
      <c r="T2711">
        <v>-122.39</v>
      </c>
      <c r="U2711">
        <v>1820</v>
      </c>
      <c r="V2711">
        <v>5750</v>
      </c>
      <c r="W2711">
        <v>299.45054945054943</v>
      </c>
      <c r="X2711" t="s">
        <v>439</v>
      </c>
      <c r="Y2711" t="s">
        <v>440</v>
      </c>
      <c r="Z2711">
        <v>981</v>
      </c>
      <c r="AA2711">
        <v>16</v>
      </c>
      <c r="AB2711" t="s">
        <v>468</v>
      </c>
    </row>
    <row r="2712" spans="1:28">
      <c r="A2712">
        <v>5016002180</v>
      </c>
      <c r="B2712" s="28">
        <v>41828</v>
      </c>
      <c r="C2712" s="29">
        <v>41828</v>
      </c>
      <c r="D2712">
        <v>780000</v>
      </c>
      <c r="E2712">
        <v>2</v>
      </c>
      <c r="F2712">
        <v>2.5</v>
      </c>
      <c r="G2712">
        <v>2560</v>
      </c>
      <c r="H2712">
        <v>2500</v>
      </c>
      <c r="I2712">
        <v>2</v>
      </c>
      <c r="J2712">
        <v>0</v>
      </c>
      <c r="K2712">
        <v>0</v>
      </c>
      <c r="L2712">
        <v>5</v>
      </c>
      <c r="M2712">
        <v>8</v>
      </c>
      <c r="N2712">
        <v>1690</v>
      </c>
      <c r="O2712">
        <v>870</v>
      </c>
      <c r="P2712">
        <v>1901</v>
      </c>
      <c r="Q2712">
        <v>0</v>
      </c>
      <c r="R2712">
        <v>98112</v>
      </c>
      <c r="S2712">
        <v>47.6233</v>
      </c>
      <c r="T2712">
        <v>-122.3</v>
      </c>
      <c r="U2712">
        <v>1890</v>
      </c>
      <c r="V2712">
        <v>5000</v>
      </c>
      <c r="W2712">
        <v>304.6875</v>
      </c>
      <c r="X2712" t="s">
        <v>443</v>
      </c>
      <c r="Y2712" t="s">
        <v>440</v>
      </c>
      <c r="Z2712">
        <v>981</v>
      </c>
      <c r="AA2712">
        <v>12</v>
      </c>
      <c r="AB2712" t="s">
        <v>467</v>
      </c>
    </row>
    <row r="2713" spans="1:28">
      <c r="A2713">
        <v>7300000550</v>
      </c>
      <c r="B2713" s="28">
        <v>42118</v>
      </c>
      <c r="C2713" s="29">
        <v>42118</v>
      </c>
      <c r="D2713">
        <v>305000</v>
      </c>
      <c r="E2713">
        <v>3</v>
      </c>
      <c r="F2713">
        <v>2.5</v>
      </c>
      <c r="G2713">
        <v>1714</v>
      </c>
      <c r="H2713">
        <v>3240</v>
      </c>
      <c r="I2713">
        <v>2</v>
      </c>
      <c r="J2713">
        <v>0</v>
      </c>
      <c r="K2713">
        <v>0</v>
      </c>
      <c r="L2713">
        <v>3</v>
      </c>
      <c r="M2713">
        <v>8</v>
      </c>
      <c r="N2713">
        <v>1714</v>
      </c>
      <c r="O2713">
        <v>0</v>
      </c>
      <c r="P2713">
        <v>2005</v>
      </c>
      <c r="Q2713">
        <v>0</v>
      </c>
      <c r="R2713">
        <v>98055</v>
      </c>
      <c r="S2713">
        <v>47.428800000000003</v>
      </c>
      <c r="T2713">
        <v>-122.19</v>
      </c>
      <c r="U2713">
        <v>1714</v>
      </c>
      <c r="V2713">
        <v>3240</v>
      </c>
      <c r="W2713">
        <v>177.94632438739791</v>
      </c>
      <c r="X2713" t="s">
        <v>439</v>
      </c>
      <c r="Y2713" t="s">
        <v>440</v>
      </c>
      <c r="Z2713">
        <v>980</v>
      </c>
      <c r="AA2713">
        <v>55</v>
      </c>
      <c r="AB2713" t="s">
        <v>465</v>
      </c>
    </row>
    <row r="2714" spans="1:28">
      <c r="A2714">
        <v>6817810310</v>
      </c>
      <c r="B2714" s="28">
        <v>41802</v>
      </c>
      <c r="C2714" s="29">
        <v>41802</v>
      </c>
      <c r="D2714">
        <v>405000</v>
      </c>
      <c r="E2714">
        <v>3</v>
      </c>
      <c r="F2714">
        <v>1</v>
      </c>
      <c r="G2714">
        <v>1330</v>
      </c>
      <c r="H2714">
        <v>15678</v>
      </c>
      <c r="I2714">
        <v>1</v>
      </c>
      <c r="J2714">
        <v>0</v>
      </c>
      <c r="K2714">
        <v>0</v>
      </c>
      <c r="L2714">
        <v>3</v>
      </c>
      <c r="M2714">
        <v>7</v>
      </c>
      <c r="N2714">
        <v>900</v>
      </c>
      <c r="O2714">
        <v>430</v>
      </c>
      <c r="P2714">
        <v>1984</v>
      </c>
      <c r="Q2714">
        <v>0</v>
      </c>
      <c r="R2714">
        <v>98074</v>
      </c>
      <c r="S2714">
        <v>47.6355</v>
      </c>
      <c r="T2714">
        <v>-122.03700000000001</v>
      </c>
      <c r="U2714">
        <v>1330</v>
      </c>
      <c r="V2714">
        <v>12696</v>
      </c>
      <c r="W2714">
        <v>304.51127819548873</v>
      </c>
      <c r="X2714" t="s">
        <v>439</v>
      </c>
      <c r="Y2714" t="s">
        <v>440</v>
      </c>
      <c r="Z2714">
        <v>980</v>
      </c>
      <c r="AA2714">
        <v>74</v>
      </c>
      <c r="AB2714" t="s">
        <v>463</v>
      </c>
    </row>
    <row r="2715" spans="1:28">
      <c r="A2715">
        <v>7851980260</v>
      </c>
      <c r="B2715" s="28">
        <v>41850</v>
      </c>
      <c r="C2715" s="29">
        <v>41850</v>
      </c>
      <c r="D2715">
        <v>1110000</v>
      </c>
      <c r="E2715">
        <v>5</v>
      </c>
      <c r="F2715">
        <v>3.5</v>
      </c>
      <c r="G2715">
        <v>7350</v>
      </c>
      <c r="H2715">
        <v>12231</v>
      </c>
      <c r="I2715">
        <v>2</v>
      </c>
      <c r="J2715">
        <v>0</v>
      </c>
      <c r="K2715">
        <v>4</v>
      </c>
      <c r="L2715">
        <v>3</v>
      </c>
      <c r="M2715">
        <v>11</v>
      </c>
      <c r="N2715">
        <v>4750</v>
      </c>
      <c r="O2715">
        <v>2600</v>
      </c>
      <c r="P2715">
        <v>2001</v>
      </c>
      <c r="Q2715">
        <v>0</v>
      </c>
      <c r="R2715">
        <v>98065</v>
      </c>
      <c r="S2715">
        <v>47.537300000000002</v>
      </c>
      <c r="T2715">
        <v>-121.86499999999999</v>
      </c>
      <c r="U2715">
        <v>5380</v>
      </c>
      <c r="V2715">
        <v>12587</v>
      </c>
      <c r="W2715">
        <v>151.0204081632653</v>
      </c>
      <c r="X2715" t="s">
        <v>443</v>
      </c>
      <c r="Y2715" t="s">
        <v>440</v>
      </c>
      <c r="Z2715">
        <v>980</v>
      </c>
      <c r="AA2715">
        <v>65</v>
      </c>
      <c r="AB2715" t="s">
        <v>467</v>
      </c>
    </row>
    <row r="2716" spans="1:28">
      <c r="A2716">
        <v>1423400260</v>
      </c>
      <c r="B2716" s="28">
        <v>42096</v>
      </c>
      <c r="C2716" s="29">
        <v>42096</v>
      </c>
      <c r="D2716">
        <v>273000</v>
      </c>
      <c r="E2716">
        <v>3</v>
      </c>
      <c r="F2716">
        <v>1.75</v>
      </c>
      <c r="G2716">
        <v>2050</v>
      </c>
      <c r="H2716">
        <v>9045</v>
      </c>
      <c r="I2716">
        <v>2</v>
      </c>
      <c r="J2716">
        <v>0</v>
      </c>
      <c r="K2716">
        <v>0</v>
      </c>
      <c r="L2716">
        <v>4</v>
      </c>
      <c r="M2716">
        <v>6</v>
      </c>
      <c r="N2716">
        <v>2050</v>
      </c>
      <c r="O2716">
        <v>0</v>
      </c>
      <c r="P2716">
        <v>1959</v>
      </c>
      <c r="Q2716">
        <v>0</v>
      </c>
      <c r="R2716">
        <v>98058</v>
      </c>
      <c r="S2716">
        <v>47.4572</v>
      </c>
      <c r="T2716">
        <v>-122.18</v>
      </c>
      <c r="U2716">
        <v>1200</v>
      </c>
      <c r="V2716">
        <v>9045</v>
      </c>
      <c r="W2716">
        <v>133.17073170731706</v>
      </c>
      <c r="X2716" t="s">
        <v>443</v>
      </c>
      <c r="Y2716" t="s">
        <v>440</v>
      </c>
      <c r="Z2716">
        <v>980</v>
      </c>
      <c r="AA2716">
        <v>58</v>
      </c>
      <c r="AB2716" t="s">
        <v>465</v>
      </c>
    </row>
    <row r="2717" spans="1:28">
      <c r="A2717">
        <v>3876810140</v>
      </c>
      <c r="B2717" s="28">
        <v>41786</v>
      </c>
      <c r="C2717" s="29">
        <v>41786</v>
      </c>
      <c r="D2717">
        <v>326500</v>
      </c>
      <c r="E2717">
        <v>3</v>
      </c>
      <c r="F2717">
        <v>1</v>
      </c>
      <c r="G2717">
        <v>1810</v>
      </c>
      <c r="H2717">
        <v>12375</v>
      </c>
      <c r="I2717">
        <v>2</v>
      </c>
      <c r="J2717">
        <v>0</v>
      </c>
      <c r="K2717">
        <v>0</v>
      </c>
      <c r="L2717">
        <v>3</v>
      </c>
      <c r="M2717">
        <v>7</v>
      </c>
      <c r="N2717">
        <v>1810</v>
      </c>
      <c r="O2717">
        <v>0</v>
      </c>
      <c r="P2717">
        <v>1970</v>
      </c>
      <c r="Q2717">
        <v>0</v>
      </c>
      <c r="R2717">
        <v>98072</v>
      </c>
      <c r="S2717">
        <v>47.742699999999999</v>
      </c>
      <c r="T2717">
        <v>-122.172</v>
      </c>
      <c r="U2717">
        <v>1420</v>
      </c>
      <c r="V2717">
        <v>9357</v>
      </c>
      <c r="W2717">
        <v>180.38674033149172</v>
      </c>
      <c r="X2717" t="s">
        <v>439</v>
      </c>
      <c r="Y2717" t="s">
        <v>440</v>
      </c>
      <c r="Z2717">
        <v>980</v>
      </c>
      <c r="AA2717">
        <v>72</v>
      </c>
      <c r="AB2717" t="s">
        <v>462</v>
      </c>
    </row>
    <row r="2718" spans="1:28">
      <c r="A2718">
        <v>3276180140</v>
      </c>
      <c r="B2718" s="28">
        <v>42118</v>
      </c>
      <c r="C2718" s="29">
        <v>42118</v>
      </c>
      <c r="D2718">
        <v>365000</v>
      </c>
      <c r="E2718">
        <v>3</v>
      </c>
      <c r="F2718">
        <v>1.75</v>
      </c>
      <c r="G2718">
        <v>1380</v>
      </c>
      <c r="H2718">
        <v>9134</v>
      </c>
      <c r="I2718">
        <v>1</v>
      </c>
      <c r="J2718">
        <v>0</v>
      </c>
      <c r="K2718">
        <v>0</v>
      </c>
      <c r="L2718">
        <v>5</v>
      </c>
      <c r="M2718">
        <v>7</v>
      </c>
      <c r="N2718">
        <v>880</v>
      </c>
      <c r="O2718">
        <v>500</v>
      </c>
      <c r="P2718">
        <v>1981</v>
      </c>
      <c r="Q2718">
        <v>0</v>
      </c>
      <c r="R2718">
        <v>98056</v>
      </c>
      <c r="S2718">
        <v>47.508699999999997</v>
      </c>
      <c r="T2718">
        <v>-122.193</v>
      </c>
      <c r="U2718">
        <v>1400</v>
      </c>
      <c r="V2718">
        <v>8190</v>
      </c>
      <c r="W2718">
        <v>264.49275362318838</v>
      </c>
      <c r="X2718" t="s">
        <v>439</v>
      </c>
      <c r="Y2718" t="s">
        <v>440</v>
      </c>
      <c r="Z2718">
        <v>980</v>
      </c>
      <c r="AA2718">
        <v>56</v>
      </c>
      <c r="AB2718" t="s">
        <v>465</v>
      </c>
    </row>
    <row r="2719" spans="1:28">
      <c r="A2719">
        <v>9808590310</v>
      </c>
      <c r="B2719" s="28">
        <v>42102</v>
      </c>
      <c r="C2719" s="29">
        <v>42102</v>
      </c>
      <c r="D2719">
        <v>1000750</v>
      </c>
      <c r="E2719">
        <v>3</v>
      </c>
      <c r="F2719">
        <v>2.75</v>
      </c>
      <c r="G2719">
        <v>3070</v>
      </c>
      <c r="H2719">
        <v>10739</v>
      </c>
      <c r="I2719">
        <v>2</v>
      </c>
      <c r="J2719">
        <v>0</v>
      </c>
      <c r="K2719">
        <v>0</v>
      </c>
      <c r="L2719">
        <v>3</v>
      </c>
      <c r="M2719">
        <v>10</v>
      </c>
      <c r="N2719">
        <v>2440</v>
      </c>
      <c r="O2719">
        <v>630</v>
      </c>
      <c r="P2719">
        <v>1987</v>
      </c>
      <c r="Q2719">
        <v>0</v>
      </c>
      <c r="R2719">
        <v>98004</v>
      </c>
      <c r="S2719">
        <v>47.644399999999997</v>
      </c>
      <c r="T2719">
        <v>-122.191</v>
      </c>
      <c r="U2719">
        <v>3490</v>
      </c>
      <c r="V2719">
        <v>11913</v>
      </c>
      <c r="W2719">
        <v>325.97719869706839</v>
      </c>
      <c r="X2719" t="s">
        <v>443</v>
      </c>
      <c r="Y2719" t="s">
        <v>440</v>
      </c>
      <c r="Z2719">
        <v>980</v>
      </c>
      <c r="AA2719">
        <v>4</v>
      </c>
      <c r="AB2719" t="s">
        <v>465</v>
      </c>
    </row>
    <row r="2720" spans="1:28">
      <c r="A2720">
        <v>546000045</v>
      </c>
      <c r="B2720" s="28">
        <v>42088</v>
      </c>
      <c r="C2720" s="29">
        <v>42088</v>
      </c>
      <c r="D2720">
        <v>422500</v>
      </c>
      <c r="E2720">
        <v>2</v>
      </c>
      <c r="F2720">
        <v>1</v>
      </c>
      <c r="G2720">
        <v>800</v>
      </c>
      <c r="H2720">
        <v>4046</v>
      </c>
      <c r="I2720">
        <v>1</v>
      </c>
      <c r="J2720">
        <v>0</v>
      </c>
      <c r="K2720">
        <v>0</v>
      </c>
      <c r="L2720">
        <v>3</v>
      </c>
      <c r="M2720">
        <v>7</v>
      </c>
      <c r="N2720">
        <v>800</v>
      </c>
      <c r="O2720">
        <v>0</v>
      </c>
      <c r="P2720">
        <v>1940</v>
      </c>
      <c r="Q2720">
        <v>0</v>
      </c>
      <c r="R2720">
        <v>98117</v>
      </c>
      <c r="S2720">
        <v>47.689500000000002</v>
      </c>
      <c r="T2720">
        <v>-122.38200000000001</v>
      </c>
      <c r="U2720">
        <v>1400</v>
      </c>
      <c r="V2720">
        <v>4046</v>
      </c>
      <c r="W2720">
        <v>528.125</v>
      </c>
      <c r="X2720" t="s">
        <v>441</v>
      </c>
      <c r="Y2720" t="s">
        <v>440</v>
      </c>
      <c r="Z2720">
        <v>981</v>
      </c>
      <c r="AA2720">
        <v>17</v>
      </c>
      <c r="AB2720" t="s">
        <v>466</v>
      </c>
    </row>
    <row r="2721" spans="1:28">
      <c r="A2721">
        <v>2595650060</v>
      </c>
      <c r="B2721" s="28">
        <v>42087</v>
      </c>
      <c r="C2721" s="29">
        <v>42087</v>
      </c>
      <c r="D2721">
        <v>354450</v>
      </c>
      <c r="E2721">
        <v>4</v>
      </c>
      <c r="F2721">
        <v>2.75</v>
      </c>
      <c r="G2721">
        <v>2140</v>
      </c>
      <c r="H2721">
        <v>9920</v>
      </c>
      <c r="I2721">
        <v>2</v>
      </c>
      <c r="J2721">
        <v>0</v>
      </c>
      <c r="K2721">
        <v>0</v>
      </c>
      <c r="L2721">
        <v>3</v>
      </c>
      <c r="M2721">
        <v>8</v>
      </c>
      <c r="N2721">
        <v>2140</v>
      </c>
      <c r="O2721">
        <v>0</v>
      </c>
      <c r="P2721">
        <v>1993</v>
      </c>
      <c r="Q2721">
        <v>0</v>
      </c>
      <c r="R2721">
        <v>98001</v>
      </c>
      <c r="S2721">
        <v>47.352899999999998</v>
      </c>
      <c r="T2721">
        <v>-122.274</v>
      </c>
      <c r="U2721">
        <v>2130</v>
      </c>
      <c r="V2721">
        <v>9920</v>
      </c>
      <c r="W2721">
        <v>165.63084112149534</v>
      </c>
      <c r="X2721" t="s">
        <v>443</v>
      </c>
      <c r="Y2721" t="s">
        <v>440</v>
      </c>
      <c r="Z2721">
        <v>980</v>
      </c>
      <c r="AA2721">
        <v>1</v>
      </c>
      <c r="AB2721" t="s">
        <v>466</v>
      </c>
    </row>
    <row r="2722" spans="1:28">
      <c r="A2722">
        <v>1771110550</v>
      </c>
      <c r="B2722" s="28">
        <v>41977</v>
      </c>
      <c r="C2722" s="29">
        <v>41977</v>
      </c>
      <c r="D2722">
        <v>320000</v>
      </c>
      <c r="E2722">
        <v>3</v>
      </c>
      <c r="F2722">
        <v>1</v>
      </c>
      <c r="G2722">
        <v>1330</v>
      </c>
      <c r="H2722">
        <v>9540</v>
      </c>
      <c r="I2722">
        <v>1</v>
      </c>
      <c r="J2722">
        <v>0</v>
      </c>
      <c r="K2722">
        <v>0</v>
      </c>
      <c r="L2722">
        <v>4</v>
      </c>
      <c r="M2722">
        <v>7</v>
      </c>
      <c r="N2722">
        <v>1330</v>
      </c>
      <c r="O2722">
        <v>0</v>
      </c>
      <c r="P2722">
        <v>1971</v>
      </c>
      <c r="Q2722">
        <v>0</v>
      </c>
      <c r="R2722">
        <v>98077</v>
      </c>
      <c r="S2722">
        <v>47.758000000000003</v>
      </c>
      <c r="T2722">
        <v>-122.075</v>
      </c>
      <c r="U2722">
        <v>1250</v>
      </c>
      <c r="V2722">
        <v>10350</v>
      </c>
      <c r="W2722">
        <v>240.6015037593985</v>
      </c>
      <c r="X2722" t="s">
        <v>439</v>
      </c>
      <c r="Y2722" t="s">
        <v>440</v>
      </c>
      <c r="Z2722">
        <v>980</v>
      </c>
      <c r="AA2722">
        <v>77</v>
      </c>
      <c r="AB2722" t="s">
        <v>460</v>
      </c>
    </row>
    <row r="2723" spans="1:28">
      <c r="A2723">
        <v>5335700030</v>
      </c>
      <c r="B2723" s="28">
        <v>41793</v>
      </c>
      <c r="C2723" s="29">
        <v>41793</v>
      </c>
      <c r="D2723">
        <v>223000</v>
      </c>
      <c r="E2723">
        <v>3</v>
      </c>
      <c r="F2723">
        <v>1</v>
      </c>
      <c r="G2723">
        <v>1030</v>
      </c>
      <c r="H2723">
        <v>9120</v>
      </c>
      <c r="I2723">
        <v>1</v>
      </c>
      <c r="J2723">
        <v>0</v>
      </c>
      <c r="K2723">
        <v>0</v>
      </c>
      <c r="L2723">
        <v>3</v>
      </c>
      <c r="M2723">
        <v>7</v>
      </c>
      <c r="N2723">
        <v>1030</v>
      </c>
      <c r="O2723">
        <v>0</v>
      </c>
      <c r="P2723">
        <v>1961</v>
      </c>
      <c r="Q2723">
        <v>0</v>
      </c>
      <c r="R2723">
        <v>98032</v>
      </c>
      <c r="S2723">
        <v>47.360700000000001</v>
      </c>
      <c r="T2723">
        <v>-122.291</v>
      </c>
      <c r="U2723">
        <v>1470</v>
      </c>
      <c r="V2723">
        <v>10220</v>
      </c>
      <c r="W2723">
        <v>216.50485436893203</v>
      </c>
      <c r="X2723" t="s">
        <v>439</v>
      </c>
      <c r="Y2723" t="s">
        <v>440</v>
      </c>
      <c r="Z2723">
        <v>980</v>
      </c>
      <c r="AA2723">
        <v>32</v>
      </c>
      <c r="AB2723" t="s">
        <v>463</v>
      </c>
    </row>
    <row r="2724" spans="1:28">
      <c r="A2724">
        <v>7203101580</v>
      </c>
      <c r="B2724" s="28">
        <v>41844</v>
      </c>
      <c r="C2724" s="29">
        <v>41844</v>
      </c>
      <c r="D2724">
        <v>410000</v>
      </c>
      <c r="E2724">
        <v>3</v>
      </c>
      <c r="F2724">
        <v>2.5</v>
      </c>
      <c r="G2724">
        <v>1740</v>
      </c>
      <c r="H2724">
        <v>4948</v>
      </c>
      <c r="I2724">
        <v>2</v>
      </c>
      <c r="J2724">
        <v>0</v>
      </c>
      <c r="K2724">
        <v>0</v>
      </c>
      <c r="L2724">
        <v>3</v>
      </c>
      <c r="M2724">
        <v>7</v>
      </c>
      <c r="N2724">
        <v>1740</v>
      </c>
      <c r="O2724">
        <v>0</v>
      </c>
      <c r="P2724">
        <v>2008</v>
      </c>
      <c r="Q2724">
        <v>0</v>
      </c>
      <c r="R2724">
        <v>98053</v>
      </c>
      <c r="S2724">
        <v>47.696599999999997</v>
      </c>
      <c r="T2724">
        <v>-122.02500000000001</v>
      </c>
      <c r="U2724">
        <v>1290</v>
      </c>
      <c r="V2724">
        <v>3383</v>
      </c>
      <c r="W2724">
        <v>235.63218390804599</v>
      </c>
      <c r="X2724" t="s">
        <v>439</v>
      </c>
      <c r="Y2724" t="s">
        <v>440</v>
      </c>
      <c r="Z2724">
        <v>980</v>
      </c>
      <c r="AA2724">
        <v>53</v>
      </c>
      <c r="AB2724" t="s">
        <v>467</v>
      </c>
    </row>
    <row r="2725" spans="1:28">
      <c r="A2725">
        <v>272000125</v>
      </c>
      <c r="B2725" s="28">
        <v>41880</v>
      </c>
      <c r="C2725" s="29">
        <v>41880</v>
      </c>
      <c r="D2725">
        <v>438000</v>
      </c>
      <c r="E2725">
        <v>3</v>
      </c>
      <c r="F2725">
        <v>1</v>
      </c>
      <c r="G2725">
        <v>1200</v>
      </c>
      <c r="H2725">
        <v>4000</v>
      </c>
      <c r="I2725">
        <v>1.5</v>
      </c>
      <c r="J2725">
        <v>0</v>
      </c>
      <c r="K2725">
        <v>0</v>
      </c>
      <c r="L2725">
        <v>4</v>
      </c>
      <c r="M2725">
        <v>6</v>
      </c>
      <c r="N2725">
        <v>1200</v>
      </c>
      <c r="O2725">
        <v>0</v>
      </c>
      <c r="P2725">
        <v>1923</v>
      </c>
      <c r="Q2725">
        <v>0</v>
      </c>
      <c r="R2725">
        <v>98144</v>
      </c>
      <c r="S2725">
        <v>47.588099999999997</v>
      </c>
      <c r="T2725">
        <v>-122.29900000000001</v>
      </c>
      <c r="U2725">
        <v>1390</v>
      </c>
      <c r="V2725">
        <v>4000</v>
      </c>
      <c r="W2725">
        <v>365</v>
      </c>
      <c r="X2725" t="s">
        <v>439</v>
      </c>
      <c r="Y2725" t="s">
        <v>440</v>
      </c>
      <c r="Z2725">
        <v>981</v>
      </c>
      <c r="AA2725">
        <v>44</v>
      </c>
      <c r="AB2725" t="s">
        <v>468</v>
      </c>
    </row>
    <row r="2726" spans="1:28">
      <c r="A2726">
        <v>2770601741</v>
      </c>
      <c r="B2726" s="28">
        <v>41949</v>
      </c>
      <c r="C2726" s="29">
        <v>41949</v>
      </c>
      <c r="D2726">
        <v>390000</v>
      </c>
      <c r="E2726">
        <v>3</v>
      </c>
      <c r="F2726">
        <v>3</v>
      </c>
      <c r="G2726">
        <v>1490</v>
      </c>
      <c r="H2726">
        <v>2944</v>
      </c>
      <c r="I2726">
        <v>2</v>
      </c>
      <c r="J2726">
        <v>0</v>
      </c>
      <c r="K2726">
        <v>0</v>
      </c>
      <c r="L2726">
        <v>3</v>
      </c>
      <c r="M2726">
        <v>7</v>
      </c>
      <c r="N2726">
        <v>960</v>
      </c>
      <c r="O2726">
        <v>530</v>
      </c>
      <c r="P2726">
        <v>1993</v>
      </c>
      <c r="Q2726">
        <v>0</v>
      </c>
      <c r="R2726">
        <v>98199</v>
      </c>
      <c r="S2726">
        <v>47.650599999999997</v>
      </c>
      <c r="T2726">
        <v>-122.384</v>
      </c>
      <c r="U2726">
        <v>1590</v>
      </c>
      <c r="V2726">
        <v>1600</v>
      </c>
      <c r="W2726">
        <v>261.744966442953</v>
      </c>
      <c r="X2726" t="s">
        <v>439</v>
      </c>
      <c r="Y2726" t="s">
        <v>440</v>
      </c>
      <c r="Z2726">
        <v>981</v>
      </c>
      <c r="AA2726">
        <v>99</v>
      </c>
      <c r="AB2726" t="s">
        <v>469</v>
      </c>
    </row>
    <row r="2727" spans="1:28">
      <c r="A2727">
        <v>4250200140</v>
      </c>
      <c r="B2727" s="28">
        <v>42054</v>
      </c>
      <c r="C2727" s="29">
        <v>42054</v>
      </c>
      <c r="D2727">
        <v>298500</v>
      </c>
      <c r="E2727">
        <v>4</v>
      </c>
      <c r="F2727">
        <v>2.5</v>
      </c>
      <c r="G2727">
        <v>1890</v>
      </c>
      <c r="H2727">
        <v>5954</v>
      </c>
      <c r="I2727">
        <v>2</v>
      </c>
      <c r="J2727">
        <v>0</v>
      </c>
      <c r="K2727">
        <v>0</v>
      </c>
      <c r="L2727">
        <v>3</v>
      </c>
      <c r="M2727">
        <v>7</v>
      </c>
      <c r="N2727">
        <v>1890</v>
      </c>
      <c r="O2727">
        <v>0</v>
      </c>
      <c r="P2727">
        <v>2004</v>
      </c>
      <c r="Q2727">
        <v>0</v>
      </c>
      <c r="R2727">
        <v>98092</v>
      </c>
      <c r="S2727">
        <v>47.329300000000003</v>
      </c>
      <c r="T2727">
        <v>-122.194</v>
      </c>
      <c r="U2727">
        <v>2030</v>
      </c>
      <c r="V2727">
        <v>5880</v>
      </c>
      <c r="W2727">
        <v>157.93650793650792</v>
      </c>
      <c r="X2727" t="s">
        <v>439</v>
      </c>
      <c r="Y2727" t="s">
        <v>440</v>
      </c>
      <c r="Z2727">
        <v>980</v>
      </c>
      <c r="AA2727">
        <v>92</v>
      </c>
      <c r="AB2727" t="s">
        <v>461</v>
      </c>
    </row>
    <row r="2728" spans="1:28">
      <c r="A2728">
        <v>8965400390</v>
      </c>
      <c r="B2728" s="28">
        <v>41887</v>
      </c>
      <c r="C2728" s="29">
        <v>41887</v>
      </c>
      <c r="D2728">
        <v>749999</v>
      </c>
      <c r="E2728">
        <v>5</v>
      </c>
      <c r="F2728">
        <v>2.25</v>
      </c>
      <c r="G2728">
        <v>3060</v>
      </c>
      <c r="H2728">
        <v>13630</v>
      </c>
      <c r="I2728">
        <v>2</v>
      </c>
      <c r="J2728">
        <v>0</v>
      </c>
      <c r="K2728">
        <v>0</v>
      </c>
      <c r="L2728">
        <v>3</v>
      </c>
      <c r="M2728">
        <v>10</v>
      </c>
      <c r="N2728">
        <v>3060</v>
      </c>
      <c r="O2728">
        <v>0</v>
      </c>
      <c r="P2728">
        <v>1989</v>
      </c>
      <c r="Q2728">
        <v>0</v>
      </c>
      <c r="R2728">
        <v>98006</v>
      </c>
      <c r="S2728">
        <v>47.558500000000002</v>
      </c>
      <c r="T2728">
        <v>-122.117</v>
      </c>
      <c r="U2728">
        <v>3430</v>
      </c>
      <c r="V2728">
        <v>10700</v>
      </c>
      <c r="W2728">
        <v>245.09771241830066</v>
      </c>
      <c r="X2728" t="s">
        <v>443</v>
      </c>
      <c r="Y2728" t="s">
        <v>440</v>
      </c>
      <c r="Z2728">
        <v>980</v>
      </c>
      <c r="AA2728">
        <v>6</v>
      </c>
      <c r="AB2728" t="s">
        <v>470</v>
      </c>
    </row>
    <row r="2729" spans="1:28">
      <c r="A2729">
        <v>5071401000</v>
      </c>
      <c r="B2729" s="28">
        <v>41880</v>
      </c>
      <c r="C2729" s="29">
        <v>41880</v>
      </c>
      <c r="D2729">
        <v>779000</v>
      </c>
      <c r="E2729">
        <v>6</v>
      </c>
      <c r="F2729">
        <v>2.5</v>
      </c>
      <c r="G2729">
        <v>3250</v>
      </c>
      <c r="H2729">
        <v>12000</v>
      </c>
      <c r="I2729">
        <v>1</v>
      </c>
      <c r="J2729">
        <v>0</v>
      </c>
      <c r="K2729">
        <v>1</v>
      </c>
      <c r="L2729">
        <v>3</v>
      </c>
      <c r="M2729">
        <v>8</v>
      </c>
      <c r="N2729">
        <v>1800</v>
      </c>
      <c r="O2729">
        <v>1450</v>
      </c>
      <c r="P2729">
        <v>1966</v>
      </c>
      <c r="Q2729">
        <v>0</v>
      </c>
      <c r="R2729">
        <v>98115</v>
      </c>
      <c r="S2729">
        <v>47.6935</v>
      </c>
      <c r="T2729">
        <v>-122.28</v>
      </c>
      <c r="U2729">
        <v>3490</v>
      </c>
      <c r="V2729">
        <v>10320</v>
      </c>
      <c r="W2729">
        <v>239.69230769230768</v>
      </c>
      <c r="X2729" t="s">
        <v>443</v>
      </c>
      <c r="Y2729" t="s">
        <v>440</v>
      </c>
      <c r="Z2729">
        <v>981</v>
      </c>
      <c r="AA2729">
        <v>15</v>
      </c>
      <c r="AB2729" t="s">
        <v>468</v>
      </c>
    </row>
    <row r="2730" spans="1:28">
      <c r="A2730">
        <v>3760500435</v>
      </c>
      <c r="B2730" s="28">
        <v>42018</v>
      </c>
      <c r="C2730" s="29">
        <v>42018</v>
      </c>
      <c r="D2730">
        <v>570000</v>
      </c>
      <c r="E2730">
        <v>3</v>
      </c>
      <c r="F2730">
        <v>2.75</v>
      </c>
      <c r="G2730">
        <v>2730</v>
      </c>
      <c r="H2730">
        <v>11936</v>
      </c>
      <c r="I2730">
        <v>2</v>
      </c>
      <c r="J2730">
        <v>0</v>
      </c>
      <c r="K2730">
        <v>2</v>
      </c>
      <c r="L2730">
        <v>3</v>
      </c>
      <c r="M2730">
        <v>8</v>
      </c>
      <c r="N2730">
        <v>1530</v>
      </c>
      <c r="O2730">
        <v>1200</v>
      </c>
      <c r="P2730">
        <v>1978</v>
      </c>
      <c r="Q2730">
        <v>0</v>
      </c>
      <c r="R2730">
        <v>98034</v>
      </c>
      <c r="S2730">
        <v>47.698700000000002</v>
      </c>
      <c r="T2730">
        <v>-122.23099999999999</v>
      </c>
      <c r="U2730">
        <v>2810</v>
      </c>
      <c r="V2730">
        <v>12333</v>
      </c>
      <c r="W2730">
        <v>208.79120879120879</v>
      </c>
      <c r="X2730" t="s">
        <v>443</v>
      </c>
      <c r="Y2730" t="s">
        <v>440</v>
      </c>
      <c r="Z2730">
        <v>980</v>
      </c>
      <c r="AA2730">
        <v>34</v>
      </c>
      <c r="AB2730" t="s">
        <v>464</v>
      </c>
    </row>
    <row r="2731" spans="1:28">
      <c r="A2731">
        <v>5680000260</v>
      </c>
      <c r="B2731" s="28">
        <v>42136</v>
      </c>
      <c r="C2731" s="29">
        <v>42136</v>
      </c>
      <c r="D2731">
        <v>385000</v>
      </c>
      <c r="E2731">
        <v>3</v>
      </c>
      <c r="F2731">
        <v>1</v>
      </c>
      <c r="G2731">
        <v>810</v>
      </c>
      <c r="H2731">
        <v>4600</v>
      </c>
      <c r="I2731">
        <v>1</v>
      </c>
      <c r="J2731">
        <v>0</v>
      </c>
      <c r="K2731">
        <v>0</v>
      </c>
      <c r="L2731">
        <v>3</v>
      </c>
      <c r="M2731">
        <v>6</v>
      </c>
      <c r="N2731">
        <v>810</v>
      </c>
      <c r="O2731">
        <v>0</v>
      </c>
      <c r="P2731">
        <v>1918</v>
      </c>
      <c r="Q2731">
        <v>0</v>
      </c>
      <c r="R2731">
        <v>98144</v>
      </c>
      <c r="S2731">
        <v>47.571199999999997</v>
      </c>
      <c r="T2731">
        <v>-122.316</v>
      </c>
      <c r="U2731">
        <v>1520</v>
      </c>
      <c r="V2731">
        <v>4800</v>
      </c>
      <c r="W2731">
        <v>475.30864197530866</v>
      </c>
      <c r="X2731" t="s">
        <v>441</v>
      </c>
      <c r="Y2731" t="s">
        <v>440</v>
      </c>
      <c r="Z2731">
        <v>981</v>
      </c>
      <c r="AA2731">
        <v>44</v>
      </c>
      <c r="AB2731" t="s">
        <v>462</v>
      </c>
    </row>
    <row r="2732" spans="1:28">
      <c r="A2732">
        <v>9170500060</v>
      </c>
      <c r="B2732" s="28">
        <v>41869</v>
      </c>
      <c r="C2732" s="29">
        <v>41869</v>
      </c>
      <c r="D2732">
        <v>649000</v>
      </c>
      <c r="E2732">
        <v>4</v>
      </c>
      <c r="F2732">
        <v>2</v>
      </c>
      <c r="G2732">
        <v>2240</v>
      </c>
      <c r="H2732">
        <v>11040</v>
      </c>
      <c r="I2732">
        <v>1</v>
      </c>
      <c r="J2732">
        <v>0</v>
      </c>
      <c r="K2732">
        <v>0</v>
      </c>
      <c r="L2732">
        <v>5</v>
      </c>
      <c r="M2732">
        <v>8</v>
      </c>
      <c r="N2732">
        <v>1120</v>
      </c>
      <c r="O2732">
        <v>1120</v>
      </c>
      <c r="P2732">
        <v>1961</v>
      </c>
      <c r="Q2732">
        <v>0</v>
      </c>
      <c r="R2732">
        <v>98033</v>
      </c>
      <c r="S2732">
        <v>47.692999999999998</v>
      </c>
      <c r="T2732">
        <v>-122.16800000000001</v>
      </c>
      <c r="U2732">
        <v>1790</v>
      </c>
      <c r="V2732">
        <v>11040</v>
      </c>
      <c r="W2732">
        <v>289.73214285714283</v>
      </c>
      <c r="X2732" t="s">
        <v>443</v>
      </c>
      <c r="Y2732" t="s">
        <v>440</v>
      </c>
      <c r="Z2732">
        <v>980</v>
      </c>
      <c r="AA2732">
        <v>33</v>
      </c>
      <c r="AB2732" t="s">
        <v>468</v>
      </c>
    </row>
    <row r="2733" spans="1:28">
      <c r="A2733">
        <v>795000885</v>
      </c>
      <c r="B2733" s="28">
        <v>41913</v>
      </c>
      <c r="C2733" s="29">
        <v>41913</v>
      </c>
      <c r="D2733">
        <v>283000</v>
      </c>
      <c r="E2733">
        <v>3</v>
      </c>
      <c r="F2733">
        <v>1</v>
      </c>
      <c r="G2733">
        <v>1740</v>
      </c>
      <c r="H2733">
        <v>5247</v>
      </c>
      <c r="I2733">
        <v>1</v>
      </c>
      <c r="J2733">
        <v>0</v>
      </c>
      <c r="K2733">
        <v>0</v>
      </c>
      <c r="L2733">
        <v>3</v>
      </c>
      <c r="M2733">
        <v>7</v>
      </c>
      <c r="N2733">
        <v>1270</v>
      </c>
      <c r="O2733">
        <v>470</v>
      </c>
      <c r="P2733">
        <v>1947</v>
      </c>
      <c r="Q2733">
        <v>0</v>
      </c>
      <c r="R2733">
        <v>98168</v>
      </c>
      <c r="S2733">
        <v>47.504899999999999</v>
      </c>
      <c r="T2733">
        <v>-122.32899999999999</v>
      </c>
      <c r="U2733">
        <v>1070</v>
      </c>
      <c r="V2733">
        <v>5636</v>
      </c>
      <c r="W2733">
        <v>162.64367816091954</v>
      </c>
      <c r="X2733" t="s">
        <v>439</v>
      </c>
      <c r="Y2733" t="s">
        <v>440</v>
      </c>
      <c r="Z2733">
        <v>981</v>
      </c>
      <c r="AA2733">
        <v>68</v>
      </c>
      <c r="AB2733" t="s">
        <v>459</v>
      </c>
    </row>
    <row r="2734" spans="1:28">
      <c r="A2734">
        <v>4038600260</v>
      </c>
      <c r="B2734" s="28">
        <v>41904</v>
      </c>
      <c r="C2734" s="29">
        <v>41904</v>
      </c>
      <c r="D2734">
        <v>699900</v>
      </c>
      <c r="E2734">
        <v>4</v>
      </c>
      <c r="F2734">
        <v>2.25</v>
      </c>
      <c r="G2734">
        <v>2380</v>
      </c>
      <c r="H2734">
        <v>16236</v>
      </c>
      <c r="I2734">
        <v>1</v>
      </c>
      <c r="J2734">
        <v>0</v>
      </c>
      <c r="K2734">
        <v>0</v>
      </c>
      <c r="L2734">
        <v>3</v>
      </c>
      <c r="M2734">
        <v>7</v>
      </c>
      <c r="N2734">
        <v>1540</v>
      </c>
      <c r="O2734">
        <v>840</v>
      </c>
      <c r="P2734">
        <v>1961</v>
      </c>
      <c r="Q2734">
        <v>0</v>
      </c>
      <c r="R2734">
        <v>98008</v>
      </c>
      <c r="S2734">
        <v>47.6126</v>
      </c>
      <c r="T2734">
        <v>-122.12</v>
      </c>
      <c r="U2734">
        <v>2230</v>
      </c>
      <c r="V2734">
        <v>8925</v>
      </c>
      <c r="W2734">
        <v>294.07563025210084</v>
      </c>
      <c r="X2734" t="s">
        <v>443</v>
      </c>
      <c r="Y2734" t="s">
        <v>440</v>
      </c>
      <c r="Z2734">
        <v>980</v>
      </c>
      <c r="AA2734">
        <v>8</v>
      </c>
      <c r="AB2734" t="s">
        <v>470</v>
      </c>
    </row>
    <row r="2735" spans="1:28">
      <c r="A2735">
        <v>4406000560</v>
      </c>
      <c r="B2735" s="28">
        <v>42055</v>
      </c>
      <c r="C2735" s="29">
        <v>42055</v>
      </c>
      <c r="D2735">
        <v>278500</v>
      </c>
      <c r="E2735">
        <v>4</v>
      </c>
      <c r="F2735">
        <v>1</v>
      </c>
      <c r="G2735">
        <v>1540</v>
      </c>
      <c r="H2735">
        <v>8400</v>
      </c>
      <c r="I2735">
        <v>1</v>
      </c>
      <c r="J2735">
        <v>0</v>
      </c>
      <c r="K2735">
        <v>0</v>
      </c>
      <c r="L2735">
        <v>3</v>
      </c>
      <c r="M2735">
        <v>7</v>
      </c>
      <c r="N2735">
        <v>770</v>
      </c>
      <c r="O2735">
        <v>770</v>
      </c>
      <c r="P2735">
        <v>1971</v>
      </c>
      <c r="Q2735">
        <v>0</v>
      </c>
      <c r="R2735">
        <v>98058</v>
      </c>
      <c r="S2735">
        <v>47.427799999999998</v>
      </c>
      <c r="T2735">
        <v>-122.152</v>
      </c>
      <c r="U2735">
        <v>1520</v>
      </c>
      <c r="V2735">
        <v>9891</v>
      </c>
      <c r="W2735">
        <v>180.84415584415584</v>
      </c>
      <c r="X2735" t="s">
        <v>439</v>
      </c>
      <c r="Y2735" t="s">
        <v>440</v>
      </c>
      <c r="Z2735">
        <v>980</v>
      </c>
      <c r="AA2735">
        <v>58</v>
      </c>
      <c r="AB2735" t="s">
        <v>461</v>
      </c>
    </row>
    <row r="2736" spans="1:28">
      <c r="A2736">
        <v>2260000340</v>
      </c>
      <c r="B2736" s="28">
        <v>41958</v>
      </c>
      <c r="C2736" s="29">
        <v>41958</v>
      </c>
      <c r="D2736">
        <v>700000</v>
      </c>
      <c r="E2736">
        <v>4</v>
      </c>
      <c r="F2736">
        <v>1.75</v>
      </c>
      <c r="G2736">
        <v>2340</v>
      </c>
      <c r="H2736">
        <v>9100</v>
      </c>
      <c r="I2736">
        <v>1</v>
      </c>
      <c r="J2736">
        <v>0</v>
      </c>
      <c r="K2736">
        <v>0</v>
      </c>
      <c r="L2736">
        <v>3</v>
      </c>
      <c r="M2736">
        <v>8</v>
      </c>
      <c r="N2736">
        <v>1610</v>
      </c>
      <c r="O2736">
        <v>730</v>
      </c>
      <c r="P2736">
        <v>1975</v>
      </c>
      <c r="Q2736">
        <v>0</v>
      </c>
      <c r="R2736">
        <v>98052</v>
      </c>
      <c r="S2736">
        <v>47.640099999999997</v>
      </c>
      <c r="T2736">
        <v>-122.108</v>
      </c>
      <c r="U2736">
        <v>2470</v>
      </c>
      <c r="V2736">
        <v>11000</v>
      </c>
      <c r="W2736">
        <v>299.14529914529913</v>
      </c>
      <c r="X2736" t="s">
        <v>443</v>
      </c>
      <c r="Y2736" t="s">
        <v>440</v>
      </c>
      <c r="Z2736">
        <v>980</v>
      </c>
      <c r="AA2736">
        <v>52</v>
      </c>
      <c r="AB2736" t="s">
        <v>469</v>
      </c>
    </row>
    <row r="2737" spans="1:28">
      <c r="A2737">
        <v>9510310030</v>
      </c>
      <c r="B2737" s="28">
        <v>41848</v>
      </c>
      <c r="C2737" s="29">
        <v>41848</v>
      </c>
      <c r="D2737">
        <v>535000</v>
      </c>
      <c r="E2737">
        <v>4</v>
      </c>
      <c r="F2737">
        <v>2.75</v>
      </c>
      <c r="G2737">
        <v>2710</v>
      </c>
      <c r="H2737">
        <v>45963</v>
      </c>
      <c r="I2737">
        <v>2</v>
      </c>
      <c r="J2737">
        <v>0</v>
      </c>
      <c r="K2737">
        <v>0</v>
      </c>
      <c r="L2737">
        <v>3</v>
      </c>
      <c r="M2737">
        <v>9</v>
      </c>
      <c r="N2737">
        <v>2710</v>
      </c>
      <c r="O2737">
        <v>0</v>
      </c>
      <c r="P2737">
        <v>1995</v>
      </c>
      <c r="Q2737">
        <v>0</v>
      </c>
      <c r="R2737">
        <v>98045</v>
      </c>
      <c r="S2737">
        <v>47.474499999999999</v>
      </c>
      <c r="T2737">
        <v>-121.724</v>
      </c>
      <c r="U2737">
        <v>2710</v>
      </c>
      <c r="V2737">
        <v>33955</v>
      </c>
      <c r="W2737">
        <v>197.41697416974171</v>
      </c>
      <c r="X2737" t="s">
        <v>443</v>
      </c>
      <c r="Y2737" t="s">
        <v>440</v>
      </c>
      <c r="Z2737">
        <v>980</v>
      </c>
      <c r="AA2737">
        <v>45</v>
      </c>
      <c r="AB2737" t="s">
        <v>467</v>
      </c>
    </row>
    <row r="2738" spans="1:28">
      <c r="A2738">
        <v>4245400045</v>
      </c>
      <c r="B2738" s="28">
        <v>41905</v>
      </c>
      <c r="C2738" s="29">
        <v>41905</v>
      </c>
      <c r="D2738">
        <v>234500</v>
      </c>
      <c r="E2738">
        <v>3</v>
      </c>
      <c r="F2738">
        <v>1.75</v>
      </c>
      <c r="G2738">
        <v>1310</v>
      </c>
      <c r="H2738">
        <v>18400</v>
      </c>
      <c r="I2738">
        <v>1</v>
      </c>
      <c r="J2738">
        <v>0</v>
      </c>
      <c r="K2738">
        <v>0</v>
      </c>
      <c r="L2738">
        <v>3</v>
      </c>
      <c r="M2738">
        <v>7</v>
      </c>
      <c r="N2738">
        <v>870</v>
      </c>
      <c r="O2738">
        <v>440</v>
      </c>
      <c r="P2738">
        <v>1954</v>
      </c>
      <c r="Q2738">
        <v>0</v>
      </c>
      <c r="R2738">
        <v>98168</v>
      </c>
      <c r="S2738">
        <v>47.503500000000003</v>
      </c>
      <c r="T2738">
        <v>-122.30200000000001</v>
      </c>
      <c r="U2738">
        <v>1840</v>
      </c>
      <c r="V2738">
        <v>10790</v>
      </c>
      <c r="W2738">
        <v>179.00763358778627</v>
      </c>
      <c r="X2738" t="s">
        <v>439</v>
      </c>
      <c r="Y2738" t="s">
        <v>440</v>
      </c>
      <c r="Z2738">
        <v>981</v>
      </c>
      <c r="AA2738">
        <v>68</v>
      </c>
      <c r="AB2738" t="s">
        <v>470</v>
      </c>
    </row>
    <row r="2739" spans="1:28">
      <c r="A2739">
        <v>9371700132</v>
      </c>
      <c r="B2739" s="28">
        <v>41857</v>
      </c>
      <c r="C2739" s="29">
        <v>41857</v>
      </c>
      <c r="D2739">
        <v>374150</v>
      </c>
      <c r="E2739">
        <v>3</v>
      </c>
      <c r="F2739">
        <v>1.75</v>
      </c>
      <c r="G2739">
        <v>1390</v>
      </c>
      <c r="H2739">
        <v>9585</v>
      </c>
      <c r="I2739">
        <v>1</v>
      </c>
      <c r="J2739">
        <v>0</v>
      </c>
      <c r="K2739">
        <v>0</v>
      </c>
      <c r="L2739">
        <v>4</v>
      </c>
      <c r="M2739">
        <v>7</v>
      </c>
      <c r="N2739">
        <v>1390</v>
      </c>
      <c r="O2739">
        <v>0</v>
      </c>
      <c r="P2739">
        <v>1973</v>
      </c>
      <c r="Q2739">
        <v>0</v>
      </c>
      <c r="R2739">
        <v>98133</v>
      </c>
      <c r="S2739">
        <v>47.752000000000002</v>
      </c>
      <c r="T2739">
        <v>-122.35</v>
      </c>
      <c r="U2739">
        <v>1240</v>
      </c>
      <c r="V2739">
        <v>8188</v>
      </c>
      <c r="W2739">
        <v>269.17266187050359</v>
      </c>
      <c r="X2739" t="s">
        <v>439</v>
      </c>
      <c r="Y2739" t="s">
        <v>440</v>
      </c>
      <c r="Z2739">
        <v>981</v>
      </c>
      <c r="AA2739">
        <v>33</v>
      </c>
      <c r="AB2739" t="s">
        <v>468</v>
      </c>
    </row>
    <row r="2740" spans="1:28">
      <c r="A2740">
        <v>7272001610</v>
      </c>
      <c r="B2740" s="28">
        <v>42080</v>
      </c>
      <c r="C2740" s="29">
        <v>42080</v>
      </c>
      <c r="D2740">
        <v>397000</v>
      </c>
      <c r="E2740">
        <v>4</v>
      </c>
      <c r="F2740">
        <v>2.5</v>
      </c>
      <c r="G2740">
        <v>2201</v>
      </c>
      <c r="H2740">
        <v>9542</v>
      </c>
      <c r="I2740">
        <v>2</v>
      </c>
      <c r="J2740">
        <v>0</v>
      </c>
      <c r="K2740">
        <v>0</v>
      </c>
      <c r="L2740">
        <v>3</v>
      </c>
      <c r="M2740">
        <v>8</v>
      </c>
      <c r="N2740">
        <v>2201</v>
      </c>
      <c r="O2740">
        <v>0</v>
      </c>
      <c r="P2740">
        <v>2006</v>
      </c>
      <c r="Q2740">
        <v>0</v>
      </c>
      <c r="R2740">
        <v>98198</v>
      </c>
      <c r="S2740">
        <v>47.400199999999998</v>
      </c>
      <c r="T2740">
        <v>-122.31699999999999</v>
      </c>
      <c r="U2740">
        <v>1990</v>
      </c>
      <c r="V2740">
        <v>9542</v>
      </c>
      <c r="W2740">
        <v>180.37255792821443</v>
      </c>
      <c r="X2740" t="s">
        <v>443</v>
      </c>
      <c r="Y2740" t="s">
        <v>440</v>
      </c>
      <c r="Z2740">
        <v>981</v>
      </c>
      <c r="AA2740">
        <v>98</v>
      </c>
      <c r="AB2740" t="s">
        <v>466</v>
      </c>
    </row>
    <row r="2741" spans="1:28">
      <c r="A2741">
        <v>1324059139</v>
      </c>
      <c r="B2741" s="28">
        <v>41900</v>
      </c>
      <c r="C2741" s="29">
        <v>41900</v>
      </c>
      <c r="D2741">
        <v>613000</v>
      </c>
      <c r="E2741">
        <v>3</v>
      </c>
      <c r="F2741">
        <v>2.25</v>
      </c>
      <c r="G2741">
        <v>1960</v>
      </c>
      <c r="H2741">
        <v>10385</v>
      </c>
      <c r="I2741">
        <v>1</v>
      </c>
      <c r="J2741">
        <v>0</v>
      </c>
      <c r="K2741">
        <v>0</v>
      </c>
      <c r="L2741">
        <v>3</v>
      </c>
      <c r="M2741">
        <v>8</v>
      </c>
      <c r="N2741">
        <v>1960</v>
      </c>
      <c r="O2741">
        <v>0</v>
      </c>
      <c r="P2741">
        <v>1988</v>
      </c>
      <c r="Q2741">
        <v>0</v>
      </c>
      <c r="R2741">
        <v>98008</v>
      </c>
      <c r="S2741">
        <v>47.573599999999999</v>
      </c>
      <c r="T2741">
        <v>-122.10899999999999</v>
      </c>
      <c r="U2741">
        <v>2800</v>
      </c>
      <c r="V2741">
        <v>12632</v>
      </c>
      <c r="W2741">
        <v>312.75510204081633</v>
      </c>
      <c r="X2741" t="s">
        <v>439</v>
      </c>
      <c r="Y2741" t="s">
        <v>440</v>
      </c>
      <c r="Z2741">
        <v>980</v>
      </c>
      <c r="AA2741">
        <v>8</v>
      </c>
      <c r="AB2741" t="s">
        <v>470</v>
      </c>
    </row>
    <row r="2742" spans="1:28">
      <c r="A2742">
        <v>1552100135</v>
      </c>
      <c r="B2742" s="28">
        <v>41799</v>
      </c>
      <c r="C2742" s="29">
        <v>41799</v>
      </c>
      <c r="D2742">
        <v>1150000</v>
      </c>
      <c r="E2742">
        <v>3</v>
      </c>
      <c r="F2742">
        <v>2.5</v>
      </c>
      <c r="G2742">
        <v>2850</v>
      </c>
      <c r="H2742">
        <v>10474</v>
      </c>
      <c r="I2742">
        <v>1</v>
      </c>
      <c r="J2742">
        <v>0</v>
      </c>
      <c r="K2742">
        <v>0</v>
      </c>
      <c r="L2742">
        <v>4</v>
      </c>
      <c r="M2742">
        <v>8</v>
      </c>
      <c r="N2742">
        <v>1730</v>
      </c>
      <c r="O2742">
        <v>1120</v>
      </c>
      <c r="P2742">
        <v>1954</v>
      </c>
      <c r="Q2742">
        <v>0</v>
      </c>
      <c r="R2742">
        <v>98004</v>
      </c>
      <c r="S2742">
        <v>47.6218</v>
      </c>
      <c r="T2742">
        <v>-122.209</v>
      </c>
      <c r="U2742">
        <v>2820</v>
      </c>
      <c r="V2742">
        <v>10474</v>
      </c>
      <c r="W2742">
        <v>403.50877192982455</v>
      </c>
      <c r="X2742" t="s">
        <v>443</v>
      </c>
      <c r="Y2742" t="s">
        <v>440</v>
      </c>
      <c r="Z2742">
        <v>980</v>
      </c>
      <c r="AA2742">
        <v>4</v>
      </c>
      <c r="AB2742" t="s">
        <v>463</v>
      </c>
    </row>
    <row r="2743" spans="1:28">
      <c r="A2743">
        <v>1257200060</v>
      </c>
      <c r="B2743" s="28">
        <v>42090</v>
      </c>
      <c r="C2743" s="29">
        <v>42090</v>
      </c>
      <c r="D2743">
        <v>595000</v>
      </c>
      <c r="E2743">
        <v>4</v>
      </c>
      <c r="F2743">
        <v>1.75</v>
      </c>
      <c r="G2743">
        <v>1880</v>
      </c>
      <c r="H2743">
        <v>4080</v>
      </c>
      <c r="I2743">
        <v>1</v>
      </c>
      <c r="J2743">
        <v>0</v>
      </c>
      <c r="K2743">
        <v>0</v>
      </c>
      <c r="L2743">
        <v>3</v>
      </c>
      <c r="M2743">
        <v>7</v>
      </c>
      <c r="N2743">
        <v>940</v>
      </c>
      <c r="O2743">
        <v>940</v>
      </c>
      <c r="P2743">
        <v>1924</v>
      </c>
      <c r="Q2743">
        <v>0</v>
      </c>
      <c r="R2743">
        <v>98115</v>
      </c>
      <c r="S2743">
        <v>47.675400000000003</v>
      </c>
      <c r="T2743">
        <v>-122.327</v>
      </c>
      <c r="U2743">
        <v>1410</v>
      </c>
      <c r="V2743">
        <v>4080</v>
      </c>
      <c r="W2743">
        <v>316.48936170212767</v>
      </c>
      <c r="X2743" t="s">
        <v>439</v>
      </c>
      <c r="Y2743" t="s">
        <v>440</v>
      </c>
      <c r="Z2743">
        <v>981</v>
      </c>
      <c r="AA2743">
        <v>15</v>
      </c>
      <c r="AB2743" t="s">
        <v>466</v>
      </c>
    </row>
    <row r="2744" spans="1:28">
      <c r="A2744">
        <v>2822059350</v>
      </c>
      <c r="B2744" s="28">
        <v>41892</v>
      </c>
      <c r="C2744" s="29">
        <v>41892</v>
      </c>
      <c r="D2744">
        <v>340000</v>
      </c>
      <c r="E2744">
        <v>5</v>
      </c>
      <c r="F2744">
        <v>2.75</v>
      </c>
      <c r="G2744">
        <v>2440</v>
      </c>
      <c r="H2744">
        <v>6858</v>
      </c>
      <c r="I2744">
        <v>2</v>
      </c>
      <c r="J2744">
        <v>0</v>
      </c>
      <c r="K2744">
        <v>0</v>
      </c>
      <c r="L2744">
        <v>3</v>
      </c>
      <c r="M2744">
        <v>8</v>
      </c>
      <c r="N2744">
        <v>2440</v>
      </c>
      <c r="O2744">
        <v>0</v>
      </c>
      <c r="P2744">
        <v>2003</v>
      </c>
      <c r="Q2744">
        <v>0</v>
      </c>
      <c r="R2744">
        <v>98030</v>
      </c>
      <c r="S2744">
        <v>47.365499999999997</v>
      </c>
      <c r="T2744">
        <v>-122.17400000000001</v>
      </c>
      <c r="U2744">
        <v>2300</v>
      </c>
      <c r="V2744">
        <v>6858</v>
      </c>
      <c r="W2744">
        <v>139.34426229508196</v>
      </c>
      <c r="X2744" t="s">
        <v>443</v>
      </c>
      <c r="Y2744" t="s">
        <v>440</v>
      </c>
      <c r="Z2744">
        <v>980</v>
      </c>
      <c r="AA2744">
        <v>30</v>
      </c>
      <c r="AB2744" t="s">
        <v>470</v>
      </c>
    </row>
    <row r="2745" spans="1:28">
      <c r="A2745">
        <v>2781260070</v>
      </c>
      <c r="B2745" s="28">
        <v>42012</v>
      </c>
      <c r="C2745" s="29">
        <v>42012</v>
      </c>
      <c r="D2745">
        <v>388000</v>
      </c>
      <c r="E2745">
        <v>4</v>
      </c>
      <c r="F2745">
        <v>2.5</v>
      </c>
      <c r="G2745">
        <v>2560</v>
      </c>
      <c r="H2745">
        <v>5800</v>
      </c>
      <c r="I2745">
        <v>2</v>
      </c>
      <c r="J2745">
        <v>0</v>
      </c>
      <c r="K2745">
        <v>0</v>
      </c>
      <c r="L2745">
        <v>3</v>
      </c>
      <c r="M2745">
        <v>9</v>
      </c>
      <c r="N2745">
        <v>2560</v>
      </c>
      <c r="O2745">
        <v>0</v>
      </c>
      <c r="P2745">
        <v>2005</v>
      </c>
      <c r="Q2745">
        <v>0</v>
      </c>
      <c r="R2745">
        <v>98038</v>
      </c>
      <c r="S2745">
        <v>47.3474</v>
      </c>
      <c r="T2745">
        <v>-122.02500000000001</v>
      </c>
      <c r="U2745">
        <v>3040</v>
      </c>
      <c r="V2745">
        <v>5800</v>
      </c>
      <c r="W2745">
        <v>151.5625</v>
      </c>
      <c r="X2745" t="s">
        <v>443</v>
      </c>
      <c r="Y2745" t="s">
        <v>440</v>
      </c>
      <c r="Z2745">
        <v>980</v>
      </c>
      <c r="AA2745">
        <v>38</v>
      </c>
      <c r="AB2745" t="s">
        <v>464</v>
      </c>
    </row>
    <row r="2746" spans="1:28">
      <c r="A2746">
        <v>619000045</v>
      </c>
      <c r="B2746" s="28">
        <v>41904</v>
      </c>
      <c r="C2746" s="29">
        <v>41904</v>
      </c>
      <c r="D2746">
        <v>404000</v>
      </c>
      <c r="E2746">
        <v>3</v>
      </c>
      <c r="F2746">
        <v>1.75</v>
      </c>
      <c r="G2746">
        <v>1410</v>
      </c>
      <c r="H2746">
        <v>15210</v>
      </c>
      <c r="I2746">
        <v>1</v>
      </c>
      <c r="J2746">
        <v>0</v>
      </c>
      <c r="K2746">
        <v>0</v>
      </c>
      <c r="L2746">
        <v>3</v>
      </c>
      <c r="M2746">
        <v>7</v>
      </c>
      <c r="N2746">
        <v>1410</v>
      </c>
      <c r="O2746">
        <v>0</v>
      </c>
      <c r="P2746">
        <v>1950</v>
      </c>
      <c r="Q2746">
        <v>2014</v>
      </c>
      <c r="R2746">
        <v>98166</v>
      </c>
      <c r="S2746">
        <v>47.418100000000003</v>
      </c>
      <c r="T2746">
        <v>-122.339</v>
      </c>
      <c r="U2746">
        <v>1970</v>
      </c>
      <c r="V2746">
        <v>16290</v>
      </c>
      <c r="W2746">
        <v>286.52482269503548</v>
      </c>
      <c r="X2746" t="s">
        <v>439</v>
      </c>
      <c r="Y2746" t="s">
        <v>442</v>
      </c>
      <c r="Z2746">
        <v>981</v>
      </c>
      <c r="AA2746">
        <v>66</v>
      </c>
      <c r="AB2746" t="s">
        <v>470</v>
      </c>
    </row>
    <row r="2747" spans="1:28">
      <c r="A2747">
        <v>8934100125</v>
      </c>
      <c r="B2747" s="28">
        <v>41880</v>
      </c>
      <c r="C2747" s="29">
        <v>41880</v>
      </c>
      <c r="D2747">
        <v>810000</v>
      </c>
      <c r="E2747">
        <v>3</v>
      </c>
      <c r="F2747">
        <v>2</v>
      </c>
      <c r="G2747">
        <v>2870</v>
      </c>
      <c r="H2747">
        <v>6360</v>
      </c>
      <c r="I2747">
        <v>1.5</v>
      </c>
      <c r="J2747">
        <v>0</v>
      </c>
      <c r="K2747">
        <v>1</v>
      </c>
      <c r="L2747">
        <v>4</v>
      </c>
      <c r="M2747">
        <v>8</v>
      </c>
      <c r="N2747">
        <v>1790</v>
      </c>
      <c r="O2747">
        <v>1080</v>
      </c>
      <c r="P2747">
        <v>1946</v>
      </c>
      <c r="Q2747">
        <v>0</v>
      </c>
      <c r="R2747">
        <v>98115</v>
      </c>
      <c r="S2747">
        <v>47.6813</v>
      </c>
      <c r="T2747">
        <v>-122.27500000000001</v>
      </c>
      <c r="U2747">
        <v>2310</v>
      </c>
      <c r="V2747">
        <v>6466</v>
      </c>
      <c r="W2747">
        <v>282.22996515679444</v>
      </c>
      <c r="X2747" t="s">
        <v>443</v>
      </c>
      <c r="Y2747" t="s">
        <v>440</v>
      </c>
      <c r="Z2747">
        <v>981</v>
      </c>
      <c r="AA2747">
        <v>15</v>
      </c>
      <c r="AB2747" t="s">
        <v>468</v>
      </c>
    </row>
    <row r="2748" spans="1:28">
      <c r="A2748">
        <v>2472920140</v>
      </c>
      <c r="B2748" s="28">
        <v>42097</v>
      </c>
      <c r="C2748" s="29">
        <v>42097</v>
      </c>
      <c r="D2748">
        <v>405000</v>
      </c>
      <c r="E2748">
        <v>4</v>
      </c>
      <c r="F2748">
        <v>2.5</v>
      </c>
      <c r="G2748">
        <v>2620</v>
      </c>
      <c r="H2748">
        <v>9359</v>
      </c>
      <c r="I2748">
        <v>2</v>
      </c>
      <c r="J2748">
        <v>0</v>
      </c>
      <c r="K2748">
        <v>0</v>
      </c>
      <c r="L2748">
        <v>3</v>
      </c>
      <c r="M2748">
        <v>9</v>
      </c>
      <c r="N2748">
        <v>2620</v>
      </c>
      <c r="O2748">
        <v>0</v>
      </c>
      <c r="P2748">
        <v>1987</v>
      </c>
      <c r="Q2748">
        <v>0</v>
      </c>
      <c r="R2748">
        <v>98058</v>
      </c>
      <c r="S2748">
        <v>47.438000000000002</v>
      </c>
      <c r="T2748">
        <v>-122.152</v>
      </c>
      <c r="U2748">
        <v>2580</v>
      </c>
      <c r="V2748">
        <v>7433</v>
      </c>
      <c r="W2748">
        <v>154.58015267175571</v>
      </c>
      <c r="X2748" t="s">
        <v>443</v>
      </c>
      <c r="Y2748" t="s">
        <v>440</v>
      </c>
      <c r="Z2748">
        <v>980</v>
      </c>
      <c r="AA2748">
        <v>58</v>
      </c>
      <c r="AB2748" t="s">
        <v>465</v>
      </c>
    </row>
    <row r="2749" spans="1:28">
      <c r="A2749">
        <v>7215730310</v>
      </c>
      <c r="B2749" s="28">
        <v>41834</v>
      </c>
      <c r="C2749" s="29">
        <v>41834</v>
      </c>
      <c r="D2749">
        <v>726000</v>
      </c>
      <c r="E2749">
        <v>5</v>
      </c>
      <c r="F2749">
        <v>3</v>
      </c>
      <c r="G2749">
        <v>2970</v>
      </c>
      <c r="H2749">
        <v>10335</v>
      </c>
      <c r="I2749">
        <v>2</v>
      </c>
      <c r="J2749">
        <v>0</v>
      </c>
      <c r="K2749">
        <v>0</v>
      </c>
      <c r="L2749">
        <v>3</v>
      </c>
      <c r="M2749">
        <v>9</v>
      </c>
      <c r="N2749">
        <v>2970</v>
      </c>
      <c r="O2749">
        <v>0</v>
      </c>
      <c r="P2749">
        <v>2000</v>
      </c>
      <c r="Q2749">
        <v>0</v>
      </c>
      <c r="R2749">
        <v>98075</v>
      </c>
      <c r="S2749">
        <v>47.597999999999999</v>
      </c>
      <c r="T2749">
        <v>-122.01900000000001</v>
      </c>
      <c r="U2749">
        <v>2970</v>
      </c>
      <c r="V2749">
        <v>10335</v>
      </c>
      <c r="W2749">
        <v>244.44444444444446</v>
      </c>
      <c r="X2749" t="s">
        <v>443</v>
      </c>
      <c r="Y2749" t="s">
        <v>440</v>
      </c>
      <c r="Z2749">
        <v>980</v>
      </c>
      <c r="AA2749">
        <v>75</v>
      </c>
      <c r="AB2749" t="s">
        <v>467</v>
      </c>
    </row>
    <row r="2750" spans="1:28">
      <c r="A2750">
        <v>7697870310</v>
      </c>
      <c r="B2750" s="28">
        <v>41773</v>
      </c>
      <c r="C2750" s="29">
        <v>41773</v>
      </c>
      <c r="D2750">
        <v>266000</v>
      </c>
      <c r="E2750">
        <v>3</v>
      </c>
      <c r="F2750">
        <v>2.5</v>
      </c>
      <c r="G2750">
        <v>1780</v>
      </c>
      <c r="H2750">
        <v>7214</v>
      </c>
      <c r="I2750">
        <v>1</v>
      </c>
      <c r="J2750">
        <v>0</v>
      </c>
      <c r="K2750">
        <v>0</v>
      </c>
      <c r="L2750">
        <v>4</v>
      </c>
      <c r="M2750">
        <v>7</v>
      </c>
      <c r="N2750">
        <v>1400</v>
      </c>
      <c r="O2750">
        <v>380</v>
      </c>
      <c r="P2750">
        <v>1986</v>
      </c>
      <c r="Q2750">
        <v>0</v>
      </c>
      <c r="R2750">
        <v>98030</v>
      </c>
      <c r="S2750">
        <v>47.366700000000002</v>
      </c>
      <c r="T2750">
        <v>-122.182</v>
      </c>
      <c r="U2750">
        <v>1520</v>
      </c>
      <c r="V2750">
        <v>7228</v>
      </c>
      <c r="W2750">
        <v>149.43820224719101</v>
      </c>
      <c r="X2750" t="s">
        <v>439</v>
      </c>
      <c r="Y2750" t="s">
        <v>440</v>
      </c>
      <c r="Z2750">
        <v>980</v>
      </c>
      <c r="AA2750">
        <v>30</v>
      </c>
      <c r="AB2750" t="s">
        <v>462</v>
      </c>
    </row>
    <row r="2751" spans="1:28">
      <c r="A2751">
        <v>2795000060</v>
      </c>
      <c r="B2751" s="28">
        <v>41995</v>
      </c>
      <c r="C2751" s="29">
        <v>41995</v>
      </c>
      <c r="D2751">
        <v>722500</v>
      </c>
      <c r="E2751">
        <v>5</v>
      </c>
      <c r="F2751">
        <v>2.25</v>
      </c>
      <c r="G2751">
        <v>3700</v>
      </c>
      <c r="H2751">
        <v>7207</v>
      </c>
      <c r="I2751">
        <v>1</v>
      </c>
      <c r="J2751">
        <v>0</v>
      </c>
      <c r="K2751">
        <v>1</v>
      </c>
      <c r="L2751">
        <v>5</v>
      </c>
      <c r="M2751">
        <v>8</v>
      </c>
      <c r="N2751">
        <v>1850</v>
      </c>
      <c r="O2751">
        <v>1850</v>
      </c>
      <c r="P2751">
        <v>1970</v>
      </c>
      <c r="Q2751">
        <v>0</v>
      </c>
      <c r="R2751">
        <v>98177</v>
      </c>
      <c r="S2751">
        <v>47.773600000000002</v>
      </c>
      <c r="T2751">
        <v>-122.371</v>
      </c>
      <c r="U2751">
        <v>2340</v>
      </c>
      <c r="V2751">
        <v>7900</v>
      </c>
      <c r="W2751">
        <v>195.27027027027026</v>
      </c>
      <c r="X2751" t="s">
        <v>443</v>
      </c>
      <c r="Y2751" t="s">
        <v>440</v>
      </c>
      <c r="Z2751">
        <v>981</v>
      </c>
      <c r="AA2751">
        <v>77</v>
      </c>
      <c r="AB2751" t="s">
        <v>460</v>
      </c>
    </row>
    <row r="2752" spans="1:28">
      <c r="A2752">
        <v>2408600160</v>
      </c>
      <c r="B2752" s="28">
        <v>42063</v>
      </c>
      <c r="C2752" s="29">
        <v>42063</v>
      </c>
      <c r="D2752">
        <v>352000</v>
      </c>
      <c r="E2752">
        <v>4</v>
      </c>
      <c r="F2752">
        <v>2.5</v>
      </c>
      <c r="G2752">
        <v>1252</v>
      </c>
      <c r="H2752">
        <v>25002</v>
      </c>
      <c r="I2752">
        <v>1</v>
      </c>
      <c r="J2752">
        <v>0</v>
      </c>
      <c r="K2752">
        <v>0</v>
      </c>
      <c r="L2752">
        <v>3</v>
      </c>
      <c r="M2752">
        <v>8</v>
      </c>
      <c r="N2752">
        <v>992</v>
      </c>
      <c r="O2752">
        <v>260</v>
      </c>
      <c r="P2752">
        <v>1996</v>
      </c>
      <c r="Q2752">
        <v>0</v>
      </c>
      <c r="R2752">
        <v>98001</v>
      </c>
      <c r="S2752">
        <v>47.321599999999997</v>
      </c>
      <c r="T2752">
        <v>-122.291</v>
      </c>
      <c r="U2752">
        <v>1860</v>
      </c>
      <c r="V2752">
        <v>25002</v>
      </c>
      <c r="W2752">
        <v>281.15015974440894</v>
      </c>
      <c r="X2752" t="s">
        <v>439</v>
      </c>
      <c r="Y2752" t="s">
        <v>440</v>
      </c>
      <c r="Z2752">
        <v>980</v>
      </c>
      <c r="AA2752">
        <v>1</v>
      </c>
      <c r="AB2752" t="s">
        <v>461</v>
      </c>
    </row>
    <row r="2753" spans="1:28">
      <c r="A2753">
        <v>7888200240</v>
      </c>
      <c r="B2753" s="28">
        <v>42082</v>
      </c>
      <c r="C2753" s="29">
        <v>42082</v>
      </c>
      <c r="D2753">
        <v>265000</v>
      </c>
      <c r="E2753">
        <v>4</v>
      </c>
      <c r="F2753">
        <v>1.5</v>
      </c>
      <c r="G2753">
        <v>1240</v>
      </c>
      <c r="H2753">
        <v>8158</v>
      </c>
      <c r="I2753">
        <v>1</v>
      </c>
      <c r="J2753">
        <v>0</v>
      </c>
      <c r="K2753">
        <v>0</v>
      </c>
      <c r="L2753">
        <v>4</v>
      </c>
      <c r="M2753">
        <v>7</v>
      </c>
      <c r="N2753">
        <v>1110</v>
      </c>
      <c r="O2753">
        <v>130</v>
      </c>
      <c r="P2753">
        <v>1961</v>
      </c>
      <c r="Q2753">
        <v>0</v>
      </c>
      <c r="R2753">
        <v>98198</v>
      </c>
      <c r="S2753">
        <v>47.371600000000001</v>
      </c>
      <c r="T2753">
        <v>-122.31</v>
      </c>
      <c r="U2753">
        <v>1520</v>
      </c>
      <c r="V2753">
        <v>8147</v>
      </c>
      <c r="W2753">
        <v>213.70967741935485</v>
      </c>
      <c r="X2753" t="s">
        <v>439</v>
      </c>
      <c r="Y2753" t="s">
        <v>440</v>
      </c>
      <c r="Z2753">
        <v>981</v>
      </c>
      <c r="AA2753">
        <v>98</v>
      </c>
      <c r="AB2753" t="s">
        <v>466</v>
      </c>
    </row>
    <row r="2754" spans="1:28">
      <c r="A2754">
        <v>151000075</v>
      </c>
      <c r="B2754" s="28">
        <v>42041</v>
      </c>
      <c r="C2754" s="29">
        <v>42041</v>
      </c>
      <c r="D2754">
        <v>856000</v>
      </c>
      <c r="E2754">
        <v>3</v>
      </c>
      <c r="F2754">
        <v>2.5</v>
      </c>
      <c r="G2754">
        <v>2160</v>
      </c>
      <c r="H2754">
        <v>3920</v>
      </c>
      <c r="I2754">
        <v>2</v>
      </c>
      <c r="J2754">
        <v>0</v>
      </c>
      <c r="K2754">
        <v>0</v>
      </c>
      <c r="L2754">
        <v>3</v>
      </c>
      <c r="M2754">
        <v>9</v>
      </c>
      <c r="N2754">
        <v>2160</v>
      </c>
      <c r="O2754">
        <v>0</v>
      </c>
      <c r="P2754">
        <v>2014</v>
      </c>
      <c r="Q2754">
        <v>0</v>
      </c>
      <c r="R2754">
        <v>98116</v>
      </c>
      <c r="S2754">
        <v>47.5762</v>
      </c>
      <c r="T2754">
        <v>-122.41500000000001</v>
      </c>
      <c r="U2754">
        <v>1500</v>
      </c>
      <c r="V2754">
        <v>4920</v>
      </c>
      <c r="W2754">
        <v>396.2962962962963</v>
      </c>
      <c r="X2754" t="s">
        <v>443</v>
      </c>
      <c r="Y2754" t="s">
        <v>440</v>
      </c>
      <c r="Z2754">
        <v>981</v>
      </c>
      <c r="AA2754">
        <v>16</v>
      </c>
      <c r="AB2754" t="s">
        <v>461</v>
      </c>
    </row>
    <row r="2755" spans="1:28">
      <c r="A2755">
        <v>5104530240</v>
      </c>
      <c r="B2755" s="28">
        <v>41844</v>
      </c>
      <c r="C2755" s="29">
        <v>41844</v>
      </c>
      <c r="D2755">
        <v>346950</v>
      </c>
      <c r="E2755">
        <v>3</v>
      </c>
      <c r="F2755">
        <v>2.5</v>
      </c>
      <c r="G2755">
        <v>2040</v>
      </c>
      <c r="H2755">
        <v>4348</v>
      </c>
      <c r="I2755">
        <v>2</v>
      </c>
      <c r="J2755">
        <v>0</v>
      </c>
      <c r="K2755">
        <v>0</v>
      </c>
      <c r="L2755">
        <v>4</v>
      </c>
      <c r="M2755">
        <v>8</v>
      </c>
      <c r="N2755">
        <v>2040</v>
      </c>
      <c r="O2755">
        <v>0</v>
      </c>
      <c r="P2755">
        <v>2006</v>
      </c>
      <c r="Q2755">
        <v>0</v>
      </c>
      <c r="R2755">
        <v>98038</v>
      </c>
      <c r="S2755">
        <v>47.351700000000001</v>
      </c>
      <c r="T2755">
        <v>-121.999</v>
      </c>
      <c r="U2755">
        <v>2380</v>
      </c>
      <c r="V2755">
        <v>4348</v>
      </c>
      <c r="W2755">
        <v>170.0735294117647</v>
      </c>
      <c r="X2755" t="s">
        <v>443</v>
      </c>
      <c r="Y2755" t="s">
        <v>440</v>
      </c>
      <c r="Z2755">
        <v>980</v>
      </c>
      <c r="AA2755">
        <v>38</v>
      </c>
      <c r="AB2755" t="s">
        <v>467</v>
      </c>
    </row>
    <row r="2756" spans="1:28">
      <c r="A2756">
        <v>4139680070</v>
      </c>
      <c r="B2756" s="28">
        <v>41807</v>
      </c>
      <c r="C2756" s="29">
        <v>41807</v>
      </c>
      <c r="D2756">
        <v>866059</v>
      </c>
      <c r="E2756">
        <v>5</v>
      </c>
      <c r="F2756">
        <v>3.5</v>
      </c>
      <c r="G2756">
        <v>3130</v>
      </c>
      <c r="H2756">
        <v>4797</v>
      </c>
      <c r="I2756">
        <v>2</v>
      </c>
      <c r="J2756">
        <v>0</v>
      </c>
      <c r="K2756">
        <v>0</v>
      </c>
      <c r="L2756">
        <v>3</v>
      </c>
      <c r="M2756">
        <v>9</v>
      </c>
      <c r="N2756">
        <v>2570</v>
      </c>
      <c r="O2756">
        <v>560</v>
      </c>
      <c r="P2756">
        <v>2014</v>
      </c>
      <c r="Q2756">
        <v>0</v>
      </c>
      <c r="R2756">
        <v>98006</v>
      </c>
      <c r="S2756">
        <v>47.566400000000002</v>
      </c>
      <c r="T2756">
        <v>-122.129</v>
      </c>
      <c r="U2756">
        <v>3440</v>
      </c>
      <c r="V2756">
        <v>5439</v>
      </c>
      <c r="W2756">
        <v>276.69616613418532</v>
      </c>
      <c r="X2756" t="s">
        <v>443</v>
      </c>
      <c r="Y2756" t="s">
        <v>440</v>
      </c>
      <c r="Z2756">
        <v>980</v>
      </c>
      <c r="AA2756">
        <v>6</v>
      </c>
      <c r="AB2756" t="s">
        <v>463</v>
      </c>
    </row>
    <row r="2757" spans="1:28">
      <c r="A2757">
        <v>7852180260</v>
      </c>
      <c r="B2757" s="28">
        <v>42033</v>
      </c>
      <c r="C2757" s="29">
        <v>42033</v>
      </c>
      <c r="D2757">
        <v>410000</v>
      </c>
      <c r="E2757">
        <v>3</v>
      </c>
      <c r="F2757">
        <v>2.5</v>
      </c>
      <c r="G2757">
        <v>2350</v>
      </c>
      <c r="H2757">
        <v>4456</v>
      </c>
      <c r="I2757">
        <v>2</v>
      </c>
      <c r="J2757">
        <v>0</v>
      </c>
      <c r="K2757">
        <v>0</v>
      </c>
      <c r="L2757">
        <v>3</v>
      </c>
      <c r="M2757">
        <v>7</v>
      </c>
      <c r="N2757">
        <v>2350</v>
      </c>
      <c r="O2757">
        <v>0</v>
      </c>
      <c r="P2757">
        <v>2004</v>
      </c>
      <c r="Q2757">
        <v>0</v>
      </c>
      <c r="R2757">
        <v>98065</v>
      </c>
      <c r="S2757">
        <v>47.531399999999998</v>
      </c>
      <c r="T2757">
        <v>-121.854</v>
      </c>
      <c r="U2757">
        <v>2350</v>
      </c>
      <c r="V2757">
        <v>4456</v>
      </c>
      <c r="W2757">
        <v>174.46808510638297</v>
      </c>
      <c r="X2757" t="s">
        <v>443</v>
      </c>
      <c r="Y2757" t="s">
        <v>440</v>
      </c>
      <c r="Z2757">
        <v>980</v>
      </c>
      <c r="AA2757">
        <v>65</v>
      </c>
      <c r="AB2757" t="s">
        <v>464</v>
      </c>
    </row>
    <row r="2758" spans="1:28">
      <c r="A2758">
        <v>1471610060</v>
      </c>
      <c r="B2758" s="28">
        <v>41828</v>
      </c>
      <c r="C2758" s="29">
        <v>41828</v>
      </c>
      <c r="D2758">
        <v>370000</v>
      </c>
      <c r="E2758">
        <v>3</v>
      </c>
      <c r="F2758">
        <v>1.75</v>
      </c>
      <c r="G2758">
        <v>1570</v>
      </c>
      <c r="H2758">
        <v>16817</v>
      </c>
      <c r="I2758">
        <v>2</v>
      </c>
      <c r="J2758">
        <v>0</v>
      </c>
      <c r="K2758">
        <v>0</v>
      </c>
      <c r="L2758">
        <v>3</v>
      </c>
      <c r="M2758">
        <v>7</v>
      </c>
      <c r="N2758">
        <v>1570</v>
      </c>
      <c r="O2758">
        <v>0</v>
      </c>
      <c r="P2758">
        <v>1982</v>
      </c>
      <c r="Q2758">
        <v>0</v>
      </c>
      <c r="R2758">
        <v>98045</v>
      </c>
      <c r="S2758">
        <v>47.471600000000002</v>
      </c>
      <c r="T2758">
        <v>-121.756</v>
      </c>
      <c r="U2758">
        <v>1600</v>
      </c>
      <c r="V2758">
        <v>16817</v>
      </c>
      <c r="W2758">
        <v>235.66878980891721</v>
      </c>
      <c r="X2758" t="s">
        <v>439</v>
      </c>
      <c r="Y2758" t="s">
        <v>440</v>
      </c>
      <c r="Z2758">
        <v>980</v>
      </c>
      <c r="AA2758">
        <v>45</v>
      </c>
      <c r="AB2758" t="s">
        <v>467</v>
      </c>
    </row>
    <row r="2759" spans="1:28">
      <c r="A2759">
        <v>3520069033</v>
      </c>
      <c r="B2759" s="28">
        <v>41813</v>
      </c>
      <c r="C2759" s="29">
        <v>41813</v>
      </c>
      <c r="D2759">
        <v>230000</v>
      </c>
      <c r="E2759">
        <v>3</v>
      </c>
      <c r="F2759">
        <v>1</v>
      </c>
      <c r="G2759">
        <v>1530</v>
      </c>
      <c r="H2759">
        <v>389126</v>
      </c>
      <c r="I2759">
        <v>1.5</v>
      </c>
      <c r="J2759">
        <v>0</v>
      </c>
      <c r="K2759">
        <v>0</v>
      </c>
      <c r="L2759">
        <v>4</v>
      </c>
      <c r="M2759">
        <v>7</v>
      </c>
      <c r="N2759">
        <v>1530</v>
      </c>
      <c r="O2759">
        <v>0</v>
      </c>
      <c r="P2759">
        <v>1919</v>
      </c>
      <c r="Q2759">
        <v>0</v>
      </c>
      <c r="R2759">
        <v>98022</v>
      </c>
      <c r="S2759">
        <v>47.177599999999998</v>
      </c>
      <c r="T2759">
        <v>-122.011</v>
      </c>
      <c r="U2759">
        <v>1768</v>
      </c>
      <c r="V2759">
        <v>42148</v>
      </c>
      <c r="W2759">
        <v>150.32679738562092</v>
      </c>
      <c r="X2759" t="s">
        <v>439</v>
      </c>
      <c r="Y2759" t="s">
        <v>440</v>
      </c>
      <c r="Z2759">
        <v>980</v>
      </c>
      <c r="AA2759">
        <v>22</v>
      </c>
      <c r="AB2759" t="s">
        <v>463</v>
      </c>
    </row>
    <row r="2760" spans="1:28">
      <c r="A2760">
        <v>9268200550</v>
      </c>
      <c r="B2760" s="28">
        <v>41922</v>
      </c>
      <c r="C2760" s="29">
        <v>41922</v>
      </c>
      <c r="D2760">
        <v>400000</v>
      </c>
      <c r="E2760">
        <v>2</v>
      </c>
      <c r="F2760">
        <v>2</v>
      </c>
      <c r="G2760">
        <v>1520</v>
      </c>
      <c r="H2760">
        <v>5010</v>
      </c>
      <c r="I2760">
        <v>1</v>
      </c>
      <c r="J2760">
        <v>0</v>
      </c>
      <c r="K2760">
        <v>0</v>
      </c>
      <c r="L2760">
        <v>3</v>
      </c>
      <c r="M2760">
        <v>7</v>
      </c>
      <c r="N2760">
        <v>1520</v>
      </c>
      <c r="O2760">
        <v>0</v>
      </c>
      <c r="P2760">
        <v>1999</v>
      </c>
      <c r="Q2760">
        <v>0</v>
      </c>
      <c r="R2760">
        <v>98117</v>
      </c>
      <c r="S2760">
        <v>47.694800000000001</v>
      </c>
      <c r="T2760">
        <v>-122.364</v>
      </c>
      <c r="U2760">
        <v>1110</v>
      </c>
      <c r="V2760">
        <v>5040</v>
      </c>
      <c r="W2760">
        <v>263.15789473684208</v>
      </c>
      <c r="X2760" t="s">
        <v>439</v>
      </c>
      <c r="Y2760" t="s">
        <v>440</v>
      </c>
      <c r="Z2760">
        <v>981</v>
      </c>
      <c r="AA2760">
        <v>17</v>
      </c>
      <c r="AB2760" t="s">
        <v>459</v>
      </c>
    </row>
    <row r="2761" spans="1:28">
      <c r="A2761">
        <v>1788700295</v>
      </c>
      <c r="B2761" s="28">
        <v>42074</v>
      </c>
      <c r="C2761" s="29">
        <v>42074</v>
      </c>
      <c r="D2761">
        <v>172000</v>
      </c>
      <c r="E2761">
        <v>3</v>
      </c>
      <c r="F2761">
        <v>1</v>
      </c>
      <c r="G2761">
        <v>1350</v>
      </c>
      <c r="H2761">
        <v>9680</v>
      </c>
      <c r="I2761">
        <v>1</v>
      </c>
      <c r="J2761">
        <v>0</v>
      </c>
      <c r="K2761">
        <v>0</v>
      </c>
      <c r="L2761">
        <v>4</v>
      </c>
      <c r="M2761">
        <v>7</v>
      </c>
      <c r="N2761">
        <v>820</v>
      </c>
      <c r="O2761">
        <v>530</v>
      </c>
      <c r="P2761">
        <v>1959</v>
      </c>
      <c r="Q2761">
        <v>0</v>
      </c>
      <c r="R2761">
        <v>98023</v>
      </c>
      <c r="S2761">
        <v>47.327399999999997</v>
      </c>
      <c r="T2761">
        <v>-122.346</v>
      </c>
      <c r="U2761">
        <v>1320</v>
      </c>
      <c r="V2761">
        <v>9225</v>
      </c>
      <c r="W2761">
        <v>127.4074074074074</v>
      </c>
      <c r="X2761" t="s">
        <v>439</v>
      </c>
      <c r="Y2761" t="s">
        <v>440</v>
      </c>
      <c r="Z2761">
        <v>980</v>
      </c>
      <c r="AA2761">
        <v>23</v>
      </c>
      <c r="AB2761" t="s">
        <v>466</v>
      </c>
    </row>
    <row r="2762" spans="1:28">
      <c r="A2762">
        <v>7379600240</v>
      </c>
      <c r="B2762" s="28">
        <v>41834</v>
      </c>
      <c r="C2762" s="29">
        <v>41834</v>
      </c>
      <c r="D2762">
        <v>615000</v>
      </c>
      <c r="E2762">
        <v>3</v>
      </c>
      <c r="F2762">
        <v>1.75</v>
      </c>
      <c r="G2762">
        <v>1950</v>
      </c>
      <c r="H2762">
        <v>8480</v>
      </c>
      <c r="I2762">
        <v>1</v>
      </c>
      <c r="J2762">
        <v>0</v>
      </c>
      <c r="K2762">
        <v>0</v>
      </c>
      <c r="L2762">
        <v>4</v>
      </c>
      <c r="M2762">
        <v>8</v>
      </c>
      <c r="N2762">
        <v>1250</v>
      </c>
      <c r="O2762">
        <v>700</v>
      </c>
      <c r="P2762">
        <v>1962</v>
      </c>
      <c r="Q2762">
        <v>0</v>
      </c>
      <c r="R2762">
        <v>98007</v>
      </c>
      <c r="S2762">
        <v>47.589300000000001</v>
      </c>
      <c r="T2762">
        <v>-122.15</v>
      </c>
      <c r="U2762">
        <v>1740</v>
      </c>
      <c r="V2762">
        <v>8480</v>
      </c>
      <c r="W2762">
        <v>315.38461538461536</v>
      </c>
      <c r="X2762" t="s">
        <v>439</v>
      </c>
      <c r="Y2762" t="s">
        <v>440</v>
      </c>
      <c r="Z2762">
        <v>980</v>
      </c>
      <c r="AA2762">
        <v>7</v>
      </c>
      <c r="AB2762" t="s">
        <v>467</v>
      </c>
    </row>
    <row r="2763" spans="1:28">
      <c r="A2763">
        <v>8691330060</v>
      </c>
      <c r="B2763" s="28">
        <v>42101</v>
      </c>
      <c r="C2763" s="29">
        <v>42101</v>
      </c>
      <c r="D2763">
        <v>860000</v>
      </c>
      <c r="E2763">
        <v>4</v>
      </c>
      <c r="F2763">
        <v>3.5</v>
      </c>
      <c r="G2763">
        <v>3950</v>
      </c>
      <c r="H2763">
        <v>9600</v>
      </c>
      <c r="I2763">
        <v>2</v>
      </c>
      <c r="J2763">
        <v>0</v>
      </c>
      <c r="K2763">
        <v>0</v>
      </c>
      <c r="L2763">
        <v>3</v>
      </c>
      <c r="M2763">
        <v>10</v>
      </c>
      <c r="N2763">
        <v>3950</v>
      </c>
      <c r="O2763">
        <v>0</v>
      </c>
      <c r="P2763">
        <v>1998</v>
      </c>
      <c r="Q2763">
        <v>0</v>
      </c>
      <c r="R2763">
        <v>98075</v>
      </c>
      <c r="S2763">
        <v>47.594499999999996</v>
      </c>
      <c r="T2763">
        <v>-121.98099999999999</v>
      </c>
      <c r="U2763">
        <v>3110</v>
      </c>
      <c r="V2763">
        <v>10213</v>
      </c>
      <c r="W2763">
        <v>217.72151898734177</v>
      </c>
      <c r="X2763" t="s">
        <v>443</v>
      </c>
      <c r="Y2763" t="s">
        <v>440</v>
      </c>
      <c r="Z2763">
        <v>980</v>
      </c>
      <c r="AA2763">
        <v>75</v>
      </c>
      <c r="AB2763" t="s">
        <v>465</v>
      </c>
    </row>
    <row r="2764" spans="1:28">
      <c r="A2764">
        <v>6384500581</v>
      </c>
      <c r="B2764" s="28">
        <v>41808</v>
      </c>
      <c r="C2764" s="29">
        <v>41808</v>
      </c>
      <c r="D2764">
        <v>555000</v>
      </c>
      <c r="E2764">
        <v>3</v>
      </c>
      <c r="F2764">
        <v>1.75</v>
      </c>
      <c r="G2764">
        <v>2040</v>
      </c>
      <c r="H2764">
        <v>6000</v>
      </c>
      <c r="I2764">
        <v>1</v>
      </c>
      <c r="J2764">
        <v>0</v>
      </c>
      <c r="K2764">
        <v>0</v>
      </c>
      <c r="L2764">
        <v>5</v>
      </c>
      <c r="M2764">
        <v>7</v>
      </c>
      <c r="N2764">
        <v>1120</v>
      </c>
      <c r="O2764">
        <v>920</v>
      </c>
      <c r="P2764">
        <v>1958</v>
      </c>
      <c r="Q2764">
        <v>0</v>
      </c>
      <c r="R2764">
        <v>98116</v>
      </c>
      <c r="S2764">
        <v>47.568800000000003</v>
      </c>
      <c r="T2764">
        <v>-122.39700000000001</v>
      </c>
      <c r="U2764">
        <v>1530</v>
      </c>
      <c r="V2764">
        <v>6250</v>
      </c>
      <c r="W2764">
        <v>272.05882352941177</v>
      </c>
      <c r="X2764" t="s">
        <v>443</v>
      </c>
      <c r="Y2764" t="s">
        <v>440</v>
      </c>
      <c r="Z2764">
        <v>981</v>
      </c>
      <c r="AA2764">
        <v>16</v>
      </c>
      <c r="AB2764" t="s">
        <v>463</v>
      </c>
    </row>
    <row r="2765" spans="1:28">
      <c r="A2765">
        <v>6690500070</v>
      </c>
      <c r="B2765" s="28">
        <v>41841</v>
      </c>
      <c r="C2765" s="29">
        <v>41841</v>
      </c>
      <c r="D2765">
        <v>579000</v>
      </c>
      <c r="E2765">
        <v>3</v>
      </c>
      <c r="F2765">
        <v>2.5</v>
      </c>
      <c r="G2765">
        <v>1990</v>
      </c>
      <c r="H2765">
        <v>4040</v>
      </c>
      <c r="I2765">
        <v>1.5</v>
      </c>
      <c r="J2765">
        <v>0</v>
      </c>
      <c r="K2765">
        <v>0</v>
      </c>
      <c r="L2765">
        <v>5</v>
      </c>
      <c r="M2765">
        <v>8</v>
      </c>
      <c r="N2765">
        <v>1390</v>
      </c>
      <c r="O2765">
        <v>600</v>
      </c>
      <c r="P2765">
        <v>1926</v>
      </c>
      <c r="Q2765">
        <v>0</v>
      </c>
      <c r="R2765">
        <v>98103</v>
      </c>
      <c r="S2765">
        <v>47.686700000000002</v>
      </c>
      <c r="T2765">
        <v>-122.354</v>
      </c>
      <c r="U2765">
        <v>1180</v>
      </c>
      <c r="V2765">
        <v>3030</v>
      </c>
      <c r="W2765">
        <v>290.95477386934675</v>
      </c>
      <c r="X2765" t="s">
        <v>439</v>
      </c>
      <c r="Y2765" t="s">
        <v>440</v>
      </c>
      <c r="Z2765">
        <v>981</v>
      </c>
      <c r="AA2765">
        <v>3</v>
      </c>
      <c r="AB2765" t="s">
        <v>467</v>
      </c>
    </row>
    <row r="2766" spans="1:28">
      <c r="A2766">
        <v>3205400140</v>
      </c>
      <c r="B2766" s="28">
        <v>41820</v>
      </c>
      <c r="C2766" s="29">
        <v>41820</v>
      </c>
      <c r="D2766">
        <v>385000</v>
      </c>
      <c r="E2766">
        <v>3</v>
      </c>
      <c r="F2766">
        <v>1.75</v>
      </c>
      <c r="G2766">
        <v>1300</v>
      </c>
      <c r="H2766">
        <v>7030</v>
      </c>
      <c r="I2766">
        <v>1</v>
      </c>
      <c r="J2766">
        <v>0</v>
      </c>
      <c r="K2766">
        <v>0</v>
      </c>
      <c r="L2766">
        <v>3</v>
      </c>
      <c r="M2766">
        <v>7</v>
      </c>
      <c r="N2766">
        <v>1300</v>
      </c>
      <c r="O2766">
        <v>0</v>
      </c>
      <c r="P2766">
        <v>1968</v>
      </c>
      <c r="Q2766">
        <v>0</v>
      </c>
      <c r="R2766">
        <v>98034</v>
      </c>
      <c r="S2766">
        <v>47.720999999999997</v>
      </c>
      <c r="T2766">
        <v>-122.179</v>
      </c>
      <c r="U2766">
        <v>1450</v>
      </c>
      <c r="V2766">
        <v>7650</v>
      </c>
      <c r="W2766">
        <v>296.15384615384613</v>
      </c>
      <c r="X2766" t="s">
        <v>439</v>
      </c>
      <c r="Y2766" t="s">
        <v>440</v>
      </c>
      <c r="Z2766">
        <v>980</v>
      </c>
      <c r="AA2766">
        <v>34</v>
      </c>
      <c r="AB2766" t="s">
        <v>463</v>
      </c>
    </row>
    <row r="2767" spans="1:28">
      <c r="A2767">
        <v>6662410070</v>
      </c>
      <c r="B2767" s="28">
        <v>42108</v>
      </c>
      <c r="C2767" s="29">
        <v>42108</v>
      </c>
      <c r="D2767">
        <v>420000</v>
      </c>
      <c r="E2767">
        <v>4</v>
      </c>
      <c r="F2767">
        <v>2.25</v>
      </c>
      <c r="G2767">
        <v>2030</v>
      </c>
      <c r="H2767">
        <v>12000</v>
      </c>
      <c r="I2767">
        <v>2</v>
      </c>
      <c r="J2767">
        <v>0</v>
      </c>
      <c r="K2767">
        <v>0</v>
      </c>
      <c r="L2767">
        <v>3</v>
      </c>
      <c r="M2767">
        <v>7</v>
      </c>
      <c r="N2767">
        <v>2030</v>
      </c>
      <c r="O2767">
        <v>0</v>
      </c>
      <c r="P2767">
        <v>1977</v>
      </c>
      <c r="Q2767">
        <v>0</v>
      </c>
      <c r="R2767">
        <v>98011</v>
      </c>
      <c r="S2767">
        <v>47.7699</v>
      </c>
      <c r="T2767">
        <v>-122.16800000000001</v>
      </c>
      <c r="U2767">
        <v>2190</v>
      </c>
      <c r="V2767">
        <v>9900</v>
      </c>
      <c r="W2767">
        <v>206.89655172413794</v>
      </c>
      <c r="X2767" t="s">
        <v>443</v>
      </c>
      <c r="Y2767" t="s">
        <v>440</v>
      </c>
      <c r="Z2767">
        <v>980</v>
      </c>
      <c r="AA2767">
        <v>11</v>
      </c>
      <c r="AB2767" t="s">
        <v>465</v>
      </c>
    </row>
    <row r="2768" spans="1:28">
      <c r="A2768">
        <v>1919800260</v>
      </c>
      <c r="B2768" s="28">
        <v>41836</v>
      </c>
      <c r="C2768" s="29">
        <v>41836</v>
      </c>
      <c r="D2768">
        <v>645000</v>
      </c>
      <c r="E2768">
        <v>3</v>
      </c>
      <c r="F2768">
        <v>1.75</v>
      </c>
      <c r="G2768">
        <v>2340</v>
      </c>
      <c r="H2768">
        <v>6750</v>
      </c>
      <c r="I2768">
        <v>1.5</v>
      </c>
      <c r="J2768">
        <v>0</v>
      </c>
      <c r="K2768">
        <v>0</v>
      </c>
      <c r="L2768">
        <v>5</v>
      </c>
      <c r="M2768">
        <v>7</v>
      </c>
      <c r="N2768">
        <v>1620</v>
      </c>
      <c r="O2768">
        <v>720</v>
      </c>
      <c r="P2768">
        <v>1914</v>
      </c>
      <c r="Q2768">
        <v>0</v>
      </c>
      <c r="R2768">
        <v>98103</v>
      </c>
      <c r="S2768">
        <v>47.695599999999999</v>
      </c>
      <c r="T2768">
        <v>-122.33499999999999</v>
      </c>
      <c r="U2768">
        <v>1410</v>
      </c>
      <c r="V2768">
        <v>3388</v>
      </c>
      <c r="W2768">
        <v>275.64102564102564</v>
      </c>
      <c r="X2768" t="s">
        <v>443</v>
      </c>
      <c r="Y2768" t="s">
        <v>440</v>
      </c>
      <c r="Z2768">
        <v>981</v>
      </c>
      <c r="AA2768">
        <v>3</v>
      </c>
      <c r="AB2768" t="s">
        <v>467</v>
      </c>
    </row>
    <row r="2769" spans="1:28">
      <c r="A2769">
        <v>7283900045</v>
      </c>
      <c r="B2769" s="28">
        <v>42122</v>
      </c>
      <c r="C2769" s="29">
        <v>42122</v>
      </c>
      <c r="D2769">
        <v>549950</v>
      </c>
      <c r="E2769">
        <v>3</v>
      </c>
      <c r="F2769">
        <v>2.5</v>
      </c>
      <c r="G2769">
        <v>2160</v>
      </c>
      <c r="H2769">
        <v>6288</v>
      </c>
      <c r="I2769">
        <v>2</v>
      </c>
      <c r="J2769">
        <v>0</v>
      </c>
      <c r="K2769">
        <v>0</v>
      </c>
      <c r="L2769">
        <v>3</v>
      </c>
      <c r="M2769">
        <v>8</v>
      </c>
      <c r="N2769">
        <v>2160</v>
      </c>
      <c r="O2769">
        <v>0</v>
      </c>
      <c r="P2769">
        <v>1996</v>
      </c>
      <c r="Q2769">
        <v>0</v>
      </c>
      <c r="R2769">
        <v>98133</v>
      </c>
      <c r="S2769">
        <v>47.765500000000003</v>
      </c>
      <c r="T2769">
        <v>-122.35</v>
      </c>
      <c r="U2769">
        <v>1830</v>
      </c>
      <c r="V2769">
        <v>7600</v>
      </c>
      <c r="W2769">
        <v>254.6064814814815</v>
      </c>
      <c r="X2769" t="s">
        <v>443</v>
      </c>
      <c r="Y2769" t="s">
        <v>440</v>
      </c>
      <c r="Z2769">
        <v>981</v>
      </c>
      <c r="AA2769">
        <v>33</v>
      </c>
      <c r="AB2769" t="s">
        <v>465</v>
      </c>
    </row>
    <row r="2770" spans="1:28">
      <c r="A2770">
        <v>3756100160</v>
      </c>
      <c r="B2770" s="28">
        <v>41905</v>
      </c>
      <c r="C2770" s="29">
        <v>41905</v>
      </c>
      <c r="D2770">
        <v>678000</v>
      </c>
      <c r="E2770">
        <v>3</v>
      </c>
      <c r="F2770">
        <v>2.75</v>
      </c>
      <c r="G2770">
        <v>2770</v>
      </c>
      <c r="H2770">
        <v>10000</v>
      </c>
      <c r="I2770">
        <v>1</v>
      </c>
      <c r="J2770">
        <v>0</v>
      </c>
      <c r="K2770">
        <v>1</v>
      </c>
      <c r="L2770">
        <v>5</v>
      </c>
      <c r="M2770">
        <v>8</v>
      </c>
      <c r="N2770">
        <v>1640</v>
      </c>
      <c r="O2770">
        <v>1130</v>
      </c>
      <c r="P2770">
        <v>1962</v>
      </c>
      <c r="Q2770">
        <v>0</v>
      </c>
      <c r="R2770">
        <v>98033</v>
      </c>
      <c r="S2770">
        <v>47.701099999999997</v>
      </c>
      <c r="T2770">
        <v>-122.206</v>
      </c>
      <c r="U2770">
        <v>2450</v>
      </c>
      <c r="V2770">
        <v>10000</v>
      </c>
      <c r="W2770">
        <v>244.76534296028882</v>
      </c>
      <c r="X2770" t="s">
        <v>443</v>
      </c>
      <c r="Y2770" t="s">
        <v>440</v>
      </c>
      <c r="Z2770">
        <v>980</v>
      </c>
      <c r="AA2770">
        <v>33</v>
      </c>
      <c r="AB2770" t="s">
        <v>470</v>
      </c>
    </row>
    <row r="2771" spans="1:28">
      <c r="A2771">
        <v>3352401981</v>
      </c>
      <c r="B2771" s="28">
        <v>41780</v>
      </c>
      <c r="C2771" s="29">
        <v>41780</v>
      </c>
      <c r="D2771">
        <v>199000</v>
      </c>
      <c r="E2771">
        <v>4</v>
      </c>
      <c r="F2771">
        <v>2</v>
      </c>
      <c r="G2771">
        <v>2030</v>
      </c>
      <c r="H2771">
        <v>8120</v>
      </c>
      <c r="I2771">
        <v>2</v>
      </c>
      <c r="J2771">
        <v>0</v>
      </c>
      <c r="K2771">
        <v>0</v>
      </c>
      <c r="L2771">
        <v>3</v>
      </c>
      <c r="M2771">
        <v>7</v>
      </c>
      <c r="N2771">
        <v>2030</v>
      </c>
      <c r="O2771">
        <v>0</v>
      </c>
      <c r="P2771">
        <v>1950</v>
      </c>
      <c r="Q2771">
        <v>0</v>
      </c>
      <c r="R2771">
        <v>98178</v>
      </c>
      <c r="S2771">
        <v>47.499400000000001</v>
      </c>
      <c r="T2771">
        <v>-122.261</v>
      </c>
      <c r="U2771">
        <v>1520</v>
      </c>
      <c r="V2771">
        <v>9440</v>
      </c>
      <c r="W2771">
        <v>98.029556650246306</v>
      </c>
      <c r="X2771" t="s">
        <v>443</v>
      </c>
      <c r="Y2771" t="s">
        <v>440</v>
      </c>
      <c r="Z2771">
        <v>981</v>
      </c>
      <c r="AA2771">
        <v>78</v>
      </c>
      <c r="AB2771" t="s">
        <v>462</v>
      </c>
    </row>
    <row r="2772" spans="1:28">
      <c r="A2772">
        <v>5315100394</v>
      </c>
      <c r="B2772" s="28">
        <v>42053</v>
      </c>
      <c r="C2772" s="29">
        <v>42053</v>
      </c>
      <c r="D2772">
        <v>604000</v>
      </c>
      <c r="E2772">
        <v>3</v>
      </c>
      <c r="F2772">
        <v>1</v>
      </c>
      <c r="G2772">
        <v>1440</v>
      </c>
      <c r="H2772">
        <v>13824</v>
      </c>
      <c r="I2772">
        <v>1</v>
      </c>
      <c r="J2772">
        <v>0</v>
      </c>
      <c r="K2772">
        <v>0</v>
      </c>
      <c r="L2772">
        <v>4</v>
      </c>
      <c r="M2772">
        <v>7</v>
      </c>
      <c r="N2772">
        <v>1440</v>
      </c>
      <c r="O2772">
        <v>0</v>
      </c>
      <c r="P2772">
        <v>1957</v>
      </c>
      <c r="Q2772">
        <v>0</v>
      </c>
      <c r="R2772">
        <v>98040</v>
      </c>
      <c r="S2772">
        <v>47.587200000000003</v>
      </c>
      <c r="T2772">
        <v>-122.241</v>
      </c>
      <c r="U2772">
        <v>2540</v>
      </c>
      <c r="V2772">
        <v>12092</v>
      </c>
      <c r="W2772">
        <v>419.44444444444446</v>
      </c>
      <c r="X2772" t="s">
        <v>439</v>
      </c>
      <c r="Y2772" t="s">
        <v>440</v>
      </c>
      <c r="Z2772">
        <v>980</v>
      </c>
      <c r="AA2772">
        <v>40</v>
      </c>
      <c r="AB2772" t="s">
        <v>461</v>
      </c>
    </row>
    <row r="2773" spans="1:28">
      <c r="A2773">
        <v>3450300270</v>
      </c>
      <c r="B2773" s="28">
        <v>42097</v>
      </c>
      <c r="C2773" s="29">
        <v>42097</v>
      </c>
      <c r="D2773">
        <v>268000</v>
      </c>
      <c r="E2773">
        <v>5</v>
      </c>
      <c r="F2773">
        <v>1.75</v>
      </c>
      <c r="G2773">
        <v>1730</v>
      </c>
      <c r="H2773">
        <v>10368</v>
      </c>
      <c r="I2773">
        <v>1</v>
      </c>
      <c r="J2773">
        <v>0</v>
      </c>
      <c r="K2773">
        <v>0</v>
      </c>
      <c r="L2773">
        <v>5</v>
      </c>
      <c r="M2773">
        <v>7</v>
      </c>
      <c r="N2773">
        <v>1010</v>
      </c>
      <c r="O2773">
        <v>720</v>
      </c>
      <c r="P2773">
        <v>1963</v>
      </c>
      <c r="Q2773">
        <v>0</v>
      </c>
      <c r="R2773">
        <v>98059</v>
      </c>
      <c r="S2773">
        <v>47.500799999999998</v>
      </c>
      <c r="T2773">
        <v>-122.16200000000001</v>
      </c>
      <c r="U2773">
        <v>1730</v>
      </c>
      <c r="V2773">
        <v>7728</v>
      </c>
      <c r="W2773">
        <v>154.91329479768785</v>
      </c>
      <c r="X2773" t="s">
        <v>439</v>
      </c>
      <c r="Y2773" t="s">
        <v>440</v>
      </c>
      <c r="Z2773">
        <v>980</v>
      </c>
      <c r="AA2773">
        <v>59</v>
      </c>
      <c r="AB2773" t="s">
        <v>465</v>
      </c>
    </row>
    <row r="2774" spans="1:28">
      <c r="A2774">
        <v>2325069117</v>
      </c>
      <c r="B2774" s="28">
        <v>41856</v>
      </c>
      <c r="C2774" s="29">
        <v>41856</v>
      </c>
      <c r="D2774">
        <v>960000</v>
      </c>
      <c r="E2774">
        <v>5</v>
      </c>
      <c r="F2774">
        <v>3.5</v>
      </c>
      <c r="G2774">
        <v>4510</v>
      </c>
      <c r="H2774">
        <v>16305</v>
      </c>
      <c r="I2774">
        <v>2</v>
      </c>
      <c r="J2774">
        <v>0</v>
      </c>
      <c r="K2774">
        <v>0</v>
      </c>
      <c r="L2774">
        <v>3</v>
      </c>
      <c r="M2774">
        <v>10</v>
      </c>
      <c r="N2774">
        <v>2820</v>
      </c>
      <c r="O2774">
        <v>1690</v>
      </c>
      <c r="P2774">
        <v>2003</v>
      </c>
      <c r="Q2774">
        <v>0</v>
      </c>
      <c r="R2774">
        <v>98074</v>
      </c>
      <c r="S2774">
        <v>47.634599999999999</v>
      </c>
      <c r="T2774">
        <v>-122.011</v>
      </c>
      <c r="U2774">
        <v>4330</v>
      </c>
      <c r="V2774">
        <v>18741</v>
      </c>
      <c r="W2774">
        <v>212.86031042128604</v>
      </c>
      <c r="X2774" t="s">
        <v>443</v>
      </c>
      <c r="Y2774" t="s">
        <v>440</v>
      </c>
      <c r="Z2774">
        <v>980</v>
      </c>
      <c r="AA2774">
        <v>74</v>
      </c>
      <c r="AB2774" t="s">
        <v>468</v>
      </c>
    </row>
    <row r="2775" spans="1:28">
      <c r="A2775">
        <v>7199340310</v>
      </c>
      <c r="B2775" s="28">
        <v>42053</v>
      </c>
      <c r="C2775" s="29">
        <v>42053</v>
      </c>
      <c r="D2775">
        <v>509250</v>
      </c>
      <c r="E2775">
        <v>3</v>
      </c>
      <c r="F2775">
        <v>2.5</v>
      </c>
      <c r="G2775">
        <v>2100</v>
      </c>
      <c r="H2775">
        <v>7600</v>
      </c>
      <c r="I2775">
        <v>1</v>
      </c>
      <c r="J2775">
        <v>0</v>
      </c>
      <c r="K2775">
        <v>0</v>
      </c>
      <c r="L2775">
        <v>4</v>
      </c>
      <c r="M2775">
        <v>7</v>
      </c>
      <c r="N2775">
        <v>1450</v>
      </c>
      <c r="O2775">
        <v>650</v>
      </c>
      <c r="P2775">
        <v>1980</v>
      </c>
      <c r="Q2775">
        <v>0</v>
      </c>
      <c r="R2775">
        <v>98052</v>
      </c>
      <c r="S2775">
        <v>47.696800000000003</v>
      </c>
      <c r="T2775">
        <v>-122.127</v>
      </c>
      <c r="U2775">
        <v>2010</v>
      </c>
      <c r="V2775">
        <v>7600</v>
      </c>
      <c r="W2775">
        <v>242.5</v>
      </c>
      <c r="X2775" t="s">
        <v>443</v>
      </c>
      <c r="Y2775" t="s">
        <v>440</v>
      </c>
      <c r="Z2775">
        <v>980</v>
      </c>
      <c r="AA2775">
        <v>52</v>
      </c>
      <c r="AB2775" t="s">
        <v>461</v>
      </c>
    </row>
    <row r="2776" spans="1:28">
      <c r="A2776">
        <v>8663260030</v>
      </c>
      <c r="B2776" s="28">
        <v>41961</v>
      </c>
      <c r="C2776" s="29">
        <v>41961</v>
      </c>
      <c r="D2776">
        <v>416000</v>
      </c>
      <c r="E2776">
        <v>3</v>
      </c>
      <c r="F2776">
        <v>2.5</v>
      </c>
      <c r="G2776">
        <v>1800</v>
      </c>
      <c r="H2776">
        <v>5372</v>
      </c>
      <c r="I2776">
        <v>2</v>
      </c>
      <c r="J2776">
        <v>0</v>
      </c>
      <c r="K2776">
        <v>0</v>
      </c>
      <c r="L2776">
        <v>3</v>
      </c>
      <c r="M2776">
        <v>8</v>
      </c>
      <c r="N2776">
        <v>1800</v>
      </c>
      <c r="O2776">
        <v>0</v>
      </c>
      <c r="P2776">
        <v>1987</v>
      </c>
      <c r="Q2776">
        <v>0</v>
      </c>
      <c r="R2776">
        <v>98034</v>
      </c>
      <c r="S2776">
        <v>47.718800000000002</v>
      </c>
      <c r="T2776">
        <v>-122.17700000000001</v>
      </c>
      <c r="U2776">
        <v>1650</v>
      </c>
      <c r="V2776">
        <v>6014</v>
      </c>
      <c r="W2776">
        <v>231.11111111111111</v>
      </c>
      <c r="X2776" t="s">
        <v>439</v>
      </c>
      <c r="Y2776" t="s">
        <v>440</v>
      </c>
      <c r="Z2776">
        <v>980</v>
      </c>
      <c r="AA2776">
        <v>34</v>
      </c>
      <c r="AB2776" t="s">
        <v>469</v>
      </c>
    </row>
    <row r="2777" spans="1:28">
      <c r="A2777">
        <v>9315100030</v>
      </c>
      <c r="B2777" s="28">
        <v>41774</v>
      </c>
      <c r="C2777" s="29">
        <v>41774</v>
      </c>
      <c r="D2777">
        <v>190000</v>
      </c>
      <c r="E2777">
        <v>3</v>
      </c>
      <c r="F2777">
        <v>1</v>
      </c>
      <c r="G2777">
        <v>1090</v>
      </c>
      <c r="H2777">
        <v>8520</v>
      </c>
      <c r="I2777">
        <v>1</v>
      </c>
      <c r="J2777">
        <v>0</v>
      </c>
      <c r="K2777">
        <v>0</v>
      </c>
      <c r="L2777">
        <v>3</v>
      </c>
      <c r="M2777">
        <v>7</v>
      </c>
      <c r="N2777">
        <v>1090</v>
      </c>
      <c r="O2777">
        <v>0</v>
      </c>
      <c r="P2777">
        <v>1967</v>
      </c>
      <c r="Q2777">
        <v>0</v>
      </c>
      <c r="R2777">
        <v>98003</v>
      </c>
      <c r="S2777">
        <v>47.336399999999998</v>
      </c>
      <c r="T2777">
        <v>-122.307</v>
      </c>
      <c r="U2777">
        <v>1190</v>
      </c>
      <c r="V2777">
        <v>8520</v>
      </c>
      <c r="W2777">
        <v>174.3119266055046</v>
      </c>
      <c r="X2777" t="s">
        <v>439</v>
      </c>
      <c r="Y2777" t="s">
        <v>440</v>
      </c>
      <c r="Z2777">
        <v>980</v>
      </c>
      <c r="AA2777">
        <v>3</v>
      </c>
      <c r="AB2777" t="s">
        <v>462</v>
      </c>
    </row>
    <row r="2778" spans="1:28">
      <c r="A2778">
        <v>2190601049</v>
      </c>
      <c r="B2778" s="28">
        <v>42123</v>
      </c>
      <c r="C2778" s="29">
        <v>42123</v>
      </c>
      <c r="D2778">
        <v>212000</v>
      </c>
      <c r="E2778">
        <v>3</v>
      </c>
      <c r="F2778">
        <v>1.5</v>
      </c>
      <c r="G2778">
        <v>1010</v>
      </c>
      <c r="H2778">
        <v>10000</v>
      </c>
      <c r="I2778">
        <v>1</v>
      </c>
      <c r="J2778">
        <v>0</v>
      </c>
      <c r="K2778">
        <v>0</v>
      </c>
      <c r="L2778">
        <v>4</v>
      </c>
      <c r="M2778">
        <v>7</v>
      </c>
      <c r="N2778">
        <v>1010</v>
      </c>
      <c r="O2778">
        <v>0</v>
      </c>
      <c r="P2778">
        <v>1973</v>
      </c>
      <c r="Q2778">
        <v>0</v>
      </c>
      <c r="R2778">
        <v>98003</v>
      </c>
      <c r="S2778">
        <v>47.2881</v>
      </c>
      <c r="T2778">
        <v>-122.294</v>
      </c>
      <c r="U2778">
        <v>2420</v>
      </c>
      <c r="V2778">
        <v>34637</v>
      </c>
      <c r="W2778">
        <v>209.9009900990099</v>
      </c>
      <c r="X2778" t="s">
        <v>439</v>
      </c>
      <c r="Y2778" t="s">
        <v>440</v>
      </c>
      <c r="Z2778">
        <v>980</v>
      </c>
      <c r="AA2778">
        <v>3</v>
      </c>
      <c r="AB2778" t="s">
        <v>465</v>
      </c>
    </row>
    <row r="2779" spans="1:28">
      <c r="A2779">
        <v>9264930400</v>
      </c>
      <c r="B2779" s="28">
        <v>41941</v>
      </c>
      <c r="C2779" s="29">
        <v>41941</v>
      </c>
      <c r="D2779">
        <v>325900</v>
      </c>
      <c r="E2779">
        <v>3</v>
      </c>
      <c r="F2779">
        <v>2.5</v>
      </c>
      <c r="G2779">
        <v>2040</v>
      </c>
      <c r="H2779">
        <v>9765</v>
      </c>
      <c r="I2779">
        <v>2</v>
      </c>
      <c r="J2779">
        <v>0</v>
      </c>
      <c r="K2779">
        <v>0</v>
      </c>
      <c r="L2779">
        <v>3</v>
      </c>
      <c r="M2779">
        <v>8</v>
      </c>
      <c r="N2779">
        <v>2040</v>
      </c>
      <c r="O2779">
        <v>0</v>
      </c>
      <c r="P2779">
        <v>1985</v>
      </c>
      <c r="Q2779">
        <v>0</v>
      </c>
      <c r="R2779">
        <v>98023</v>
      </c>
      <c r="S2779">
        <v>47.308999999999997</v>
      </c>
      <c r="T2779">
        <v>-122.349</v>
      </c>
      <c r="U2779">
        <v>2350</v>
      </c>
      <c r="V2779">
        <v>10150</v>
      </c>
      <c r="W2779">
        <v>159.75490196078431</v>
      </c>
      <c r="X2779" t="s">
        <v>443</v>
      </c>
      <c r="Y2779" t="s">
        <v>440</v>
      </c>
      <c r="Z2779">
        <v>980</v>
      </c>
      <c r="AA2779">
        <v>23</v>
      </c>
      <c r="AB2779" t="s">
        <v>459</v>
      </c>
    </row>
    <row r="2780" spans="1:28">
      <c r="A2780">
        <v>2490200055</v>
      </c>
      <c r="B2780" s="28">
        <v>41852</v>
      </c>
      <c r="C2780" s="29">
        <v>41852</v>
      </c>
      <c r="D2780">
        <v>560000</v>
      </c>
      <c r="E2780">
        <v>3</v>
      </c>
      <c r="F2780">
        <v>3.5</v>
      </c>
      <c r="G2780">
        <v>2270</v>
      </c>
      <c r="H2780">
        <v>4088</v>
      </c>
      <c r="I2780">
        <v>2</v>
      </c>
      <c r="J2780">
        <v>0</v>
      </c>
      <c r="K2780">
        <v>0</v>
      </c>
      <c r="L2780">
        <v>3</v>
      </c>
      <c r="M2780">
        <v>8</v>
      </c>
      <c r="N2780">
        <v>1880</v>
      </c>
      <c r="O2780">
        <v>390</v>
      </c>
      <c r="P2780">
        <v>1996</v>
      </c>
      <c r="Q2780">
        <v>0</v>
      </c>
      <c r="R2780">
        <v>98136</v>
      </c>
      <c r="S2780">
        <v>47.535600000000002</v>
      </c>
      <c r="T2780">
        <v>-122.384</v>
      </c>
      <c r="U2780">
        <v>1760</v>
      </c>
      <c r="V2780">
        <v>5425</v>
      </c>
      <c r="W2780">
        <v>246.69603524229075</v>
      </c>
      <c r="X2780" t="s">
        <v>443</v>
      </c>
      <c r="Y2780" t="s">
        <v>440</v>
      </c>
      <c r="Z2780">
        <v>981</v>
      </c>
      <c r="AA2780">
        <v>36</v>
      </c>
      <c r="AB2780" t="s">
        <v>468</v>
      </c>
    </row>
    <row r="2781" spans="1:28">
      <c r="A2781">
        <v>3830630140</v>
      </c>
      <c r="B2781" s="28">
        <v>41906</v>
      </c>
      <c r="C2781" s="29">
        <v>41906</v>
      </c>
      <c r="D2781">
        <v>275000</v>
      </c>
      <c r="E2781">
        <v>3</v>
      </c>
      <c r="F2781">
        <v>2.5</v>
      </c>
      <c r="G2781">
        <v>1730</v>
      </c>
      <c r="H2781">
        <v>5799</v>
      </c>
      <c r="I2781">
        <v>2</v>
      </c>
      <c r="J2781">
        <v>0</v>
      </c>
      <c r="K2781">
        <v>0</v>
      </c>
      <c r="L2781">
        <v>4</v>
      </c>
      <c r="M2781">
        <v>7</v>
      </c>
      <c r="N2781">
        <v>1730</v>
      </c>
      <c r="O2781">
        <v>0</v>
      </c>
      <c r="P2781">
        <v>1987</v>
      </c>
      <c r="Q2781">
        <v>0</v>
      </c>
      <c r="R2781">
        <v>98030</v>
      </c>
      <c r="S2781">
        <v>47.349899999999998</v>
      </c>
      <c r="T2781">
        <v>-122.17700000000001</v>
      </c>
      <c r="U2781">
        <v>1710</v>
      </c>
      <c r="V2781">
        <v>6490</v>
      </c>
      <c r="W2781">
        <v>158.95953757225433</v>
      </c>
      <c r="X2781" t="s">
        <v>439</v>
      </c>
      <c r="Y2781" t="s">
        <v>440</v>
      </c>
      <c r="Z2781">
        <v>980</v>
      </c>
      <c r="AA2781">
        <v>30</v>
      </c>
      <c r="AB2781" t="s">
        <v>470</v>
      </c>
    </row>
    <row r="2782" spans="1:28">
      <c r="A2782">
        <v>6385260160</v>
      </c>
      <c r="B2782" s="28">
        <v>42072</v>
      </c>
      <c r="C2782" s="29">
        <v>42072</v>
      </c>
      <c r="D2782">
        <v>665000</v>
      </c>
      <c r="E2782">
        <v>4</v>
      </c>
      <c r="F2782">
        <v>2.5</v>
      </c>
      <c r="G2782">
        <v>2480</v>
      </c>
      <c r="H2782">
        <v>15411</v>
      </c>
      <c r="I2782">
        <v>2</v>
      </c>
      <c r="J2782">
        <v>0</v>
      </c>
      <c r="K2782">
        <v>2</v>
      </c>
      <c r="L2782">
        <v>3</v>
      </c>
      <c r="M2782">
        <v>8</v>
      </c>
      <c r="N2782">
        <v>2480</v>
      </c>
      <c r="O2782">
        <v>0</v>
      </c>
      <c r="P2782">
        <v>1994</v>
      </c>
      <c r="Q2782">
        <v>0</v>
      </c>
      <c r="R2782">
        <v>98059</v>
      </c>
      <c r="S2782">
        <v>47.5379</v>
      </c>
      <c r="T2782">
        <v>-122.16</v>
      </c>
      <c r="U2782">
        <v>2940</v>
      </c>
      <c r="V2782">
        <v>14679</v>
      </c>
      <c r="W2782">
        <v>268.14516129032256</v>
      </c>
      <c r="X2782" t="s">
        <v>443</v>
      </c>
      <c r="Y2782" t="s">
        <v>440</v>
      </c>
      <c r="Z2782">
        <v>980</v>
      </c>
      <c r="AA2782">
        <v>59</v>
      </c>
      <c r="AB2782" t="s">
        <v>466</v>
      </c>
    </row>
    <row r="2783" spans="1:28">
      <c r="A2783">
        <v>5701500030</v>
      </c>
      <c r="B2783" s="28">
        <v>41791</v>
      </c>
      <c r="C2783" s="29">
        <v>41791</v>
      </c>
      <c r="D2783">
        <v>1505000</v>
      </c>
      <c r="E2783">
        <v>4</v>
      </c>
      <c r="F2783">
        <v>3.5</v>
      </c>
      <c r="G2783">
        <v>3480</v>
      </c>
      <c r="H2783">
        <v>7232</v>
      </c>
      <c r="I2783">
        <v>2</v>
      </c>
      <c r="J2783">
        <v>0</v>
      </c>
      <c r="K2783">
        <v>0</v>
      </c>
      <c r="L2783">
        <v>3</v>
      </c>
      <c r="M2783">
        <v>9</v>
      </c>
      <c r="N2783">
        <v>2580</v>
      </c>
      <c r="O2783">
        <v>900</v>
      </c>
      <c r="P2783">
        <v>1926</v>
      </c>
      <c r="Q2783">
        <v>2010</v>
      </c>
      <c r="R2783">
        <v>98144</v>
      </c>
      <c r="S2783">
        <v>47.585900000000002</v>
      </c>
      <c r="T2783">
        <v>-122.291</v>
      </c>
      <c r="U2783">
        <v>2380</v>
      </c>
      <c r="V2783">
        <v>5642</v>
      </c>
      <c r="W2783">
        <v>432.4712643678161</v>
      </c>
      <c r="X2783" t="s">
        <v>443</v>
      </c>
      <c r="Y2783" t="s">
        <v>442</v>
      </c>
      <c r="Z2783">
        <v>981</v>
      </c>
      <c r="AA2783">
        <v>44</v>
      </c>
      <c r="AB2783" t="s">
        <v>463</v>
      </c>
    </row>
    <row r="2784" spans="1:28">
      <c r="A2784">
        <v>859000160</v>
      </c>
      <c r="B2784" s="28">
        <v>41976</v>
      </c>
      <c r="C2784" s="29">
        <v>41976</v>
      </c>
      <c r="D2784">
        <v>375000</v>
      </c>
      <c r="E2784">
        <v>4</v>
      </c>
      <c r="F2784">
        <v>2</v>
      </c>
      <c r="G2784">
        <v>1720</v>
      </c>
      <c r="H2784">
        <v>2410</v>
      </c>
      <c r="I2784">
        <v>1</v>
      </c>
      <c r="J2784">
        <v>0</v>
      </c>
      <c r="K2784">
        <v>0</v>
      </c>
      <c r="L2784">
        <v>3</v>
      </c>
      <c r="M2784">
        <v>7</v>
      </c>
      <c r="N2784">
        <v>970</v>
      </c>
      <c r="O2784">
        <v>750</v>
      </c>
      <c r="P2784">
        <v>1930</v>
      </c>
      <c r="Q2784">
        <v>2006</v>
      </c>
      <c r="R2784">
        <v>98106</v>
      </c>
      <c r="S2784">
        <v>47.525199999999998</v>
      </c>
      <c r="T2784">
        <v>-122.361</v>
      </c>
      <c r="U2784">
        <v>1160</v>
      </c>
      <c r="V2784">
        <v>1404</v>
      </c>
      <c r="W2784">
        <v>218.02325581395348</v>
      </c>
      <c r="X2784" t="s">
        <v>439</v>
      </c>
      <c r="Y2784" t="s">
        <v>442</v>
      </c>
      <c r="Z2784">
        <v>981</v>
      </c>
      <c r="AA2784">
        <v>6</v>
      </c>
      <c r="AB2784" t="s">
        <v>460</v>
      </c>
    </row>
    <row r="2785" spans="1:28">
      <c r="A2785">
        <v>123039633</v>
      </c>
      <c r="B2785" s="28">
        <v>41891</v>
      </c>
      <c r="C2785" s="29">
        <v>41891</v>
      </c>
      <c r="D2785">
        <v>359950</v>
      </c>
      <c r="E2785">
        <v>3</v>
      </c>
      <c r="F2785">
        <v>1.75</v>
      </c>
      <c r="G2785">
        <v>1570</v>
      </c>
      <c r="H2785">
        <v>6975</v>
      </c>
      <c r="I2785">
        <v>1</v>
      </c>
      <c r="J2785">
        <v>0</v>
      </c>
      <c r="K2785">
        <v>0</v>
      </c>
      <c r="L2785">
        <v>3</v>
      </c>
      <c r="M2785">
        <v>7</v>
      </c>
      <c r="N2785">
        <v>1040</v>
      </c>
      <c r="O2785">
        <v>530</v>
      </c>
      <c r="P2785">
        <v>1979</v>
      </c>
      <c r="Q2785">
        <v>0</v>
      </c>
      <c r="R2785">
        <v>98126</v>
      </c>
      <c r="S2785">
        <v>47.5137</v>
      </c>
      <c r="T2785">
        <v>-122.37</v>
      </c>
      <c r="U2785">
        <v>1280</v>
      </c>
      <c r="V2785">
        <v>7813</v>
      </c>
      <c r="W2785">
        <v>229.26751592356689</v>
      </c>
      <c r="X2785" t="s">
        <v>439</v>
      </c>
      <c r="Y2785" t="s">
        <v>440</v>
      </c>
      <c r="Z2785">
        <v>981</v>
      </c>
      <c r="AA2785">
        <v>26</v>
      </c>
      <c r="AB2785" t="s">
        <v>470</v>
      </c>
    </row>
    <row r="2786" spans="1:28">
      <c r="A2786">
        <v>3601200465</v>
      </c>
      <c r="B2786" s="28">
        <v>42027</v>
      </c>
      <c r="C2786" s="29">
        <v>42027</v>
      </c>
      <c r="D2786">
        <v>340000</v>
      </c>
      <c r="E2786">
        <v>4</v>
      </c>
      <c r="F2786">
        <v>2.75</v>
      </c>
      <c r="G2786">
        <v>3527</v>
      </c>
      <c r="H2786">
        <v>7200</v>
      </c>
      <c r="I2786">
        <v>2</v>
      </c>
      <c r="J2786">
        <v>0</v>
      </c>
      <c r="K2786">
        <v>0</v>
      </c>
      <c r="L2786">
        <v>3</v>
      </c>
      <c r="M2786">
        <v>7</v>
      </c>
      <c r="N2786">
        <v>3527</v>
      </c>
      <c r="O2786">
        <v>0</v>
      </c>
      <c r="P2786">
        <v>2005</v>
      </c>
      <c r="Q2786">
        <v>0</v>
      </c>
      <c r="R2786">
        <v>98198</v>
      </c>
      <c r="S2786">
        <v>47.382300000000001</v>
      </c>
      <c r="T2786">
        <v>-122.3</v>
      </c>
      <c r="U2786">
        <v>2490</v>
      </c>
      <c r="V2786">
        <v>7200</v>
      </c>
      <c r="W2786">
        <v>96.399206124184857</v>
      </c>
      <c r="X2786" t="s">
        <v>443</v>
      </c>
      <c r="Y2786" t="s">
        <v>440</v>
      </c>
      <c r="Z2786">
        <v>981</v>
      </c>
      <c r="AA2786">
        <v>98</v>
      </c>
      <c r="AB2786" t="s">
        <v>464</v>
      </c>
    </row>
    <row r="2787" spans="1:28">
      <c r="A2787">
        <v>106000320</v>
      </c>
      <c r="B2787" s="28">
        <v>41943</v>
      </c>
      <c r="C2787" s="29">
        <v>41943</v>
      </c>
      <c r="D2787">
        <v>401000</v>
      </c>
      <c r="E2787">
        <v>2</v>
      </c>
      <c r="F2787">
        <v>1</v>
      </c>
      <c r="G2787">
        <v>840</v>
      </c>
      <c r="H2787">
        <v>8100</v>
      </c>
      <c r="I2787">
        <v>1</v>
      </c>
      <c r="J2787">
        <v>0</v>
      </c>
      <c r="K2787">
        <v>0</v>
      </c>
      <c r="L2787">
        <v>4</v>
      </c>
      <c r="M2787">
        <v>7</v>
      </c>
      <c r="N2787">
        <v>840</v>
      </c>
      <c r="O2787">
        <v>0</v>
      </c>
      <c r="P2787">
        <v>1948</v>
      </c>
      <c r="Q2787">
        <v>0</v>
      </c>
      <c r="R2787">
        <v>98177</v>
      </c>
      <c r="S2787">
        <v>47.701900000000002</v>
      </c>
      <c r="T2787">
        <v>-122.366</v>
      </c>
      <c r="U2787">
        <v>1100</v>
      </c>
      <c r="V2787">
        <v>8220</v>
      </c>
      <c r="W2787">
        <v>477.38095238095241</v>
      </c>
      <c r="X2787" t="s">
        <v>441</v>
      </c>
      <c r="Y2787" t="s">
        <v>440</v>
      </c>
      <c r="Z2787">
        <v>981</v>
      </c>
      <c r="AA2787">
        <v>77</v>
      </c>
      <c r="AB2787" t="s">
        <v>459</v>
      </c>
    </row>
    <row r="2788" spans="1:28">
      <c r="A2788">
        <v>7631200292</v>
      </c>
      <c r="B2788" s="28">
        <v>41816</v>
      </c>
      <c r="C2788" s="29">
        <v>41816</v>
      </c>
      <c r="D2788">
        <v>669000</v>
      </c>
      <c r="E2788">
        <v>2</v>
      </c>
      <c r="F2788">
        <v>1.75</v>
      </c>
      <c r="G2788">
        <v>1950</v>
      </c>
      <c r="H2788">
        <v>10766</v>
      </c>
      <c r="I2788">
        <v>1</v>
      </c>
      <c r="J2788">
        <v>0</v>
      </c>
      <c r="K2788">
        <v>3</v>
      </c>
      <c r="L2788">
        <v>4</v>
      </c>
      <c r="M2788">
        <v>6</v>
      </c>
      <c r="N2788">
        <v>1160</v>
      </c>
      <c r="O2788">
        <v>790</v>
      </c>
      <c r="P2788">
        <v>1952</v>
      </c>
      <c r="Q2788">
        <v>0</v>
      </c>
      <c r="R2788">
        <v>98166</v>
      </c>
      <c r="S2788">
        <v>47.450400000000002</v>
      </c>
      <c r="T2788">
        <v>-122.377</v>
      </c>
      <c r="U2788">
        <v>1780</v>
      </c>
      <c r="V2788">
        <v>11721</v>
      </c>
      <c r="W2788">
        <v>343.07692307692309</v>
      </c>
      <c r="X2788" t="s">
        <v>439</v>
      </c>
      <c r="Y2788" t="s">
        <v>440</v>
      </c>
      <c r="Z2788">
        <v>981</v>
      </c>
      <c r="AA2788">
        <v>66</v>
      </c>
      <c r="AB2788" t="s">
        <v>463</v>
      </c>
    </row>
    <row r="2789" spans="1:28">
      <c r="A2789">
        <v>2526059046</v>
      </c>
      <c r="B2789" s="28">
        <v>42123</v>
      </c>
      <c r="C2789" s="29">
        <v>42123</v>
      </c>
      <c r="D2789">
        <v>638500</v>
      </c>
      <c r="E2789">
        <v>4</v>
      </c>
      <c r="F2789">
        <v>2.5</v>
      </c>
      <c r="G2789">
        <v>1980</v>
      </c>
      <c r="H2789">
        <v>6568</v>
      </c>
      <c r="I2789">
        <v>2</v>
      </c>
      <c r="J2789">
        <v>0</v>
      </c>
      <c r="K2789">
        <v>0</v>
      </c>
      <c r="L2789">
        <v>3</v>
      </c>
      <c r="M2789">
        <v>8</v>
      </c>
      <c r="N2789">
        <v>1980</v>
      </c>
      <c r="O2789">
        <v>0</v>
      </c>
      <c r="P2789">
        <v>2004</v>
      </c>
      <c r="Q2789">
        <v>0</v>
      </c>
      <c r="R2789">
        <v>98052</v>
      </c>
      <c r="S2789">
        <v>47.704000000000001</v>
      </c>
      <c r="T2789">
        <v>-122.101</v>
      </c>
      <c r="U2789">
        <v>2310</v>
      </c>
      <c r="V2789">
        <v>6496</v>
      </c>
      <c r="W2789">
        <v>322.47474747474746</v>
      </c>
      <c r="X2789" t="s">
        <v>439</v>
      </c>
      <c r="Y2789" t="s">
        <v>440</v>
      </c>
      <c r="Z2789">
        <v>980</v>
      </c>
      <c r="AA2789">
        <v>52</v>
      </c>
      <c r="AB2789" t="s">
        <v>465</v>
      </c>
    </row>
    <row r="2790" spans="1:28">
      <c r="A2790">
        <v>3416600111</v>
      </c>
      <c r="B2790" s="28">
        <v>42086</v>
      </c>
      <c r="C2790" s="29">
        <v>42086</v>
      </c>
      <c r="D2790">
        <v>545000</v>
      </c>
      <c r="E2790">
        <v>2</v>
      </c>
      <c r="F2790">
        <v>1.5</v>
      </c>
      <c r="G2790">
        <v>1620</v>
      </c>
      <c r="H2790">
        <v>3760</v>
      </c>
      <c r="I2790">
        <v>2</v>
      </c>
      <c r="J2790">
        <v>0</v>
      </c>
      <c r="K2790">
        <v>0</v>
      </c>
      <c r="L2790">
        <v>5</v>
      </c>
      <c r="M2790">
        <v>7</v>
      </c>
      <c r="N2790">
        <v>1170</v>
      </c>
      <c r="O2790">
        <v>450</v>
      </c>
      <c r="P2790">
        <v>1924</v>
      </c>
      <c r="Q2790">
        <v>0</v>
      </c>
      <c r="R2790">
        <v>98144</v>
      </c>
      <c r="S2790">
        <v>47.601199999999999</v>
      </c>
      <c r="T2790">
        <v>-122.291</v>
      </c>
      <c r="U2790">
        <v>2130</v>
      </c>
      <c r="V2790">
        <v>4000</v>
      </c>
      <c r="W2790">
        <v>336.41975308641975</v>
      </c>
      <c r="X2790" t="s">
        <v>439</v>
      </c>
      <c r="Y2790" t="s">
        <v>440</v>
      </c>
      <c r="Z2790">
        <v>981</v>
      </c>
      <c r="AA2790">
        <v>44</v>
      </c>
      <c r="AB2790" t="s">
        <v>466</v>
      </c>
    </row>
    <row r="2791" spans="1:28">
      <c r="A2791">
        <v>3205500160</v>
      </c>
      <c r="B2791" s="28">
        <v>41999</v>
      </c>
      <c r="C2791" s="29">
        <v>41999</v>
      </c>
      <c r="D2791">
        <v>524000</v>
      </c>
      <c r="E2791">
        <v>4</v>
      </c>
      <c r="F2791">
        <v>1</v>
      </c>
      <c r="G2791">
        <v>1980</v>
      </c>
      <c r="H2791">
        <v>7015</v>
      </c>
      <c r="I2791">
        <v>1</v>
      </c>
      <c r="J2791">
        <v>0</v>
      </c>
      <c r="K2791">
        <v>0</v>
      </c>
      <c r="L2791">
        <v>3</v>
      </c>
      <c r="M2791">
        <v>7</v>
      </c>
      <c r="N2791">
        <v>1260</v>
      </c>
      <c r="O2791">
        <v>720</v>
      </c>
      <c r="P2791">
        <v>1973</v>
      </c>
      <c r="Q2791">
        <v>0</v>
      </c>
      <c r="R2791">
        <v>98034</v>
      </c>
      <c r="S2791">
        <v>47.720399999999998</v>
      </c>
      <c r="T2791">
        <v>-122.18</v>
      </c>
      <c r="U2791">
        <v>1570</v>
      </c>
      <c r="V2791">
        <v>7626</v>
      </c>
      <c r="W2791">
        <v>264.64646464646466</v>
      </c>
      <c r="X2791" t="s">
        <v>439</v>
      </c>
      <c r="Y2791" t="s">
        <v>440</v>
      </c>
      <c r="Z2791">
        <v>980</v>
      </c>
      <c r="AA2791">
        <v>34</v>
      </c>
      <c r="AB2791" t="s">
        <v>460</v>
      </c>
    </row>
    <row r="2792" spans="1:28">
      <c r="A2792">
        <v>824059331</v>
      </c>
      <c r="B2792" s="28">
        <v>41951</v>
      </c>
      <c r="C2792" s="29">
        <v>41951</v>
      </c>
      <c r="D2792">
        <v>1610000</v>
      </c>
      <c r="E2792">
        <v>5</v>
      </c>
      <c r="F2792">
        <v>3.75</v>
      </c>
      <c r="G2792">
        <v>3530</v>
      </c>
      <c r="H2792">
        <v>13260</v>
      </c>
      <c r="I2792">
        <v>2</v>
      </c>
      <c r="J2792">
        <v>0</v>
      </c>
      <c r="K2792">
        <v>0</v>
      </c>
      <c r="L2792">
        <v>3</v>
      </c>
      <c r="M2792">
        <v>10</v>
      </c>
      <c r="N2792">
        <v>3530</v>
      </c>
      <c r="O2792">
        <v>0</v>
      </c>
      <c r="P2792">
        <v>2013</v>
      </c>
      <c r="Q2792">
        <v>0</v>
      </c>
      <c r="R2792">
        <v>98040</v>
      </c>
      <c r="S2792">
        <v>47.576099999999997</v>
      </c>
      <c r="T2792">
        <v>-122.205</v>
      </c>
      <c r="U2792">
        <v>3340</v>
      </c>
      <c r="V2792">
        <v>13260</v>
      </c>
      <c r="W2792">
        <v>456.09065155807366</v>
      </c>
      <c r="X2792" t="s">
        <v>443</v>
      </c>
      <c r="Y2792" t="s">
        <v>440</v>
      </c>
      <c r="Z2792">
        <v>980</v>
      </c>
      <c r="AA2792">
        <v>40</v>
      </c>
      <c r="AB2792" t="s">
        <v>469</v>
      </c>
    </row>
    <row r="2793" spans="1:28">
      <c r="A2793">
        <v>5347200060</v>
      </c>
      <c r="B2793" s="28">
        <v>41891</v>
      </c>
      <c r="C2793" s="29">
        <v>41891</v>
      </c>
      <c r="D2793">
        <v>280000</v>
      </c>
      <c r="E2793">
        <v>2</v>
      </c>
      <c r="F2793">
        <v>1</v>
      </c>
      <c r="G2793">
        <v>1260</v>
      </c>
      <c r="H2793">
        <v>4800</v>
      </c>
      <c r="I2793">
        <v>1</v>
      </c>
      <c r="J2793">
        <v>0</v>
      </c>
      <c r="K2793">
        <v>0</v>
      </c>
      <c r="L2793">
        <v>3</v>
      </c>
      <c r="M2793">
        <v>6</v>
      </c>
      <c r="N2793">
        <v>1100</v>
      </c>
      <c r="O2793">
        <v>160</v>
      </c>
      <c r="P2793">
        <v>1947</v>
      </c>
      <c r="Q2793">
        <v>0</v>
      </c>
      <c r="R2793">
        <v>98126</v>
      </c>
      <c r="S2793">
        <v>47.519599999999997</v>
      </c>
      <c r="T2793">
        <v>-122.376</v>
      </c>
      <c r="U2793">
        <v>1260</v>
      </c>
      <c r="V2793">
        <v>2435</v>
      </c>
      <c r="W2793">
        <v>222.22222222222223</v>
      </c>
      <c r="X2793" t="s">
        <v>439</v>
      </c>
      <c r="Y2793" t="s">
        <v>440</v>
      </c>
      <c r="Z2793">
        <v>981</v>
      </c>
      <c r="AA2793">
        <v>26</v>
      </c>
      <c r="AB2793" t="s">
        <v>470</v>
      </c>
    </row>
    <row r="2794" spans="1:28">
      <c r="A2794">
        <v>9323610260</v>
      </c>
      <c r="B2794" s="28">
        <v>41876</v>
      </c>
      <c r="C2794" s="29">
        <v>41876</v>
      </c>
      <c r="D2794">
        <v>828000</v>
      </c>
      <c r="E2794">
        <v>4</v>
      </c>
      <c r="F2794">
        <v>2.5</v>
      </c>
      <c r="G2794">
        <v>2120</v>
      </c>
      <c r="H2794">
        <v>10841</v>
      </c>
      <c r="I2794">
        <v>1</v>
      </c>
      <c r="J2794">
        <v>0</v>
      </c>
      <c r="K2794">
        <v>0</v>
      </c>
      <c r="L2794">
        <v>4</v>
      </c>
      <c r="M2794">
        <v>8</v>
      </c>
      <c r="N2794">
        <v>1500</v>
      </c>
      <c r="O2794">
        <v>620</v>
      </c>
      <c r="P2794">
        <v>1979</v>
      </c>
      <c r="Q2794">
        <v>0</v>
      </c>
      <c r="R2794">
        <v>98006</v>
      </c>
      <c r="S2794">
        <v>47.555999999999997</v>
      </c>
      <c r="T2794">
        <v>-122.15600000000001</v>
      </c>
      <c r="U2794">
        <v>3130</v>
      </c>
      <c r="V2794">
        <v>10950</v>
      </c>
      <c r="W2794">
        <v>390.56603773584908</v>
      </c>
      <c r="X2794" t="s">
        <v>443</v>
      </c>
      <c r="Y2794" t="s">
        <v>440</v>
      </c>
      <c r="Z2794">
        <v>980</v>
      </c>
      <c r="AA2794">
        <v>6</v>
      </c>
      <c r="AB2794" t="s">
        <v>468</v>
      </c>
    </row>
    <row r="2795" spans="1:28">
      <c r="A2795">
        <v>8732160240</v>
      </c>
      <c r="B2795" s="28">
        <v>41929</v>
      </c>
      <c r="C2795" s="29">
        <v>41929</v>
      </c>
      <c r="D2795">
        <v>223000</v>
      </c>
      <c r="E2795">
        <v>3</v>
      </c>
      <c r="F2795">
        <v>1.75</v>
      </c>
      <c r="G2795">
        <v>1360</v>
      </c>
      <c r="H2795">
        <v>10573</v>
      </c>
      <c r="I2795">
        <v>1</v>
      </c>
      <c r="J2795">
        <v>0</v>
      </c>
      <c r="K2795">
        <v>0</v>
      </c>
      <c r="L2795">
        <v>4</v>
      </c>
      <c r="M2795">
        <v>7</v>
      </c>
      <c r="N2795">
        <v>1360</v>
      </c>
      <c r="O2795">
        <v>0</v>
      </c>
      <c r="P2795">
        <v>1984</v>
      </c>
      <c r="Q2795">
        <v>0</v>
      </c>
      <c r="R2795">
        <v>98023</v>
      </c>
      <c r="S2795">
        <v>47.298299999999998</v>
      </c>
      <c r="T2795">
        <v>-122.374</v>
      </c>
      <c r="U2795">
        <v>1580</v>
      </c>
      <c r="V2795">
        <v>8280</v>
      </c>
      <c r="W2795">
        <v>163.97058823529412</v>
      </c>
      <c r="X2795" t="s">
        <v>439</v>
      </c>
      <c r="Y2795" t="s">
        <v>440</v>
      </c>
      <c r="Z2795">
        <v>980</v>
      </c>
      <c r="AA2795">
        <v>23</v>
      </c>
      <c r="AB2795" t="s">
        <v>459</v>
      </c>
    </row>
    <row r="2796" spans="1:28">
      <c r="A2796">
        <v>9808640320</v>
      </c>
      <c r="B2796" s="28">
        <v>42006</v>
      </c>
      <c r="C2796" s="29">
        <v>42006</v>
      </c>
      <c r="D2796">
        <v>1289000</v>
      </c>
      <c r="E2796">
        <v>4</v>
      </c>
      <c r="F2796">
        <v>3.5</v>
      </c>
      <c r="G2796">
        <v>3100</v>
      </c>
      <c r="H2796">
        <v>2261</v>
      </c>
      <c r="I2796">
        <v>2</v>
      </c>
      <c r="J2796">
        <v>0</v>
      </c>
      <c r="K2796">
        <v>2</v>
      </c>
      <c r="L2796">
        <v>3</v>
      </c>
      <c r="M2796">
        <v>9</v>
      </c>
      <c r="N2796">
        <v>2250</v>
      </c>
      <c r="O2796">
        <v>850</v>
      </c>
      <c r="P2796">
        <v>1981</v>
      </c>
      <c r="Q2796">
        <v>0</v>
      </c>
      <c r="R2796">
        <v>98033</v>
      </c>
      <c r="S2796">
        <v>47.651200000000003</v>
      </c>
      <c r="T2796">
        <v>-122.202</v>
      </c>
      <c r="U2796">
        <v>2660</v>
      </c>
      <c r="V2796">
        <v>2000</v>
      </c>
      <c r="W2796">
        <v>415.80645161290323</v>
      </c>
      <c r="X2796" t="s">
        <v>443</v>
      </c>
      <c r="Y2796" t="s">
        <v>440</v>
      </c>
      <c r="Z2796">
        <v>980</v>
      </c>
      <c r="AA2796">
        <v>33</v>
      </c>
      <c r="AB2796" t="s">
        <v>464</v>
      </c>
    </row>
    <row r="2797" spans="1:28">
      <c r="A2797">
        <v>1326069050</v>
      </c>
      <c r="B2797" s="28">
        <v>42128</v>
      </c>
      <c r="C2797" s="29">
        <v>42128</v>
      </c>
      <c r="D2797">
        <v>750000</v>
      </c>
      <c r="E2797">
        <v>2</v>
      </c>
      <c r="F2797">
        <v>2</v>
      </c>
      <c r="G2797">
        <v>2370</v>
      </c>
      <c r="H2797">
        <v>155130</v>
      </c>
      <c r="I2797">
        <v>1</v>
      </c>
      <c r="J2797">
        <v>0</v>
      </c>
      <c r="K2797">
        <v>0</v>
      </c>
      <c r="L2797">
        <v>3</v>
      </c>
      <c r="M2797">
        <v>7</v>
      </c>
      <c r="N2797">
        <v>2370</v>
      </c>
      <c r="O2797">
        <v>0</v>
      </c>
      <c r="P2797">
        <v>1970</v>
      </c>
      <c r="Q2797">
        <v>0</v>
      </c>
      <c r="R2797">
        <v>98019</v>
      </c>
      <c r="S2797">
        <v>47.738799999999998</v>
      </c>
      <c r="T2797">
        <v>-121.97199999999999</v>
      </c>
      <c r="U2797">
        <v>1860</v>
      </c>
      <c r="V2797">
        <v>14475</v>
      </c>
      <c r="W2797">
        <v>316.45569620253167</v>
      </c>
      <c r="X2797" t="s">
        <v>443</v>
      </c>
      <c r="Y2797" t="s">
        <v>440</v>
      </c>
      <c r="Z2797">
        <v>980</v>
      </c>
      <c r="AA2797">
        <v>19</v>
      </c>
      <c r="AB2797" t="s">
        <v>462</v>
      </c>
    </row>
    <row r="2798" spans="1:28">
      <c r="A2798">
        <v>1454100267</v>
      </c>
      <c r="B2798" s="28">
        <v>42111</v>
      </c>
      <c r="C2798" s="29">
        <v>42111</v>
      </c>
      <c r="D2798">
        <v>430000</v>
      </c>
      <c r="E2798">
        <v>2</v>
      </c>
      <c r="F2798">
        <v>1</v>
      </c>
      <c r="G2798">
        <v>1460</v>
      </c>
      <c r="H2798">
        <v>9207</v>
      </c>
      <c r="I2798">
        <v>1</v>
      </c>
      <c r="J2798">
        <v>0</v>
      </c>
      <c r="K2798">
        <v>0</v>
      </c>
      <c r="L2798">
        <v>3</v>
      </c>
      <c r="M2798">
        <v>7</v>
      </c>
      <c r="N2798">
        <v>1210</v>
      </c>
      <c r="O2798">
        <v>250</v>
      </c>
      <c r="P2798">
        <v>1947</v>
      </c>
      <c r="Q2798">
        <v>0</v>
      </c>
      <c r="R2798">
        <v>98125</v>
      </c>
      <c r="S2798">
        <v>47.719499999999996</v>
      </c>
      <c r="T2798">
        <v>-122.28700000000001</v>
      </c>
      <c r="U2798">
        <v>1500</v>
      </c>
      <c r="V2798">
        <v>6898</v>
      </c>
      <c r="W2798">
        <v>294.52054794520546</v>
      </c>
      <c r="X2798" t="s">
        <v>439</v>
      </c>
      <c r="Y2798" t="s">
        <v>440</v>
      </c>
      <c r="Z2798">
        <v>981</v>
      </c>
      <c r="AA2798">
        <v>25</v>
      </c>
      <c r="AB2798" t="s">
        <v>465</v>
      </c>
    </row>
    <row r="2799" spans="1:28">
      <c r="A2799">
        <v>5021900160</v>
      </c>
      <c r="B2799" s="28">
        <v>41808</v>
      </c>
      <c r="C2799" s="29">
        <v>41808</v>
      </c>
      <c r="D2799">
        <v>711000</v>
      </c>
      <c r="E2799">
        <v>4</v>
      </c>
      <c r="F2799">
        <v>1.75</v>
      </c>
      <c r="G2799">
        <v>1980</v>
      </c>
      <c r="H2799">
        <v>10800</v>
      </c>
      <c r="I2799">
        <v>1</v>
      </c>
      <c r="J2799">
        <v>0</v>
      </c>
      <c r="K2799">
        <v>0</v>
      </c>
      <c r="L2799">
        <v>5</v>
      </c>
      <c r="M2799">
        <v>6</v>
      </c>
      <c r="N2799">
        <v>990</v>
      </c>
      <c r="O2799">
        <v>990</v>
      </c>
      <c r="P2799">
        <v>1948</v>
      </c>
      <c r="Q2799">
        <v>0</v>
      </c>
      <c r="R2799">
        <v>98040</v>
      </c>
      <c r="S2799">
        <v>47.576799999999999</v>
      </c>
      <c r="T2799">
        <v>-122.22199999999999</v>
      </c>
      <c r="U2799">
        <v>2180</v>
      </c>
      <c r="V2799">
        <v>10800</v>
      </c>
      <c r="W2799">
        <v>359.09090909090907</v>
      </c>
      <c r="X2799" t="s">
        <v>439</v>
      </c>
      <c r="Y2799" t="s">
        <v>440</v>
      </c>
      <c r="Z2799">
        <v>980</v>
      </c>
      <c r="AA2799">
        <v>40</v>
      </c>
      <c r="AB2799" t="s">
        <v>463</v>
      </c>
    </row>
    <row r="2800" spans="1:28">
      <c r="A2800">
        <v>818100030</v>
      </c>
      <c r="B2800" s="28">
        <v>41977</v>
      </c>
      <c r="C2800" s="29">
        <v>41977</v>
      </c>
      <c r="D2800">
        <v>310000</v>
      </c>
      <c r="E2800">
        <v>4</v>
      </c>
      <c r="F2800">
        <v>2.5</v>
      </c>
      <c r="G2800">
        <v>1930</v>
      </c>
      <c r="H2800">
        <v>7014</v>
      </c>
      <c r="I2800">
        <v>2</v>
      </c>
      <c r="J2800">
        <v>0</v>
      </c>
      <c r="K2800">
        <v>0</v>
      </c>
      <c r="L2800">
        <v>3</v>
      </c>
      <c r="M2800">
        <v>8</v>
      </c>
      <c r="N2800">
        <v>1930</v>
      </c>
      <c r="O2800">
        <v>0</v>
      </c>
      <c r="P2800">
        <v>1994</v>
      </c>
      <c r="Q2800">
        <v>0</v>
      </c>
      <c r="R2800">
        <v>98042</v>
      </c>
      <c r="S2800">
        <v>47.392099999999999</v>
      </c>
      <c r="T2800">
        <v>-122.163</v>
      </c>
      <c r="U2800">
        <v>1990</v>
      </c>
      <c r="V2800">
        <v>7920</v>
      </c>
      <c r="W2800">
        <v>160.62176165803109</v>
      </c>
      <c r="X2800" t="s">
        <v>439</v>
      </c>
      <c r="Y2800" t="s">
        <v>440</v>
      </c>
      <c r="Z2800">
        <v>980</v>
      </c>
      <c r="AA2800">
        <v>42</v>
      </c>
      <c r="AB2800" t="s">
        <v>460</v>
      </c>
    </row>
    <row r="2801" spans="1:28">
      <c r="A2801">
        <v>393000045</v>
      </c>
      <c r="B2801" s="28">
        <v>41999</v>
      </c>
      <c r="C2801" s="29">
        <v>41999</v>
      </c>
      <c r="D2801">
        <v>415000</v>
      </c>
      <c r="E2801">
        <v>5</v>
      </c>
      <c r="F2801">
        <v>1.75</v>
      </c>
      <c r="G2801">
        <v>3700</v>
      </c>
      <c r="H2801">
        <v>9140</v>
      </c>
      <c r="I2801">
        <v>1</v>
      </c>
      <c r="J2801">
        <v>0</v>
      </c>
      <c r="K2801">
        <v>0</v>
      </c>
      <c r="L2801">
        <v>3</v>
      </c>
      <c r="M2801">
        <v>8</v>
      </c>
      <c r="N2801">
        <v>1850</v>
      </c>
      <c r="O2801">
        <v>1850</v>
      </c>
      <c r="P2801">
        <v>1957</v>
      </c>
      <c r="Q2801">
        <v>0</v>
      </c>
      <c r="R2801">
        <v>98178</v>
      </c>
      <c r="S2801">
        <v>47.508600000000001</v>
      </c>
      <c r="T2801">
        <v>-122.258</v>
      </c>
      <c r="U2801">
        <v>2190</v>
      </c>
      <c r="V2801">
        <v>6720</v>
      </c>
      <c r="W2801">
        <v>112.16216216216216</v>
      </c>
      <c r="X2801" t="s">
        <v>443</v>
      </c>
      <c r="Y2801" t="s">
        <v>440</v>
      </c>
      <c r="Z2801">
        <v>981</v>
      </c>
      <c r="AA2801">
        <v>78</v>
      </c>
      <c r="AB2801" t="s">
        <v>460</v>
      </c>
    </row>
    <row r="2802" spans="1:28">
      <c r="A2802">
        <v>8091411040</v>
      </c>
      <c r="B2802" s="28">
        <v>41821</v>
      </c>
      <c r="C2802" s="29">
        <v>41821</v>
      </c>
      <c r="D2802">
        <v>274900</v>
      </c>
      <c r="E2802">
        <v>4</v>
      </c>
      <c r="F2802">
        <v>2.5</v>
      </c>
      <c r="G2802">
        <v>1970</v>
      </c>
      <c r="H2802">
        <v>6600</v>
      </c>
      <c r="I2802">
        <v>2</v>
      </c>
      <c r="J2802">
        <v>0</v>
      </c>
      <c r="K2802">
        <v>0</v>
      </c>
      <c r="L2802">
        <v>3</v>
      </c>
      <c r="M2802">
        <v>7</v>
      </c>
      <c r="N2802">
        <v>1970</v>
      </c>
      <c r="O2802">
        <v>0</v>
      </c>
      <c r="P2802">
        <v>1987</v>
      </c>
      <c r="Q2802">
        <v>0</v>
      </c>
      <c r="R2802">
        <v>98030</v>
      </c>
      <c r="S2802">
        <v>47.3491</v>
      </c>
      <c r="T2802">
        <v>-122.16800000000001</v>
      </c>
      <c r="U2802">
        <v>1970</v>
      </c>
      <c r="V2802">
        <v>7682</v>
      </c>
      <c r="W2802">
        <v>139.54314720812184</v>
      </c>
      <c r="X2802" t="s">
        <v>439</v>
      </c>
      <c r="Y2802" t="s">
        <v>440</v>
      </c>
      <c r="Z2802">
        <v>980</v>
      </c>
      <c r="AA2802">
        <v>30</v>
      </c>
      <c r="AB2802" t="s">
        <v>467</v>
      </c>
    </row>
    <row r="2803" spans="1:28">
      <c r="A2803">
        <v>5561200310</v>
      </c>
      <c r="B2803" s="28">
        <v>41799</v>
      </c>
      <c r="C2803" s="29">
        <v>41799</v>
      </c>
      <c r="D2803">
        <v>525000</v>
      </c>
      <c r="E2803">
        <v>3</v>
      </c>
      <c r="F2803">
        <v>3</v>
      </c>
      <c r="G2803">
        <v>2470</v>
      </c>
      <c r="H2803">
        <v>36445</v>
      </c>
      <c r="I2803">
        <v>2</v>
      </c>
      <c r="J2803">
        <v>0</v>
      </c>
      <c r="K2803">
        <v>0</v>
      </c>
      <c r="L2803">
        <v>4</v>
      </c>
      <c r="M2803">
        <v>8</v>
      </c>
      <c r="N2803">
        <v>2470</v>
      </c>
      <c r="O2803">
        <v>0</v>
      </c>
      <c r="P2803">
        <v>1980</v>
      </c>
      <c r="Q2803">
        <v>0</v>
      </c>
      <c r="R2803">
        <v>98027</v>
      </c>
      <c r="S2803">
        <v>47.466099999999997</v>
      </c>
      <c r="T2803">
        <v>-121.997</v>
      </c>
      <c r="U2803">
        <v>2310</v>
      </c>
      <c r="V2803">
        <v>35350</v>
      </c>
      <c r="W2803">
        <v>212.5506072874494</v>
      </c>
      <c r="X2803" t="s">
        <v>443</v>
      </c>
      <c r="Y2803" t="s">
        <v>440</v>
      </c>
      <c r="Z2803">
        <v>980</v>
      </c>
      <c r="AA2803">
        <v>27</v>
      </c>
      <c r="AB2803" t="s">
        <v>463</v>
      </c>
    </row>
    <row r="2804" spans="1:28">
      <c r="A2804">
        <v>3204500340</v>
      </c>
      <c r="B2804" s="28">
        <v>41992</v>
      </c>
      <c r="C2804" s="29">
        <v>41992</v>
      </c>
      <c r="D2804">
        <v>179500</v>
      </c>
      <c r="E2804">
        <v>3</v>
      </c>
      <c r="F2804">
        <v>1</v>
      </c>
      <c r="G2804">
        <v>1180</v>
      </c>
      <c r="H2804">
        <v>32214</v>
      </c>
      <c r="I2804">
        <v>1</v>
      </c>
      <c r="J2804">
        <v>0</v>
      </c>
      <c r="K2804">
        <v>0</v>
      </c>
      <c r="L2804">
        <v>3</v>
      </c>
      <c r="M2804">
        <v>7</v>
      </c>
      <c r="N2804">
        <v>1180</v>
      </c>
      <c r="O2804">
        <v>0</v>
      </c>
      <c r="P2804">
        <v>1952</v>
      </c>
      <c r="Q2804">
        <v>0</v>
      </c>
      <c r="R2804">
        <v>98092</v>
      </c>
      <c r="S2804">
        <v>47.331299999999999</v>
      </c>
      <c r="T2804">
        <v>-122.19799999999999</v>
      </c>
      <c r="U2804">
        <v>2300</v>
      </c>
      <c r="V2804">
        <v>13714</v>
      </c>
      <c r="W2804">
        <v>152.11864406779662</v>
      </c>
      <c r="X2804" t="s">
        <v>439</v>
      </c>
      <c r="Y2804" t="s">
        <v>440</v>
      </c>
      <c r="Z2804">
        <v>980</v>
      </c>
      <c r="AA2804">
        <v>92</v>
      </c>
      <c r="AB2804" t="s">
        <v>460</v>
      </c>
    </row>
    <row r="2805" spans="1:28">
      <c r="A2805">
        <v>9222400935</v>
      </c>
      <c r="B2805" s="28">
        <v>41782</v>
      </c>
      <c r="C2805" s="29">
        <v>41782</v>
      </c>
      <c r="D2805">
        <v>478000</v>
      </c>
      <c r="E2805">
        <v>3</v>
      </c>
      <c r="F2805">
        <v>1</v>
      </c>
      <c r="G2805">
        <v>1280</v>
      </c>
      <c r="H2805">
        <v>2580</v>
      </c>
      <c r="I2805">
        <v>1.5</v>
      </c>
      <c r="J2805">
        <v>0</v>
      </c>
      <c r="K2805">
        <v>0</v>
      </c>
      <c r="L2805">
        <v>3</v>
      </c>
      <c r="M2805">
        <v>8</v>
      </c>
      <c r="N2805">
        <v>1280</v>
      </c>
      <c r="O2805">
        <v>0</v>
      </c>
      <c r="P2805">
        <v>1910</v>
      </c>
      <c r="Q2805">
        <v>2014</v>
      </c>
      <c r="R2805">
        <v>98115</v>
      </c>
      <c r="S2805">
        <v>47.672699999999999</v>
      </c>
      <c r="T2805">
        <v>-122.32</v>
      </c>
      <c r="U2805">
        <v>1410</v>
      </c>
      <c r="V2805">
        <v>3150</v>
      </c>
      <c r="W2805">
        <v>373.4375</v>
      </c>
      <c r="X2805" t="s">
        <v>439</v>
      </c>
      <c r="Y2805" t="s">
        <v>442</v>
      </c>
      <c r="Z2805">
        <v>981</v>
      </c>
      <c r="AA2805">
        <v>15</v>
      </c>
      <c r="AB2805" t="s">
        <v>462</v>
      </c>
    </row>
    <row r="2806" spans="1:28">
      <c r="A2806">
        <v>1796350570</v>
      </c>
      <c r="B2806" s="28">
        <v>41780</v>
      </c>
      <c r="C2806" s="29">
        <v>41780</v>
      </c>
      <c r="D2806">
        <v>195000</v>
      </c>
      <c r="E2806">
        <v>3</v>
      </c>
      <c r="F2806">
        <v>1.75</v>
      </c>
      <c r="G2806">
        <v>1380</v>
      </c>
      <c r="H2806">
        <v>7350</v>
      </c>
      <c r="I2806">
        <v>1</v>
      </c>
      <c r="J2806">
        <v>0</v>
      </c>
      <c r="K2806">
        <v>0</v>
      </c>
      <c r="L2806">
        <v>3</v>
      </c>
      <c r="M2806">
        <v>7</v>
      </c>
      <c r="N2806">
        <v>990</v>
      </c>
      <c r="O2806">
        <v>390</v>
      </c>
      <c r="P2806">
        <v>1981</v>
      </c>
      <c r="Q2806">
        <v>0</v>
      </c>
      <c r="R2806">
        <v>98042</v>
      </c>
      <c r="S2806">
        <v>47.369</v>
      </c>
      <c r="T2806">
        <v>-122.093</v>
      </c>
      <c r="U2806">
        <v>1660</v>
      </c>
      <c r="V2806">
        <v>8400</v>
      </c>
      <c r="W2806">
        <v>141.30434782608697</v>
      </c>
      <c r="X2806" t="s">
        <v>439</v>
      </c>
      <c r="Y2806" t="s">
        <v>440</v>
      </c>
      <c r="Z2806">
        <v>980</v>
      </c>
      <c r="AA2806">
        <v>42</v>
      </c>
      <c r="AB2806" t="s">
        <v>462</v>
      </c>
    </row>
    <row r="2807" spans="1:28">
      <c r="A2807">
        <v>2473450200</v>
      </c>
      <c r="B2807" s="28">
        <v>42068</v>
      </c>
      <c r="C2807" s="29">
        <v>42068</v>
      </c>
      <c r="D2807">
        <v>385000</v>
      </c>
      <c r="E2807">
        <v>4</v>
      </c>
      <c r="F2807">
        <v>3</v>
      </c>
      <c r="G2807">
        <v>2740</v>
      </c>
      <c r="H2807">
        <v>10925</v>
      </c>
      <c r="I2807">
        <v>1</v>
      </c>
      <c r="J2807">
        <v>0</v>
      </c>
      <c r="K2807">
        <v>0</v>
      </c>
      <c r="L2807">
        <v>3</v>
      </c>
      <c r="M2807">
        <v>8</v>
      </c>
      <c r="N2807">
        <v>1670</v>
      </c>
      <c r="O2807">
        <v>1070</v>
      </c>
      <c r="P2807">
        <v>1980</v>
      </c>
      <c r="Q2807">
        <v>0</v>
      </c>
      <c r="R2807">
        <v>98058</v>
      </c>
      <c r="S2807">
        <v>47.453800000000001</v>
      </c>
      <c r="T2807">
        <v>-122.125</v>
      </c>
      <c r="U2807">
        <v>2330</v>
      </c>
      <c r="V2807">
        <v>9940</v>
      </c>
      <c r="W2807">
        <v>140.5109489051095</v>
      </c>
      <c r="X2807" t="s">
        <v>443</v>
      </c>
      <c r="Y2807" t="s">
        <v>440</v>
      </c>
      <c r="Z2807">
        <v>980</v>
      </c>
      <c r="AA2807">
        <v>58</v>
      </c>
      <c r="AB2807" t="s">
        <v>466</v>
      </c>
    </row>
    <row r="2808" spans="1:28">
      <c r="A2808">
        <v>1387300570</v>
      </c>
      <c r="B2808" s="28">
        <v>41974</v>
      </c>
      <c r="C2808" s="29">
        <v>41974</v>
      </c>
      <c r="D2808">
        <v>401000</v>
      </c>
      <c r="E2808">
        <v>3</v>
      </c>
      <c r="F2808">
        <v>2.75</v>
      </c>
      <c r="G2808">
        <v>2020</v>
      </c>
      <c r="H2808">
        <v>9505</v>
      </c>
      <c r="I2808">
        <v>1</v>
      </c>
      <c r="J2808">
        <v>0</v>
      </c>
      <c r="K2808">
        <v>0</v>
      </c>
      <c r="L2808">
        <v>3</v>
      </c>
      <c r="M2808">
        <v>7</v>
      </c>
      <c r="N2808">
        <v>1260</v>
      </c>
      <c r="O2808">
        <v>760</v>
      </c>
      <c r="P2808">
        <v>1969</v>
      </c>
      <c r="Q2808">
        <v>0</v>
      </c>
      <c r="R2808">
        <v>98011</v>
      </c>
      <c r="S2808">
        <v>47.739899999999999</v>
      </c>
      <c r="T2808">
        <v>-122.197</v>
      </c>
      <c r="U2808">
        <v>2080</v>
      </c>
      <c r="V2808">
        <v>11901</v>
      </c>
      <c r="W2808">
        <v>198.51485148514851</v>
      </c>
      <c r="X2808" t="s">
        <v>443</v>
      </c>
      <c r="Y2808" t="s">
        <v>440</v>
      </c>
      <c r="Z2808">
        <v>980</v>
      </c>
      <c r="AA2808">
        <v>11</v>
      </c>
      <c r="AB2808" t="s">
        <v>460</v>
      </c>
    </row>
    <row r="2809" spans="1:28">
      <c r="A2809">
        <v>8857640860</v>
      </c>
      <c r="B2809" s="28">
        <v>41908</v>
      </c>
      <c r="C2809" s="29">
        <v>41908</v>
      </c>
      <c r="D2809">
        <v>522000</v>
      </c>
      <c r="E2809">
        <v>4</v>
      </c>
      <c r="F2809">
        <v>2.5</v>
      </c>
      <c r="G2809">
        <v>2835</v>
      </c>
      <c r="H2809">
        <v>6598</v>
      </c>
      <c r="I2809">
        <v>2</v>
      </c>
      <c r="J2809">
        <v>0</v>
      </c>
      <c r="K2809">
        <v>0</v>
      </c>
      <c r="L2809">
        <v>3</v>
      </c>
      <c r="M2809">
        <v>8</v>
      </c>
      <c r="N2809">
        <v>2835</v>
      </c>
      <c r="O2809">
        <v>0</v>
      </c>
      <c r="P2809">
        <v>2002</v>
      </c>
      <c r="Q2809">
        <v>0</v>
      </c>
      <c r="R2809">
        <v>98038</v>
      </c>
      <c r="S2809">
        <v>47.387799999999999</v>
      </c>
      <c r="T2809">
        <v>-122.03400000000001</v>
      </c>
      <c r="U2809">
        <v>2770</v>
      </c>
      <c r="V2809">
        <v>6969</v>
      </c>
      <c r="W2809">
        <v>184.12698412698413</v>
      </c>
      <c r="X2809" t="s">
        <v>443</v>
      </c>
      <c r="Y2809" t="s">
        <v>440</v>
      </c>
      <c r="Z2809">
        <v>980</v>
      </c>
      <c r="AA2809">
        <v>38</v>
      </c>
      <c r="AB2809" t="s">
        <v>470</v>
      </c>
    </row>
    <row r="2810" spans="1:28">
      <c r="A2810">
        <v>5415000240</v>
      </c>
      <c r="B2810" s="28">
        <v>42059</v>
      </c>
      <c r="C2810" s="29">
        <v>42059</v>
      </c>
      <c r="D2810">
        <v>330000</v>
      </c>
      <c r="E2810">
        <v>4</v>
      </c>
      <c r="F2810">
        <v>1.75</v>
      </c>
      <c r="G2810">
        <v>1520</v>
      </c>
      <c r="H2810">
        <v>14417</v>
      </c>
      <c r="I2810">
        <v>1</v>
      </c>
      <c r="J2810">
        <v>0</v>
      </c>
      <c r="K2810">
        <v>0</v>
      </c>
      <c r="L2810">
        <v>4</v>
      </c>
      <c r="M2810">
        <v>7</v>
      </c>
      <c r="N2810">
        <v>1520</v>
      </c>
      <c r="O2810">
        <v>0</v>
      </c>
      <c r="P2810">
        <v>1968</v>
      </c>
      <c r="Q2810">
        <v>0</v>
      </c>
      <c r="R2810">
        <v>98065</v>
      </c>
      <c r="S2810">
        <v>47.526000000000003</v>
      </c>
      <c r="T2810">
        <v>-121.809</v>
      </c>
      <c r="U2810">
        <v>1600</v>
      </c>
      <c r="V2810">
        <v>10716</v>
      </c>
      <c r="W2810">
        <v>217.10526315789474</v>
      </c>
      <c r="X2810" t="s">
        <v>439</v>
      </c>
      <c r="Y2810" t="s">
        <v>440</v>
      </c>
      <c r="Z2810">
        <v>980</v>
      </c>
      <c r="AA2810">
        <v>65</v>
      </c>
      <c r="AB2810" t="s">
        <v>461</v>
      </c>
    </row>
    <row r="2811" spans="1:28">
      <c r="A2811">
        <v>2591760070</v>
      </c>
      <c r="B2811" s="28">
        <v>41793</v>
      </c>
      <c r="C2811" s="29">
        <v>41793</v>
      </c>
      <c r="D2811">
        <v>503000</v>
      </c>
      <c r="E2811">
        <v>3</v>
      </c>
      <c r="F2811">
        <v>2.5</v>
      </c>
      <c r="G2811">
        <v>2190</v>
      </c>
      <c r="H2811">
        <v>4882</v>
      </c>
      <c r="I2811">
        <v>2</v>
      </c>
      <c r="J2811">
        <v>0</v>
      </c>
      <c r="K2811">
        <v>0</v>
      </c>
      <c r="L2811">
        <v>3</v>
      </c>
      <c r="M2811">
        <v>9</v>
      </c>
      <c r="N2811">
        <v>2190</v>
      </c>
      <c r="O2811">
        <v>0</v>
      </c>
      <c r="P2811">
        <v>1999</v>
      </c>
      <c r="Q2811">
        <v>0</v>
      </c>
      <c r="R2811">
        <v>98155</v>
      </c>
      <c r="S2811">
        <v>47.764099999999999</v>
      </c>
      <c r="T2811">
        <v>-122.306</v>
      </c>
      <c r="U2811">
        <v>2190</v>
      </c>
      <c r="V2811">
        <v>7055</v>
      </c>
      <c r="W2811">
        <v>229.68036529680364</v>
      </c>
      <c r="X2811" t="s">
        <v>443</v>
      </c>
      <c r="Y2811" t="s">
        <v>440</v>
      </c>
      <c r="Z2811">
        <v>981</v>
      </c>
      <c r="AA2811">
        <v>55</v>
      </c>
      <c r="AB2811" t="s">
        <v>463</v>
      </c>
    </row>
    <row r="2812" spans="1:28">
      <c r="A2812">
        <v>4131500140</v>
      </c>
      <c r="B2812" s="28">
        <v>42047</v>
      </c>
      <c r="C2812" s="29">
        <v>42047</v>
      </c>
      <c r="D2812">
        <v>175000</v>
      </c>
      <c r="E2812">
        <v>5</v>
      </c>
      <c r="F2812">
        <v>1.75</v>
      </c>
      <c r="G2812">
        <v>1680</v>
      </c>
      <c r="H2812">
        <v>8400</v>
      </c>
      <c r="I2812">
        <v>1</v>
      </c>
      <c r="J2812">
        <v>0</v>
      </c>
      <c r="K2812">
        <v>0</v>
      </c>
      <c r="L2812">
        <v>4</v>
      </c>
      <c r="M2812">
        <v>7</v>
      </c>
      <c r="N2812">
        <v>1680</v>
      </c>
      <c r="O2812">
        <v>0</v>
      </c>
      <c r="P2812">
        <v>1979</v>
      </c>
      <c r="Q2812">
        <v>0</v>
      </c>
      <c r="R2812">
        <v>98003</v>
      </c>
      <c r="S2812">
        <v>47.3035</v>
      </c>
      <c r="T2812">
        <v>-122.307</v>
      </c>
      <c r="U2812">
        <v>1800</v>
      </c>
      <c r="V2812">
        <v>8550</v>
      </c>
      <c r="W2812">
        <v>104.16666666666667</v>
      </c>
      <c r="X2812" t="s">
        <v>439</v>
      </c>
      <c r="Y2812" t="s">
        <v>440</v>
      </c>
      <c r="Z2812">
        <v>980</v>
      </c>
      <c r="AA2812">
        <v>3</v>
      </c>
      <c r="AB2812" t="s">
        <v>461</v>
      </c>
    </row>
    <row r="2813" spans="1:28">
      <c r="A2813">
        <v>7203220370</v>
      </c>
      <c r="B2813" s="28">
        <v>42083</v>
      </c>
      <c r="C2813" s="29">
        <v>42083</v>
      </c>
      <c r="D2813">
        <v>963990</v>
      </c>
      <c r="E2813">
        <v>4</v>
      </c>
      <c r="F2813">
        <v>3.5</v>
      </c>
      <c r="G2813">
        <v>3915</v>
      </c>
      <c r="H2813">
        <v>6364</v>
      </c>
      <c r="I2813">
        <v>2</v>
      </c>
      <c r="J2813">
        <v>0</v>
      </c>
      <c r="K2813">
        <v>0</v>
      </c>
      <c r="L2813">
        <v>3</v>
      </c>
      <c r="M2813">
        <v>9</v>
      </c>
      <c r="N2813">
        <v>3915</v>
      </c>
      <c r="O2813">
        <v>0</v>
      </c>
      <c r="P2813">
        <v>2014</v>
      </c>
      <c r="Q2813">
        <v>0</v>
      </c>
      <c r="R2813">
        <v>98053</v>
      </c>
      <c r="S2813">
        <v>47.684399999999997</v>
      </c>
      <c r="T2813">
        <v>-122.01600000000001</v>
      </c>
      <c r="U2813">
        <v>3830</v>
      </c>
      <c r="V2813">
        <v>6507</v>
      </c>
      <c r="W2813">
        <v>246.22988505747125</v>
      </c>
      <c r="X2813" t="s">
        <v>443</v>
      </c>
      <c r="Y2813" t="s">
        <v>440</v>
      </c>
      <c r="Z2813">
        <v>980</v>
      </c>
      <c r="AA2813">
        <v>53</v>
      </c>
      <c r="AB2813" t="s">
        <v>466</v>
      </c>
    </row>
    <row r="2814" spans="1:28">
      <c r="A2814">
        <v>1651500060</v>
      </c>
      <c r="B2814" s="28">
        <v>41911</v>
      </c>
      <c r="C2814" s="29">
        <v>41911</v>
      </c>
      <c r="D2814">
        <v>845000</v>
      </c>
      <c r="E2814">
        <v>5</v>
      </c>
      <c r="F2814">
        <v>2</v>
      </c>
      <c r="G2814">
        <v>1720</v>
      </c>
      <c r="H2814">
        <v>9972</v>
      </c>
      <c r="I2814">
        <v>1</v>
      </c>
      <c r="J2814">
        <v>0</v>
      </c>
      <c r="K2814">
        <v>0</v>
      </c>
      <c r="L2814">
        <v>4</v>
      </c>
      <c r="M2814">
        <v>8</v>
      </c>
      <c r="N2814">
        <v>1720</v>
      </c>
      <c r="O2814">
        <v>0</v>
      </c>
      <c r="P2814">
        <v>1951</v>
      </c>
      <c r="Q2814">
        <v>0</v>
      </c>
      <c r="R2814">
        <v>98004</v>
      </c>
      <c r="S2814">
        <v>47.636800000000001</v>
      </c>
      <c r="T2814">
        <v>-122.218</v>
      </c>
      <c r="U2814">
        <v>2700</v>
      </c>
      <c r="V2814">
        <v>9023</v>
      </c>
      <c r="W2814">
        <v>491.27906976744185</v>
      </c>
      <c r="X2814" t="s">
        <v>439</v>
      </c>
      <c r="Y2814" t="s">
        <v>440</v>
      </c>
      <c r="Z2814">
        <v>980</v>
      </c>
      <c r="AA2814">
        <v>4</v>
      </c>
      <c r="AB2814" t="s">
        <v>470</v>
      </c>
    </row>
    <row r="2815" spans="1:28">
      <c r="A2815">
        <v>7883600700</v>
      </c>
      <c r="B2815" s="28">
        <v>42026</v>
      </c>
      <c r="C2815" s="29">
        <v>42026</v>
      </c>
      <c r="D2815">
        <v>157500</v>
      </c>
      <c r="E2815">
        <v>2</v>
      </c>
      <c r="F2815">
        <v>1</v>
      </c>
      <c r="G2815">
        <v>670</v>
      </c>
      <c r="H2815">
        <v>4500</v>
      </c>
      <c r="I2815">
        <v>1</v>
      </c>
      <c r="J2815">
        <v>0</v>
      </c>
      <c r="K2815">
        <v>0</v>
      </c>
      <c r="L2815">
        <v>3</v>
      </c>
      <c r="M2815">
        <v>5</v>
      </c>
      <c r="N2815">
        <v>670</v>
      </c>
      <c r="O2815">
        <v>0</v>
      </c>
      <c r="P2815">
        <v>1905</v>
      </c>
      <c r="Q2815">
        <v>0</v>
      </c>
      <c r="R2815">
        <v>98108</v>
      </c>
      <c r="S2815">
        <v>47.527099999999997</v>
      </c>
      <c r="T2815">
        <v>-122.32599999999999</v>
      </c>
      <c r="U2815">
        <v>1210</v>
      </c>
      <c r="V2815">
        <v>4500</v>
      </c>
      <c r="W2815">
        <v>235.07462686567163</v>
      </c>
      <c r="X2815" t="s">
        <v>441</v>
      </c>
      <c r="Y2815" t="s">
        <v>440</v>
      </c>
      <c r="Z2815">
        <v>981</v>
      </c>
      <c r="AA2815">
        <v>8</v>
      </c>
      <c r="AB2815" t="s">
        <v>464</v>
      </c>
    </row>
    <row r="2816" spans="1:28">
      <c r="A2816">
        <v>567000755</v>
      </c>
      <c r="B2816" s="28">
        <v>41978</v>
      </c>
      <c r="C2816" s="29">
        <v>41978</v>
      </c>
      <c r="D2816">
        <v>450000</v>
      </c>
      <c r="E2816">
        <v>2</v>
      </c>
      <c r="F2816">
        <v>3</v>
      </c>
      <c r="G2816">
        <v>1790</v>
      </c>
      <c r="H2816">
        <v>1709</v>
      </c>
      <c r="I2816">
        <v>2</v>
      </c>
      <c r="J2816">
        <v>0</v>
      </c>
      <c r="K2816">
        <v>0</v>
      </c>
      <c r="L2816">
        <v>3</v>
      </c>
      <c r="M2816">
        <v>7</v>
      </c>
      <c r="N2816">
        <v>1400</v>
      </c>
      <c r="O2816">
        <v>390</v>
      </c>
      <c r="P2816">
        <v>2001</v>
      </c>
      <c r="Q2816">
        <v>0</v>
      </c>
      <c r="R2816">
        <v>98144</v>
      </c>
      <c r="S2816">
        <v>47.592599999999997</v>
      </c>
      <c r="T2816">
        <v>-122.29600000000001</v>
      </c>
      <c r="U2816">
        <v>1460</v>
      </c>
      <c r="V2816">
        <v>1462</v>
      </c>
      <c r="W2816">
        <v>251.39664804469274</v>
      </c>
      <c r="X2816" t="s">
        <v>439</v>
      </c>
      <c r="Y2816" t="s">
        <v>440</v>
      </c>
      <c r="Z2816">
        <v>981</v>
      </c>
      <c r="AA2816">
        <v>44</v>
      </c>
      <c r="AB2816" t="s">
        <v>460</v>
      </c>
    </row>
    <row r="2817" spans="1:28">
      <c r="A2817">
        <v>9294300615</v>
      </c>
      <c r="B2817" s="28">
        <v>41900</v>
      </c>
      <c r="C2817" s="29">
        <v>41900</v>
      </c>
      <c r="D2817">
        <v>925000</v>
      </c>
      <c r="E2817">
        <v>4</v>
      </c>
      <c r="F2817">
        <v>1.75</v>
      </c>
      <c r="G2817">
        <v>2440</v>
      </c>
      <c r="H2817">
        <v>11793</v>
      </c>
      <c r="I2817">
        <v>1</v>
      </c>
      <c r="J2817">
        <v>0</v>
      </c>
      <c r="K2817">
        <v>4</v>
      </c>
      <c r="L2817">
        <v>3</v>
      </c>
      <c r="M2817">
        <v>8</v>
      </c>
      <c r="N2817">
        <v>1420</v>
      </c>
      <c r="O2817">
        <v>1020</v>
      </c>
      <c r="P2817">
        <v>1950</v>
      </c>
      <c r="Q2817">
        <v>0</v>
      </c>
      <c r="R2817">
        <v>98115</v>
      </c>
      <c r="S2817">
        <v>47.680700000000002</v>
      </c>
      <c r="T2817">
        <v>-122.267</v>
      </c>
      <c r="U2817">
        <v>2500</v>
      </c>
      <c r="V2817">
        <v>8028</v>
      </c>
      <c r="W2817">
        <v>379.09836065573768</v>
      </c>
      <c r="X2817" t="s">
        <v>443</v>
      </c>
      <c r="Y2817" t="s">
        <v>440</v>
      </c>
      <c r="Z2817">
        <v>981</v>
      </c>
      <c r="AA2817">
        <v>15</v>
      </c>
      <c r="AB2817" t="s">
        <v>470</v>
      </c>
    </row>
    <row r="2818" spans="1:28">
      <c r="A2818">
        <v>3213200215</v>
      </c>
      <c r="B2818" s="28">
        <v>42009</v>
      </c>
      <c r="C2818" s="29">
        <v>42009</v>
      </c>
      <c r="D2818">
        <v>600000</v>
      </c>
      <c r="E2818">
        <v>2</v>
      </c>
      <c r="F2818">
        <v>1</v>
      </c>
      <c r="G2818">
        <v>920</v>
      </c>
      <c r="H2818">
        <v>5029</v>
      </c>
      <c r="I2818">
        <v>1</v>
      </c>
      <c r="J2818">
        <v>0</v>
      </c>
      <c r="K2818">
        <v>0</v>
      </c>
      <c r="L2818">
        <v>4</v>
      </c>
      <c r="M2818">
        <v>7</v>
      </c>
      <c r="N2818">
        <v>920</v>
      </c>
      <c r="O2818">
        <v>0</v>
      </c>
      <c r="P2818">
        <v>1938</v>
      </c>
      <c r="Q2818">
        <v>0</v>
      </c>
      <c r="R2818">
        <v>98115</v>
      </c>
      <c r="S2818">
        <v>47.672600000000003</v>
      </c>
      <c r="T2818">
        <v>-122.265</v>
      </c>
      <c r="U2818">
        <v>1230</v>
      </c>
      <c r="V2818">
        <v>5029</v>
      </c>
      <c r="W2818">
        <v>652.17391304347825</v>
      </c>
      <c r="X2818" t="s">
        <v>441</v>
      </c>
      <c r="Y2818" t="s">
        <v>440</v>
      </c>
      <c r="Z2818">
        <v>981</v>
      </c>
      <c r="AA2818">
        <v>15</v>
      </c>
      <c r="AB2818" t="s">
        <v>464</v>
      </c>
    </row>
    <row r="2819" spans="1:28">
      <c r="A2819">
        <v>9136101776</v>
      </c>
      <c r="B2819" s="28">
        <v>41900</v>
      </c>
      <c r="C2819" s="29">
        <v>41900</v>
      </c>
      <c r="D2819">
        <v>709000</v>
      </c>
      <c r="E2819">
        <v>4</v>
      </c>
      <c r="F2819">
        <v>1</v>
      </c>
      <c r="G2819">
        <v>1680</v>
      </c>
      <c r="H2819">
        <v>4087</v>
      </c>
      <c r="I2819">
        <v>1.5</v>
      </c>
      <c r="J2819">
        <v>0</v>
      </c>
      <c r="K2819">
        <v>0</v>
      </c>
      <c r="L2819">
        <v>3</v>
      </c>
      <c r="M2819">
        <v>7</v>
      </c>
      <c r="N2819">
        <v>1680</v>
      </c>
      <c r="O2819">
        <v>0</v>
      </c>
      <c r="P2819">
        <v>1911</v>
      </c>
      <c r="Q2819">
        <v>0</v>
      </c>
      <c r="R2819">
        <v>98103</v>
      </c>
      <c r="S2819">
        <v>47.666699999999999</v>
      </c>
      <c r="T2819">
        <v>-122.337</v>
      </c>
      <c r="U2819">
        <v>1740</v>
      </c>
      <c r="V2819">
        <v>3745</v>
      </c>
      <c r="W2819">
        <v>422.02380952380952</v>
      </c>
      <c r="X2819" t="s">
        <v>439</v>
      </c>
      <c r="Y2819" t="s">
        <v>440</v>
      </c>
      <c r="Z2819">
        <v>981</v>
      </c>
      <c r="AA2819">
        <v>3</v>
      </c>
      <c r="AB2819" t="s">
        <v>470</v>
      </c>
    </row>
    <row r="2820" spans="1:28">
      <c r="A2820">
        <v>5035300850</v>
      </c>
      <c r="B2820" s="28">
        <v>41953</v>
      </c>
      <c r="C2820" s="29">
        <v>41953</v>
      </c>
      <c r="D2820">
        <v>1385000</v>
      </c>
      <c r="E2820">
        <v>5</v>
      </c>
      <c r="F2820">
        <v>3.75</v>
      </c>
      <c r="G2820">
        <v>3290</v>
      </c>
      <c r="H2820">
        <v>6480</v>
      </c>
      <c r="I2820">
        <v>2</v>
      </c>
      <c r="J2820">
        <v>0</v>
      </c>
      <c r="K2820">
        <v>0</v>
      </c>
      <c r="L2820">
        <v>5</v>
      </c>
      <c r="M2820">
        <v>10</v>
      </c>
      <c r="N2820">
        <v>2190</v>
      </c>
      <c r="O2820">
        <v>1100</v>
      </c>
      <c r="P2820">
        <v>1938</v>
      </c>
      <c r="Q2820">
        <v>0</v>
      </c>
      <c r="R2820">
        <v>98199</v>
      </c>
      <c r="S2820">
        <v>47.652999999999999</v>
      </c>
      <c r="T2820">
        <v>-122.41500000000001</v>
      </c>
      <c r="U2820">
        <v>2010</v>
      </c>
      <c r="V2820">
        <v>7639</v>
      </c>
      <c r="W2820">
        <v>420.97264437689972</v>
      </c>
      <c r="X2820" t="s">
        <v>443</v>
      </c>
      <c r="Y2820" t="s">
        <v>440</v>
      </c>
      <c r="Z2820">
        <v>981</v>
      </c>
      <c r="AA2820">
        <v>99</v>
      </c>
      <c r="AB2820" t="s">
        <v>469</v>
      </c>
    </row>
    <row r="2821" spans="1:28">
      <c r="A2821">
        <v>3668001080</v>
      </c>
      <c r="B2821" s="28">
        <v>41893</v>
      </c>
      <c r="C2821" s="29">
        <v>41893</v>
      </c>
      <c r="D2821">
        <v>248000</v>
      </c>
      <c r="E2821">
        <v>3</v>
      </c>
      <c r="F2821">
        <v>2.5</v>
      </c>
      <c r="G2821">
        <v>2120</v>
      </c>
      <c r="H2821">
        <v>6840</v>
      </c>
      <c r="I2821">
        <v>1</v>
      </c>
      <c r="J2821">
        <v>0</v>
      </c>
      <c r="K2821">
        <v>0</v>
      </c>
      <c r="L2821">
        <v>3</v>
      </c>
      <c r="M2821">
        <v>7</v>
      </c>
      <c r="N2821">
        <v>1220</v>
      </c>
      <c r="O2821">
        <v>900</v>
      </c>
      <c r="P2821">
        <v>1984</v>
      </c>
      <c r="Q2821">
        <v>0</v>
      </c>
      <c r="R2821">
        <v>98092</v>
      </c>
      <c r="S2821">
        <v>47.277999999999999</v>
      </c>
      <c r="T2821">
        <v>-122.145</v>
      </c>
      <c r="U2821">
        <v>1820</v>
      </c>
      <c r="V2821">
        <v>8200</v>
      </c>
      <c r="W2821">
        <v>116.98113207547169</v>
      </c>
      <c r="X2821" t="s">
        <v>443</v>
      </c>
      <c r="Y2821" t="s">
        <v>440</v>
      </c>
      <c r="Z2821">
        <v>980</v>
      </c>
      <c r="AA2821">
        <v>92</v>
      </c>
      <c r="AB2821" t="s">
        <v>470</v>
      </c>
    </row>
    <row r="2822" spans="1:28">
      <c r="A2822">
        <v>5540800100</v>
      </c>
      <c r="B2822" s="28">
        <v>42135</v>
      </c>
      <c r="C2822" s="29">
        <v>42135</v>
      </c>
      <c r="D2822">
        <v>245000</v>
      </c>
      <c r="E2822">
        <v>3</v>
      </c>
      <c r="F2822">
        <v>1</v>
      </c>
      <c r="G2822">
        <v>910</v>
      </c>
      <c r="H2822">
        <v>6630</v>
      </c>
      <c r="I2822">
        <v>1</v>
      </c>
      <c r="J2822">
        <v>0</v>
      </c>
      <c r="K2822">
        <v>0</v>
      </c>
      <c r="L2822">
        <v>4</v>
      </c>
      <c r="M2822">
        <v>6</v>
      </c>
      <c r="N2822">
        <v>910</v>
      </c>
      <c r="O2822">
        <v>0</v>
      </c>
      <c r="P2822">
        <v>1912</v>
      </c>
      <c r="Q2822">
        <v>0</v>
      </c>
      <c r="R2822">
        <v>98103</v>
      </c>
      <c r="S2822">
        <v>47.694699999999997</v>
      </c>
      <c r="T2822">
        <v>-122.346</v>
      </c>
      <c r="U2822">
        <v>950</v>
      </c>
      <c r="V2822">
        <v>5100</v>
      </c>
      <c r="W2822">
        <v>269.23076923076923</v>
      </c>
      <c r="X2822" t="s">
        <v>441</v>
      </c>
      <c r="Y2822" t="s">
        <v>440</v>
      </c>
      <c r="Z2822">
        <v>981</v>
      </c>
      <c r="AA2822">
        <v>3</v>
      </c>
      <c r="AB2822" t="s">
        <v>462</v>
      </c>
    </row>
    <row r="2823" spans="1:28">
      <c r="A2823">
        <v>3679401110</v>
      </c>
      <c r="B2823" s="28">
        <v>41789</v>
      </c>
      <c r="C2823" s="29">
        <v>41789</v>
      </c>
      <c r="D2823">
        <v>332000</v>
      </c>
      <c r="E2823">
        <v>2</v>
      </c>
      <c r="F2823">
        <v>1</v>
      </c>
      <c r="G2823">
        <v>1000</v>
      </c>
      <c r="H2823">
        <v>4776</v>
      </c>
      <c r="I2823">
        <v>1</v>
      </c>
      <c r="J2823">
        <v>0</v>
      </c>
      <c r="K2823">
        <v>0</v>
      </c>
      <c r="L2823">
        <v>4</v>
      </c>
      <c r="M2823">
        <v>6</v>
      </c>
      <c r="N2823">
        <v>1000</v>
      </c>
      <c r="O2823">
        <v>0</v>
      </c>
      <c r="P2823">
        <v>1942</v>
      </c>
      <c r="Q2823">
        <v>0</v>
      </c>
      <c r="R2823">
        <v>98108</v>
      </c>
      <c r="S2823">
        <v>47.561900000000001</v>
      </c>
      <c r="T2823">
        <v>-122.315</v>
      </c>
      <c r="U2823">
        <v>1500</v>
      </c>
      <c r="V2823">
        <v>4800</v>
      </c>
      <c r="W2823">
        <v>332</v>
      </c>
      <c r="X2823" t="s">
        <v>439</v>
      </c>
      <c r="Y2823" t="s">
        <v>440</v>
      </c>
      <c r="Z2823">
        <v>981</v>
      </c>
      <c r="AA2823">
        <v>8</v>
      </c>
      <c r="AB2823" t="s">
        <v>462</v>
      </c>
    </row>
    <row r="2824" spans="1:28">
      <c r="A2824">
        <v>7852130100</v>
      </c>
      <c r="B2824" s="28">
        <v>42076</v>
      </c>
      <c r="C2824" s="29">
        <v>42076</v>
      </c>
      <c r="D2824">
        <v>459950</v>
      </c>
      <c r="E2824">
        <v>3</v>
      </c>
      <c r="F2824">
        <v>2.5</v>
      </c>
      <c r="G2824">
        <v>2340</v>
      </c>
      <c r="H2824">
        <v>4273</v>
      </c>
      <c r="I2824">
        <v>2</v>
      </c>
      <c r="J2824">
        <v>0</v>
      </c>
      <c r="K2824">
        <v>0</v>
      </c>
      <c r="L2824">
        <v>3</v>
      </c>
      <c r="M2824">
        <v>7</v>
      </c>
      <c r="N2824">
        <v>2340</v>
      </c>
      <c r="O2824">
        <v>0</v>
      </c>
      <c r="P2824">
        <v>2002</v>
      </c>
      <c r="Q2824">
        <v>0</v>
      </c>
      <c r="R2824">
        <v>98065</v>
      </c>
      <c r="S2824">
        <v>47.536200000000001</v>
      </c>
      <c r="T2824">
        <v>-121.878</v>
      </c>
      <c r="U2824">
        <v>2400</v>
      </c>
      <c r="V2824">
        <v>4624</v>
      </c>
      <c r="W2824">
        <v>196.55982905982907</v>
      </c>
      <c r="X2824" t="s">
        <v>443</v>
      </c>
      <c r="Y2824" t="s">
        <v>440</v>
      </c>
      <c r="Z2824">
        <v>980</v>
      </c>
      <c r="AA2824">
        <v>65</v>
      </c>
      <c r="AB2824" t="s">
        <v>466</v>
      </c>
    </row>
    <row r="2825" spans="1:28">
      <c r="A2825">
        <v>9828200147</v>
      </c>
      <c r="B2825" s="28">
        <v>42104</v>
      </c>
      <c r="C2825" s="29">
        <v>42104</v>
      </c>
      <c r="D2825">
        <v>425000</v>
      </c>
      <c r="E2825">
        <v>3</v>
      </c>
      <c r="F2825">
        <v>2</v>
      </c>
      <c r="G2825">
        <v>1180</v>
      </c>
      <c r="H2825">
        <v>1800</v>
      </c>
      <c r="I2825">
        <v>2</v>
      </c>
      <c r="J2825">
        <v>0</v>
      </c>
      <c r="K2825">
        <v>2</v>
      </c>
      <c r="L2825">
        <v>3</v>
      </c>
      <c r="M2825">
        <v>8</v>
      </c>
      <c r="N2825">
        <v>1180</v>
      </c>
      <c r="O2825">
        <v>0</v>
      </c>
      <c r="P2825">
        <v>1994</v>
      </c>
      <c r="Q2825">
        <v>0</v>
      </c>
      <c r="R2825">
        <v>98122</v>
      </c>
      <c r="S2825">
        <v>47.616799999999998</v>
      </c>
      <c r="T2825">
        <v>-122.301</v>
      </c>
      <c r="U2825">
        <v>1500</v>
      </c>
      <c r="V2825">
        <v>1948</v>
      </c>
      <c r="W2825">
        <v>360.16949152542372</v>
      </c>
      <c r="X2825" t="s">
        <v>439</v>
      </c>
      <c r="Y2825" t="s">
        <v>440</v>
      </c>
      <c r="Z2825">
        <v>981</v>
      </c>
      <c r="AA2825">
        <v>22</v>
      </c>
      <c r="AB2825" t="s">
        <v>465</v>
      </c>
    </row>
    <row r="2826" spans="1:28">
      <c r="A2826">
        <v>826069085</v>
      </c>
      <c r="B2826" s="28">
        <v>41885</v>
      </c>
      <c r="C2826" s="29">
        <v>41885</v>
      </c>
      <c r="D2826">
        <v>460000</v>
      </c>
      <c r="E2826">
        <v>3</v>
      </c>
      <c r="F2826">
        <v>2.25</v>
      </c>
      <c r="G2826">
        <v>2080</v>
      </c>
      <c r="H2826">
        <v>50965</v>
      </c>
      <c r="I2826">
        <v>1</v>
      </c>
      <c r="J2826">
        <v>0</v>
      </c>
      <c r="K2826">
        <v>0</v>
      </c>
      <c r="L2826">
        <v>3</v>
      </c>
      <c r="M2826">
        <v>8</v>
      </c>
      <c r="N2826">
        <v>1590</v>
      </c>
      <c r="O2826">
        <v>490</v>
      </c>
      <c r="P2826">
        <v>1979</v>
      </c>
      <c r="Q2826">
        <v>0</v>
      </c>
      <c r="R2826">
        <v>98077</v>
      </c>
      <c r="S2826">
        <v>47.750599999999999</v>
      </c>
      <c r="T2826">
        <v>-122.063</v>
      </c>
      <c r="U2826">
        <v>2270</v>
      </c>
      <c r="V2826">
        <v>51836</v>
      </c>
      <c r="W2826">
        <v>221.15384615384616</v>
      </c>
      <c r="X2826" t="s">
        <v>443</v>
      </c>
      <c r="Y2826" t="s">
        <v>440</v>
      </c>
      <c r="Z2826">
        <v>980</v>
      </c>
      <c r="AA2826">
        <v>77</v>
      </c>
      <c r="AB2826" t="s">
        <v>470</v>
      </c>
    </row>
    <row r="2827" spans="1:28">
      <c r="A2827">
        <v>6383900090</v>
      </c>
      <c r="B2827" s="28">
        <v>41886</v>
      </c>
      <c r="C2827" s="29">
        <v>41886</v>
      </c>
      <c r="D2827">
        <v>838300</v>
      </c>
      <c r="E2827">
        <v>6</v>
      </c>
      <c r="F2827">
        <v>2.5</v>
      </c>
      <c r="G2827">
        <v>3760</v>
      </c>
      <c r="H2827">
        <v>12978</v>
      </c>
      <c r="I2827">
        <v>1</v>
      </c>
      <c r="J2827">
        <v>0</v>
      </c>
      <c r="K2827">
        <v>0</v>
      </c>
      <c r="L2827">
        <v>3</v>
      </c>
      <c r="M2827">
        <v>9</v>
      </c>
      <c r="N2827">
        <v>2360</v>
      </c>
      <c r="O2827">
        <v>1400</v>
      </c>
      <c r="P2827">
        <v>1967</v>
      </c>
      <c r="Q2827">
        <v>0</v>
      </c>
      <c r="R2827">
        <v>98117</v>
      </c>
      <c r="S2827">
        <v>47.697600000000001</v>
      </c>
      <c r="T2827">
        <v>-122.381</v>
      </c>
      <c r="U2827">
        <v>2300</v>
      </c>
      <c r="V2827">
        <v>7362</v>
      </c>
      <c r="W2827">
        <v>222.95212765957447</v>
      </c>
      <c r="X2827" t="s">
        <v>443</v>
      </c>
      <c r="Y2827" t="s">
        <v>440</v>
      </c>
      <c r="Z2827">
        <v>981</v>
      </c>
      <c r="AA2827">
        <v>17</v>
      </c>
      <c r="AB2827" t="s">
        <v>470</v>
      </c>
    </row>
    <row r="2828" spans="1:28">
      <c r="A2828">
        <v>8100000090</v>
      </c>
      <c r="B2828" s="28">
        <v>41954</v>
      </c>
      <c r="C2828" s="29">
        <v>41954</v>
      </c>
      <c r="D2828">
        <v>256000</v>
      </c>
      <c r="E2828">
        <v>3</v>
      </c>
      <c r="F2828">
        <v>2.5</v>
      </c>
      <c r="G2828">
        <v>1480</v>
      </c>
      <c r="H2828">
        <v>7200</v>
      </c>
      <c r="I2828">
        <v>2</v>
      </c>
      <c r="J2828">
        <v>0</v>
      </c>
      <c r="K2828">
        <v>0</v>
      </c>
      <c r="L2828">
        <v>5</v>
      </c>
      <c r="M2828">
        <v>7</v>
      </c>
      <c r="N2828">
        <v>1480</v>
      </c>
      <c r="O2828">
        <v>0</v>
      </c>
      <c r="P2828">
        <v>1995</v>
      </c>
      <c r="Q2828">
        <v>0</v>
      </c>
      <c r="R2828">
        <v>98010</v>
      </c>
      <c r="S2828">
        <v>47.312600000000003</v>
      </c>
      <c r="T2828">
        <v>-122.023</v>
      </c>
      <c r="U2828">
        <v>1350</v>
      </c>
      <c r="V2828">
        <v>7200</v>
      </c>
      <c r="W2828">
        <v>172.97297297297297</v>
      </c>
      <c r="X2828" t="s">
        <v>439</v>
      </c>
      <c r="Y2828" t="s">
        <v>440</v>
      </c>
      <c r="Z2828">
        <v>980</v>
      </c>
      <c r="AA2828">
        <v>10</v>
      </c>
      <c r="AB2828" t="s">
        <v>469</v>
      </c>
    </row>
    <row r="2829" spans="1:28">
      <c r="A2829">
        <v>7805450750</v>
      </c>
      <c r="B2829" s="28">
        <v>42024</v>
      </c>
      <c r="C2829" s="29">
        <v>42024</v>
      </c>
      <c r="D2829">
        <v>864000</v>
      </c>
      <c r="E2829">
        <v>3</v>
      </c>
      <c r="F2829">
        <v>2.75</v>
      </c>
      <c r="G2829">
        <v>3060</v>
      </c>
      <c r="H2829">
        <v>13554</v>
      </c>
      <c r="I2829">
        <v>2</v>
      </c>
      <c r="J2829">
        <v>0</v>
      </c>
      <c r="K2829">
        <v>0</v>
      </c>
      <c r="L2829">
        <v>3</v>
      </c>
      <c r="M2829">
        <v>10</v>
      </c>
      <c r="N2829">
        <v>3060</v>
      </c>
      <c r="O2829">
        <v>0</v>
      </c>
      <c r="P2829">
        <v>1984</v>
      </c>
      <c r="Q2829">
        <v>0</v>
      </c>
      <c r="R2829">
        <v>98006</v>
      </c>
      <c r="S2829">
        <v>47.560899999999997</v>
      </c>
      <c r="T2829">
        <v>-122.10599999999999</v>
      </c>
      <c r="U2829">
        <v>3060</v>
      </c>
      <c r="V2829">
        <v>11455</v>
      </c>
      <c r="W2829">
        <v>282.35294117647061</v>
      </c>
      <c r="X2829" t="s">
        <v>443</v>
      </c>
      <c r="Y2829" t="s">
        <v>440</v>
      </c>
      <c r="Z2829">
        <v>980</v>
      </c>
      <c r="AA2829">
        <v>6</v>
      </c>
      <c r="AB2829" t="s">
        <v>464</v>
      </c>
    </row>
    <row r="2830" spans="1:28">
      <c r="A2830">
        <v>148000705</v>
      </c>
      <c r="B2830" s="28">
        <v>42068</v>
      </c>
      <c r="C2830" s="29">
        <v>42068</v>
      </c>
      <c r="D2830">
        <v>900000</v>
      </c>
      <c r="E2830">
        <v>4</v>
      </c>
      <c r="F2830">
        <v>3.5</v>
      </c>
      <c r="G2830">
        <v>3070</v>
      </c>
      <c r="H2830">
        <v>4440</v>
      </c>
      <c r="I2830">
        <v>2</v>
      </c>
      <c r="J2830">
        <v>0</v>
      </c>
      <c r="K2830">
        <v>0</v>
      </c>
      <c r="L2830">
        <v>3</v>
      </c>
      <c r="M2830">
        <v>9</v>
      </c>
      <c r="N2830">
        <v>2030</v>
      </c>
      <c r="O2830">
        <v>1040</v>
      </c>
      <c r="P2830">
        <v>1922</v>
      </c>
      <c r="Q2830">
        <v>2007</v>
      </c>
      <c r="R2830">
        <v>98116</v>
      </c>
      <c r="S2830">
        <v>47.5732</v>
      </c>
      <c r="T2830">
        <v>-122.411</v>
      </c>
      <c r="U2830">
        <v>1780</v>
      </c>
      <c r="V2830">
        <v>4800</v>
      </c>
      <c r="W2830">
        <v>293.15960912052117</v>
      </c>
      <c r="X2830" t="s">
        <v>443</v>
      </c>
      <c r="Y2830" t="s">
        <v>442</v>
      </c>
      <c r="Z2830">
        <v>981</v>
      </c>
      <c r="AA2830">
        <v>16</v>
      </c>
      <c r="AB2830" t="s">
        <v>466</v>
      </c>
    </row>
    <row r="2831" spans="1:28">
      <c r="A2831">
        <v>1432400490</v>
      </c>
      <c r="B2831" s="28">
        <v>42095</v>
      </c>
      <c r="C2831" s="29">
        <v>42095</v>
      </c>
      <c r="D2831">
        <v>145600</v>
      </c>
      <c r="E2831">
        <v>3</v>
      </c>
      <c r="F2831">
        <v>1</v>
      </c>
      <c r="G2831">
        <v>1170</v>
      </c>
      <c r="H2831">
        <v>7560</v>
      </c>
      <c r="I2831">
        <v>1</v>
      </c>
      <c r="J2831">
        <v>0</v>
      </c>
      <c r="K2831">
        <v>0</v>
      </c>
      <c r="L2831">
        <v>3</v>
      </c>
      <c r="M2831">
        <v>6</v>
      </c>
      <c r="N2831">
        <v>1170</v>
      </c>
      <c r="O2831">
        <v>0</v>
      </c>
      <c r="P2831">
        <v>1958</v>
      </c>
      <c r="Q2831">
        <v>0</v>
      </c>
      <c r="R2831">
        <v>98058</v>
      </c>
      <c r="S2831">
        <v>47.4514</v>
      </c>
      <c r="T2831">
        <v>-122.178</v>
      </c>
      <c r="U2831">
        <v>1170</v>
      </c>
      <c r="V2831">
        <v>7560</v>
      </c>
      <c r="W2831">
        <v>124.44444444444444</v>
      </c>
      <c r="X2831" t="s">
        <v>439</v>
      </c>
      <c r="Y2831" t="s">
        <v>440</v>
      </c>
      <c r="Z2831">
        <v>980</v>
      </c>
      <c r="AA2831">
        <v>58</v>
      </c>
      <c r="AB2831" t="s">
        <v>465</v>
      </c>
    </row>
    <row r="2832" spans="1:28">
      <c r="A2832">
        <v>7974200820</v>
      </c>
      <c r="B2832" s="28">
        <v>41872</v>
      </c>
      <c r="C2832" s="29">
        <v>41872</v>
      </c>
      <c r="D2832">
        <v>865000</v>
      </c>
      <c r="E2832">
        <v>5</v>
      </c>
      <c r="F2832">
        <v>3</v>
      </c>
      <c r="G2832">
        <v>2900</v>
      </c>
      <c r="H2832">
        <v>6730</v>
      </c>
      <c r="I2832">
        <v>1</v>
      </c>
      <c r="J2832">
        <v>0</v>
      </c>
      <c r="K2832">
        <v>0</v>
      </c>
      <c r="L2832">
        <v>5</v>
      </c>
      <c r="M2832">
        <v>8</v>
      </c>
      <c r="N2832">
        <v>1830</v>
      </c>
      <c r="O2832">
        <v>1070</v>
      </c>
      <c r="P2832">
        <v>1977</v>
      </c>
      <c r="Q2832">
        <v>0</v>
      </c>
      <c r="R2832">
        <v>98115</v>
      </c>
      <c r="S2832">
        <v>47.678400000000003</v>
      </c>
      <c r="T2832">
        <v>-122.285</v>
      </c>
      <c r="U2832">
        <v>2370</v>
      </c>
      <c r="V2832">
        <v>6283</v>
      </c>
      <c r="W2832">
        <v>298.27586206896552</v>
      </c>
      <c r="X2832" t="s">
        <v>443</v>
      </c>
      <c r="Y2832" t="s">
        <v>440</v>
      </c>
      <c r="Z2832">
        <v>981</v>
      </c>
      <c r="AA2832">
        <v>15</v>
      </c>
      <c r="AB2832" t="s">
        <v>468</v>
      </c>
    </row>
    <row r="2833" spans="1:28">
      <c r="A2833">
        <v>8731951130</v>
      </c>
      <c r="B2833" s="28">
        <v>41799</v>
      </c>
      <c r="C2833" s="29">
        <v>41799</v>
      </c>
      <c r="D2833">
        <v>250250</v>
      </c>
      <c r="E2833">
        <v>3</v>
      </c>
      <c r="F2833">
        <v>2.25</v>
      </c>
      <c r="G2833">
        <v>2210</v>
      </c>
      <c r="H2833">
        <v>8000</v>
      </c>
      <c r="I2833">
        <v>2</v>
      </c>
      <c r="J2833">
        <v>0</v>
      </c>
      <c r="K2833">
        <v>0</v>
      </c>
      <c r="L2833">
        <v>4</v>
      </c>
      <c r="M2833">
        <v>8</v>
      </c>
      <c r="N2833">
        <v>2210</v>
      </c>
      <c r="O2833">
        <v>0</v>
      </c>
      <c r="P2833">
        <v>1969</v>
      </c>
      <c r="Q2833">
        <v>0</v>
      </c>
      <c r="R2833">
        <v>98023</v>
      </c>
      <c r="S2833">
        <v>47.308500000000002</v>
      </c>
      <c r="T2833">
        <v>-122.381</v>
      </c>
      <c r="U2833">
        <v>1990</v>
      </c>
      <c r="V2833">
        <v>8000</v>
      </c>
      <c r="W2833">
        <v>113.23529411764706</v>
      </c>
      <c r="X2833" t="s">
        <v>443</v>
      </c>
      <c r="Y2833" t="s">
        <v>440</v>
      </c>
      <c r="Z2833">
        <v>980</v>
      </c>
      <c r="AA2833">
        <v>23</v>
      </c>
      <c r="AB2833" t="s">
        <v>463</v>
      </c>
    </row>
    <row r="2834" spans="1:28">
      <c r="A2834">
        <v>7227801955</v>
      </c>
      <c r="B2834" s="28">
        <v>41901</v>
      </c>
      <c r="C2834" s="29">
        <v>41901</v>
      </c>
      <c r="D2834">
        <v>162000</v>
      </c>
      <c r="E2834">
        <v>4</v>
      </c>
      <c r="F2834">
        <v>2</v>
      </c>
      <c r="G2834">
        <v>1440</v>
      </c>
      <c r="H2834">
        <v>7641</v>
      </c>
      <c r="I2834">
        <v>1</v>
      </c>
      <c r="J2834">
        <v>0</v>
      </c>
      <c r="K2834">
        <v>0</v>
      </c>
      <c r="L2834">
        <v>4</v>
      </c>
      <c r="M2834">
        <v>5</v>
      </c>
      <c r="N2834">
        <v>1440</v>
      </c>
      <c r="O2834">
        <v>0</v>
      </c>
      <c r="P2834">
        <v>1943</v>
      </c>
      <c r="Q2834">
        <v>0</v>
      </c>
      <c r="R2834">
        <v>98056</v>
      </c>
      <c r="S2834">
        <v>47.508000000000003</v>
      </c>
      <c r="T2834">
        <v>-122.18300000000001</v>
      </c>
      <c r="U2834">
        <v>1440</v>
      </c>
      <c r="V2834">
        <v>7750</v>
      </c>
      <c r="W2834">
        <v>112.5</v>
      </c>
      <c r="X2834" t="s">
        <v>439</v>
      </c>
      <c r="Y2834" t="s">
        <v>440</v>
      </c>
      <c r="Z2834">
        <v>980</v>
      </c>
      <c r="AA2834">
        <v>56</v>
      </c>
      <c r="AB2834" t="s">
        <v>470</v>
      </c>
    </row>
    <row r="2835" spans="1:28">
      <c r="A2835">
        <v>3558910490</v>
      </c>
      <c r="B2835" s="28">
        <v>41851</v>
      </c>
      <c r="C2835" s="29">
        <v>41851</v>
      </c>
      <c r="D2835">
        <v>450000</v>
      </c>
      <c r="E2835">
        <v>4</v>
      </c>
      <c r="F2835">
        <v>1.75</v>
      </c>
      <c r="G2835">
        <v>1980</v>
      </c>
      <c r="H2835">
        <v>7350</v>
      </c>
      <c r="I2835">
        <v>1</v>
      </c>
      <c r="J2835">
        <v>0</v>
      </c>
      <c r="K2835">
        <v>0</v>
      </c>
      <c r="L2835">
        <v>3</v>
      </c>
      <c r="M2835">
        <v>7</v>
      </c>
      <c r="N2835">
        <v>1430</v>
      </c>
      <c r="O2835">
        <v>550</v>
      </c>
      <c r="P2835">
        <v>1973</v>
      </c>
      <c r="Q2835">
        <v>0</v>
      </c>
      <c r="R2835">
        <v>98034</v>
      </c>
      <c r="S2835">
        <v>47.708799999999997</v>
      </c>
      <c r="T2835">
        <v>-122.202</v>
      </c>
      <c r="U2835">
        <v>1870</v>
      </c>
      <c r="V2835">
        <v>7920</v>
      </c>
      <c r="W2835">
        <v>227.27272727272728</v>
      </c>
      <c r="X2835" t="s">
        <v>439</v>
      </c>
      <c r="Y2835" t="s">
        <v>440</v>
      </c>
      <c r="Z2835">
        <v>980</v>
      </c>
      <c r="AA2835">
        <v>34</v>
      </c>
      <c r="AB2835" t="s">
        <v>467</v>
      </c>
    </row>
    <row r="2836" spans="1:28">
      <c r="A2836">
        <v>324059112</v>
      </c>
      <c r="B2836" s="28">
        <v>42088</v>
      </c>
      <c r="C2836" s="29">
        <v>42088</v>
      </c>
      <c r="D2836">
        <v>675500</v>
      </c>
      <c r="E2836">
        <v>4</v>
      </c>
      <c r="F2836">
        <v>2.75</v>
      </c>
      <c r="G2836">
        <v>2060</v>
      </c>
      <c r="H2836">
        <v>21344</v>
      </c>
      <c r="I2836">
        <v>1</v>
      </c>
      <c r="J2836">
        <v>0</v>
      </c>
      <c r="K2836">
        <v>0</v>
      </c>
      <c r="L2836">
        <v>2</v>
      </c>
      <c r="M2836">
        <v>8</v>
      </c>
      <c r="N2836">
        <v>1460</v>
      </c>
      <c r="O2836">
        <v>600</v>
      </c>
      <c r="P2836">
        <v>1978</v>
      </c>
      <c r="Q2836">
        <v>0</v>
      </c>
      <c r="R2836">
        <v>98005</v>
      </c>
      <c r="S2836">
        <v>47.593400000000003</v>
      </c>
      <c r="T2836">
        <v>-122.154</v>
      </c>
      <c r="U2836">
        <v>2060</v>
      </c>
      <c r="V2836">
        <v>16088</v>
      </c>
      <c r="W2836">
        <v>327.91262135922329</v>
      </c>
      <c r="X2836" t="s">
        <v>443</v>
      </c>
      <c r="Y2836" t="s">
        <v>440</v>
      </c>
      <c r="Z2836">
        <v>980</v>
      </c>
      <c r="AA2836">
        <v>5</v>
      </c>
      <c r="AB2836" t="s">
        <v>466</v>
      </c>
    </row>
    <row r="2837" spans="1:28">
      <c r="A2837">
        <v>2710600025</v>
      </c>
      <c r="B2837" s="28">
        <v>41946</v>
      </c>
      <c r="C2837" s="29">
        <v>41946</v>
      </c>
      <c r="D2837">
        <v>697000</v>
      </c>
      <c r="E2837">
        <v>3</v>
      </c>
      <c r="F2837">
        <v>2.25</v>
      </c>
      <c r="G2837">
        <v>2420</v>
      </c>
      <c r="H2837">
        <v>5304</v>
      </c>
      <c r="I2837">
        <v>1.5</v>
      </c>
      <c r="J2837">
        <v>0</v>
      </c>
      <c r="K2837">
        <v>0</v>
      </c>
      <c r="L2837">
        <v>5</v>
      </c>
      <c r="M2837">
        <v>7</v>
      </c>
      <c r="N2837">
        <v>1640</v>
      </c>
      <c r="O2837">
        <v>780</v>
      </c>
      <c r="P2837">
        <v>1947</v>
      </c>
      <c r="Q2837">
        <v>0</v>
      </c>
      <c r="R2837">
        <v>98115</v>
      </c>
      <c r="S2837">
        <v>47.676499999999997</v>
      </c>
      <c r="T2837">
        <v>-122.285</v>
      </c>
      <c r="U2837">
        <v>1560</v>
      </c>
      <c r="V2837">
        <v>5304</v>
      </c>
      <c r="W2837">
        <v>288.01652892561981</v>
      </c>
      <c r="X2837" t="s">
        <v>443</v>
      </c>
      <c r="Y2837" t="s">
        <v>440</v>
      </c>
      <c r="Z2837">
        <v>981</v>
      </c>
      <c r="AA2837">
        <v>15</v>
      </c>
      <c r="AB2837" t="s">
        <v>469</v>
      </c>
    </row>
    <row r="2838" spans="1:28">
      <c r="A2838">
        <v>7582700100</v>
      </c>
      <c r="B2838" s="28">
        <v>41954</v>
      </c>
      <c r="C2838" s="29">
        <v>41954</v>
      </c>
      <c r="D2838">
        <v>1324050</v>
      </c>
      <c r="E2838">
        <v>3</v>
      </c>
      <c r="F2838">
        <v>3.25</v>
      </c>
      <c r="G2838">
        <v>3440</v>
      </c>
      <c r="H2838">
        <v>4080</v>
      </c>
      <c r="I2838">
        <v>2</v>
      </c>
      <c r="J2838">
        <v>0</v>
      </c>
      <c r="K2838">
        <v>0</v>
      </c>
      <c r="L2838">
        <v>3</v>
      </c>
      <c r="M2838">
        <v>9</v>
      </c>
      <c r="N2838">
        <v>2560</v>
      </c>
      <c r="O2838">
        <v>880</v>
      </c>
      <c r="P2838">
        <v>2005</v>
      </c>
      <c r="Q2838">
        <v>0</v>
      </c>
      <c r="R2838">
        <v>98105</v>
      </c>
      <c r="S2838">
        <v>47.664400000000001</v>
      </c>
      <c r="T2838">
        <v>-122.28</v>
      </c>
      <c r="U2838">
        <v>3110</v>
      </c>
      <c r="V2838">
        <v>4080</v>
      </c>
      <c r="W2838">
        <v>384.89825581395348</v>
      </c>
      <c r="X2838" t="s">
        <v>443</v>
      </c>
      <c r="Y2838" t="s">
        <v>440</v>
      </c>
      <c r="Z2838">
        <v>981</v>
      </c>
      <c r="AA2838">
        <v>5</v>
      </c>
      <c r="AB2838" t="s">
        <v>469</v>
      </c>
    </row>
    <row r="2839" spans="1:28">
      <c r="A2839">
        <v>3882300100</v>
      </c>
      <c r="B2839" s="28">
        <v>41974</v>
      </c>
      <c r="C2839" s="29">
        <v>41974</v>
      </c>
      <c r="D2839">
        <v>490000</v>
      </c>
      <c r="E2839">
        <v>3</v>
      </c>
      <c r="F2839">
        <v>1.75</v>
      </c>
      <c r="G2839">
        <v>1600</v>
      </c>
      <c r="H2839">
        <v>16510</v>
      </c>
      <c r="I2839">
        <v>1</v>
      </c>
      <c r="J2839">
        <v>0</v>
      </c>
      <c r="K2839">
        <v>0</v>
      </c>
      <c r="L2839">
        <v>3</v>
      </c>
      <c r="M2839">
        <v>8</v>
      </c>
      <c r="N2839">
        <v>1600</v>
      </c>
      <c r="O2839">
        <v>0</v>
      </c>
      <c r="P2839">
        <v>1984</v>
      </c>
      <c r="Q2839">
        <v>0</v>
      </c>
      <c r="R2839">
        <v>98052</v>
      </c>
      <c r="S2839">
        <v>47.6601</v>
      </c>
      <c r="T2839">
        <v>-122.13500000000001</v>
      </c>
      <c r="U2839">
        <v>1510</v>
      </c>
      <c r="V2839">
        <v>10407</v>
      </c>
      <c r="W2839">
        <v>306.25</v>
      </c>
      <c r="X2839" t="s">
        <v>439</v>
      </c>
      <c r="Y2839" t="s">
        <v>440</v>
      </c>
      <c r="Z2839">
        <v>980</v>
      </c>
      <c r="AA2839">
        <v>52</v>
      </c>
      <c r="AB2839" t="s">
        <v>460</v>
      </c>
    </row>
    <row r="2840" spans="1:28">
      <c r="A2840">
        <v>3735900590</v>
      </c>
      <c r="B2840" s="28">
        <v>41933</v>
      </c>
      <c r="C2840" s="29">
        <v>41933</v>
      </c>
      <c r="D2840">
        <v>590000</v>
      </c>
      <c r="E2840">
        <v>3</v>
      </c>
      <c r="F2840">
        <v>2.25</v>
      </c>
      <c r="G2840">
        <v>2210</v>
      </c>
      <c r="H2840">
        <v>5742</v>
      </c>
      <c r="I2840">
        <v>1</v>
      </c>
      <c r="J2840">
        <v>0</v>
      </c>
      <c r="K2840">
        <v>0</v>
      </c>
      <c r="L2840">
        <v>3</v>
      </c>
      <c r="M2840">
        <v>8</v>
      </c>
      <c r="N2840">
        <v>1460</v>
      </c>
      <c r="O2840">
        <v>750</v>
      </c>
      <c r="P2840">
        <v>1951</v>
      </c>
      <c r="Q2840">
        <v>0</v>
      </c>
      <c r="R2840">
        <v>98115</v>
      </c>
      <c r="S2840">
        <v>47.689100000000003</v>
      </c>
      <c r="T2840">
        <v>-122.318</v>
      </c>
      <c r="U2840">
        <v>1900</v>
      </c>
      <c r="V2840">
        <v>4590</v>
      </c>
      <c r="W2840">
        <v>266.96832579185519</v>
      </c>
      <c r="X2840" t="s">
        <v>443</v>
      </c>
      <c r="Y2840" t="s">
        <v>440</v>
      </c>
      <c r="Z2840">
        <v>981</v>
      </c>
      <c r="AA2840">
        <v>15</v>
      </c>
      <c r="AB2840" t="s">
        <v>459</v>
      </c>
    </row>
    <row r="2841" spans="1:28">
      <c r="A2841">
        <v>5153200356</v>
      </c>
      <c r="B2841" s="28">
        <v>42136</v>
      </c>
      <c r="C2841" s="29">
        <v>42136</v>
      </c>
      <c r="D2841">
        <v>280000</v>
      </c>
      <c r="E2841">
        <v>4</v>
      </c>
      <c r="F2841">
        <v>1.75</v>
      </c>
      <c r="G2841">
        <v>2250</v>
      </c>
      <c r="H2841">
        <v>16000</v>
      </c>
      <c r="I2841">
        <v>1</v>
      </c>
      <c r="J2841">
        <v>0</v>
      </c>
      <c r="K2841">
        <v>0</v>
      </c>
      <c r="L2841">
        <v>3</v>
      </c>
      <c r="M2841">
        <v>8</v>
      </c>
      <c r="N2841">
        <v>1450</v>
      </c>
      <c r="O2841">
        <v>800</v>
      </c>
      <c r="P2841">
        <v>1957</v>
      </c>
      <c r="Q2841">
        <v>0</v>
      </c>
      <c r="R2841">
        <v>98023</v>
      </c>
      <c r="S2841">
        <v>47.330300000000001</v>
      </c>
      <c r="T2841">
        <v>-122.351</v>
      </c>
      <c r="U2841">
        <v>1930</v>
      </c>
      <c r="V2841">
        <v>16000</v>
      </c>
      <c r="W2841">
        <v>124.44444444444444</v>
      </c>
      <c r="X2841" t="s">
        <v>443</v>
      </c>
      <c r="Y2841" t="s">
        <v>440</v>
      </c>
      <c r="Z2841">
        <v>980</v>
      </c>
      <c r="AA2841">
        <v>23</v>
      </c>
      <c r="AB2841" t="s">
        <v>462</v>
      </c>
    </row>
    <row r="2842" spans="1:28">
      <c r="A2842">
        <v>7625702350</v>
      </c>
      <c r="B2842" s="28">
        <v>41782</v>
      </c>
      <c r="C2842" s="29">
        <v>41782</v>
      </c>
      <c r="D2842">
        <v>515000</v>
      </c>
      <c r="E2842">
        <v>2</v>
      </c>
      <c r="F2842">
        <v>1</v>
      </c>
      <c r="G2842">
        <v>1680</v>
      </c>
      <c r="H2842">
        <v>6500</v>
      </c>
      <c r="I2842">
        <v>1</v>
      </c>
      <c r="J2842">
        <v>0</v>
      </c>
      <c r="K2842">
        <v>0</v>
      </c>
      <c r="L2842">
        <v>4</v>
      </c>
      <c r="M2842">
        <v>7</v>
      </c>
      <c r="N2842">
        <v>1140</v>
      </c>
      <c r="O2842">
        <v>540</v>
      </c>
      <c r="P2842">
        <v>1941</v>
      </c>
      <c r="Q2842">
        <v>0</v>
      </c>
      <c r="R2842">
        <v>98136</v>
      </c>
      <c r="S2842">
        <v>47.55</v>
      </c>
      <c r="T2842">
        <v>-122.38800000000001</v>
      </c>
      <c r="U2842">
        <v>1610</v>
      </c>
      <c r="V2842">
        <v>6500</v>
      </c>
      <c r="W2842">
        <v>306.54761904761904</v>
      </c>
      <c r="X2842" t="s">
        <v>439</v>
      </c>
      <c r="Y2842" t="s">
        <v>440</v>
      </c>
      <c r="Z2842">
        <v>981</v>
      </c>
      <c r="AA2842">
        <v>36</v>
      </c>
      <c r="AB2842" t="s">
        <v>462</v>
      </c>
    </row>
    <row r="2843" spans="1:28">
      <c r="A2843">
        <v>2755200090</v>
      </c>
      <c r="B2843" s="28">
        <v>41834</v>
      </c>
      <c r="C2843" s="29">
        <v>41834</v>
      </c>
      <c r="D2843">
        <v>576000</v>
      </c>
      <c r="E2843">
        <v>3</v>
      </c>
      <c r="F2843">
        <v>1</v>
      </c>
      <c r="G2843">
        <v>1140</v>
      </c>
      <c r="H2843">
        <v>5395</v>
      </c>
      <c r="I2843">
        <v>1</v>
      </c>
      <c r="J2843">
        <v>0</v>
      </c>
      <c r="K2843">
        <v>0</v>
      </c>
      <c r="L2843">
        <v>4</v>
      </c>
      <c r="M2843">
        <v>7</v>
      </c>
      <c r="N2843">
        <v>1010</v>
      </c>
      <c r="O2843">
        <v>130</v>
      </c>
      <c r="P2843">
        <v>1909</v>
      </c>
      <c r="Q2843">
        <v>0</v>
      </c>
      <c r="R2843">
        <v>98115</v>
      </c>
      <c r="S2843">
        <v>47.678199999999997</v>
      </c>
      <c r="T2843">
        <v>-122.306</v>
      </c>
      <c r="U2843">
        <v>1700</v>
      </c>
      <c r="V2843">
        <v>5376</v>
      </c>
      <c r="W2843">
        <v>505.26315789473682</v>
      </c>
      <c r="X2843" t="s">
        <v>439</v>
      </c>
      <c r="Y2843" t="s">
        <v>440</v>
      </c>
      <c r="Z2843">
        <v>981</v>
      </c>
      <c r="AA2843">
        <v>15</v>
      </c>
      <c r="AB2843" t="s">
        <v>467</v>
      </c>
    </row>
    <row r="2844" spans="1:28">
      <c r="A2844">
        <v>626059317</v>
      </c>
      <c r="B2844" s="28">
        <v>41963</v>
      </c>
      <c r="C2844" s="29">
        <v>41963</v>
      </c>
      <c r="D2844">
        <v>375000</v>
      </c>
      <c r="E2844">
        <v>3</v>
      </c>
      <c r="F2844">
        <v>1.75</v>
      </c>
      <c r="G2844">
        <v>1430</v>
      </c>
      <c r="H2844">
        <v>10574</v>
      </c>
      <c r="I2844">
        <v>2</v>
      </c>
      <c r="J2844">
        <v>0</v>
      </c>
      <c r="K2844">
        <v>0</v>
      </c>
      <c r="L2844">
        <v>3</v>
      </c>
      <c r="M2844">
        <v>7</v>
      </c>
      <c r="N2844">
        <v>1430</v>
      </c>
      <c r="O2844">
        <v>0</v>
      </c>
      <c r="P2844">
        <v>1981</v>
      </c>
      <c r="Q2844">
        <v>0</v>
      </c>
      <c r="R2844">
        <v>98011</v>
      </c>
      <c r="S2844">
        <v>47.766800000000003</v>
      </c>
      <c r="T2844">
        <v>-122.218</v>
      </c>
      <c r="U2844">
        <v>1900</v>
      </c>
      <c r="V2844">
        <v>10450</v>
      </c>
      <c r="W2844">
        <v>262.23776223776224</v>
      </c>
      <c r="X2844" t="s">
        <v>439</v>
      </c>
      <c r="Y2844" t="s">
        <v>440</v>
      </c>
      <c r="Z2844">
        <v>980</v>
      </c>
      <c r="AA2844">
        <v>11</v>
      </c>
      <c r="AB2844" t="s">
        <v>469</v>
      </c>
    </row>
    <row r="2845" spans="1:28">
      <c r="A2845">
        <v>7199360090</v>
      </c>
      <c r="B2845" s="28">
        <v>42083</v>
      </c>
      <c r="C2845" s="29">
        <v>42083</v>
      </c>
      <c r="D2845">
        <v>478000</v>
      </c>
      <c r="E2845">
        <v>3</v>
      </c>
      <c r="F2845">
        <v>1</v>
      </c>
      <c r="G2845">
        <v>1440</v>
      </c>
      <c r="H2845">
        <v>7107</v>
      </c>
      <c r="I2845">
        <v>1</v>
      </c>
      <c r="J2845">
        <v>0</v>
      </c>
      <c r="K2845">
        <v>0</v>
      </c>
      <c r="L2845">
        <v>4</v>
      </c>
      <c r="M2845">
        <v>7</v>
      </c>
      <c r="N2845">
        <v>1000</v>
      </c>
      <c r="O2845">
        <v>440</v>
      </c>
      <c r="P2845">
        <v>1980</v>
      </c>
      <c r="Q2845">
        <v>0</v>
      </c>
      <c r="R2845">
        <v>98052</v>
      </c>
      <c r="S2845">
        <v>47.696800000000003</v>
      </c>
      <c r="T2845">
        <v>-122.124</v>
      </c>
      <c r="U2845">
        <v>1540</v>
      </c>
      <c r="V2845">
        <v>7140</v>
      </c>
      <c r="W2845">
        <v>331.94444444444446</v>
      </c>
      <c r="X2845" t="s">
        <v>439</v>
      </c>
      <c r="Y2845" t="s">
        <v>440</v>
      </c>
      <c r="Z2845">
        <v>980</v>
      </c>
      <c r="AA2845">
        <v>52</v>
      </c>
      <c r="AB2845" t="s">
        <v>466</v>
      </c>
    </row>
    <row r="2846" spans="1:28">
      <c r="A2846">
        <v>8651443480</v>
      </c>
      <c r="B2846" s="28">
        <v>42032</v>
      </c>
      <c r="C2846" s="29">
        <v>42032</v>
      </c>
      <c r="D2846">
        <v>282000</v>
      </c>
      <c r="E2846">
        <v>3</v>
      </c>
      <c r="F2846">
        <v>1</v>
      </c>
      <c r="G2846">
        <v>1670</v>
      </c>
      <c r="H2846">
        <v>5200</v>
      </c>
      <c r="I2846">
        <v>1</v>
      </c>
      <c r="J2846">
        <v>0</v>
      </c>
      <c r="K2846">
        <v>0</v>
      </c>
      <c r="L2846">
        <v>5</v>
      </c>
      <c r="M2846">
        <v>7</v>
      </c>
      <c r="N2846">
        <v>1030</v>
      </c>
      <c r="O2846">
        <v>640</v>
      </c>
      <c r="P2846">
        <v>1977</v>
      </c>
      <c r="Q2846">
        <v>0</v>
      </c>
      <c r="R2846">
        <v>98042</v>
      </c>
      <c r="S2846">
        <v>47.365900000000003</v>
      </c>
      <c r="T2846">
        <v>-122.092</v>
      </c>
      <c r="U2846">
        <v>1620</v>
      </c>
      <c r="V2846">
        <v>6696</v>
      </c>
      <c r="W2846">
        <v>168.86227544910179</v>
      </c>
      <c r="X2846" t="s">
        <v>439</v>
      </c>
      <c r="Y2846" t="s">
        <v>440</v>
      </c>
      <c r="Z2846">
        <v>980</v>
      </c>
      <c r="AA2846">
        <v>42</v>
      </c>
      <c r="AB2846" t="s">
        <v>464</v>
      </c>
    </row>
    <row r="2847" spans="1:28">
      <c r="A2847">
        <v>9359100750</v>
      </c>
      <c r="B2847" s="28">
        <v>41943</v>
      </c>
      <c r="C2847" s="29">
        <v>41943</v>
      </c>
      <c r="D2847">
        <v>1400000</v>
      </c>
      <c r="E2847">
        <v>4</v>
      </c>
      <c r="F2847">
        <v>4.5</v>
      </c>
      <c r="G2847">
        <v>3080</v>
      </c>
      <c r="H2847">
        <v>10550</v>
      </c>
      <c r="I2847">
        <v>2</v>
      </c>
      <c r="J2847">
        <v>0</v>
      </c>
      <c r="K2847">
        <v>3</v>
      </c>
      <c r="L2847">
        <v>3</v>
      </c>
      <c r="M2847">
        <v>8</v>
      </c>
      <c r="N2847">
        <v>1940</v>
      </c>
      <c r="O2847">
        <v>1140</v>
      </c>
      <c r="P2847">
        <v>1976</v>
      </c>
      <c r="Q2847">
        <v>2007</v>
      </c>
      <c r="R2847">
        <v>98040</v>
      </c>
      <c r="S2847">
        <v>47.580599999999997</v>
      </c>
      <c r="T2847">
        <v>-122.244</v>
      </c>
      <c r="U2847">
        <v>2780</v>
      </c>
      <c r="V2847">
        <v>10550</v>
      </c>
      <c r="W2847">
        <v>454.54545454545456</v>
      </c>
      <c r="X2847" t="s">
        <v>443</v>
      </c>
      <c r="Y2847" t="s">
        <v>442</v>
      </c>
      <c r="Z2847">
        <v>980</v>
      </c>
      <c r="AA2847">
        <v>40</v>
      </c>
      <c r="AB2847" t="s">
        <v>459</v>
      </c>
    </row>
    <row r="2848" spans="1:28">
      <c r="A2848">
        <v>5561400740</v>
      </c>
      <c r="B2848" s="28">
        <v>42045</v>
      </c>
      <c r="C2848" s="29">
        <v>42045</v>
      </c>
      <c r="D2848">
        <v>593500</v>
      </c>
      <c r="E2848">
        <v>5</v>
      </c>
      <c r="F2848">
        <v>3.25</v>
      </c>
      <c r="G2848">
        <v>4300</v>
      </c>
      <c r="H2848">
        <v>50405</v>
      </c>
      <c r="I2848">
        <v>2</v>
      </c>
      <c r="J2848">
        <v>0</v>
      </c>
      <c r="K2848">
        <v>0</v>
      </c>
      <c r="L2848">
        <v>3</v>
      </c>
      <c r="M2848">
        <v>8</v>
      </c>
      <c r="N2848">
        <v>3220</v>
      </c>
      <c r="O2848">
        <v>1080</v>
      </c>
      <c r="P2848">
        <v>1972</v>
      </c>
      <c r="Q2848">
        <v>0</v>
      </c>
      <c r="R2848">
        <v>98027</v>
      </c>
      <c r="S2848">
        <v>47.461500000000001</v>
      </c>
      <c r="T2848">
        <v>-122</v>
      </c>
      <c r="U2848">
        <v>2680</v>
      </c>
      <c r="V2848">
        <v>41684</v>
      </c>
      <c r="W2848">
        <v>138.02325581395348</v>
      </c>
      <c r="X2848" t="s">
        <v>443</v>
      </c>
      <c r="Y2848" t="s">
        <v>440</v>
      </c>
      <c r="Z2848">
        <v>980</v>
      </c>
      <c r="AA2848">
        <v>27</v>
      </c>
      <c r="AB2848" t="s">
        <v>461</v>
      </c>
    </row>
    <row r="2849" spans="1:28">
      <c r="A2849">
        <v>1723099031</v>
      </c>
      <c r="B2849" s="28">
        <v>41932</v>
      </c>
      <c r="C2849" s="29">
        <v>41932</v>
      </c>
      <c r="D2849">
        <v>724950</v>
      </c>
      <c r="E2849">
        <v>4</v>
      </c>
      <c r="F2849">
        <v>3.5</v>
      </c>
      <c r="G2849">
        <v>3010</v>
      </c>
      <c r="H2849">
        <v>174240</v>
      </c>
      <c r="I2849">
        <v>2</v>
      </c>
      <c r="J2849">
        <v>0</v>
      </c>
      <c r="K2849">
        <v>0</v>
      </c>
      <c r="L2849">
        <v>3</v>
      </c>
      <c r="M2849">
        <v>9</v>
      </c>
      <c r="N2849">
        <v>3010</v>
      </c>
      <c r="O2849">
        <v>0</v>
      </c>
      <c r="P2849">
        <v>2004</v>
      </c>
      <c r="Q2849">
        <v>0</v>
      </c>
      <c r="R2849">
        <v>98045</v>
      </c>
      <c r="S2849">
        <v>47.477499999999999</v>
      </c>
      <c r="T2849">
        <v>-121.691</v>
      </c>
      <c r="U2849">
        <v>2720</v>
      </c>
      <c r="V2849">
        <v>247856</v>
      </c>
      <c r="W2849">
        <v>240.84717607973423</v>
      </c>
      <c r="X2849" t="s">
        <v>443</v>
      </c>
      <c r="Y2849" t="s">
        <v>440</v>
      </c>
      <c r="Z2849">
        <v>980</v>
      </c>
      <c r="AA2849">
        <v>45</v>
      </c>
      <c r="AB2849" t="s">
        <v>459</v>
      </c>
    </row>
    <row r="2850" spans="1:28">
      <c r="A2850">
        <v>7236500025</v>
      </c>
      <c r="B2850" s="28">
        <v>41880</v>
      </c>
      <c r="C2850" s="29">
        <v>41880</v>
      </c>
      <c r="D2850">
        <v>306000</v>
      </c>
      <c r="E2850">
        <v>3</v>
      </c>
      <c r="F2850">
        <v>1.75</v>
      </c>
      <c r="G2850">
        <v>1560</v>
      </c>
      <c r="H2850">
        <v>7500</v>
      </c>
      <c r="I2850">
        <v>1</v>
      </c>
      <c r="J2850">
        <v>0</v>
      </c>
      <c r="K2850">
        <v>0</v>
      </c>
      <c r="L2850">
        <v>4</v>
      </c>
      <c r="M2850">
        <v>8</v>
      </c>
      <c r="N2850">
        <v>1560</v>
      </c>
      <c r="O2850">
        <v>0</v>
      </c>
      <c r="P2850">
        <v>1966</v>
      </c>
      <c r="Q2850">
        <v>0</v>
      </c>
      <c r="R2850">
        <v>98056</v>
      </c>
      <c r="S2850">
        <v>47.488999999999997</v>
      </c>
      <c r="T2850">
        <v>-122.18</v>
      </c>
      <c r="U2850">
        <v>1600</v>
      </c>
      <c r="V2850">
        <v>7904</v>
      </c>
      <c r="W2850">
        <v>196.15384615384616</v>
      </c>
      <c r="X2850" t="s">
        <v>439</v>
      </c>
      <c r="Y2850" t="s">
        <v>440</v>
      </c>
      <c r="Z2850">
        <v>980</v>
      </c>
      <c r="AA2850">
        <v>56</v>
      </c>
      <c r="AB2850" t="s">
        <v>468</v>
      </c>
    </row>
    <row r="2851" spans="1:28">
      <c r="A2851">
        <v>2473411080</v>
      </c>
      <c r="B2851" s="28">
        <v>41799</v>
      </c>
      <c r="C2851" s="29">
        <v>41799</v>
      </c>
      <c r="D2851">
        <v>341000</v>
      </c>
      <c r="E2851">
        <v>4</v>
      </c>
      <c r="F2851">
        <v>1.75</v>
      </c>
      <c r="G2851">
        <v>1920</v>
      </c>
      <c r="H2851">
        <v>7665</v>
      </c>
      <c r="I2851">
        <v>1</v>
      </c>
      <c r="J2851">
        <v>0</v>
      </c>
      <c r="K2851">
        <v>0</v>
      </c>
      <c r="L2851">
        <v>4</v>
      </c>
      <c r="M2851">
        <v>8</v>
      </c>
      <c r="N2851">
        <v>1500</v>
      </c>
      <c r="O2851">
        <v>420</v>
      </c>
      <c r="P2851">
        <v>1975</v>
      </c>
      <c r="Q2851">
        <v>0</v>
      </c>
      <c r="R2851">
        <v>98058</v>
      </c>
      <c r="S2851">
        <v>47.447600000000001</v>
      </c>
      <c r="T2851">
        <v>-122.128</v>
      </c>
      <c r="U2851">
        <v>2100</v>
      </c>
      <c r="V2851">
        <v>7344</v>
      </c>
      <c r="W2851">
        <v>177.60416666666666</v>
      </c>
      <c r="X2851" t="s">
        <v>439</v>
      </c>
      <c r="Y2851" t="s">
        <v>440</v>
      </c>
      <c r="Z2851">
        <v>980</v>
      </c>
      <c r="AA2851">
        <v>58</v>
      </c>
      <c r="AB2851" t="s">
        <v>463</v>
      </c>
    </row>
    <row r="2852" spans="1:28">
      <c r="A2852">
        <v>1773101335</v>
      </c>
      <c r="B2852" s="28">
        <v>41946</v>
      </c>
      <c r="C2852" s="29">
        <v>41946</v>
      </c>
      <c r="D2852">
        <v>399950</v>
      </c>
      <c r="E2852">
        <v>3</v>
      </c>
      <c r="F2852">
        <v>2.5</v>
      </c>
      <c r="G2852">
        <v>1400</v>
      </c>
      <c r="H2852">
        <v>4400</v>
      </c>
      <c r="I2852">
        <v>1</v>
      </c>
      <c r="J2852">
        <v>0</v>
      </c>
      <c r="K2852">
        <v>0</v>
      </c>
      <c r="L2852">
        <v>3</v>
      </c>
      <c r="M2852">
        <v>7</v>
      </c>
      <c r="N2852">
        <v>1400</v>
      </c>
      <c r="O2852">
        <v>0</v>
      </c>
      <c r="P2852">
        <v>1930</v>
      </c>
      <c r="Q2852">
        <v>2014</v>
      </c>
      <c r="R2852">
        <v>98106</v>
      </c>
      <c r="S2852">
        <v>47.552999999999997</v>
      </c>
      <c r="T2852">
        <v>-122.36499999999999</v>
      </c>
      <c r="U2852">
        <v>1060</v>
      </c>
      <c r="V2852">
        <v>4400</v>
      </c>
      <c r="W2852">
        <v>285.67857142857144</v>
      </c>
      <c r="X2852" t="s">
        <v>439</v>
      </c>
      <c r="Y2852" t="s">
        <v>442</v>
      </c>
      <c r="Z2852">
        <v>981</v>
      </c>
      <c r="AA2852">
        <v>6</v>
      </c>
      <c r="AB2852" t="s">
        <v>469</v>
      </c>
    </row>
    <row r="2853" spans="1:28">
      <c r="A2853">
        <v>9126100850</v>
      </c>
      <c r="B2853" s="28">
        <v>41963</v>
      </c>
      <c r="C2853" s="29">
        <v>41963</v>
      </c>
      <c r="D2853">
        <v>534000</v>
      </c>
      <c r="E2853">
        <v>5</v>
      </c>
      <c r="F2853">
        <v>2</v>
      </c>
      <c r="G2853">
        <v>2280</v>
      </c>
      <c r="H2853">
        <v>3600</v>
      </c>
      <c r="I2853">
        <v>2</v>
      </c>
      <c r="J2853">
        <v>0</v>
      </c>
      <c r="K2853">
        <v>0</v>
      </c>
      <c r="L2853">
        <v>3</v>
      </c>
      <c r="M2853">
        <v>7</v>
      </c>
      <c r="N2853">
        <v>2280</v>
      </c>
      <c r="O2853">
        <v>0</v>
      </c>
      <c r="P2853">
        <v>1992</v>
      </c>
      <c r="Q2853">
        <v>0</v>
      </c>
      <c r="R2853">
        <v>98122</v>
      </c>
      <c r="S2853">
        <v>47.605600000000003</v>
      </c>
      <c r="T2853">
        <v>-122.30500000000001</v>
      </c>
      <c r="U2853">
        <v>1740</v>
      </c>
      <c r="V2853">
        <v>1800</v>
      </c>
      <c r="W2853">
        <v>234.21052631578948</v>
      </c>
      <c r="X2853" t="s">
        <v>443</v>
      </c>
      <c r="Y2853" t="s">
        <v>440</v>
      </c>
      <c r="Z2853">
        <v>981</v>
      </c>
      <c r="AA2853">
        <v>22</v>
      </c>
      <c r="AB2853" t="s">
        <v>469</v>
      </c>
    </row>
    <row r="2854" spans="1:28">
      <c r="A2854">
        <v>7202331220</v>
      </c>
      <c r="B2854" s="28">
        <v>41841</v>
      </c>
      <c r="C2854" s="29">
        <v>41841</v>
      </c>
      <c r="D2854">
        <v>635000</v>
      </c>
      <c r="E2854">
        <v>6</v>
      </c>
      <c r="F2854">
        <v>2.5</v>
      </c>
      <c r="G2854">
        <v>3880</v>
      </c>
      <c r="H2854">
        <v>5700</v>
      </c>
      <c r="I2854">
        <v>2</v>
      </c>
      <c r="J2854">
        <v>0</v>
      </c>
      <c r="K2854">
        <v>0</v>
      </c>
      <c r="L2854">
        <v>3</v>
      </c>
      <c r="M2854">
        <v>7</v>
      </c>
      <c r="N2854">
        <v>3880</v>
      </c>
      <c r="O2854">
        <v>0</v>
      </c>
      <c r="P2854">
        <v>2003</v>
      </c>
      <c r="Q2854">
        <v>0</v>
      </c>
      <c r="R2854">
        <v>98053</v>
      </c>
      <c r="S2854">
        <v>47.681600000000003</v>
      </c>
      <c r="T2854">
        <v>-122.038</v>
      </c>
      <c r="U2854">
        <v>2620</v>
      </c>
      <c r="V2854">
        <v>5070</v>
      </c>
      <c r="W2854">
        <v>163.65979381443299</v>
      </c>
      <c r="X2854" t="s">
        <v>443</v>
      </c>
      <c r="Y2854" t="s">
        <v>440</v>
      </c>
      <c r="Z2854">
        <v>980</v>
      </c>
      <c r="AA2854">
        <v>53</v>
      </c>
      <c r="AB2854" t="s">
        <v>467</v>
      </c>
    </row>
    <row r="2855" spans="1:28">
      <c r="A2855">
        <v>5511600245</v>
      </c>
      <c r="B2855" s="28">
        <v>42087</v>
      </c>
      <c r="C2855" s="29">
        <v>42087</v>
      </c>
      <c r="D2855">
        <v>350000</v>
      </c>
      <c r="E2855">
        <v>2</v>
      </c>
      <c r="F2855">
        <v>1</v>
      </c>
      <c r="G2855">
        <v>1350</v>
      </c>
      <c r="H2855">
        <v>3880</v>
      </c>
      <c r="I2855">
        <v>1</v>
      </c>
      <c r="J2855">
        <v>0</v>
      </c>
      <c r="K2855">
        <v>0</v>
      </c>
      <c r="L2855">
        <v>3</v>
      </c>
      <c r="M2855">
        <v>6</v>
      </c>
      <c r="N2855">
        <v>950</v>
      </c>
      <c r="O2855">
        <v>400</v>
      </c>
      <c r="P2855">
        <v>1927</v>
      </c>
      <c r="Q2855">
        <v>0</v>
      </c>
      <c r="R2855">
        <v>98103</v>
      </c>
      <c r="S2855">
        <v>47.684199999999997</v>
      </c>
      <c r="T2855">
        <v>-122.34399999999999</v>
      </c>
      <c r="U2855">
        <v>1670</v>
      </c>
      <c r="V2855">
        <v>3920</v>
      </c>
      <c r="W2855">
        <v>259.25925925925924</v>
      </c>
      <c r="X2855" t="s">
        <v>439</v>
      </c>
      <c r="Y2855" t="s">
        <v>440</v>
      </c>
      <c r="Z2855">
        <v>981</v>
      </c>
      <c r="AA2855">
        <v>3</v>
      </c>
      <c r="AB2855" t="s">
        <v>466</v>
      </c>
    </row>
    <row r="2856" spans="1:28">
      <c r="A2856">
        <v>1344300090</v>
      </c>
      <c r="B2856" s="28">
        <v>42052</v>
      </c>
      <c r="C2856" s="29">
        <v>42052</v>
      </c>
      <c r="D2856">
        <v>856000</v>
      </c>
      <c r="E2856">
        <v>3</v>
      </c>
      <c r="F2856">
        <v>1.5</v>
      </c>
      <c r="G2856">
        <v>1480</v>
      </c>
      <c r="H2856">
        <v>2700</v>
      </c>
      <c r="I2856">
        <v>1.5</v>
      </c>
      <c r="J2856">
        <v>0</v>
      </c>
      <c r="K2856">
        <v>0</v>
      </c>
      <c r="L2856">
        <v>3</v>
      </c>
      <c r="M2856">
        <v>7</v>
      </c>
      <c r="N2856">
        <v>1480</v>
      </c>
      <c r="O2856">
        <v>0</v>
      </c>
      <c r="P2856">
        <v>1928</v>
      </c>
      <c r="Q2856">
        <v>0</v>
      </c>
      <c r="R2856">
        <v>98112</v>
      </c>
      <c r="S2856">
        <v>47.622999999999998</v>
      </c>
      <c r="T2856">
        <v>-122.304</v>
      </c>
      <c r="U2856">
        <v>1970</v>
      </c>
      <c r="V2856">
        <v>4200</v>
      </c>
      <c r="W2856">
        <v>578.37837837837833</v>
      </c>
      <c r="X2856" t="s">
        <v>439</v>
      </c>
      <c r="Y2856" t="s">
        <v>440</v>
      </c>
      <c r="Z2856">
        <v>981</v>
      </c>
      <c r="AA2856">
        <v>12</v>
      </c>
      <c r="AB2856" t="s">
        <v>461</v>
      </c>
    </row>
    <row r="2857" spans="1:28">
      <c r="A2857">
        <v>9828702812</v>
      </c>
      <c r="B2857" s="28">
        <v>41905</v>
      </c>
      <c r="C2857" s="29">
        <v>41905</v>
      </c>
      <c r="D2857">
        <v>582000</v>
      </c>
      <c r="E2857">
        <v>4</v>
      </c>
      <c r="F2857">
        <v>3</v>
      </c>
      <c r="G2857">
        <v>1670</v>
      </c>
      <c r="H2857">
        <v>1189</v>
      </c>
      <c r="I2857">
        <v>3</v>
      </c>
      <c r="J2857">
        <v>0</v>
      </c>
      <c r="K2857">
        <v>0</v>
      </c>
      <c r="L2857">
        <v>3</v>
      </c>
      <c r="M2857">
        <v>8</v>
      </c>
      <c r="N2857">
        <v>1427</v>
      </c>
      <c r="O2857">
        <v>243</v>
      </c>
      <c r="P2857">
        <v>2000</v>
      </c>
      <c r="Q2857">
        <v>0</v>
      </c>
      <c r="R2857">
        <v>98122</v>
      </c>
      <c r="S2857">
        <v>47.618200000000002</v>
      </c>
      <c r="T2857">
        <v>-122.30200000000001</v>
      </c>
      <c r="U2857">
        <v>1700</v>
      </c>
      <c r="V2857">
        <v>1401</v>
      </c>
      <c r="W2857">
        <v>348.50299401197606</v>
      </c>
      <c r="X2857" t="s">
        <v>439</v>
      </c>
      <c r="Y2857" t="s">
        <v>440</v>
      </c>
      <c r="Z2857">
        <v>981</v>
      </c>
      <c r="AA2857">
        <v>22</v>
      </c>
      <c r="AB2857" t="s">
        <v>470</v>
      </c>
    </row>
    <row r="2858" spans="1:28">
      <c r="A2858">
        <v>3825310820</v>
      </c>
      <c r="B2858" s="28">
        <v>41849</v>
      </c>
      <c r="C2858" s="29">
        <v>41849</v>
      </c>
      <c r="D2858">
        <v>799000</v>
      </c>
      <c r="E2858">
        <v>4</v>
      </c>
      <c r="F2858">
        <v>2.5</v>
      </c>
      <c r="G2858">
        <v>3400</v>
      </c>
      <c r="H2858">
        <v>6742</v>
      </c>
      <c r="I2858">
        <v>2</v>
      </c>
      <c r="J2858">
        <v>0</v>
      </c>
      <c r="K2858">
        <v>0</v>
      </c>
      <c r="L2858">
        <v>3</v>
      </c>
      <c r="M2858">
        <v>9</v>
      </c>
      <c r="N2858">
        <v>3400</v>
      </c>
      <c r="O2858">
        <v>0</v>
      </c>
      <c r="P2858">
        <v>2004</v>
      </c>
      <c r="Q2858">
        <v>0</v>
      </c>
      <c r="R2858">
        <v>98052</v>
      </c>
      <c r="S2858">
        <v>47.706699999999998</v>
      </c>
      <c r="T2858">
        <v>-122.129</v>
      </c>
      <c r="U2858">
        <v>2970</v>
      </c>
      <c r="V2858">
        <v>6909</v>
      </c>
      <c r="W2858">
        <v>235</v>
      </c>
      <c r="X2858" t="s">
        <v>443</v>
      </c>
      <c r="Y2858" t="s">
        <v>440</v>
      </c>
      <c r="Z2858">
        <v>980</v>
      </c>
      <c r="AA2858">
        <v>52</v>
      </c>
      <c r="AB2858" t="s">
        <v>467</v>
      </c>
    </row>
    <row r="2859" spans="1:28">
      <c r="A2859">
        <v>7852040110</v>
      </c>
      <c r="B2859" s="28">
        <v>41890</v>
      </c>
      <c r="C2859" s="29">
        <v>41890</v>
      </c>
      <c r="D2859">
        <v>423700</v>
      </c>
      <c r="E2859">
        <v>3</v>
      </c>
      <c r="F2859">
        <v>2.5</v>
      </c>
      <c r="G2859">
        <v>2070</v>
      </c>
      <c r="H2859">
        <v>3986</v>
      </c>
      <c r="I2859">
        <v>2</v>
      </c>
      <c r="J2859">
        <v>0</v>
      </c>
      <c r="K2859">
        <v>0</v>
      </c>
      <c r="L2859">
        <v>3</v>
      </c>
      <c r="M2859">
        <v>8</v>
      </c>
      <c r="N2859">
        <v>2070</v>
      </c>
      <c r="O2859">
        <v>0</v>
      </c>
      <c r="P2859">
        <v>1999</v>
      </c>
      <c r="Q2859">
        <v>0</v>
      </c>
      <c r="R2859">
        <v>98065</v>
      </c>
      <c r="S2859">
        <v>47.534799999999997</v>
      </c>
      <c r="T2859">
        <v>-121.877</v>
      </c>
      <c r="U2859">
        <v>2090</v>
      </c>
      <c r="V2859">
        <v>3986</v>
      </c>
      <c r="W2859">
        <v>204.68599033816426</v>
      </c>
      <c r="X2859" t="s">
        <v>443</v>
      </c>
      <c r="Y2859" t="s">
        <v>440</v>
      </c>
      <c r="Z2859">
        <v>980</v>
      </c>
      <c r="AA2859">
        <v>65</v>
      </c>
      <c r="AB2859" t="s">
        <v>470</v>
      </c>
    </row>
    <row r="2860" spans="1:28">
      <c r="A2860">
        <v>6752500090</v>
      </c>
      <c r="B2860" s="28">
        <v>42031</v>
      </c>
      <c r="C2860" s="29">
        <v>42031</v>
      </c>
      <c r="D2860">
        <v>1835000</v>
      </c>
      <c r="E2860">
        <v>4</v>
      </c>
      <c r="F2860">
        <v>3.5</v>
      </c>
      <c r="G2860">
        <v>4870</v>
      </c>
      <c r="H2860">
        <v>39190</v>
      </c>
      <c r="I2860">
        <v>2</v>
      </c>
      <c r="J2860">
        <v>0</v>
      </c>
      <c r="K2860">
        <v>0</v>
      </c>
      <c r="L2860">
        <v>3</v>
      </c>
      <c r="M2860">
        <v>12</v>
      </c>
      <c r="N2860">
        <v>4870</v>
      </c>
      <c r="O2860">
        <v>0</v>
      </c>
      <c r="P2860">
        <v>1995</v>
      </c>
      <c r="Q2860">
        <v>0</v>
      </c>
      <c r="R2860">
        <v>98006</v>
      </c>
      <c r="S2860">
        <v>47.544699999999999</v>
      </c>
      <c r="T2860">
        <v>-122.124</v>
      </c>
      <c r="U2860">
        <v>5000</v>
      </c>
      <c r="V2860">
        <v>33880</v>
      </c>
      <c r="W2860">
        <v>376.79671457905545</v>
      </c>
      <c r="X2860" t="s">
        <v>443</v>
      </c>
      <c r="Y2860" t="s">
        <v>440</v>
      </c>
      <c r="Z2860">
        <v>980</v>
      </c>
      <c r="AA2860">
        <v>6</v>
      </c>
      <c r="AB2860" t="s">
        <v>464</v>
      </c>
    </row>
    <row r="2861" spans="1:28">
      <c r="A2861">
        <v>3222079162</v>
      </c>
      <c r="B2861" s="28">
        <v>41864</v>
      </c>
      <c r="C2861" s="29">
        <v>41864</v>
      </c>
      <c r="D2861">
        <v>322000</v>
      </c>
      <c r="E2861">
        <v>3</v>
      </c>
      <c r="F2861">
        <v>2</v>
      </c>
      <c r="G2861">
        <v>1760</v>
      </c>
      <c r="H2861">
        <v>43575</v>
      </c>
      <c r="I2861">
        <v>1</v>
      </c>
      <c r="J2861">
        <v>0</v>
      </c>
      <c r="K2861">
        <v>0</v>
      </c>
      <c r="L2861">
        <v>3</v>
      </c>
      <c r="M2861">
        <v>7</v>
      </c>
      <c r="N2861">
        <v>1160</v>
      </c>
      <c r="O2861">
        <v>600</v>
      </c>
      <c r="P2861">
        <v>1988</v>
      </c>
      <c r="Q2861">
        <v>0</v>
      </c>
      <c r="R2861">
        <v>98010</v>
      </c>
      <c r="S2861">
        <v>47.356499999999997</v>
      </c>
      <c r="T2861">
        <v>-121.94</v>
      </c>
      <c r="U2861">
        <v>1760</v>
      </c>
      <c r="V2861">
        <v>46038</v>
      </c>
      <c r="W2861">
        <v>182.95454545454547</v>
      </c>
      <c r="X2861" t="s">
        <v>439</v>
      </c>
      <c r="Y2861" t="s">
        <v>440</v>
      </c>
      <c r="Z2861">
        <v>980</v>
      </c>
      <c r="AA2861">
        <v>10</v>
      </c>
      <c r="AB2861" t="s">
        <v>468</v>
      </c>
    </row>
    <row r="2862" spans="1:28">
      <c r="A2862">
        <v>1025069192</v>
      </c>
      <c r="B2862" s="28">
        <v>41948</v>
      </c>
      <c r="C2862" s="29">
        <v>41948</v>
      </c>
      <c r="D2862">
        <v>929000</v>
      </c>
      <c r="E2862">
        <v>4</v>
      </c>
      <c r="F2862">
        <v>3.25</v>
      </c>
      <c r="G2862">
        <v>4030</v>
      </c>
      <c r="H2862">
        <v>57499</v>
      </c>
      <c r="I2862">
        <v>2</v>
      </c>
      <c r="J2862">
        <v>0</v>
      </c>
      <c r="K2862">
        <v>0</v>
      </c>
      <c r="L2862">
        <v>3</v>
      </c>
      <c r="M2862">
        <v>9</v>
      </c>
      <c r="N2862">
        <v>4030</v>
      </c>
      <c r="O2862">
        <v>0</v>
      </c>
      <c r="P2862">
        <v>2002</v>
      </c>
      <c r="Q2862">
        <v>0</v>
      </c>
      <c r="R2862">
        <v>98053</v>
      </c>
      <c r="S2862">
        <v>47.661700000000003</v>
      </c>
      <c r="T2862">
        <v>-122.026</v>
      </c>
      <c r="U2862">
        <v>3470</v>
      </c>
      <c r="V2862">
        <v>57499</v>
      </c>
      <c r="W2862">
        <v>230.52109181141438</v>
      </c>
      <c r="X2862" t="s">
        <v>443</v>
      </c>
      <c r="Y2862" t="s">
        <v>440</v>
      </c>
      <c r="Z2862">
        <v>980</v>
      </c>
      <c r="AA2862">
        <v>53</v>
      </c>
      <c r="AB2862" t="s">
        <v>469</v>
      </c>
    </row>
    <row r="2863" spans="1:28">
      <c r="A2863">
        <v>5101404608</v>
      </c>
      <c r="B2863" s="28">
        <v>41974</v>
      </c>
      <c r="C2863" s="29">
        <v>41974</v>
      </c>
      <c r="D2863">
        <v>443000</v>
      </c>
      <c r="E2863">
        <v>2</v>
      </c>
      <c r="F2863">
        <v>1</v>
      </c>
      <c r="G2863">
        <v>1130</v>
      </c>
      <c r="H2863">
        <v>5413</v>
      </c>
      <c r="I2863">
        <v>1</v>
      </c>
      <c r="J2863">
        <v>0</v>
      </c>
      <c r="K2863">
        <v>0</v>
      </c>
      <c r="L2863">
        <v>3</v>
      </c>
      <c r="M2863">
        <v>7</v>
      </c>
      <c r="N2863">
        <v>880</v>
      </c>
      <c r="O2863">
        <v>250</v>
      </c>
      <c r="P2863">
        <v>1939</v>
      </c>
      <c r="Q2863">
        <v>0</v>
      </c>
      <c r="R2863">
        <v>98115</v>
      </c>
      <c r="S2863">
        <v>47.697099999999999</v>
      </c>
      <c r="T2863">
        <v>-122.315</v>
      </c>
      <c r="U2863">
        <v>1250</v>
      </c>
      <c r="V2863">
        <v>5413</v>
      </c>
      <c r="W2863">
        <v>392.0353982300885</v>
      </c>
      <c r="X2863" t="s">
        <v>439</v>
      </c>
      <c r="Y2863" t="s">
        <v>440</v>
      </c>
      <c r="Z2863">
        <v>981</v>
      </c>
      <c r="AA2863">
        <v>15</v>
      </c>
      <c r="AB2863" t="s">
        <v>460</v>
      </c>
    </row>
    <row r="2864" spans="1:28">
      <c r="A2864">
        <v>9477100490</v>
      </c>
      <c r="B2864" s="28">
        <v>42118</v>
      </c>
      <c r="C2864" s="29">
        <v>42118</v>
      </c>
      <c r="D2864">
        <v>441500</v>
      </c>
      <c r="E2864">
        <v>3</v>
      </c>
      <c r="F2864">
        <v>1.75</v>
      </c>
      <c r="G2864">
        <v>1510</v>
      </c>
      <c r="H2864">
        <v>7700</v>
      </c>
      <c r="I2864">
        <v>1</v>
      </c>
      <c r="J2864">
        <v>0</v>
      </c>
      <c r="K2864">
        <v>0</v>
      </c>
      <c r="L2864">
        <v>3</v>
      </c>
      <c r="M2864">
        <v>7</v>
      </c>
      <c r="N2864">
        <v>1510</v>
      </c>
      <c r="O2864">
        <v>0</v>
      </c>
      <c r="P2864">
        <v>1968</v>
      </c>
      <c r="Q2864">
        <v>0</v>
      </c>
      <c r="R2864">
        <v>98034</v>
      </c>
      <c r="S2864">
        <v>47.728299999999997</v>
      </c>
      <c r="T2864">
        <v>-122.194</v>
      </c>
      <c r="U2864">
        <v>1440</v>
      </c>
      <c r="V2864">
        <v>7416</v>
      </c>
      <c r="W2864">
        <v>292.38410596026489</v>
      </c>
      <c r="X2864" t="s">
        <v>439</v>
      </c>
      <c r="Y2864" t="s">
        <v>440</v>
      </c>
      <c r="Z2864">
        <v>980</v>
      </c>
      <c r="AA2864">
        <v>34</v>
      </c>
      <c r="AB2864" t="s">
        <v>465</v>
      </c>
    </row>
    <row r="2865" spans="1:28">
      <c r="A2865">
        <v>324069015</v>
      </c>
      <c r="B2865" s="28">
        <v>41828</v>
      </c>
      <c r="C2865" s="29">
        <v>41828</v>
      </c>
      <c r="D2865">
        <v>875000</v>
      </c>
      <c r="E2865">
        <v>4</v>
      </c>
      <c r="F2865">
        <v>3.5</v>
      </c>
      <c r="G2865">
        <v>3110</v>
      </c>
      <c r="H2865">
        <v>108464</v>
      </c>
      <c r="I2865">
        <v>2</v>
      </c>
      <c r="J2865">
        <v>0</v>
      </c>
      <c r="K2865">
        <v>2</v>
      </c>
      <c r="L2865">
        <v>4</v>
      </c>
      <c r="M2865">
        <v>8</v>
      </c>
      <c r="N2865">
        <v>3110</v>
      </c>
      <c r="O2865">
        <v>0</v>
      </c>
      <c r="P2865">
        <v>1979</v>
      </c>
      <c r="Q2865">
        <v>0</v>
      </c>
      <c r="R2865">
        <v>98075</v>
      </c>
      <c r="S2865">
        <v>47.591999999999999</v>
      </c>
      <c r="T2865">
        <v>-122.018</v>
      </c>
      <c r="U2865">
        <v>2340</v>
      </c>
      <c r="V2865">
        <v>4938</v>
      </c>
      <c r="W2865">
        <v>281.35048231511252</v>
      </c>
      <c r="X2865" t="s">
        <v>443</v>
      </c>
      <c r="Y2865" t="s">
        <v>440</v>
      </c>
      <c r="Z2865">
        <v>980</v>
      </c>
      <c r="AA2865">
        <v>75</v>
      </c>
      <c r="AB2865" t="s">
        <v>467</v>
      </c>
    </row>
    <row r="2866" spans="1:28">
      <c r="A2866">
        <v>4114601570</v>
      </c>
      <c r="B2866" s="28">
        <v>41961</v>
      </c>
      <c r="C2866" s="29">
        <v>41961</v>
      </c>
      <c r="D2866">
        <v>3600000</v>
      </c>
      <c r="E2866">
        <v>3</v>
      </c>
      <c r="F2866">
        <v>3.25</v>
      </c>
      <c r="G2866">
        <v>5020</v>
      </c>
      <c r="H2866">
        <v>12431</v>
      </c>
      <c r="I2866">
        <v>2</v>
      </c>
      <c r="J2866">
        <v>1</v>
      </c>
      <c r="K2866">
        <v>4</v>
      </c>
      <c r="L2866">
        <v>3</v>
      </c>
      <c r="M2866">
        <v>10</v>
      </c>
      <c r="N2866">
        <v>3420</v>
      </c>
      <c r="O2866">
        <v>1600</v>
      </c>
      <c r="P2866">
        <v>1941</v>
      </c>
      <c r="Q2866">
        <v>2002</v>
      </c>
      <c r="R2866">
        <v>98144</v>
      </c>
      <c r="S2866">
        <v>47.592500000000001</v>
      </c>
      <c r="T2866">
        <v>-122.28700000000001</v>
      </c>
      <c r="U2866">
        <v>3680</v>
      </c>
      <c r="V2866">
        <v>12620</v>
      </c>
      <c r="W2866">
        <v>717.13147410358567</v>
      </c>
      <c r="X2866" t="s">
        <v>443</v>
      </c>
      <c r="Y2866" t="s">
        <v>442</v>
      </c>
      <c r="Z2866">
        <v>981</v>
      </c>
      <c r="AA2866">
        <v>44</v>
      </c>
      <c r="AB2866" t="s">
        <v>469</v>
      </c>
    </row>
    <row r="2867" spans="1:28">
      <c r="A2867">
        <v>7920100025</v>
      </c>
      <c r="B2867" s="28">
        <v>42121</v>
      </c>
      <c r="C2867" s="29">
        <v>42121</v>
      </c>
      <c r="D2867">
        <v>450000</v>
      </c>
      <c r="E2867">
        <v>2</v>
      </c>
      <c r="F2867">
        <v>1</v>
      </c>
      <c r="G2867">
        <v>740</v>
      </c>
      <c r="H2867">
        <v>5100</v>
      </c>
      <c r="I2867">
        <v>1</v>
      </c>
      <c r="J2867">
        <v>0</v>
      </c>
      <c r="K2867">
        <v>0</v>
      </c>
      <c r="L2867">
        <v>4</v>
      </c>
      <c r="M2867">
        <v>7</v>
      </c>
      <c r="N2867">
        <v>740</v>
      </c>
      <c r="O2867">
        <v>0</v>
      </c>
      <c r="P2867">
        <v>1947</v>
      </c>
      <c r="Q2867">
        <v>0</v>
      </c>
      <c r="R2867">
        <v>98115</v>
      </c>
      <c r="S2867">
        <v>47.678699999999999</v>
      </c>
      <c r="T2867">
        <v>-122.301</v>
      </c>
      <c r="U2867">
        <v>920</v>
      </c>
      <c r="V2867">
        <v>5100</v>
      </c>
      <c r="W2867">
        <v>608.10810810810813</v>
      </c>
      <c r="X2867" t="s">
        <v>441</v>
      </c>
      <c r="Y2867" t="s">
        <v>440</v>
      </c>
      <c r="Z2867">
        <v>981</v>
      </c>
      <c r="AA2867">
        <v>15</v>
      </c>
      <c r="AB2867" t="s">
        <v>465</v>
      </c>
    </row>
    <row r="2868" spans="1:28">
      <c r="A2868">
        <v>3275730110</v>
      </c>
      <c r="B2868" s="28">
        <v>41890</v>
      </c>
      <c r="C2868" s="29">
        <v>41890</v>
      </c>
      <c r="D2868">
        <v>425000</v>
      </c>
      <c r="E2868">
        <v>3</v>
      </c>
      <c r="F2868">
        <v>2.25</v>
      </c>
      <c r="G2868">
        <v>1630</v>
      </c>
      <c r="H2868">
        <v>10500</v>
      </c>
      <c r="I2868">
        <v>1</v>
      </c>
      <c r="J2868">
        <v>0</v>
      </c>
      <c r="K2868">
        <v>0</v>
      </c>
      <c r="L2868">
        <v>3</v>
      </c>
      <c r="M2868">
        <v>7</v>
      </c>
      <c r="N2868">
        <v>1100</v>
      </c>
      <c r="O2868">
        <v>530</v>
      </c>
      <c r="P2868">
        <v>1974</v>
      </c>
      <c r="Q2868">
        <v>0</v>
      </c>
      <c r="R2868">
        <v>98034</v>
      </c>
      <c r="S2868">
        <v>47.717599999999997</v>
      </c>
      <c r="T2868">
        <v>-122.236</v>
      </c>
      <c r="U2868">
        <v>1640</v>
      </c>
      <c r="V2868">
        <v>9794</v>
      </c>
      <c r="W2868">
        <v>260.7361963190184</v>
      </c>
      <c r="X2868" t="s">
        <v>439</v>
      </c>
      <c r="Y2868" t="s">
        <v>440</v>
      </c>
      <c r="Z2868">
        <v>980</v>
      </c>
      <c r="AA2868">
        <v>34</v>
      </c>
      <c r="AB2868" t="s">
        <v>470</v>
      </c>
    </row>
    <row r="2869" spans="1:28">
      <c r="A2869">
        <v>7504030090</v>
      </c>
      <c r="B2869" s="28">
        <v>41791</v>
      </c>
      <c r="C2869" s="29">
        <v>41791</v>
      </c>
      <c r="D2869">
        <v>660000</v>
      </c>
      <c r="E2869">
        <v>4</v>
      </c>
      <c r="F2869">
        <v>1.75</v>
      </c>
      <c r="G2869">
        <v>2780</v>
      </c>
      <c r="H2869">
        <v>9900</v>
      </c>
      <c r="I2869">
        <v>2</v>
      </c>
      <c r="J2869">
        <v>0</v>
      </c>
      <c r="K2869">
        <v>0</v>
      </c>
      <c r="L2869">
        <v>4</v>
      </c>
      <c r="M2869">
        <v>10</v>
      </c>
      <c r="N2869">
        <v>2780</v>
      </c>
      <c r="O2869">
        <v>0</v>
      </c>
      <c r="P2869">
        <v>1978</v>
      </c>
      <c r="Q2869">
        <v>0</v>
      </c>
      <c r="R2869">
        <v>98074</v>
      </c>
      <c r="S2869">
        <v>47.634799999999998</v>
      </c>
      <c r="T2869">
        <v>-122.06</v>
      </c>
      <c r="U2869">
        <v>2600</v>
      </c>
      <c r="V2869">
        <v>12000</v>
      </c>
      <c r="W2869">
        <v>237.41007194244605</v>
      </c>
      <c r="X2869" t="s">
        <v>443</v>
      </c>
      <c r="Y2869" t="s">
        <v>440</v>
      </c>
      <c r="Z2869">
        <v>980</v>
      </c>
      <c r="AA2869">
        <v>74</v>
      </c>
      <c r="AB2869" t="s">
        <v>463</v>
      </c>
    </row>
    <row r="2870" spans="1:28">
      <c r="A2870">
        <v>8813400405</v>
      </c>
      <c r="B2870" s="28">
        <v>41806</v>
      </c>
      <c r="C2870" s="29">
        <v>41806</v>
      </c>
      <c r="D2870">
        <v>763101</v>
      </c>
      <c r="E2870">
        <v>3</v>
      </c>
      <c r="F2870">
        <v>1.75</v>
      </c>
      <c r="G2870">
        <v>1990</v>
      </c>
      <c r="H2870">
        <v>5560</v>
      </c>
      <c r="I2870">
        <v>1</v>
      </c>
      <c r="J2870">
        <v>0</v>
      </c>
      <c r="K2870">
        <v>0</v>
      </c>
      <c r="L2870">
        <v>4</v>
      </c>
      <c r="M2870">
        <v>7</v>
      </c>
      <c r="N2870">
        <v>1100</v>
      </c>
      <c r="O2870">
        <v>890</v>
      </c>
      <c r="P2870">
        <v>1939</v>
      </c>
      <c r="Q2870">
        <v>0</v>
      </c>
      <c r="R2870">
        <v>98105</v>
      </c>
      <c r="S2870">
        <v>47.664000000000001</v>
      </c>
      <c r="T2870">
        <v>-122.28700000000001</v>
      </c>
      <c r="U2870">
        <v>1460</v>
      </c>
      <c r="V2870">
        <v>3706</v>
      </c>
      <c r="W2870">
        <v>383.46783919597988</v>
      </c>
      <c r="X2870" t="s">
        <v>439</v>
      </c>
      <c r="Y2870" t="s">
        <v>440</v>
      </c>
      <c r="Z2870">
        <v>981</v>
      </c>
      <c r="AA2870">
        <v>5</v>
      </c>
      <c r="AB2870" t="s">
        <v>463</v>
      </c>
    </row>
    <row r="2871" spans="1:28">
      <c r="A2871">
        <v>1313300300</v>
      </c>
      <c r="B2871" s="28">
        <v>42101</v>
      </c>
      <c r="C2871" s="29">
        <v>42101</v>
      </c>
      <c r="D2871">
        <v>499000</v>
      </c>
      <c r="E2871">
        <v>4</v>
      </c>
      <c r="F2871">
        <v>2.75</v>
      </c>
      <c r="G2871">
        <v>2250</v>
      </c>
      <c r="H2871">
        <v>14149</v>
      </c>
      <c r="I2871">
        <v>2</v>
      </c>
      <c r="J2871">
        <v>0</v>
      </c>
      <c r="K2871">
        <v>0</v>
      </c>
      <c r="L2871">
        <v>3</v>
      </c>
      <c r="M2871">
        <v>9</v>
      </c>
      <c r="N2871">
        <v>2250</v>
      </c>
      <c r="O2871">
        <v>0</v>
      </c>
      <c r="P2871">
        <v>1992</v>
      </c>
      <c r="Q2871">
        <v>0</v>
      </c>
      <c r="R2871">
        <v>98019</v>
      </c>
      <c r="S2871">
        <v>47.735300000000002</v>
      </c>
      <c r="T2871">
        <v>-121.962</v>
      </c>
      <c r="U2871">
        <v>2450</v>
      </c>
      <c r="V2871">
        <v>14027</v>
      </c>
      <c r="W2871">
        <v>221.77777777777777</v>
      </c>
      <c r="X2871" t="s">
        <v>443</v>
      </c>
      <c r="Y2871" t="s">
        <v>440</v>
      </c>
      <c r="Z2871">
        <v>980</v>
      </c>
      <c r="AA2871">
        <v>19</v>
      </c>
      <c r="AB2871" t="s">
        <v>465</v>
      </c>
    </row>
    <row r="2872" spans="1:28">
      <c r="A2872">
        <v>8121610110</v>
      </c>
      <c r="B2872" s="28">
        <v>42066</v>
      </c>
      <c r="C2872" s="29">
        <v>42066</v>
      </c>
      <c r="D2872">
        <v>521000</v>
      </c>
      <c r="E2872">
        <v>3</v>
      </c>
      <c r="F2872">
        <v>1.75</v>
      </c>
      <c r="G2872">
        <v>1720</v>
      </c>
      <c r="H2872">
        <v>37363</v>
      </c>
      <c r="I2872">
        <v>1</v>
      </c>
      <c r="J2872">
        <v>0</v>
      </c>
      <c r="K2872">
        <v>0</v>
      </c>
      <c r="L2872">
        <v>4</v>
      </c>
      <c r="M2872">
        <v>8</v>
      </c>
      <c r="N2872">
        <v>1350</v>
      </c>
      <c r="O2872">
        <v>370</v>
      </c>
      <c r="P2872">
        <v>1974</v>
      </c>
      <c r="Q2872">
        <v>0</v>
      </c>
      <c r="R2872">
        <v>98053</v>
      </c>
      <c r="S2872">
        <v>47.660800000000002</v>
      </c>
      <c r="T2872">
        <v>-122.035</v>
      </c>
      <c r="U2872">
        <v>2740</v>
      </c>
      <c r="V2872">
        <v>40635</v>
      </c>
      <c r="W2872">
        <v>302.90697674418607</v>
      </c>
      <c r="X2872" t="s">
        <v>439</v>
      </c>
      <c r="Y2872" t="s">
        <v>440</v>
      </c>
      <c r="Z2872">
        <v>980</v>
      </c>
      <c r="AA2872">
        <v>53</v>
      </c>
      <c r="AB2872" t="s">
        <v>466</v>
      </c>
    </row>
    <row r="2873" spans="1:28">
      <c r="A2873">
        <v>1820069019</v>
      </c>
      <c r="B2873" s="28">
        <v>41788</v>
      </c>
      <c r="C2873" s="29">
        <v>41788</v>
      </c>
      <c r="D2873">
        <v>302000</v>
      </c>
      <c r="E2873">
        <v>2</v>
      </c>
      <c r="F2873">
        <v>1</v>
      </c>
      <c r="G2873">
        <v>900</v>
      </c>
      <c r="H2873">
        <v>423838</v>
      </c>
      <c r="I2873">
        <v>1</v>
      </c>
      <c r="J2873">
        <v>0</v>
      </c>
      <c r="K2873">
        <v>2</v>
      </c>
      <c r="L2873">
        <v>5</v>
      </c>
      <c r="M2873">
        <v>6</v>
      </c>
      <c r="N2873">
        <v>900</v>
      </c>
      <c r="O2873">
        <v>0</v>
      </c>
      <c r="P2873">
        <v>1925</v>
      </c>
      <c r="Q2873">
        <v>0</v>
      </c>
      <c r="R2873">
        <v>98022</v>
      </c>
      <c r="S2873">
        <v>47.228000000000002</v>
      </c>
      <c r="T2873">
        <v>-122.08799999999999</v>
      </c>
      <c r="U2873">
        <v>1810</v>
      </c>
      <c r="V2873">
        <v>94960</v>
      </c>
      <c r="W2873">
        <v>335.55555555555554</v>
      </c>
      <c r="X2873" t="s">
        <v>441</v>
      </c>
      <c r="Y2873" t="s">
        <v>440</v>
      </c>
      <c r="Z2873">
        <v>980</v>
      </c>
      <c r="AA2873">
        <v>22</v>
      </c>
      <c r="AB2873" t="s">
        <v>462</v>
      </c>
    </row>
    <row r="2874" spans="1:28">
      <c r="A2874">
        <v>9406450090</v>
      </c>
      <c r="B2874" s="28">
        <v>42102</v>
      </c>
      <c r="C2874" s="29">
        <v>42102</v>
      </c>
      <c r="D2874">
        <v>293000</v>
      </c>
      <c r="E2874">
        <v>4</v>
      </c>
      <c r="F2874">
        <v>2.25</v>
      </c>
      <c r="G2874">
        <v>2360</v>
      </c>
      <c r="H2874">
        <v>6260</v>
      </c>
      <c r="I2874">
        <v>2</v>
      </c>
      <c r="J2874">
        <v>0</v>
      </c>
      <c r="K2874">
        <v>0</v>
      </c>
      <c r="L2874">
        <v>3</v>
      </c>
      <c r="M2874">
        <v>7</v>
      </c>
      <c r="N2874">
        <v>2360</v>
      </c>
      <c r="O2874">
        <v>0</v>
      </c>
      <c r="P2874">
        <v>1998</v>
      </c>
      <c r="Q2874">
        <v>0</v>
      </c>
      <c r="R2874">
        <v>98038</v>
      </c>
      <c r="S2874">
        <v>47.388199999999998</v>
      </c>
      <c r="T2874">
        <v>-122.053</v>
      </c>
      <c r="U2874">
        <v>2144</v>
      </c>
      <c r="V2874">
        <v>6773</v>
      </c>
      <c r="W2874">
        <v>124.15254237288136</v>
      </c>
      <c r="X2874" t="s">
        <v>443</v>
      </c>
      <c r="Y2874" t="s">
        <v>440</v>
      </c>
      <c r="Z2874">
        <v>980</v>
      </c>
      <c r="AA2874">
        <v>38</v>
      </c>
      <c r="AB2874" t="s">
        <v>465</v>
      </c>
    </row>
    <row r="2875" spans="1:28">
      <c r="A2875">
        <v>2619950490</v>
      </c>
      <c r="B2875" s="28">
        <v>41832</v>
      </c>
      <c r="C2875" s="29">
        <v>41832</v>
      </c>
      <c r="D2875">
        <v>335000</v>
      </c>
      <c r="E2875">
        <v>3</v>
      </c>
      <c r="F2875">
        <v>2.25</v>
      </c>
      <c r="G2875">
        <v>1530</v>
      </c>
      <c r="H2875">
        <v>4580</v>
      </c>
      <c r="I2875">
        <v>2</v>
      </c>
      <c r="J2875">
        <v>0</v>
      </c>
      <c r="K2875">
        <v>0</v>
      </c>
      <c r="L2875">
        <v>3</v>
      </c>
      <c r="M2875">
        <v>7</v>
      </c>
      <c r="N2875">
        <v>1530</v>
      </c>
      <c r="O2875">
        <v>0</v>
      </c>
      <c r="P2875">
        <v>2011</v>
      </c>
      <c r="Q2875">
        <v>0</v>
      </c>
      <c r="R2875">
        <v>98019</v>
      </c>
      <c r="S2875">
        <v>47.734200000000001</v>
      </c>
      <c r="T2875">
        <v>-121.968</v>
      </c>
      <c r="U2875">
        <v>2110</v>
      </c>
      <c r="V2875">
        <v>4094</v>
      </c>
      <c r="W2875">
        <v>218.95424836601308</v>
      </c>
      <c r="X2875" t="s">
        <v>439</v>
      </c>
      <c r="Y2875" t="s">
        <v>440</v>
      </c>
      <c r="Z2875">
        <v>980</v>
      </c>
      <c r="AA2875">
        <v>19</v>
      </c>
      <c r="AB2875" t="s">
        <v>467</v>
      </c>
    </row>
    <row r="2876" spans="1:28">
      <c r="A2876">
        <v>1646500785</v>
      </c>
      <c r="B2876" s="28">
        <v>41988</v>
      </c>
      <c r="C2876" s="29">
        <v>41988</v>
      </c>
      <c r="D2876">
        <v>499000</v>
      </c>
      <c r="E2876">
        <v>2</v>
      </c>
      <c r="F2876">
        <v>1</v>
      </c>
      <c r="G2876">
        <v>1450</v>
      </c>
      <c r="H2876">
        <v>3090</v>
      </c>
      <c r="I2876">
        <v>2</v>
      </c>
      <c r="J2876">
        <v>0</v>
      </c>
      <c r="K2876">
        <v>0</v>
      </c>
      <c r="L2876">
        <v>3</v>
      </c>
      <c r="M2876">
        <v>7</v>
      </c>
      <c r="N2876">
        <v>1450</v>
      </c>
      <c r="O2876">
        <v>0</v>
      </c>
      <c r="P2876">
        <v>1919</v>
      </c>
      <c r="Q2876">
        <v>1987</v>
      </c>
      <c r="R2876">
        <v>98103</v>
      </c>
      <c r="S2876">
        <v>47.685299999999998</v>
      </c>
      <c r="T2876">
        <v>-122.35599999999999</v>
      </c>
      <c r="U2876">
        <v>1450</v>
      </c>
      <c r="V2876">
        <v>4635</v>
      </c>
      <c r="W2876">
        <v>344.13793103448273</v>
      </c>
      <c r="X2876" t="s">
        <v>439</v>
      </c>
      <c r="Y2876" t="s">
        <v>442</v>
      </c>
      <c r="Z2876">
        <v>981</v>
      </c>
      <c r="AA2876">
        <v>3</v>
      </c>
      <c r="AB2876" t="s">
        <v>460</v>
      </c>
    </row>
    <row r="2877" spans="1:28">
      <c r="A2877">
        <v>1868901690</v>
      </c>
      <c r="B2877" s="28">
        <v>42129</v>
      </c>
      <c r="C2877" s="29">
        <v>42129</v>
      </c>
      <c r="D2877">
        <v>600000</v>
      </c>
      <c r="E2877">
        <v>3</v>
      </c>
      <c r="F2877">
        <v>1.75</v>
      </c>
      <c r="G2877">
        <v>2040</v>
      </c>
      <c r="H2877">
        <v>5000</v>
      </c>
      <c r="I2877">
        <v>1.5</v>
      </c>
      <c r="J2877">
        <v>0</v>
      </c>
      <c r="K2877">
        <v>0</v>
      </c>
      <c r="L2877">
        <v>3</v>
      </c>
      <c r="M2877">
        <v>7</v>
      </c>
      <c r="N2877">
        <v>1780</v>
      </c>
      <c r="O2877">
        <v>260</v>
      </c>
      <c r="P2877">
        <v>1924</v>
      </c>
      <c r="Q2877">
        <v>0</v>
      </c>
      <c r="R2877">
        <v>98115</v>
      </c>
      <c r="S2877">
        <v>47.675600000000003</v>
      </c>
      <c r="T2877">
        <v>-122.29900000000001</v>
      </c>
      <c r="U2877">
        <v>1690</v>
      </c>
      <c r="V2877">
        <v>5000</v>
      </c>
      <c r="W2877">
        <v>294.11764705882354</v>
      </c>
      <c r="X2877" t="s">
        <v>443</v>
      </c>
      <c r="Y2877" t="s">
        <v>440</v>
      </c>
      <c r="Z2877">
        <v>981</v>
      </c>
      <c r="AA2877">
        <v>15</v>
      </c>
      <c r="AB2877" t="s">
        <v>462</v>
      </c>
    </row>
    <row r="2878" spans="1:28">
      <c r="A2878">
        <v>9542400025</v>
      </c>
      <c r="B2878" s="28">
        <v>41898</v>
      </c>
      <c r="C2878" s="29">
        <v>41898</v>
      </c>
      <c r="D2878">
        <v>720000</v>
      </c>
      <c r="E2878">
        <v>4</v>
      </c>
      <c r="F2878">
        <v>1.75</v>
      </c>
      <c r="G2878">
        <v>2620</v>
      </c>
      <c r="H2878">
        <v>11041</v>
      </c>
      <c r="I2878">
        <v>1.5</v>
      </c>
      <c r="J2878">
        <v>0</v>
      </c>
      <c r="K2878">
        <v>0</v>
      </c>
      <c r="L2878">
        <v>4</v>
      </c>
      <c r="M2878">
        <v>9</v>
      </c>
      <c r="N2878">
        <v>2620</v>
      </c>
      <c r="O2878">
        <v>0</v>
      </c>
      <c r="P2878">
        <v>1962</v>
      </c>
      <c r="Q2878">
        <v>0</v>
      </c>
      <c r="R2878">
        <v>98005</v>
      </c>
      <c r="S2878">
        <v>47.597499999999997</v>
      </c>
      <c r="T2878">
        <v>-122.17400000000001</v>
      </c>
      <c r="U2878">
        <v>2230</v>
      </c>
      <c r="V2878">
        <v>11041</v>
      </c>
      <c r="W2878">
        <v>274.80916030534354</v>
      </c>
      <c r="X2878" t="s">
        <v>443</v>
      </c>
      <c r="Y2878" t="s">
        <v>440</v>
      </c>
      <c r="Z2878">
        <v>980</v>
      </c>
      <c r="AA2878">
        <v>5</v>
      </c>
      <c r="AB2878" t="s">
        <v>470</v>
      </c>
    </row>
    <row r="2879" spans="1:28">
      <c r="A2879">
        <v>2781270090</v>
      </c>
      <c r="B2879" s="28">
        <v>42060</v>
      </c>
      <c r="C2879" s="29">
        <v>42060</v>
      </c>
      <c r="D2879">
        <v>195000</v>
      </c>
      <c r="E2879">
        <v>2</v>
      </c>
      <c r="F2879">
        <v>2</v>
      </c>
      <c r="G2879">
        <v>1180</v>
      </c>
      <c r="H2879">
        <v>2553</v>
      </c>
      <c r="I2879">
        <v>2</v>
      </c>
      <c r="J2879">
        <v>0</v>
      </c>
      <c r="K2879">
        <v>0</v>
      </c>
      <c r="L2879">
        <v>3</v>
      </c>
      <c r="M2879">
        <v>6</v>
      </c>
      <c r="N2879">
        <v>1180</v>
      </c>
      <c r="O2879">
        <v>0</v>
      </c>
      <c r="P2879">
        <v>2005</v>
      </c>
      <c r="Q2879">
        <v>0</v>
      </c>
      <c r="R2879">
        <v>98038</v>
      </c>
      <c r="S2879">
        <v>47.350099999999998</v>
      </c>
      <c r="T2879">
        <v>-122.02</v>
      </c>
      <c r="U2879">
        <v>1310</v>
      </c>
      <c r="V2879">
        <v>2687</v>
      </c>
      <c r="W2879">
        <v>165.25423728813558</v>
      </c>
      <c r="X2879" t="s">
        <v>439</v>
      </c>
      <c r="Y2879" t="s">
        <v>440</v>
      </c>
      <c r="Z2879">
        <v>980</v>
      </c>
      <c r="AA2879">
        <v>38</v>
      </c>
      <c r="AB2879" t="s">
        <v>461</v>
      </c>
    </row>
    <row r="2880" spans="1:28">
      <c r="A2880">
        <v>1665400165</v>
      </c>
      <c r="B2880" s="28">
        <v>41766</v>
      </c>
      <c r="C2880" s="29">
        <v>41766</v>
      </c>
      <c r="D2880">
        <v>249000</v>
      </c>
      <c r="E2880">
        <v>3</v>
      </c>
      <c r="F2880">
        <v>1</v>
      </c>
      <c r="G2880">
        <v>1110</v>
      </c>
      <c r="H2880">
        <v>8423</v>
      </c>
      <c r="I2880">
        <v>1</v>
      </c>
      <c r="J2880">
        <v>0</v>
      </c>
      <c r="K2880">
        <v>0</v>
      </c>
      <c r="L2880">
        <v>3</v>
      </c>
      <c r="M2880">
        <v>7</v>
      </c>
      <c r="N2880">
        <v>1110</v>
      </c>
      <c r="O2880">
        <v>0</v>
      </c>
      <c r="P2880">
        <v>1952</v>
      </c>
      <c r="Q2880">
        <v>0</v>
      </c>
      <c r="R2880">
        <v>98166</v>
      </c>
      <c r="S2880">
        <v>47.471800000000002</v>
      </c>
      <c r="T2880">
        <v>-122.342</v>
      </c>
      <c r="U2880">
        <v>1140</v>
      </c>
      <c r="V2880">
        <v>9083</v>
      </c>
      <c r="W2880">
        <v>224.32432432432432</v>
      </c>
      <c r="X2880" t="s">
        <v>439</v>
      </c>
      <c r="Y2880" t="s">
        <v>440</v>
      </c>
      <c r="Z2880">
        <v>981</v>
      </c>
      <c r="AA2880">
        <v>66</v>
      </c>
      <c r="AB2880" t="s">
        <v>462</v>
      </c>
    </row>
    <row r="2881" spans="1:28">
      <c r="A2881">
        <v>1326069191</v>
      </c>
      <c r="B2881" s="28">
        <v>42037</v>
      </c>
      <c r="C2881" s="29">
        <v>42037</v>
      </c>
      <c r="D2881">
        <v>334000</v>
      </c>
      <c r="E2881">
        <v>3</v>
      </c>
      <c r="F2881">
        <v>2.25</v>
      </c>
      <c r="G2881">
        <v>1840</v>
      </c>
      <c r="H2881">
        <v>9781</v>
      </c>
      <c r="I2881">
        <v>2</v>
      </c>
      <c r="J2881">
        <v>0</v>
      </c>
      <c r="K2881">
        <v>0</v>
      </c>
      <c r="L2881">
        <v>3</v>
      </c>
      <c r="M2881">
        <v>7</v>
      </c>
      <c r="N2881">
        <v>1840</v>
      </c>
      <c r="O2881">
        <v>0</v>
      </c>
      <c r="P2881">
        <v>1989</v>
      </c>
      <c r="Q2881">
        <v>0</v>
      </c>
      <c r="R2881">
        <v>98019</v>
      </c>
      <c r="S2881">
        <v>47.734699999999997</v>
      </c>
      <c r="T2881">
        <v>-121.976</v>
      </c>
      <c r="U2881">
        <v>1490</v>
      </c>
      <c r="V2881">
        <v>10101</v>
      </c>
      <c r="W2881">
        <v>181.52173913043478</v>
      </c>
      <c r="X2881" t="s">
        <v>439</v>
      </c>
      <c r="Y2881" t="s">
        <v>440</v>
      </c>
      <c r="Z2881">
        <v>980</v>
      </c>
      <c r="AA2881">
        <v>19</v>
      </c>
      <c r="AB2881" t="s">
        <v>461</v>
      </c>
    </row>
    <row r="2882" spans="1:28">
      <c r="A2882">
        <v>381000110</v>
      </c>
      <c r="B2882" s="28">
        <v>41950</v>
      </c>
      <c r="C2882" s="29">
        <v>41950</v>
      </c>
      <c r="D2882">
        <v>599950</v>
      </c>
      <c r="E2882">
        <v>4</v>
      </c>
      <c r="F2882">
        <v>1.75</v>
      </c>
      <c r="G2882">
        <v>2720</v>
      </c>
      <c r="H2882">
        <v>7810</v>
      </c>
      <c r="I2882">
        <v>1</v>
      </c>
      <c r="J2882">
        <v>0</v>
      </c>
      <c r="K2882">
        <v>0</v>
      </c>
      <c r="L2882">
        <v>3</v>
      </c>
      <c r="M2882">
        <v>8</v>
      </c>
      <c r="N2882">
        <v>1510</v>
      </c>
      <c r="O2882">
        <v>1210</v>
      </c>
      <c r="P2882">
        <v>1952</v>
      </c>
      <c r="Q2882">
        <v>0</v>
      </c>
      <c r="R2882">
        <v>98115</v>
      </c>
      <c r="S2882">
        <v>47.678800000000003</v>
      </c>
      <c r="T2882">
        <v>-122.283</v>
      </c>
      <c r="U2882">
        <v>2120</v>
      </c>
      <c r="V2882">
        <v>7315</v>
      </c>
      <c r="W2882">
        <v>220.56985294117646</v>
      </c>
      <c r="X2882" t="s">
        <v>443</v>
      </c>
      <c r="Y2882" t="s">
        <v>440</v>
      </c>
      <c r="Z2882">
        <v>981</v>
      </c>
      <c r="AA2882">
        <v>15</v>
      </c>
      <c r="AB2882" t="s">
        <v>469</v>
      </c>
    </row>
    <row r="2883" spans="1:28">
      <c r="A2883">
        <v>3530530110</v>
      </c>
      <c r="B2883" s="28">
        <v>42052</v>
      </c>
      <c r="C2883" s="29">
        <v>42052</v>
      </c>
      <c r="D2883">
        <v>149900</v>
      </c>
      <c r="E2883">
        <v>2</v>
      </c>
      <c r="F2883">
        <v>1.75</v>
      </c>
      <c r="G2883">
        <v>1090</v>
      </c>
      <c r="H2883">
        <v>1950</v>
      </c>
      <c r="I2883">
        <v>1</v>
      </c>
      <c r="J2883">
        <v>0</v>
      </c>
      <c r="K2883">
        <v>0</v>
      </c>
      <c r="L2883">
        <v>4</v>
      </c>
      <c r="M2883">
        <v>8</v>
      </c>
      <c r="N2883">
        <v>1090</v>
      </c>
      <c r="O2883">
        <v>0</v>
      </c>
      <c r="P2883">
        <v>1982</v>
      </c>
      <c r="Q2883">
        <v>0</v>
      </c>
      <c r="R2883">
        <v>98198</v>
      </c>
      <c r="S2883">
        <v>47.3782</v>
      </c>
      <c r="T2883">
        <v>-122.319</v>
      </c>
      <c r="U2883">
        <v>1360</v>
      </c>
      <c r="V2883">
        <v>3426</v>
      </c>
      <c r="W2883">
        <v>137.52293577981652</v>
      </c>
      <c r="X2883" t="s">
        <v>439</v>
      </c>
      <c r="Y2883" t="s">
        <v>440</v>
      </c>
      <c r="Z2883">
        <v>981</v>
      </c>
      <c r="AA2883">
        <v>98</v>
      </c>
      <c r="AB2883" t="s">
        <v>461</v>
      </c>
    </row>
    <row r="2884" spans="1:28">
      <c r="A2884">
        <v>5210200107</v>
      </c>
      <c r="B2884" s="28">
        <v>41968</v>
      </c>
      <c r="C2884" s="29">
        <v>41968</v>
      </c>
      <c r="D2884">
        <v>700000</v>
      </c>
      <c r="E2884">
        <v>4</v>
      </c>
      <c r="F2884">
        <v>1.75</v>
      </c>
      <c r="G2884">
        <v>1730</v>
      </c>
      <c r="H2884">
        <v>6500</v>
      </c>
      <c r="I2884">
        <v>1</v>
      </c>
      <c r="J2884">
        <v>0</v>
      </c>
      <c r="K2884">
        <v>0</v>
      </c>
      <c r="L2884">
        <v>3</v>
      </c>
      <c r="M2884">
        <v>7</v>
      </c>
      <c r="N2884">
        <v>1250</v>
      </c>
      <c r="O2884">
        <v>480</v>
      </c>
      <c r="P2884">
        <v>1945</v>
      </c>
      <c r="Q2884">
        <v>0</v>
      </c>
      <c r="R2884">
        <v>98115</v>
      </c>
      <c r="S2884">
        <v>47.6982</v>
      </c>
      <c r="T2884">
        <v>-122.282</v>
      </c>
      <c r="U2884">
        <v>1910</v>
      </c>
      <c r="V2884">
        <v>8100</v>
      </c>
      <c r="W2884">
        <v>404.62427745664741</v>
      </c>
      <c r="X2884" t="s">
        <v>439</v>
      </c>
      <c r="Y2884" t="s">
        <v>440</v>
      </c>
      <c r="Z2884">
        <v>981</v>
      </c>
      <c r="AA2884">
        <v>15</v>
      </c>
      <c r="AB2884" t="s">
        <v>469</v>
      </c>
    </row>
    <row r="2885" spans="1:28">
      <c r="A2885">
        <v>1574100025</v>
      </c>
      <c r="B2885" s="28">
        <v>41858</v>
      </c>
      <c r="C2885" s="29">
        <v>41858</v>
      </c>
      <c r="D2885">
        <v>525000</v>
      </c>
      <c r="E2885">
        <v>4</v>
      </c>
      <c r="F2885">
        <v>1.5</v>
      </c>
      <c r="G2885">
        <v>1170</v>
      </c>
      <c r="H2885">
        <v>6240</v>
      </c>
      <c r="I2885">
        <v>1</v>
      </c>
      <c r="J2885">
        <v>0</v>
      </c>
      <c r="K2885">
        <v>0</v>
      </c>
      <c r="L2885">
        <v>4</v>
      </c>
      <c r="M2885">
        <v>6</v>
      </c>
      <c r="N2885">
        <v>1170</v>
      </c>
      <c r="O2885">
        <v>0</v>
      </c>
      <c r="P2885">
        <v>1960</v>
      </c>
      <c r="Q2885">
        <v>0</v>
      </c>
      <c r="R2885">
        <v>98040</v>
      </c>
      <c r="S2885">
        <v>47.549500000000002</v>
      </c>
      <c r="T2885">
        <v>-122.232</v>
      </c>
      <c r="U2885">
        <v>2380</v>
      </c>
      <c r="V2885">
        <v>8846</v>
      </c>
      <c r="W2885">
        <v>448.71794871794873</v>
      </c>
      <c r="X2885" t="s">
        <v>439</v>
      </c>
      <c r="Y2885" t="s">
        <v>440</v>
      </c>
      <c r="Z2885">
        <v>980</v>
      </c>
      <c r="AA2885">
        <v>40</v>
      </c>
      <c r="AB2885" t="s">
        <v>468</v>
      </c>
    </row>
    <row r="2886" spans="1:28">
      <c r="A2886">
        <v>2523069192</v>
      </c>
      <c r="B2886" s="28">
        <v>41828</v>
      </c>
      <c r="C2886" s="29">
        <v>41828</v>
      </c>
      <c r="D2886">
        <v>1049000</v>
      </c>
      <c r="E2886">
        <v>4</v>
      </c>
      <c r="F2886">
        <v>3.75</v>
      </c>
      <c r="G2886">
        <v>4740</v>
      </c>
      <c r="H2886">
        <v>126759</v>
      </c>
      <c r="I2886">
        <v>2</v>
      </c>
      <c r="J2886">
        <v>0</v>
      </c>
      <c r="K2886">
        <v>0</v>
      </c>
      <c r="L2886">
        <v>4</v>
      </c>
      <c r="M2886">
        <v>10</v>
      </c>
      <c r="N2886">
        <v>4740</v>
      </c>
      <c r="O2886">
        <v>0</v>
      </c>
      <c r="P2886">
        <v>1991</v>
      </c>
      <c r="Q2886">
        <v>0</v>
      </c>
      <c r="R2886">
        <v>98027</v>
      </c>
      <c r="S2886">
        <v>47.444899999999997</v>
      </c>
      <c r="T2886">
        <v>-121.979</v>
      </c>
      <c r="U2886">
        <v>3060</v>
      </c>
      <c r="V2886">
        <v>118047</v>
      </c>
      <c r="W2886">
        <v>221.30801687763713</v>
      </c>
      <c r="X2886" t="s">
        <v>443</v>
      </c>
      <c r="Y2886" t="s">
        <v>440</v>
      </c>
      <c r="Z2886">
        <v>980</v>
      </c>
      <c r="AA2886">
        <v>27</v>
      </c>
      <c r="AB2886" t="s">
        <v>467</v>
      </c>
    </row>
    <row r="2887" spans="1:28">
      <c r="A2887">
        <v>6706600090</v>
      </c>
      <c r="B2887" s="28">
        <v>41767</v>
      </c>
      <c r="C2887" s="29">
        <v>41767</v>
      </c>
      <c r="D2887">
        <v>402000</v>
      </c>
      <c r="E2887">
        <v>3</v>
      </c>
      <c r="F2887">
        <v>2.5</v>
      </c>
      <c r="G2887">
        <v>1960</v>
      </c>
      <c r="H2887">
        <v>8000</v>
      </c>
      <c r="I2887">
        <v>1</v>
      </c>
      <c r="J2887">
        <v>0</v>
      </c>
      <c r="K2887">
        <v>0</v>
      </c>
      <c r="L2887">
        <v>4</v>
      </c>
      <c r="M2887">
        <v>7</v>
      </c>
      <c r="N2887">
        <v>1290</v>
      </c>
      <c r="O2887">
        <v>670</v>
      </c>
      <c r="P2887">
        <v>1977</v>
      </c>
      <c r="Q2887">
        <v>0</v>
      </c>
      <c r="R2887">
        <v>98034</v>
      </c>
      <c r="S2887">
        <v>47.724899999999998</v>
      </c>
      <c r="T2887">
        <v>-122.178</v>
      </c>
      <c r="U2887">
        <v>1960</v>
      </c>
      <c r="V2887">
        <v>8000</v>
      </c>
      <c r="W2887">
        <v>205.10204081632654</v>
      </c>
      <c r="X2887" t="s">
        <v>439</v>
      </c>
      <c r="Y2887" t="s">
        <v>440</v>
      </c>
      <c r="Z2887">
        <v>980</v>
      </c>
      <c r="AA2887">
        <v>34</v>
      </c>
      <c r="AB2887" t="s">
        <v>462</v>
      </c>
    </row>
    <row r="2888" spans="1:28">
      <c r="A2888">
        <v>1994200031</v>
      </c>
      <c r="B2888" s="28">
        <v>41810</v>
      </c>
      <c r="C2888" s="29">
        <v>41810</v>
      </c>
      <c r="D2888">
        <v>450000</v>
      </c>
      <c r="E2888">
        <v>3</v>
      </c>
      <c r="F2888">
        <v>2</v>
      </c>
      <c r="G2888">
        <v>1430</v>
      </c>
      <c r="H2888">
        <v>3480</v>
      </c>
      <c r="I2888">
        <v>1</v>
      </c>
      <c r="J2888">
        <v>0</v>
      </c>
      <c r="K2888">
        <v>0</v>
      </c>
      <c r="L2888">
        <v>3</v>
      </c>
      <c r="M2888">
        <v>7</v>
      </c>
      <c r="N2888">
        <v>980</v>
      </c>
      <c r="O2888">
        <v>450</v>
      </c>
      <c r="P2888">
        <v>1947</v>
      </c>
      <c r="Q2888">
        <v>0</v>
      </c>
      <c r="R2888">
        <v>98103</v>
      </c>
      <c r="S2888">
        <v>47.687399999999997</v>
      </c>
      <c r="T2888">
        <v>-122.336</v>
      </c>
      <c r="U2888">
        <v>1450</v>
      </c>
      <c r="V2888">
        <v>4650</v>
      </c>
      <c r="W2888">
        <v>314.68531468531467</v>
      </c>
      <c r="X2888" t="s">
        <v>439</v>
      </c>
      <c r="Y2888" t="s">
        <v>440</v>
      </c>
      <c r="Z2888">
        <v>981</v>
      </c>
      <c r="AA2888">
        <v>3</v>
      </c>
      <c r="AB2888" t="s">
        <v>463</v>
      </c>
    </row>
    <row r="2889" spans="1:28">
      <c r="A2889">
        <v>2523069156</v>
      </c>
      <c r="B2889" s="28">
        <v>41976</v>
      </c>
      <c r="C2889" s="29">
        <v>41976</v>
      </c>
      <c r="D2889">
        <v>520000</v>
      </c>
      <c r="E2889">
        <v>3</v>
      </c>
      <c r="F2889">
        <v>2.25</v>
      </c>
      <c r="G2889">
        <v>2510</v>
      </c>
      <c r="H2889">
        <v>43995</v>
      </c>
      <c r="I2889">
        <v>2</v>
      </c>
      <c r="J2889">
        <v>0</v>
      </c>
      <c r="K2889">
        <v>0</v>
      </c>
      <c r="L2889">
        <v>3</v>
      </c>
      <c r="M2889">
        <v>8</v>
      </c>
      <c r="N2889">
        <v>2510</v>
      </c>
      <c r="O2889">
        <v>0</v>
      </c>
      <c r="P2889">
        <v>1981</v>
      </c>
      <c r="Q2889">
        <v>0</v>
      </c>
      <c r="R2889">
        <v>98027</v>
      </c>
      <c r="S2889">
        <v>47.454500000000003</v>
      </c>
      <c r="T2889">
        <v>-121.988</v>
      </c>
      <c r="U2889">
        <v>2470</v>
      </c>
      <c r="V2889">
        <v>48351</v>
      </c>
      <c r="W2889">
        <v>207.17131474103584</v>
      </c>
      <c r="X2889" t="s">
        <v>443</v>
      </c>
      <c r="Y2889" t="s">
        <v>440</v>
      </c>
      <c r="Z2889">
        <v>980</v>
      </c>
      <c r="AA2889">
        <v>27</v>
      </c>
      <c r="AB2889" t="s">
        <v>460</v>
      </c>
    </row>
    <row r="2890" spans="1:28">
      <c r="A2890">
        <v>5029450850</v>
      </c>
      <c r="B2890" s="28">
        <v>41977</v>
      </c>
      <c r="C2890" s="29">
        <v>41977</v>
      </c>
      <c r="D2890">
        <v>205000</v>
      </c>
      <c r="E2890">
        <v>3</v>
      </c>
      <c r="F2890">
        <v>1.75</v>
      </c>
      <c r="G2890">
        <v>1420</v>
      </c>
      <c r="H2890">
        <v>6980</v>
      </c>
      <c r="I2890">
        <v>1</v>
      </c>
      <c r="J2890">
        <v>0</v>
      </c>
      <c r="K2890">
        <v>0</v>
      </c>
      <c r="L2890">
        <v>5</v>
      </c>
      <c r="M2890">
        <v>7</v>
      </c>
      <c r="N2890">
        <v>820</v>
      </c>
      <c r="O2890">
        <v>600</v>
      </c>
      <c r="P2890">
        <v>1980</v>
      </c>
      <c r="Q2890">
        <v>0</v>
      </c>
      <c r="R2890">
        <v>98023</v>
      </c>
      <c r="S2890">
        <v>47.287300000000002</v>
      </c>
      <c r="T2890">
        <v>-122.367</v>
      </c>
      <c r="U2890">
        <v>1470</v>
      </c>
      <c r="V2890">
        <v>7319</v>
      </c>
      <c r="W2890">
        <v>144.36619718309859</v>
      </c>
      <c r="X2890" t="s">
        <v>439</v>
      </c>
      <c r="Y2890" t="s">
        <v>440</v>
      </c>
      <c r="Z2890">
        <v>980</v>
      </c>
      <c r="AA2890">
        <v>23</v>
      </c>
      <c r="AB2890" t="s">
        <v>460</v>
      </c>
    </row>
    <row r="2891" spans="1:28">
      <c r="A2891">
        <v>2723069147</v>
      </c>
      <c r="B2891" s="28">
        <v>41884</v>
      </c>
      <c r="C2891" s="29">
        <v>41884</v>
      </c>
      <c r="D2891">
        <v>635000</v>
      </c>
      <c r="E2891">
        <v>3</v>
      </c>
      <c r="F2891">
        <v>2.25</v>
      </c>
      <c r="G2891">
        <v>2680</v>
      </c>
      <c r="H2891">
        <v>175982</v>
      </c>
      <c r="I2891">
        <v>1</v>
      </c>
      <c r="J2891">
        <v>0</v>
      </c>
      <c r="K2891">
        <v>0</v>
      </c>
      <c r="L2891">
        <v>3</v>
      </c>
      <c r="M2891">
        <v>9</v>
      </c>
      <c r="N2891">
        <v>2680</v>
      </c>
      <c r="O2891">
        <v>0</v>
      </c>
      <c r="P2891">
        <v>2004</v>
      </c>
      <c r="Q2891">
        <v>0</v>
      </c>
      <c r="R2891">
        <v>98038</v>
      </c>
      <c r="S2891">
        <v>47.448700000000002</v>
      </c>
      <c r="T2891">
        <v>-122.033</v>
      </c>
      <c r="U2891">
        <v>3170</v>
      </c>
      <c r="V2891">
        <v>215186</v>
      </c>
      <c r="W2891">
        <v>236.9402985074627</v>
      </c>
      <c r="X2891" t="s">
        <v>443</v>
      </c>
      <c r="Y2891" t="s">
        <v>440</v>
      </c>
      <c r="Z2891">
        <v>980</v>
      </c>
      <c r="AA2891">
        <v>38</v>
      </c>
      <c r="AB2891" t="s">
        <v>470</v>
      </c>
    </row>
    <row r="2892" spans="1:28">
      <c r="A2892">
        <v>3750605349</v>
      </c>
      <c r="B2892" s="28">
        <v>42067</v>
      </c>
      <c r="C2892" s="29">
        <v>42067</v>
      </c>
      <c r="D2892">
        <v>210500</v>
      </c>
      <c r="E2892">
        <v>3</v>
      </c>
      <c r="F2892">
        <v>1</v>
      </c>
      <c r="G2892">
        <v>1220</v>
      </c>
      <c r="H2892">
        <v>9600</v>
      </c>
      <c r="I2892">
        <v>1</v>
      </c>
      <c r="J2892">
        <v>0</v>
      </c>
      <c r="K2892">
        <v>0</v>
      </c>
      <c r="L2892">
        <v>5</v>
      </c>
      <c r="M2892">
        <v>7</v>
      </c>
      <c r="N2892">
        <v>1220</v>
      </c>
      <c r="O2892">
        <v>0</v>
      </c>
      <c r="P2892">
        <v>1958</v>
      </c>
      <c r="Q2892">
        <v>0</v>
      </c>
      <c r="R2892">
        <v>98001</v>
      </c>
      <c r="S2892">
        <v>47.2622</v>
      </c>
      <c r="T2892">
        <v>-122.282</v>
      </c>
      <c r="U2892">
        <v>1310</v>
      </c>
      <c r="V2892">
        <v>9600</v>
      </c>
      <c r="W2892">
        <v>172.54098360655738</v>
      </c>
      <c r="X2892" t="s">
        <v>439</v>
      </c>
      <c r="Y2892" t="s">
        <v>440</v>
      </c>
      <c r="Z2892">
        <v>980</v>
      </c>
      <c r="AA2892">
        <v>1</v>
      </c>
      <c r="AB2892" t="s">
        <v>466</v>
      </c>
    </row>
    <row r="2893" spans="1:28">
      <c r="A2893">
        <v>9285800735</v>
      </c>
      <c r="B2893" s="28">
        <v>41863</v>
      </c>
      <c r="C2893" s="29">
        <v>41863</v>
      </c>
      <c r="D2893">
        <v>406650</v>
      </c>
      <c r="E2893">
        <v>2</v>
      </c>
      <c r="F2893">
        <v>1</v>
      </c>
      <c r="G2893">
        <v>1070</v>
      </c>
      <c r="H2893">
        <v>6100</v>
      </c>
      <c r="I2893">
        <v>1</v>
      </c>
      <c r="J2893">
        <v>0</v>
      </c>
      <c r="K2893">
        <v>0</v>
      </c>
      <c r="L2893">
        <v>3</v>
      </c>
      <c r="M2893">
        <v>6</v>
      </c>
      <c r="N2893">
        <v>1070</v>
      </c>
      <c r="O2893">
        <v>0</v>
      </c>
      <c r="P2893">
        <v>1940</v>
      </c>
      <c r="Q2893">
        <v>0</v>
      </c>
      <c r="R2893">
        <v>98126</v>
      </c>
      <c r="S2893">
        <v>47.569800000000001</v>
      </c>
      <c r="T2893">
        <v>-122.377</v>
      </c>
      <c r="U2893">
        <v>1770</v>
      </c>
      <c r="V2893">
        <v>5695</v>
      </c>
      <c r="W2893">
        <v>380.04672897196264</v>
      </c>
      <c r="X2893" t="s">
        <v>439</v>
      </c>
      <c r="Y2893" t="s">
        <v>440</v>
      </c>
      <c r="Z2893">
        <v>981</v>
      </c>
      <c r="AA2893">
        <v>26</v>
      </c>
      <c r="AB2893" t="s">
        <v>468</v>
      </c>
    </row>
    <row r="2894" spans="1:28">
      <c r="A2894">
        <v>7574000100</v>
      </c>
      <c r="B2894" s="28">
        <v>42102</v>
      </c>
      <c r="C2894" s="29">
        <v>42102</v>
      </c>
      <c r="D2894">
        <v>350000</v>
      </c>
      <c r="E2894">
        <v>3</v>
      </c>
      <c r="F2894">
        <v>1.75</v>
      </c>
      <c r="G2894">
        <v>1580</v>
      </c>
      <c r="H2894">
        <v>19998</v>
      </c>
      <c r="I2894">
        <v>1</v>
      </c>
      <c r="J2894">
        <v>0</v>
      </c>
      <c r="K2894">
        <v>0</v>
      </c>
      <c r="L2894">
        <v>4</v>
      </c>
      <c r="M2894">
        <v>7</v>
      </c>
      <c r="N2894">
        <v>1580</v>
      </c>
      <c r="O2894">
        <v>0</v>
      </c>
      <c r="P2894">
        <v>1968</v>
      </c>
      <c r="Q2894">
        <v>0</v>
      </c>
      <c r="R2894">
        <v>98010</v>
      </c>
      <c r="S2894">
        <v>47.329900000000002</v>
      </c>
      <c r="T2894">
        <v>-122.04600000000001</v>
      </c>
      <c r="U2894">
        <v>1860</v>
      </c>
      <c r="V2894">
        <v>19998</v>
      </c>
      <c r="W2894">
        <v>221.51898734177215</v>
      </c>
      <c r="X2894" t="s">
        <v>439</v>
      </c>
      <c r="Y2894" t="s">
        <v>440</v>
      </c>
      <c r="Z2894">
        <v>980</v>
      </c>
      <c r="AA2894">
        <v>10</v>
      </c>
      <c r="AB2894" t="s">
        <v>465</v>
      </c>
    </row>
    <row r="2895" spans="1:28">
      <c r="A2895">
        <v>9212900100</v>
      </c>
      <c r="B2895" s="28">
        <v>42117</v>
      </c>
      <c r="C2895" s="29">
        <v>42117</v>
      </c>
      <c r="D2895">
        <v>425000</v>
      </c>
      <c r="E2895">
        <v>4</v>
      </c>
      <c r="F2895">
        <v>1.75</v>
      </c>
      <c r="G2895">
        <v>1820</v>
      </c>
      <c r="H2895">
        <v>6000</v>
      </c>
      <c r="I2895">
        <v>1</v>
      </c>
      <c r="J2895">
        <v>0</v>
      </c>
      <c r="K2895">
        <v>0</v>
      </c>
      <c r="L2895">
        <v>3</v>
      </c>
      <c r="M2895">
        <v>7</v>
      </c>
      <c r="N2895">
        <v>930</v>
      </c>
      <c r="O2895">
        <v>890</v>
      </c>
      <c r="P2895">
        <v>1942</v>
      </c>
      <c r="Q2895">
        <v>0</v>
      </c>
      <c r="R2895">
        <v>98115</v>
      </c>
      <c r="S2895">
        <v>47.687199999999997</v>
      </c>
      <c r="T2895">
        <v>-122.29600000000001</v>
      </c>
      <c r="U2895">
        <v>1590</v>
      </c>
      <c r="V2895">
        <v>6000</v>
      </c>
      <c r="W2895">
        <v>233.5164835164835</v>
      </c>
      <c r="X2895" t="s">
        <v>439</v>
      </c>
      <c r="Y2895" t="s">
        <v>440</v>
      </c>
      <c r="Z2895">
        <v>981</v>
      </c>
      <c r="AA2895">
        <v>15</v>
      </c>
      <c r="AB2895" t="s">
        <v>465</v>
      </c>
    </row>
    <row r="2896" spans="1:28">
      <c r="A2896">
        <v>8651611130</v>
      </c>
      <c r="B2896" s="28">
        <v>41795</v>
      </c>
      <c r="C2896" s="29">
        <v>41795</v>
      </c>
      <c r="D2896">
        <v>798000</v>
      </c>
      <c r="E2896">
        <v>3</v>
      </c>
      <c r="F2896">
        <v>3.5</v>
      </c>
      <c r="G2896">
        <v>3590</v>
      </c>
      <c r="H2896">
        <v>6402</v>
      </c>
      <c r="I2896">
        <v>2</v>
      </c>
      <c r="J2896">
        <v>0</v>
      </c>
      <c r="K2896">
        <v>0</v>
      </c>
      <c r="L2896">
        <v>3</v>
      </c>
      <c r="M2896">
        <v>10</v>
      </c>
      <c r="N2896">
        <v>3590</v>
      </c>
      <c r="O2896">
        <v>0</v>
      </c>
      <c r="P2896">
        <v>1999</v>
      </c>
      <c r="Q2896">
        <v>0</v>
      </c>
      <c r="R2896">
        <v>98074</v>
      </c>
      <c r="S2896">
        <v>47.633600000000001</v>
      </c>
      <c r="T2896">
        <v>-122.063</v>
      </c>
      <c r="U2896">
        <v>3230</v>
      </c>
      <c r="V2896">
        <v>7305</v>
      </c>
      <c r="W2896">
        <v>222.2841225626741</v>
      </c>
      <c r="X2896" t="s">
        <v>443</v>
      </c>
      <c r="Y2896" t="s">
        <v>440</v>
      </c>
      <c r="Z2896">
        <v>980</v>
      </c>
      <c r="AA2896">
        <v>74</v>
      </c>
      <c r="AB2896" t="s">
        <v>463</v>
      </c>
    </row>
    <row r="2897" spans="1:28">
      <c r="A2897">
        <v>423059184</v>
      </c>
      <c r="B2897" s="28">
        <v>41974</v>
      </c>
      <c r="C2897" s="29">
        <v>41974</v>
      </c>
      <c r="D2897">
        <v>180000</v>
      </c>
      <c r="E2897">
        <v>3</v>
      </c>
      <c r="F2897">
        <v>1</v>
      </c>
      <c r="G2897">
        <v>1960</v>
      </c>
      <c r="H2897">
        <v>9583</v>
      </c>
      <c r="I2897">
        <v>2</v>
      </c>
      <c r="J2897">
        <v>0</v>
      </c>
      <c r="K2897">
        <v>0</v>
      </c>
      <c r="L2897">
        <v>2</v>
      </c>
      <c r="M2897">
        <v>5</v>
      </c>
      <c r="N2897">
        <v>1960</v>
      </c>
      <c r="O2897">
        <v>0</v>
      </c>
      <c r="P2897">
        <v>1908</v>
      </c>
      <c r="Q2897">
        <v>0</v>
      </c>
      <c r="R2897">
        <v>98056</v>
      </c>
      <c r="S2897">
        <v>47.505000000000003</v>
      </c>
      <c r="T2897">
        <v>-122.17100000000001</v>
      </c>
      <c r="U2897">
        <v>1850</v>
      </c>
      <c r="V2897">
        <v>8324</v>
      </c>
      <c r="W2897">
        <v>91.836734693877546</v>
      </c>
      <c r="X2897" t="s">
        <v>439</v>
      </c>
      <c r="Y2897" t="s">
        <v>440</v>
      </c>
      <c r="Z2897">
        <v>980</v>
      </c>
      <c r="AA2897">
        <v>56</v>
      </c>
      <c r="AB2897" t="s">
        <v>460</v>
      </c>
    </row>
    <row r="2898" spans="1:28">
      <c r="A2898">
        <v>5451200600</v>
      </c>
      <c r="B2898" s="28">
        <v>41792</v>
      </c>
      <c r="C2898" s="29">
        <v>41792</v>
      </c>
      <c r="D2898">
        <v>1250000</v>
      </c>
      <c r="E2898">
        <v>5</v>
      </c>
      <c r="F2898">
        <v>3.25</v>
      </c>
      <c r="G2898">
        <v>3160</v>
      </c>
      <c r="H2898">
        <v>13238</v>
      </c>
      <c r="I2898">
        <v>2</v>
      </c>
      <c r="J2898">
        <v>0</v>
      </c>
      <c r="K2898">
        <v>0</v>
      </c>
      <c r="L2898">
        <v>5</v>
      </c>
      <c r="M2898">
        <v>8</v>
      </c>
      <c r="N2898">
        <v>3160</v>
      </c>
      <c r="O2898">
        <v>0</v>
      </c>
      <c r="P2898">
        <v>1972</v>
      </c>
      <c r="Q2898">
        <v>0</v>
      </c>
      <c r="R2898">
        <v>98040</v>
      </c>
      <c r="S2898">
        <v>47.537300000000002</v>
      </c>
      <c r="T2898">
        <v>-122.224</v>
      </c>
      <c r="U2898">
        <v>2360</v>
      </c>
      <c r="V2898">
        <v>12042</v>
      </c>
      <c r="W2898">
        <v>395.56962025316454</v>
      </c>
      <c r="X2898" t="s">
        <v>443</v>
      </c>
      <c r="Y2898" t="s">
        <v>440</v>
      </c>
      <c r="Z2898">
        <v>980</v>
      </c>
      <c r="AA2898">
        <v>40</v>
      </c>
      <c r="AB2898" t="s">
        <v>463</v>
      </c>
    </row>
    <row r="2899" spans="1:28">
      <c r="A2899">
        <v>6300000378</v>
      </c>
      <c r="B2899" s="28">
        <v>42066</v>
      </c>
      <c r="C2899" s="29">
        <v>42066</v>
      </c>
      <c r="D2899">
        <v>435000</v>
      </c>
      <c r="E2899">
        <v>4</v>
      </c>
      <c r="F2899">
        <v>2</v>
      </c>
      <c r="G2899">
        <v>2030</v>
      </c>
      <c r="H2899">
        <v>4033</v>
      </c>
      <c r="I2899">
        <v>2</v>
      </c>
      <c r="J2899">
        <v>0</v>
      </c>
      <c r="K2899">
        <v>0</v>
      </c>
      <c r="L2899">
        <v>4</v>
      </c>
      <c r="M2899">
        <v>7</v>
      </c>
      <c r="N2899">
        <v>1630</v>
      </c>
      <c r="O2899">
        <v>400</v>
      </c>
      <c r="P2899">
        <v>1925</v>
      </c>
      <c r="Q2899">
        <v>0</v>
      </c>
      <c r="R2899">
        <v>98133</v>
      </c>
      <c r="S2899">
        <v>47.705599999999997</v>
      </c>
      <c r="T2899">
        <v>-122.342</v>
      </c>
      <c r="U2899">
        <v>1350</v>
      </c>
      <c r="V2899">
        <v>1340</v>
      </c>
      <c r="W2899">
        <v>214.28571428571428</v>
      </c>
      <c r="X2899" t="s">
        <v>443</v>
      </c>
      <c r="Y2899" t="s">
        <v>440</v>
      </c>
      <c r="Z2899">
        <v>981</v>
      </c>
      <c r="AA2899">
        <v>33</v>
      </c>
      <c r="AB2899" t="s">
        <v>466</v>
      </c>
    </row>
    <row r="2900" spans="1:28">
      <c r="A2900">
        <v>2570300090</v>
      </c>
      <c r="B2900" s="28">
        <v>41969</v>
      </c>
      <c r="C2900" s="29">
        <v>41969</v>
      </c>
      <c r="D2900">
        <v>355000</v>
      </c>
      <c r="E2900">
        <v>3</v>
      </c>
      <c r="F2900">
        <v>1.5</v>
      </c>
      <c r="G2900">
        <v>1240</v>
      </c>
      <c r="H2900">
        <v>15867</v>
      </c>
      <c r="I2900">
        <v>1</v>
      </c>
      <c r="J2900">
        <v>0</v>
      </c>
      <c r="K2900">
        <v>0</v>
      </c>
      <c r="L2900">
        <v>3</v>
      </c>
      <c r="M2900">
        <v>7</v>
      </c>
      <c r="N2900">
        <v>1240</v>
      </c>
      <c r="O2900">
        <v>0</v>
      </c>
      <c r="P2900">
        <v>1962</v>
      </c>
      <c r="Q2900">
        <v>0</v>
      </c>
      <c r="R2900">
        <v>98034</v>
      </c>
      <c r="S2900">
        <v>47.716700000000003</v>
      </c>
      <c r="T2900">
        <v>-122.202</v>
      </c>
      <c r="U2900">
        <v>1570</v>
      </c>
      <c r="V2900">
        <v>9600</v>
      </c>
      <c r="W2900">
        <v>286.29032258064518</v>
      </c>
      <c r="X2900" t="s">
        <v>439</v>
      </c>
      <c r="Y2900" t="s">
        <v>440</v>
      </c>
      <c r="Z2900">
        <v>980</v>
      </c>
      <c r="AA2900">
        <v>34</v>
      </c>
      <c r="AB2900" t="s">
        <v>469</v>
      </c>
    </row>
    <row r="2901" spans="1:28">
      <c r="A2901">
        <v>9808100100</v>
      </c>
      <c r="B2901" s="28">
        <v>42037</v>
      </c>
      <c r="C2901" s="29">
        <v>42037</v>
      </c>
      <c r="D2901">
        <v>3000000</v>
      </c>
      <c r="E2901">
        <v>5</v>
      </c>
      <c r="F2901">
        <v>3.25</v>
      </c>
      <c r="G2901">
        <v>5370</v>
      </c>
      <c r="H2901">
        <v>14091</v>
      </c>
      <c r="I2901">
        <v>2</v>
      </c>
      <c r="J2901">
        <v>0</v>
      </c>
      <c r="K2901">
        <v>0</v>
      </c>
      <c r="L2901">
        <v>3</v>
      </c>
      <c r="M2901">
        <v>10</v>
      </c>
      <c r="N2901">
        <v>3850</v>
      </c>
      <c r="O2901">
        <v>1520</v>
      </c>
      <c r="P2901">
        <v>1918</v>
      </c>
      <c r="Q2901">
        <v>2008</v>
      </c>
      <c r="R2901">
        <v>98004</v>
      </c>
      <c r="S2901">
        <v>47.649900000000002</v>
      </c>
      <c r="T2901">
        <v>-122.21599999999999</v>
      </c>
      <c r="U2901">
        <v>2410</v>
      </c>
      <c r="V2901">
        <v>12047</v>
      </c>
      <c r="W2901">
        <v>558.65921787709499</v>
      </c>
      <c r="X2901" t="s">
        <v>443</v>
      </c>
      <c r="Y2901" t="s">
        <v>442</v>
      </c>
      <c r="Z2901">
        <v>980</v>
      </c>
      <c r="AA2901">
        <v>4</v>
      </c>
      <c r="AB2901" t="s">
        <v>461</v>
      </c>
    </row>
    <row r="2902" spans="1:28">
      <c r="A2902">
        <v>4019300906</v>
      </c>
      <c r="B2902" s="28">
        <v>41844</v>
      </c>
      <c r="C2902" s="29">
        <v>41844</v>
      </c>
      <c r="D2902">
        <v>685000</v>
      </c>
      <c r="E2902">
        <v>5</v>
      </c>
      <c r="F2902">
        <v>2.5</v>
      </c>
      <c r="G2902">
        <v>2670</v>
      </c>
      <c r="H2902">
        <v>14455</v>
      </c>
      <c r="I2902">
        <v>2</v>
      </c>
      <c r="J2902">
        <v>0</v>
      </c>
      <c r="K2902">
        <v>0</v>
      </c>
      <c r="L2902">
        <v>5</v>
      </c>
      <c r="M2902">
        <v>9</v>
      </c>
      <c r="N2902">
        <v>2670</v>
      </c>
      <c r="O2902">
        <v>0</v>
      </c>
      <c r="P2902">
        <v>1958</v>
      </c>
      <c r="Q2902">
        <v>0</v>
      </c>
      <c r="R2902">
        <v>98155</v>
      </c>
      <c r="S2902">
        <v>47.756500000000003</v>
      </c>
      <c r="T2902">
        <v>-122.28400000000001</v>
      </c>
      <c r="U2902">
        <v>1810</v>
      </c>
      <c r="V2902">
        <v>14455</v>
      </c>
      <c r="W2902">
        <v>256.55430711610489</v>
      </c>
      <c r="X2902" t="s">
        <v>443</v>
      </c>
      <c r="Y2902" t="s">
        <v>440</v>
      </c>
      <c r="Z2902">
        <v>981</v>
      </c>
      <c r="AA2902">
        <v>55</v>
      </c>
      <c r="AB2902" t="s">
        <v>467</v>
      </c>
    </row>
    <row r="2903" spans="1:28">
      <c r="A2903">
        <v>1023059223</v>
      </c>
      <c r="B2903" s="28">
        <v>41845</v>
      </c>
      <c r="C2903" s="29">
        <v>41845</v>
      </c>
      <c r="D2903">
        <v>311000</v>
      </c>
      <c r="E2903">
        <v>3</v>
      </c>
      <c r="F2903">
        <v>1</v>
      </c>
      <c r="G2903">
        <v>1640</v>
      </c>
      <c r="H2903">
        <v>12060</v>
      </c>
      <c r="I2903">
        <v>1</v>
      </c>
      <c r="J2903">
        <v>0</v>
      </c>
      <c r="K2903">
        <v>0</v>
      </c>
      <c r="L2903">
        <v>4</v>
      </c>
      <c r="M2903">
        <v>7</v>
      </c>
      <c r="N2903">
        <v>1640</v>
      </c>
      <c r="O2903">
        <v>0</v>
      </c>
      <c r="P2903">
        <v>1960</v>
      </c>
      <c r="Q2903">
        <v>0</v>
      </c>
      <c r="R2903">
        <v>98059</v>
      </c>
      <c r="S2903">
        <v>47.494100000000003</v>
      </c>
      <c r="T2903">
        <v>-122.151</v>
      </c>
      <c r="U2903">
        <v>1680</v>
      </c>
      <c r="V2903">
        <v>9147</v>
      </c>
      <c r="W2903">
        <v>189.63414634146341</v>
      </c>
      <c r="X2903" t="s">
        <v>439</v>
      </c>
      <c r="Y2903" t="s">
        <v>440</v>
      </c>
      <c r="Z2903">
        <v>980</v>
      </c>
      <c r="AA2903">
        <v>59</v>
      </c>
      <c r="AB2903" t="s">
        <v>467</v>
      </c>
    </row>
    <row r="2904" spans="1:28">
      <c r="A2904">
        <v>9320700090</v>
      </c>
      <c r="B2904" s="28">
        <v>41893</v>
      </c>
      <c r="C2904" s="29">
        <v>41893</v>
      </c>
      <c r="D2904">
        <v>305000</v>
      </c>
      <c r="E2904">
        <v>4</v>
      </c>
      <c r="F2904">
        <v>2.25</v>
      </c>
      <c r="G2904">
        <v>2130</v>
      </c>
      <c r="H2904">
        <v>9600</v>
      </c>
      <c r="I2904">
        <v>1</v>
      </c>
      <c r="J2904">
        <v>0</v>
      </c>
      <c r="K2904">
        <v>0</v>
      </c>
      <c r="L2904">
        <v>4</v>
      </c>
      <c r="M2904">
        <v>7</v>
      </c>
      <c r="N2904">
        <v>2130</v>
      </c>
      <c r="O2904">
        <v>0</v>
      </c>
      <c r="P2904">
        <v>1966</v>
      </c>
      <c r="Q2904">
        <v>0</v>
      </c>
      <c r="R2904">
        <v>98031</v>
      </c>
      <c r="S2904">
        <v>47.411900000000003</v>
      </c>
      <c r="T2904">
        <v>-122.211</v>
      </c>
      <c r="U2904">
        <v>1710</v>
      </c>
      <c r="V2904">
        <v>9600</v>
      </c>
      <c r="W2904">
        <v>143.19248826291079</v>
      </c>
      <c r="X2904" t="s">
        <v>443</v>
      </c>
      <c r="Y2904" t="s">
        <v>440</v>
      </c>
      <c r="Z2904">
        <v>980</v>
      </c>
      <c r="AA2904">
        <v>31</v>
      </c>
      <c r="AB2904" t="s">
        <v>470</v>
      </c>
    </row>
    <row r="2905" spans="1:28">
      <c r="A2905">
        <v>5700002460</v>
      </c>
      <c r="B2905" s="28">
        <v>41845</v>
      </c>
      <c r="C2905" s="29">
        <v>41845</v>
      </c>
      <c r="D2905">
        <v>675000</v>
      </c>
      <c r="E2905">
        <v>3</v>
      </c>
      <c r="F2905">
        <v>2.5</v>
      </c>
      <c r="G2905">
        <v>2550</v>
      </c>
      <c r="H2905">
        <v>4954</v>
      </c>
      <c r="I2905">
        <v>1.5</v>
      </c>
      <c r="J2905">
        <v>0</v>
      </c>
      <c r="K2905">
        <v>0</v>
      </c>
      <c r="L2905">
        <v>4</v>
      </c>
      <c r="M2905">
        <v>7</v>
      </c>
      <c r="N2905">
        <v>1850</v>
      </c>
      <c r="O2905">
        <v>700</v>
      </c>
      <c r="P2905">
        <v>1924</v>
      </c>
      <c r="Q2905">
        <v>0</v>
      </c>
      <c r="R2905">
        <v>98144</v>
      </c>
      <c r="S2905">
        <v>47.575800000000001</v>
      </c>
      <c r="T2905">
        <v>-122.28700000000001</v>
      </c>
      <c r="U2905">
        <v>1700</v>
      </c>
      <c r="V2905">
        <v>4954</v>
      </c>
      <c r="W2905">
        <v>264.70588235294116</v>
      </c>
      <c r="X2905" t="s">
        <v>443</v>
      </c>
      <c r="Y2905" t="s">
        <v>440</v>
      </c>
      <c r="Z2905">
        <v>981</v>
      </c>
      <c r="AA2905">
        <v>44</v>
      </c>
      <c r="AB2905" t="s">
        <v>467</v>
      </c>
    </row>
    <row r="2906" spans="1:28">
      <c r="A2906">
        <v>7598100735</v>
      </c>
      <c r="B2906" s="28">
        <v>41880</v>
      </c>
      <c r="C2906" s="29">
        <v>41880</v>
      </c>
      <c r="D2906">
        <v>769000</v>
      </c>
      <c r="E2906">
        <v>4</v>
      </c>
      <c r="F2906">
        <v>2.75</v>
      </c>
      <c r="G2906">
        <v>3630</v>
      </c>
      <c r="H2906">
        <v>15405</v>
      </c>
      <c r="I2906">
        <v>1</v>
      </c>
      <c r="J2906">
        <v>0</v>
      </c>
      <c r="K2906">
        <v>2</v>
      </c>
      <c r="L2906">
        <v>4</v>
      </c>
      <c r="M2906">
        <v>8</v>
      </c>
      <c r="N2906">
        <v>1850</v>
      </c>
      <c r="O2906">
        <v>1780</v>
      </c>
      <c r="P2906">
        <v>1968</v>
      </c>
      <c r="Q2906">
        <v>0</v>
      </c>
      <c r="R2906">
        <v>98040</v>
      </c>
      <c r="S2906">
        <v>47.566000000000003</v>
      </c>
      <c r="T2906">
        <v>-122.22499999999999</v>
      </c>
      <c r="U2906">
        <v>3380</v>
      </c>
      <c r="V2906">
        <v>11184</v>
      </c>
      <c r="W2906">
        <v>211.8457300275482</v>
      </c>
      <c r="X2906" t="s">
        <v>443</v>
      </c>
      <c r="Y2906" t="s">
        <v>440</v>
      </c>
      <c r="Z2906">
        <v>980</v>
      </c>
      <c r="AA2906">
        <v>40</v>
      </c>
      <c r="AB2906" t="s">
        <v>468</v>
      </c>
    </row>
    <row r="2907" spans="1:28">
      <c r="A2907">
        <v>2202500110</v>
      </c>
      <c r="B2907" s="28">
        <v>41856</v>
      </c>
      <c r="C2907" s="29">
        <v>41856</v>
      </c>
      <c r="D2907">
        <v>430000</v>
      </c>
      <c r="E2907">
        <v>3</v>
      </c>
      <c r="F2907">
        <v>1.5</v>
      </c>
      <c r="G2907">
        <v>1690</v>
      </c>
      <c r="H2907">
        <v>9708</v>
      </c>
      <c r="I2907">
        <v>1.5</v>
      </c>
      <c r="J2907">
        <v>0</v>
      </c>
      <c r="K2907">
        <v>0</v>
      </c>
      <c r="L2907">
        <v>5</v>
      </c>
      <c r="M2907">
        <v>7</v>
      </c>
      <c r="N2907">
        <v>1690</v>
      </c>
      <c r="O2907">
        <v>0</v>
      </c>
      <c r="P2907">
        <v>1954</v>
      </c>
      <c r="Q2907">
        <v>0</v>
      </c>
      <c r="R2907">
        <v>98006</v>
      </c>
      <c r="S2907">
        <v>47.5732</v>
      </c>
      <c r="T2907">
        <v>-122.136</v>
      </c>
      <c r="U2907">
        <v>1570</v>
      </c>
      <c r="V2907">
        <v>9858</v>
      </c>
      <c r="W2907">
        <v>254.4378698224852</v>
      </c>
      <c r="X2907" t="s">
        <v>439</v>
      </c>
      <c r="Y2907" t="s">
        <v>440</v>
      </c>
      <c r="Z2907">
        <v>980</v>
      </c>
      <c r="AA2907">
        <v>6</v>
      </c>
      <c r="AB2907" t="s">
        <v>468</v>
      </c>
    </row>
    <row r="2908" spans="1:28">
      <c r="A2908">
        <v>726059395</v>
      </c>
      <c r="B2908" s="28">
        <v>41905</v>
      </c>
      <c r="C2908" s="29">
        <v>41905</v>
      </c>
      <c r="D2908">
        <v>516250</v>
      </c>
      <c r="E2908">
        <v>6</v>
      </c>
      <c r="F2908">
        <v>2</v>
      </c>
      <c r="G2908">
        <v>2390</v>
      </c>
      <c r="H2908">
        <v>8660</v>
      </c>
      <c r="I2908">
        <v>1.5</v>
      </c>
      <c r="J2908">
        <v>0</v>
      </c>
      <c r="K2908">
        <v>0</v>
      </c>
      <c r="L2908">
        <v>4</v>
      </c>
      <c r="M2908">
        <v>7</v>
      </c>
      <c r="N2908">
        <v>2390</v>
      </c>
      <c r="O2908">
        <v>0</v>
      </c>
      <c r="P2908">
        <v>1925</v>
      </c>
      <c r="Q2908">
        <v>0</v>
      </c>
      <c r="R2908">
        <v>98011</v>
      </c>
      <c r="S2908">
        <v>47.758899999999997</v>
      </c>
      <c r="T2908">
        <v>-122.21599999999999</v>
      </c>
      <c r="U2908">
        <v>2250</v>
      </c>
      <c r="V2908">
        <v>12942</v>
      </c>
      <c r="W2908">
        <v>216.0041841004184</v>
      </c>
      <c r="X2908" t="s">
        <v>443</v>
      </c>
      <c r="Y2908" t="s">
        <v>440</v>
      </c>
      <c r="Z2908">
        <v>980</v>
      </c>
      <c r="AA2908">
        <v>11</v>
      </c>
      <c r="AB2908" t="s">
        <v>470</v>
      </c>
    </row>
    <row r="2909" spans="1:28">
      <c r="A2909">
        <v>1455600015</v>
      </c>
      <c r="B2909" s="28">
        <v>41985</v>
      </c>
      <c r="C2909" s="29">
        <v>41985</v>
      </c>
      <c r="D2909">
        <v>760000</v>
      </c>
      <c r="E2909">
        <v>3</v>
      </c>
      <c r="F2909">
        <v>3.5</v>
      </c>
      <c r="G2909">
        <v>2350</v>
      </c>
      <c r="H2909">
        <v>10739</v>
      </c>
      <c r="I2909">
        <v>1</v>
      </c>
      <c r="J2909">
        <v>0</v>
      </c>
      <c r="K2909">
        <v>2</v>
      </c>
      <c r="L2909">
        <v>5</v>
      </c>
      <c r="M2909">
        <v>7</v>
      </c>
      <c r="N2909">
        <v>1340</v>
      </c>
      <c r="O2909">
        <v>1010</v>
      </c>
      <c r="P2909">
        <v>1940</v>
      </c>
      <c r="Q2909">
        <v>0</v>
      </c>
      <c r="R2909">
        <v>98125</v>
      </c>
      <c r="S2909">
        <v>47.7288</v>
      </c>
      <c r="T2909">
        <v>-122.28400000000001</v>
      </c>
      <c r="U2909">
        <v>2580</v>
      </c>
      <c r="V2909">
        <v>11026</v>
      </c>
      <c r="W2909">
        <v>323.40425531914894</v>
      </c>
      <c r="X2909" t="s">
        <v>443</v>
      </c>
      <c r="Y2909" t="s">
        <v>440</v>
      </c>
      <c r="Z2909">
        <v>981</v>
      </c>
      <c r="AA2909">
        <v>25</v>
      </c>
      <c r="AB2909" t="s">
        <v>460</v>
      </c>
    </row>
    <row r="2910" spans="1:28">
      <c r="A2910">
        <v>9528101224</v>
      </c>
      <c r="B2910" s="28">
        <v>41919</v>
      </c>
      <c r="C2910" s="29">
        <v>41919</v>
      </c>
      <c r="D2910">
        <v>579950</v>
      </c>
      <c r="E2910">
        <v>3</v>
      </c>
      <c r="F2910">
        <v>3.5</v>
      </c>
      <c r="G2910">
        <v>1420</v>
      </c>
      <c r="H2910">
        <v>1217</v>
      </c>
      <c r="I2910">
        <v>2</v>
      </c>
      <c r="J2910">
        <v>0</v>
      </c>
      <c r="K2910">
        <v>0</v>
      </c>
      <c r="L2910">
        <v>3</v>
      </c>
      <c r="M2910">
        <v>8</v>
      </c>
      <c r="N2910">
        <v>1180</v>
      </c>
      <c r="O2910">
        <v>240</v>
      </c>
      <c r="P2910">
        <v>2003</v>
      </c>
      <c r="Q2910">
        <v>0</v>
      </c>
      <c r="R2910">
        <v>98115</v>
      </c>
      <c r="S2910">
        <v>47.682699999999997</v>
      </c>
      <c r="T2910">
        <v>-122.324</v>
      </c>
      <c r="U2910">
        <v>1494</v>
      </c>
      <c r="V2910">
        <v>1264</v>
      </c>
      <c r="W2910">
        <v>408.41549295774649</v>
      </c>
      <c r="X2910" t="s">
        <v>439</v>
      </c>
      <c r="Y2910" t="s">
        <v>440</v>
      </c>
      <c r="Z2910">
        <v>981</v>
      </c>
      <c r="AA2910">
        <v>15</v>
      </c>
      <c r="AB2910" t="s">
        <v>459</v>
      </c>
    </row>
    <row r="2911" spans="1:28">
      <c r="A2911">
        <v>6713100031</v>
      </c>
      <c r="B2911" s="28">
        <v>42046</v>
      </c>
      <c r="C2911" s="29">
        <v>42046</v>
      </c>
      <c r="D2911">
        <v>476000</v>
      </c>
      <c r="E2911">
        <v>3</v>
      </c>
      <c r="F2911">
        <v>2.25</v>
      </c>
      <c r="G2911">
        <v>1570</v>
      </c>
      <c r="H2911">
        <v>7187</v>
      </c>
      <c r="I2911">
        <v>1</v>
      </c>
      <c r="J2911">
        <v>0</v>
      </c>
      <c r="K2911">
        <v>0</v>
      </c>
      <c r="L2911">
        <v>4</v>
      </c>
      <c r="M2911">
        <v>8</v>
      </c>
      <c r="N2911">
        <v>1170</v>
      </c>
      <c r="O2911">
        <v>400</v>
      </c>
      <c r="P2911">
        <v>1980</v>
      </c>
      <c r="Q2911">
        <v>0</v>
      </c>
      <c r="R2911">
        <v>98133</v>
      </c>
      <c r="S2911">
        <v>47.760399999999997</v>
      </c>
      <c r="T2911">
        <v>-122.35599999999999</v>
      </c>
      <c r="U2911">
        <v>1660</v>
      </c>
      <c r="V2911">
        <v>8775</v>
      </c>
      <c r="W2911">
        <v>303.18471337579615</v>
      </c>
      <c r="X2911" t="s">
        <v>439</v>
      </c>
      <c r="Y2911" t="s">
        <v>440</v>
      </c>
      <c r="Z2911">
        <v>981</v>
      </c>
      <c r="AA2911">
        <v>33</v>
      </c>
      <c r="AB2911" t="s">
        <v>461</v>
      </c>
    </row>
    <row r="2912" spans="1:28">
      <c r="A2912">
        <v>8677900123</v>
      </c>
      <c r="B2912" s="28">
        <v>41802</v>
      </c>
      <c r="C2912" s="29">
        <v>41802</v>
      </c>
      <c r="D2912">
        <v>510000</v>
      </c>
      <c r="E2912">
        <v>3</v>
      </c>
      <c r="F2912">
        <v>1.75</v>
      </c>
      <c r="G2912">
        <v>1600</v>
      </c>
      <c r="H2912">
        <v>19200</v>
      </c>
      <c r="I2912">
        <v>1</v>
      </c>
      <c r="J2912">
        <v>0</v>
      </c>
      <c r="K2912">
        <v>0</v>
      </c>
      <c r="L2912">
        <v>4</v>
      </c>
      <c r="M2912">
        <v>7</v>
      </c>
      <c r="N2912">
        <v>1600</v>
      </c>
      <c r="O2912">
        <v>0</v>
      </c>
      <c r="P2912">
        <v>1967</v>
      </c>
      <c r="Q2912">
        <v>0</v>
      </c>
      <c r="R2912">
        <v>98034</v>
      </c>
      <c r="S2912">
        <v>47.720199999999998</v>
      </c>
      <c r="T2912">
        <v>-122.249</v>
      </c>
      <c r="U2912">
        <v>2010</v>
      </c>
      <c r="V2912">
        <v>14850</v>
      </c>
      <c r="W2912">
        <v>318.75</v>
      </c>
      <c r="X2912" t="s">
        <v>439</v>
      </c>
      <c r="Y2912" t="s">
        <v>440</v>
      </c>
      <c r="Z2912">
        <v>980</v>
      </c>
      <c r="AA2912">
        <v>34</v>
      </c>
      <c r="AB2912" t="s">
        <v>463</v>
      </c>
    </row>
    <row r="2913" spans="1:28">
      <c r="A2913">
        <v>4302201130</v>
      </c>
      <c r="B2913" s="28">
        <v>41767</v>
      </c>
      <c r="C2913" s="29">
        <v>41767</v>
      </c>
      <c r="D2913">
        <v>205000</v>
      </c>
      <c r="E2913">
        <v>2</v>
      </c>
      <c r="F2913">
        <v>1</v>
      </c>
      <c r="G2913">
        <v>720</v>
      </c>
      <c r="H2913">
        <v>5040</v>
      </c>
      <c r="I2913">
        <v>1</v>
      </c>
      <c r="J2913">
        <v>0</v>
      </c>
      <c r="K2913">
        <v>0</v>
      </c>
      <c r="L2913">
        <v>3</v>
      </c>
      <c r="M2913">
        <v>6</v>
      </c>
      <c r="N2913">
        <v>720</v>
      </c>
      <c r="O2913">
        <v>0</v>
      </c>
      <c r="P2913">
        <v>1955</v>
      </c>
      <c r="Q2913">
        <v>0</v>
      </c>
      <c r="R2913">
        <v>98106</v>
      </c>
      <c r="S2913">
        <v>47.526699999999998</v>
      </c>
      <c r="T2913">
        <v>-122.36</v>
      </c>
      <c r="U2913">
        <v>1357</v>
      </c>
      <c r="V2913">
        <v>5120</v>
      </c>
      <c r="W2913">
        <v>284.72222222222223</v>
      </c>
      <c r="X2913" t="s">
        <v>441</v>
      </c>
      <c r="Y2913" t="s">
        <v>440</v>
      </c>
      <c r="Z2913">
        <v>981</v>
      </c>
      <c r="AA2913">
        <v>6</v>
      </c>
      <c r="AB2913" t="s">
        <v>462</v>
      </c>
    </row>
    <row r="2914" spans="1:28">
      <c r="A2914">
        <v>1310800090</v>
      </c>
      <c r="B2914" s="28">
        <v>41919</v>
      </c>
      <c r="C2914" s="29">
        <v>41919</v>
      </c>
      <c r="D2914">
        <v>240000</v>
      </c>
      <c r="E2914">
        <v>3</v>
      </c>
      <c r="F2914">
        <v>1</v>
      </c>
      <c r="G2914">
        <v>1470</v>
      </c>
      <c r="H2914">
        <v>7350</v>
      </c>
      <c r="I2914">
        <v>1</v>
      </c>
      <c r="J2914">
        <v>0</v>
      </c>
      <c r="K2914">
        <v>0</v>
      </c>
      <c r="L2914">
        <v>3</v>
      </c>
      <c r="M2914">
        <v>7</v>
      </c>
      <c r="N2914">
        <v>1470</v>
      </c>
      <c r="O2914">
        <v>0</v>
      </c>
      <c r="P2914">
        <v>1969</v>
      </c>
      <c r="Q2914">
        <v>0</v>
      </c>
      <c r="R2914">
        <v>98032</v>
      </c>
      <c r="S2914">
        <v>47.361600000000003</v>
      </c>
      <c r="T2914">
        <v>-122.286</v>
      </c>
      <c r="U2914">
        <v>1720</v>
      </c>
      <c r="V2914">
        <v>8050</v>
      </c>
      <c r="W2914">
        <v>163.26530612244898</v>
      </c>
      <c r="X2914" t="s">
        <v>439</v>
      </c>
      <c r="Y2914" t="s">
        <v>440</v>
      </c>
      <c r="Z2914">
        <v>980</v>
      </c>
      <c r="AA2914">
        <v>32</v>
      </c>
      <c r="AB2914" t="s">
        <v>459</v>
      </c>
    </row>
    <row r="2915" spans="1:28">
      <c r="A2915">
        <v>6117502727</v>
      </c>
      <c r="B2915" s="28">
        <v>41884</v>
      </c>
      <c r="C2915" s="29">
        <v>41884</v>
      </c>
      <c r="D2915">
        <v>738000</v>
      </c>
      <c r="E2915">
        <v>5</v>
      </c>
      <c r="F2915">
        <v>3.5</v>
      </c>
      <c r="G2915">
        <v>2790</v>
      </c>
      <c r="H2915">
        <v>16952</v>
      </c>
      <c r="I2915">
        <v>2</v>
      </c>
      <c r="J2915">
        <v>0</v>
      </c>
      <c r="K2915">
        <v>2</v>
      </c>
      <c r="L2915">
        <v>3</v>
      </c>
      <c r="M2915">
        <v>10</v>
      </c>
      <c r="N2915">
        <v>1970</v>
      </c>
      <c r="O2915">
        <v>820</v>
      </c>
      <c r="P2915">
        <v>1991</v>
      </c>
      <c r="Q2915">
        <v>0</v>
      </c>
      <c r="R2915">
        <v>98166</v>
      </c>
      <c r="S2915">
        <v>47.438400000000001</v>
      </c>
      <c r="T2915">
        <v>-122.34699999999999</v>
      </c>
      <c r="U2915">
        <v>2980</v>
      </c>
      <c r="V2915">
        <v>17281</v>
      </c>
      <c r="W2915">
        <v>264.51612903225805</v>
      </c>
      <c r="X2915" t="s">
        <v>443</v>
      </c>
      <c r="Y2915" t="s">
        <v>440</v>
      </c>
      <c r="Z2915">
        <v>981</v>
      </c>
      <c r="AA2915">
        <v>66</v>
      </c>
      <c r="AB2915" t="s">
        <v>470</v>
      </c>
    </row>
    <row r="2916" spans="1:28">
      <c r="A2916">
        <v>9324800110</v>
      </c>
      <c r="B2916" s="28">
        <v>41848</v>
      </c>
      <c r="C2916" s="29">
        <v>41848</v>
      </c>
      <c r="D2916">
        <v>420000</v>
      </c>
      <c r="E2916">
        <v>3</v>
      </c>
      <c r="F2916">
        <v>1.75</v>
      </c>
      <c r="G2916">
        <v>1720</v>
      </c>
      <c r="H2916">
        <v>8102</v>
      </c>
      <c r="I2916">
        <v>1</v>
      </c>
      <c r="J2916">
        <v>0</v>
      </c>
      <c r="K2916">
        <v>0</v>
      </c>
      <c r="L2916">
        <v>5</v>
      </c>
      <c r="M2916">
        <v>6</v>
      </c>
      <c r="N2916">
        <v>860</v>
      </c>
      <c r="O2916">
        <v>860</v>
      </c>
      <c r="P2916">
        <v>1940</v>
      </c>
      <c r="Q2916">
        <v>0</v>
      </c>
      <c r="R2916">
        <v>98125</v>
      </c>
      <c r="S2916">
        <v>47.733600000000003</v>
      </c>
      <c r="T2916">
        <v>-122.29</v>
      </c>
      <c r="U2916">
        <v>1440</v>
      </c>
      <c r="V2916">
        <v>8106</v>
      </c>
      <c r="W2916">
        <v>244.18604651162789</v>
      </c>
      <c r="X2916" t="s">
        <v>439</v>
      </c>
      <c r="Y2916" t="s">
        <v>440</v>
      </c>
      <c r="Z2916">
        <v>981</v>
      </c>
      <c r="AA2916">
        <v>25</v>
      </c>
      <c r="AB2916" t="s">
        <v>467</v>
      </c>
    </row>
    <row r="2917" spans="1:28">
      <c r="A2917">
        <v>8965000110</v>
      </c>
      <c r="B2917" s="28">
        <v>41957</v>
      </c>
      <c r="C2917" s="29">
        <v>41957</v>
      </c>
      <c r="D2917">
        <v>455000</v>
      </c>
      <c r="E2917">
        <v>3</v>
      </c>
      <c r="F2917">
        <v>1.75</v>
      </c>
      <c r="G2917">
        <v>1300</v>
      </c>
      <c r="H2917">
        <v>9600</v>
      </c>
      <c r="I2917">
        <v>1</v>
      </c>
      <c r="J2917">
        <v>0</v>
      </c>
      <c r="K2917">
        <v>0</v>
      </c>
      <c r="L2917">
        <v>4</v>
      </c>
      <c r="M2917">
        <v>7</v>
      </c>
      <c r="N2917">
        <v>1300</v>
      </c>
      <c r="O2917">
        <v>0</v>
      </c>
      <c r="P2917">
        <v>1969</v>
      </c>
      <c r="Q2917">
        <v>0</v>
      </c>
      <c r="R2917">
        <v>98052</v>
      </c>
      <c r="S2917">
        <v>47.638800000000003</v>
      </c>
      <c r="T2917">
        <v>-122.10299999999999</v>
      </c>
      <c r="U2917">
        <v>2070</v>
      </c>
      <c r="V2917">
        <v>9775</v>
      </c>
      <c r="W2917">
        <v>350</v>
      </c>
      <c r="X2917" t="s">
        <v>439</v>
      </c>
      <c r="Y2917" t="s">
        <v>440</v>
      </c>
      <c r="Z2917">
        <v>980</v>
      </c>
      <c r="AA2917">
        <v>52</v>
      </c>
      <c r="AB2917" t="s">
        <v>469</v>
      </c>
    </row>
    <row r="2918" spans="1:28">
      <c r="A2918">
        <v>5700001055</v>
      </c>
      <c r="B2918" s="28">
        <v>41897</v>
      </c>
      <c r="C2918" s="29">
        <v>41897</v>
      </c>
      <c r="D2918">
        <v>765000</v>
      </c>
      <c r="E2918">
        <v>4</v>
      </c>
      <c r="F2918">
        <v>1</v>
      </c>
      <c r="G2918">
        <v>2520</v>
      </c>
      <c r="H2918">
        <v>5500</v>
      </c>
      <c r="I2918">
        <v>1.5</v>
      </c>
      <c r="J2918">
        <v>0</v>
      </c>
      <c r="K2918">
        <v>0</v>
      </c>
      <c r="L2918">
        <v>5</v>
      </c>
      <c r="M2918">
        <v>8</v>
      </c>
      <c r="N2918">
        <v>1820</v>
      </c>
      <c r="O2918">
        <v>700</v>
      </c>
      <c r="P2918">
        <v>1912</v>
      </c>
      <c r="Q2918">
        <v>0</v>
      </c>
      <c r="R2918">
        <v>98144</v>
      </c>
      <c r="S2918">
        <v>47.578499999999998</v>
      </c>
      <c r="T2918">
        <v>-122.292</v>
      </c>
      <c r="U2918">
        <v>2350</v>
      </c>
      <c r="V2918">
        <v>5000</v>
      </c>
      <c r="W2918">
        <v>303.57142857142856</v>
      </c>
      <c r="X2918" t="s">
        <v>443</v>
      </c>
      <c r="Y2918" t="s">
        <v>440</v>
      </c>
      <c r="Z2918">
        <v>981</v>
      </c>
      <c r="AA2918">
        <v>44</v>
      </c>
      <c r="AB2918" t="s">
        <v>470</v>
      </c>
    </row>
    <row r="2919" spans="1:28">
      <c r="A2919">
        <v>49500090</v>
      </c>
      <c r="B2919" s="28">
        <v>41978</v>
      </c>
      <c r="C2919" s="29">
        <v>41978</v>
      </c>
      <c r="D2919">
        <v>372000</v>
      </c>
      <c r="E2919">
        <v>4</v>
      </c>
      <c r="F2919">
        <v>1.5</v>
      </c>
      <c r="G2919">
        <v>1780</v>
      </c>
      <c r="H2919">
        <v>7914</v>
      </c>
      <c r="I2919">
        <v>1.5</v>
      </c>
      <c r="J2919">
        <v>0</v>
      </c>
      <c r="K2919">
        <v>0</v>
      </c>
      <c r="L2919">
        <v>4</v>
      </c>
      <c r="M2919">
        <v>7</v>
      </c>
      <c r="N2919">
        <v>1780</v>
      </c>
      <c r="O2919">
        <v>0</v>
      </c>
      <c r="P2919">
        <v>1962</v>
      </c>
      <c r="Q2919">
        <v>0</v>
      </c>
      <c r="R2919">
        <v>98059</v>
      </c>
      <c r="S2919">
        <v>47.514200000000002</v>
      </c>
      <c r="T2919">
        <v>-122.163</v>
      </c>
      <c r="U2919">
        <v>1350</v>
      </c>
      <c r="V2919">
        <v>8069</v>
      </c>
      <c r="W2919">
        <v>208.98876404494382</v>
      </c>
      <c r="X2919" t="s">
        <v>439</v>
      </c>
      <c r="Y2919" t="s">
        <v>440</v>
      </c>
      <c r="Z2919">
        <v>980</v>
      </c>
      <c r="AA2919">
        <v>59</v>
      </c>
      <c r="AB2919" t="s">
        <v>460</v>
      </c>
    </row>
    <row r="2920" spans="1:28">
      <c r="A2920">
        <v>3812400657</v>
      </c>
      <c r="B2920" s="28">
        <v>41977</v>
      </c>
      <c r="C2920" s="29">
        <v>41977</v>
      </c>
      <c r="D2920">
        <v>160000</v>
      </c>
      <c r="E2920">
        <v>3</v>
      </c>
      <c r="F2920">
        <v>1</v>
      </c>
      <c r="G2920">
        <v>1200</v>
      </c>
      <c r="H2920">
        <v>8360</v>
      </c>
      <c r="I2920">
        <v>1</v>
      </c>
      <c r="J2920">
        <v>0</v>
      </c>
      <c r="K2920">
        <v>0</v>
      </c>
      <c r="L2920">
        <v>2</v>
      </c>
      <c r="M2920">
        <v>6</v>
      </c>
      <c r="N2920">
        <v>1200</v>
      </c>
      <c r="O2920">
        <v>0</v>
      </c>
      <c r="P2920">
        <v>1948</v>
      </c>
      <c r="Q2920">
        <v>0</v>
      </c>
      <c r="R2920">
        <v>98118</v>
      </c>
      <c r="S2920">
        <v>47.541400000000003</v>
      </c>
      <c r="T2920">
        <v>-122.28100000000001</v>
      </c>
      <c r="U2920">
        <v>1570</v>
      </c>
      <c r="V2920">
        <v>6823</v>
      </c>
      <c r="W2920">
        <v>133.33333333333334</v>
      </c>
      <c r="X2920" t="s">
        <v>439</v>
      </c>
      <c r="Y2920" t="s">
        <v>440</v>
      </c>
      <c r="Z2920">
        <v>981</v>
      </c>
      <c r="AA2920">
        <v>18</v>
      </c>
      <c r="AB2920" t="s">
        <v>460</v>
      </c>
    </row>
    <row r="2921" spans="1:28">
      <c r="A2921">
        <v>2725069162</v>
      </c>
      <c r="B2921" s="28">
        <v>41866</v>
      </c>
      <c r="C2921" s="29">
        <v>41866</v>
      </c>
      <c r="D2921">
        <v>772000</v>
      </c>
      <c r="E2921">
        <v>4</v>
      </c>
      <c r="F2921">
        <v>2.5</v>
      </c>
      <c r="G2921">
        <v>2990</v>
      </c>
      <c r="H2921">
        <v>9643</v>
      </c>
      <c r="I2921">
        <v>2</v>
      </c>
      <c r="J2921">
        <v>0</v>
      </c>
      <c r="K2921">
        <v>0</v>
      </c>
      <c r="L2921">
        <v>3</v>
      </c>
      <c r="M2921">
        <v>9</v>
      </c>
      <c r="N2921">
        <v>2990</v>
      </c>
      <c r="O2921">
        <v>0</v>
      </c>
      <c r="P2921">
        <v>2003</v>
      </c>
      <c r="Q2921">
        <v>0</v>
      </c>
      <c r="R2921">
        <v>98074</v>
      </c>
      <c r="S2921">
        <v>47.629199999999997</v>
      </c>
      <c r="T2921">
        <v>-122.024</v>
      </c>
      <c r="U2921">
        <v>2990</v>
      </c>
      <c r="V2921">
        <v>8666</v>
      </c>
      <c r="W2921">
        <v>258.19397993311037</v>
      </c>
      <c r="X2921" t="s">
        <v>443</v>
      </c>
      <c r="Y2921" t="s">
        <v>440</v>
      </c>
      <c r="Z2921">
        <v>980</v>
      </c>
      <c r="AA2921">
        <v>74</v>
      </c>
      <c r="AB2921" t="s">
        <v>468</v>
      </c>
    </row>
    <row r="2922" spans="1:28">
      <c r="A2922">
        <v>4232400110</v>
      </c>
      <c r="B2922" s="28">
        <v>41954</v>
      </c>
      <c r="C2922" s="29">
        <v>41954</v>
      </c>
      <c r="D2922">
        <v>1125000</v>
      </c>
      <c r="E2922">
        <v>5</v>
      </c>
      <c r="F2922">
        <v>1.75</v>
      </c>
      <c r="G2922">
        <v>1910</v>
      </c>
      <c r="H2922">
        <v>5640</v>
      </c>
      <c r="I2922">
        <v>2</v>
      </c>
      <c r="J2922">
        <v>0</v>
      </c>
      <c r="K2922">
        <v>0</v>
      </c>
      <c r="L2922">
        <v>4</v>
      </c>
      <c r="M2922">
        <v>9</v>
      </c>
      <c r="N2922">
        <v>1910</v>
      </c>
      <c r="O2922">
        <v>0</v>
      </c>
      <c r="P2922">
        <v>1906</v>
      </c>
      <c r="Q2922">
        <v>0</v>
      </c>
      <c r="R2922">
        <v>98112</v>
      </c>
      <c r="S2922">
        <v>47.624899999999997</v>
      </c>
      <c r="T2922">
        <v>-122.31100000000001</v>
      </c>
      <c r="U2922">
        <v>2050</v>
      </c>
      <c r="V2922">
        <v>5400</v>
      </c>
      <c r="W2922">
        <v>589.00523560209422</v>
      </c>
      <c r="X2922" t="s">
        <v>439</v>
      </c>
      <c r="Y2922" t="s">
        <v>440</v>
      </c>
      <c r="Z2922">
        <v>981</v>
      </c>
      <c r="AA2922">
        <v>12</v>
      </c>
      <c r="AB2922" t="s">
        <v>469</v>
      </c>
    </row>
    <row r="2923" spans="1:28">
      <c r="A2923">
        <v>9521100586</v>
      </c>
      <c r="B2923" s="28">
        <v>41783</v>
      </c>
      <c r="C2923" s="29">
        <v>41783</v>
      </c>
      <c r="D2923">
        <v>479000</v>
      </c>
      <c r="E2923">
        <v>3</v>
      </c>
      <c r="F2923">
        <v>1</v>
      </c>
      <c r="G2923">
        <v>1370</v>
      </c>
      <c r="H2923">
        <v>3000</v>
      </c>
      <c r="I2923">
        <v>1.5</v>
      </c>
      <c r="J2923">
        <v>0</v>
      </c>
      <c r="K2923">
        <v>0</v>
      </c>
      <c r="L2923">
        <v>3</v>
      </c>
      <c r="M2923">
        <v>7</v>
      </c>
      <c r="N2923">
        <v>1370</v>
      </c>
      <c r="O2923">
        <v>0</v>
      </c>
      <c r="P2923">
        <v>1924</v>
      </c>
      <c r="Q2923">
        <v>0</v>
      </c>
      <c r="R2923">
        <v>98103</v>
      </c>
      <c r="S2923">
        <v>47.661900000000003</v>
      </c>
      <c r="T2923">
        <v>-122.351</v>
      </c>
      <c r="U2923">
        <v>1510</v>
      </c>
      <c r="V2923">
        <v>2151</v>
      </c>
      <c r="W2923">
        <v>349.63503649635038</v>
      </c>
      <c r="X2923" t="s">
        <v>439</v>
      </c>
      <c r="Y2923" t="s">
        <v>440</v>
      </c>
      <c r="Z2923">
        <v>981</v>
      </c>
      <c r="AA2923">
        <v>3</v>
      </c>
      <c r="AB2923" t="s">
        <v>462</v>
      </c>
    </row>
    <row r="2924" spans="1:28">
      <c r="A2924">
        <v>7215721570</v>
      </c>
      <c r="B2924" s="28">
        <v>42129</v>
      </c>
      <c r="C2924" s="29">
        <v>42129</v>
      </c>
      <c r="D2924">
        <v>570000</v>
      </c>
      <c r="E2924">
        <v>3</v>
      </c>
      <c r="F2924">
        <v>2.5</v>
      </c>
      <c r="G2924">
        <v>1910</v>
      </c>
      <c r="H2924">
        <v>4941</v>
      </c>
      <c r="I2924">
        <v>2</v>
      </c>
      <c r="J2924">
        <v>0</v>
      </c>
      <c r="K2924">
        <v>0</v>
      </c>
      <c r="L2924">
        <v>3</v>
      </c>
      <c r="M2924">
        <v>8</v>
      </c>
      <c r="N2924">
        <v>1910</v>
      </c>
      <c r="O2924">
        <v>0</v>
      </c>
      <c r="P2924">
        <v>1999</v>
      </c>
      <c r="Q2924">
        <v>0</v>
      </c>
      <c r="R2924">
        <v>98075</v>
      </c>
      <c r="S2924">
        <v>47.5989</v>
      </c>
      <c r="T2924">
        <v>-122.01600000000001</v>
      </c>
      <c r="U2924">
        <v>1910</v>
      </c>
      <c r="V2924">
        <v>4941</v>
      </c>
      <c r="W2924">
        <v>298.42931937172773</v>
      </c>
      <c r="X2924" t="s">
        <v>439</v>
      </c>
      <c r="Y2924" t="s">
        <v>440</v>
      </c>
      <c r="Z2924">
        <v>980</v>
      </c>
      <c r="AA2924">
        <v>75</v>
      </c>
      <c r="AB2924" t="s">
        <v>462</v>
      </c>
    </row>
    <row r="2925" spans="1:28">
      <c r="A2925">
        <v>3834000805</v>
      </c>
      <c r="B2925" s="28">
        <v>41830</v>
      </c>
      <c r="C2925" s="29">
        <v>41830</v>
      </c>
      <c r="D2925">
        <v>350000</v>
      </c>
      <c r="E2925">
        <v>4</v>
      </c>
      <c r="F2925">
        <v>1</v>
      </c>
      <c r="G2925">
        <v>1170</v>
      </c>
      <c r="H2925">
        <v>8147</v>
      </c>
      <c r="I2925">
        <v>1.5</v>
      </c>
      <c r="J2925">
        <v>0</v>
      </c>
      <c r="K2925">
        <v>0</v>
      </c>
      <c r="L2925">
        <v>3</v>
      </c>
      <c r="M2925">
        <v>6</v>
      </c>
      <c r="N2925">
        <v>1170</v>
      </c>
      <c r="O2925">
        <v>0</v>
      </c>
      <c r="P2925">
        <v>1959</v>
      </c>
      <c r="Q2925">
        <v>0</v>
      </c>
      <c r="R2925">
        <v>98125</v>
      </c>
      <c r="S2925">
        <v>47.728099999999998</v>
      </c>
      <c r="T2925">
        <v>-122.289</v>
      </c>
      <c r="U2925">
        <v>1260</v>
      </c>
      <c r="V2925">
        <v>8147</v>
      </c>
      <c r="W2925">
        <v>299.14529914529913</v>
      </c>
      <c r="X2925" t="s">
        <v>439</v>
      </c>
      <c r="Y2925" t="s">
        <v>440</v>
      </c>
      <c r="Z2925">
        <v>981</v>
      </c>
      <c r="AA2925">
        <v>25</v>
      </c>
      <c r="AB2925" t="s">
        <v>467</v>
      </c>
    </row>
    <row r="2926" spans="1:28">
      <c r="A2926">
        <v>2274000026</v>
      </c>
      <c r="B2926" s="28">
        <v>41944</v>
      </c>
      <c r="C2926" s="29">
        <v>41944</v>
      </c>
      <c r="D2926">
        <v>353000</v>
      </c>
      <c r="E2926">
        <v>3</v>
      </c>
      <c r="F2926">
        <v>2.5</v>
      </c>
      <c r="G2926">
        <v>1250</v>
      </c>
      <c r="H2926">
        <v>864</v>
      </c>
      <c r="I2926">
        <v>3</v>
      </c>
      <c r="J2926">
        <v>0</v>
      </c>
      <c r="K2926">
        <v>0</v>
      </c>
      <c r="L2926">
        <v>3</v>
      </c>
      <c r="M2926">
        <v>8</v>
      </c>
      <c r="N2926">
        <v>1250</v>
      </c>
      <c r="O2926">
        <v>0</v>
      </c>
      <c r="P2926">
        <v>2004</v>
      </c>
      <c r="Q2926">
        <v>0</v>
      </c>
      <c r="R2926">
        <v>98115</v>
      </c>
      <c r="S2926">
        <v>47.697800000000001</v>
      </c>
      <c r="T2926">
        <v>-122.318</v>
      </c>
      <c r="U2926">
        <v>1330</v>
      </c>
      <c r="V2926">
        <v>2298</v>
      </c>
      <c r="W2926">
        <v>282.39999999999998</v>
      </c>
      <c r="X2926" t="s">
        <v>439</v>
      </c>
      <c r="Y2926" t="s">
        <v>440</v>
      </c>
      <c r="Z2926">
        <v>981</v>
      </c>
      <c r="AA2926">
        <v>15</v>
      </c>
      <c r="AB2926" t="s">
        <v>469</v>
      </c>
    </row>
    <row r="2927" spans="1:28">
      <c r="A2927">
        <v>5103300090</v>
      </c>
      <c r="B2927" s="28">
        <v>41852</v>
      </c>
      <c r="C2927" s="29">
        <v>41852</v>
      </c>
      <c r="D2927">
        <v>699000</v>
      </c>
      <c r="E2927">
        <v>5</v>
      </c>
      <c r="F2927">
        <v>2.5</v>
      </c>
      <c r="G2927">
        <v>3340</v>
      </c>
      <c r="H2927">
        <v>24755</v>
      </c>
      <c r="I2927">
        <v>2</v>
      </c>
      <c r="J2927">
        <v>0</v>
      </c>
      <c r="K2927">
        <v>0</v>
      </c>
      <c r="L2927">
        <v>3</v>
      </c>
      <c r="M2927">
        <v>10</v>
      </c>
      <c r="N2927">
        <v>3340</v>
      </c>
      <c r="O2927">
        <v>0</v>
      </c>
      <c r="P2927">
        <v>2002</v>
      </c>
      <c r="Q2927">
        <v>0</v>
      </c>
      <c r="R2927">
        <v>98038</v>
      </c>
      <c r="S2927">
        <v>47.456499999999998</v>
      </c>
      <c r="T2927">
        <v>-122.066</v>
      </c>
      <c r="U2927">
        <v>3420</v>
      </c>
      <c r="V2927">
        <v>23274</v>
      </c>
      <c r="W2927">
        <v>209.28143712574851</v>
      </c>
      <c r="X2927" t="s">
        <v>443</v>
      </c>
      <c r="Y2927" t="s">
        <v>440</v>
      </c>
      <c r="Z2927">
        <v>980</v>
      </c>
      <c r="AA2927">
        <v>38</v>
      </c>
      <c r="AB2927" t="s">
        <v>468</v>
      </c>
    </row>
    <row r="2928" spans="1:28">
      <c r="A2928">
        <v>9558200025</v>
      </c>
      <c r="B2928" s="28">
        <v>41850</v>
      </c>
      <c r="C2928" s="29">
        <v>41850</v>
      </c>
      <c r="D2928">
        <v>265000</v>
      </c>
      <c r="E2928">
        <v>3</v>
      </c>
      <c r="F2928">
        <v>2</v>
      </c>
      <c r="G2928">
        <v>1380</v>
      </c>
      <c r="H2928">
        <v>8536</v>
      </c>
      <c r="I2928">
        <v>2</v>
      </c>
      <c r="J2928">
        <v>0</v>
      </c>
      <c r="K2928">
        <v>0</v>
      </c>
      <c r="L2928">
        <v>4</v>
      </c>
      <c r="M2928">
        <v>7</v>
      </c>
      <c r="N2928">
        <v>1380</v>
      </c>
      <c r="O2928">
        <v>0</v>
      </c>
      <c r="P2928">
        <v>1955</v>
      </c>
      <c r="Q2928">
        <v>0</v>
      </c>
      <c r="R2928">
        <v>98148</v>
      </c>
      <c r="S2928">
        <v>47.437399999999997</v>
      </c>
      <c r="T2928">
        <v>-122.33499999999999</v>
      </c>
      <c r="U2928">
        <v>1260</v>
      </c>
      <c r="V2928">
        <v>8750</v>
      </c>
      <c r="W2928">
        <v>192.02898550724638</v>
      </c>
      <c r="X2928" t="s">
        <v>439</v>
      </c>
      <c r="Y2928" t="s">
        <v>440</v>
      </c>
      <c r="Z2928">
        <v>981</v>
      </c>
      <c r="AA2928">
        <v>48</v>
      </c>
      <c r="AB2928" t="s">
        <v>467</v>
      </c>
    </row>
    <row r="2929" spans="1:28">
      <c r="A2929">
        <v>8649401270</v>
      </c>
      <c r="B2929" s="28">
        <v>42124</v>
      </c>
      <c r="C2929" s="29">
        <v>42124</v>
      </c>
      <c r="D2929">
        <v>167000</v>
      </c>
      <c r="E2929">
        <v>1</v>
      </c>
      <c r="F2929">
        <v>1</v>
      </c>
      <c r="G2929">
        <v>780</v>
      </c>
      <c r="H2929">
        <v>10235</v>
      </c>
      <c r="I2929">
        <v>1.5</v>
      </c>
      <c r="J2929">
        <v>0</v>
      </c>
      <c r="K2929">
        <v>0</v>
      </c>
      <c r="L2929">
        <v>3</v>
      </c>
      <c r="M2929">
        <v>6</v>
      </c>
      <c r="N2929">
        <v>780</v>
      </c>
      <c r="O2929">
        <v>0</v>
      </c>
      <c r="P2929">
        <v>1989</v>
      </c>
      <c r="Q2929">
        <v>0</v>
      </c>
      <c r="R2929">
        <v>98014</v>
      </c>
      <c r="S2929">
        <v>47.713000000000001</v>
      </c>
      <c r="T2929">
        <v>-121.315</v>
      </c>
      <c r="U2929">
        <v>930</v>
      </c>
      <c r="V2929">
        <v>10165</v>
      </c>
      <c r="W2929">
        <v>214.10256410256412</v>
      </c>
      <c r="X2929" t="s">
        <v>441</v>
      </c>
      <c r="Y2929" t="s">
        <v>440</v>
      </c>
      <c r="Z2929">
        <v>980</v>
      </c>
      <c r="AA2929">
        <v>14</v>
      </c>
      <c r="AB2929" t="s">
        <v>465</v>
      </c>
    </row>
    <row r="2930" spans="1:28">
      <c r="A2930">
        <v>686200740</v>
      </c>
      <c r="B2930" s="28">
        <v>41932</v>
      </c>
      <c r="C2930" s="29">
        <v>41932</v>
      </c>
      <c r="D2930">
        <v>500000</v>
      </c>
      <c r="E2930">
        <v>4</v>
      </c>
      <c r="F2930">
        <v>2.25</v>
      </c>
      <c r="G2930">
        <v>2080</v>
      </c>
      <c r="H2930">
        <v>8000</v>
      </c>
      <c r="I2930">
        <v>1</v>
      </c>
      <c r="J2930">
        <v>0</v>
      </c>
      <c r="K2930">
        <v>0</v>
      </c>
      <c r="L2930">
        <v>3</v>
      </c>
      <c r="M2930">
        <v>8</v>
      </c>
      <c r="N2930">
        <v>1390</v>
      </c>
      <c r="O2930">
        <v>690</v>
      </c>
      <c r="P2930">
        <v>1964</v>
      </c>
      <c r="Q2930">
        <v>0</v>
      </c>
      <c r="R2930">
        <v>98008</v>
      </c>
      <c r="S2930">
        <v>47.626399999999997</v>
      </c>
      <c r="T2930">
        <v>-122.113</v>
      </c>
      <c r="U2930">
        <v>1800</v>
      </c>
      <c r="V2930">
        <v>7700</v>
      </c>
      <c r="W2930">
        <v>240.38461538461539</v>
      </c>
      <c r="X2930" t="s">
        <v>443</v>
      </c>
      <c r="Y2930" t="s">
        <v>440</v>
      </c>
      <c r="Z2930">
        <v>980</v>
      </c>
      <c r="AA2930">
        <v>8</v>
      </c>
      <c r="AB2930" t="s">
        <v>459</v>
      </c>
    </row>
    <row r="2931" spans="1:28">
      <c r="A2931">
        <v>7658600025</v>
      </c>
      <c r="B2931" s="28">
        <v>41829</v>
      </c>
      <c r="C2931" s="29">
        <v>41829</v>
      </c>
      <c r="D2931">
        <v>700000</v>
      </c>
      <c r="E2931">
        <v>3</v>
      </c>
      <c r="F2931">
        <v>1</v>
      </c>
      <c r="G2931">
        <v>1410</v>
      </c>
      <c r="H2931">
        <v>7200</v>
      </c>
      <c r="I2931">
        <v>2</v>
      </c>
      <c r="J2931">
        <v>0</v>
      </c>
      <c r="K2931">
        <v>0</v>
      </c>
      <c r="L2931">
        <v>4</v>
      </c>
      <c r="M2931">
        <v>6</v>
      </c>
      <c r="N2931">
        <v>1410</v>
      </c>
      <c r="O2931">
        <v>0</v>
      </c>
      <c r="P2931">
        <v>1901</v>
      </c>
      <c r="Q2931">
        <v>0</v>
      </c>
      <c r="R2931">
        <v>98144</v>
      </c>
      <c r="S2931">
        <v>47.592399999999998</v>
      </c>
      <c r="T2931">
        <v>-122.30200000000001</v>
      </c>
      <c r="U2931">
        <v>1640</v>
      </c>
      <c r="V2931">
        <v>7200</v>
      </c>
      <c r="W2931">
        <v>496.45390070921985</v>
      </c>
      <c r="X2931" t="s">
        <v>439</v>
      </c>
      <c r="Y2931" t="s">
        <v>440</v>
      </c>
      <c r="Z2931">
        <v>981</v>
      </c>
      <c r="AA2931">
        <v>44</v>
      </c>
      <c r="AB2931" t="s">
        <v>467</v>
      </c>
    </row>
    <row r="2932" spans="1:28">
      <c r="A2932">
        <v>3702900165</v>
      </c>
      <c r="B2932" s="28">
        <v>41947</v>
      </c>
      <c r="C2932" s="29">
        <v>41947</v>
      </c>
      <c r="D2932">
        <v>295000</v>
      </c>
      <c r="E2932">
        <v>1</v>
      </c>
      <c r="F2932">
        <v>1</v>
      </c>
      <c r="G2932">
        <v>520</v>
      </c>
      <c r="H2932">
        <v>5600</v>
      </c>
      <c r="I2932">
        <v>1</v>
      </c>
      <c r="J2932">
        <v>0</v>
      </c>
      <c r="K2932">
        <v>0</v>
      </c>
      <c r="L2932">
        <v>3</v>
      </c>
      <c r="M2932">
        <v>6</v>
      </c>
      <c r="N2932">
        <v>520</v>
      </c>
      <c r="O2932">
        <v>0</v>
      </c>
      <c r="P2932">
        <v>1918</v>
      </c>
      <c r="Q2932">
        <v>0</v>
      </c>
      <c r="R2932">
        <v>98116</v>
      </c>
      <c r="S2932">
        <v>47.557899999999997</v>
      </c>
      <c r="T2932">
        <v>-122.395</v>
      </c>
      <c r="U2932">
        <v>1030</v>
      </c>
      <c r="V2932">
        <v>5265</v>
      </c>
      <c r="W2932">
        <v>567.30769230769226</v>
      </c>
      <c r="X2932" t="s">
        <v>441</v>
      </c>
      <c r="Y2932" t="s">
        <v>440</v>
      </c>
      <c r="Z2932">
        <v>981</v>
      </c>
      <c r="AA2932">
        <v>16</v>
      </c>
      <c r="AB2932" t="s">
        <v>469</v>
      </c>
    </row>
    <row r="2933" spans="1:28">
      <c r="A2933">
        <v>7977201240</v>
      </c>
      <c r="B2933" s="28">
        <v>42074</v>
      </c>
      <c r="C2933" s="29">
        <v>42074</v>
      </c>
      <c r="D2933">
        <v>1010000</v>
      </c>
      <c r="E2933">
        <v>4</v>
      </c>
      <c r="F2933">
        <v>3.5</v>
      </c>
      <c r="G2933">
        <v>3500</v>
      </c>
      <c r="H2933">
        <v>4080</v>
      </c>
      <c r="I2933">
        <v>2</v>
      </c>
      <c r="J2933">
        <v>0</v>
      </c>
      <c r="K2933">
        <v>2</v>
      </c>
      <c r="L2933">
        <v>3</v>
      </c>
      <c r="M2933">
        <v>9</v>
      </c>
      <c r="N2933">
        <v>2590</v>
      </c>
      <c r="O2933">
        <v>910</v>
      </c>
      <c r="P2933">
        <v>2004</v>
      </c>
      <c r="Q2933">
        <v>0</v>
      </c>
      <c r="R2933">
        <v>98115</v>
      </c>
      <c r="S2933">
        <v>47.683399999999999</v>
      </c>
      <c r="T2933">
        <v>-122.292</v>
      </c>
      <c r="U2933">
        <v>2430</v>
      </c>
      <c r="V2933">
        <v>5100</v>
      </c>
      <c r="W2933">
        <v>288.57142857142856</v>
      </c>
      <c r="X2933" t="s">
        <v>443</v>
      </c>
      <c r="Y2933" t="s">
        <v>440</v>
      </c>
      <c r="Z2933">
        <v>981</v>
      </c>
      <c r="AA2933">
        <v>15</v>
      </c>
      <c r="AB2933" t="s">
        <v>466</v>
      </c>
    </row>
    <row r="2934" spans="1:28">
      <c r="A2934">
        <v>8651410090</v>
      </c>
      <c r="B2934" s="28">
        <v>42132</v>
      </c>
      <c r="C2934" s="29">
        <v>42132</v>
      </c>
      <c r="D2934">
        <v>209000</v>
      </c>
      <c r="E2934">
        <v>2</v>
      </c>
      <c r="F2934">
        <v>1</v>
      </c>
      <c r="G2934">
        <v>840</v>
      </c>
      <c r="H2934">
        <v>5265</v>
      </c>
      <c r="I2934">
        <v>1</v>
      </c>
      <c r="J2934">
        <v>0</v>
      </c>
      <c r="K2934">
        <v>0</v>
      </c>
      <c r="L2934">
        <v>5</v>
      </c>
      <c r="M2934">
        <v>6</v>
      </c>
      <c r="N2934">
        <v>840</v>
      </c>
      <c r="O2934">
        <v>0</v>
      </c>
      <c r="P2934">
        <v>1969</v>
      </c>
      <c r="Q2934">
        <v>0</v>
      </c>
      <c r="R2934">
        <v>98042</v>
      </c>
      <c r="S2934">
        <v>47.364400000000003</v>
      </c>
      <c r="T2934">
        <v>-122.08199999999999</v>
      </c>
      <c r="U2934">
        <v>920</v>
      </c>
      <c r="V2934">
        <v>5100</v>
      </c>
      <c r="W2934">
        <v>248.8095238095238</v>
      </c>
      <c r="X2934" t="s">
        <v>441</v>
      </c>
      <c r="Y2934" t="s">
        <v>440</v>
      </c>
      <c r="Z2934">
        <v>980</v>
      </c>
      <c r="AA2934">
        <v>42</v>
      </c>
      <c r="AB2934" t="s">
        <v>462</v>
      </c>
    </row>
    <row r="2935" spans="1:28">
      <c r="A2935">
        <v>3750603732</v>
      </c>
      <c r="B2935" s="28">
        <v>42032</v>
      </c>
      <c r="C2935" s="29">
        <v>42032</v>
      </c>
      <c r="D2935">
        <v>276000</v>
      </c>
      <c r="E2935">
        <v>3</v>
      </c>
      <c r="F2935">
        <v>1.75</v>
      </c>
      <c r="G2935">
        <v>2240</v>
      </c>
      <c r="H2935">
        <v>9200</v>
      </c>
      <c r="I2935">
        <v>1</v>
      </c>
      <c r="J2935">
        <v>0</v>
      </c>
      <c r="K2935">
        <v>0</v>
      </c>
      <c r="L2935">
        <v>4</v>
      </c>
      <c r="M2935">
        <v>7</v>
      </c>
      <c r="N2935">
        <v>1440</v>
      </c>
      <c r="O2935">
        <v>800</v>
      </c>
      <c r="P2935">
        <v>1968</v>
      </c>
      <c r="Q2935">
        <v>0</v>
      </c>
      <c r="R2935">
        <v>98001</v>
      </c>
      <c r="S2935">
        <v>47.263500000000001</v>
      </c>
      <c r="T2935">
        <v>-122.28400000000001</v>
      </c>
      <c r="U2935">
        <v>1740</v>
      </c>
      <c r="V2935">
        <v>9600</v>
      </c>
      <c r="W2935">
        <v>123.21428571428571</v>
      </c>
      <c r="X2935" t="s">
        <v>443</v>
      </c>
      <c r="Y2935" t="s">
        <v>440</v>
      </c>
      <c r="Z2935">
        <v>980</v>
      </c>
      <c r="AA2935">
        <v>1</v>
      </c>
      <c r="AB2935" t="s">
        <v>464</v>
      </c>
    </row>
    <row r="2936" spans="1:28">
      <c r="A2936">
        <v>1023059429</v>
      </c>
      <c r="B2936" s="28">
        <v>42026</v>
      </c>
      <c r="C2936" s="29">
        <v>42026</v>
      </c>
      <c r="D2936">
        <v>380000</v>
      </c>
      <c r="E2936">
        <v>4</v>
      </c>
      <c r="F2936">
        <v>2.5</v>
      </c>
      <c r="G2936">
        <v>2100</v>
      </c>
      <c r="H2936">
        <v>5857</v>
      </c>
      <c r="I2936">
        <v>2</v>
      </c>
      <c r="J2936">
        <v>0</v>
      </c>
      <c r="K2936">
        <v>0</v>
      </c>
      <c r="L2936">
        <v>3</v>
      </c>
      <c r="M2936">
        <v>8</v>
      </c>
      <c r="N2936">
        <v>2100</v>
      </c>
      <c r="O2936">
        <v>0</v>
      </c>
      <c r="P2936">
        <v>2002</v>
      </c>
      <c r="Q2936">
        <v>0</v>
      </c>
      <c r="R2936">
        <v>98059</v>
      </c>
      <c r="S2936">
        <v>47.495600000000003</v>
      </c>
      <c r="T2936">
        <v>-122.163</v>
      </c>
      <c r="U2936">
        <v>2090</v>
      </c>
      <c r="V2936">
        <v>7779</v>
      </c>
      <c r="W2936">
        <v>180.95238095238096</v>
      </c>
      <c r="X2936" t="s">
        <v>443</v>
      </c>
      <c r="Y2936" t="s">
        <v>440</v>
      </c>
      <c r="Z2936">
        <v>980</v>
      </c>
      <c r="AA2936">
        <v>59</v>
      </c>
      <c r="AB2936" t="s">
        <v>464</v>
      </c>
    </row>
    <row r="2937" spans="1:28">
      <c r="A2937">
        <v>2412100025</v>
      </c>
      <c r="B2937" s="28">
        <v>41796</v>
      </c>
      <c r="C2937" s="29">
        <v>41796</v>
      </c>
      <c r="D2937">
        <v>315000</v>
      </c>
      <c r="E2937">
        <v>3</v>
      </c>
      <c r="F2937">
        <v>1.5</v>
      </c>
      <c r="G2937">
        <v>1750</v>
      </c>
      <c r="H2937">
        <v>12500</v>
      </c>
      <c r="I2937">
        <v>1</v>
      </c>
      <c r="J2937">
        <v>0</v>
      </c>
      <c r="K2937">
        <v>0</v>
      </c>
      <c r="L2937">
        <v>3</v>
      </c>
      <c r="M2937">
        <v>7</v>
      </c>
      <c r="N2937">
        <v>1150</v>
      </c>
      <c r="O2937">
        <v>600</v>
      </c>
      <c r="P2937">
        <v>1954</v>
      </c>
      <c r="Q2937">
        <v>0</v>
      </c>
      <c r="R2937">
        <v>98024</v>
      </c>
      <c r="S2937">
        <v>47.566600000000001</v>
      </c>
      <c r="T2937">
        <v>-121.902</v>
      </c>
      <c r="U2937">
        <v>1680</v>
      </c>
      <c r="V2937">
        <v>13000</v>
      </c>
      <c r="W2937">
        <v>180</v>
      </c>
      <c r="X2937" t="s">
        <v>439</v>
      </c>
      <c r="Y2937" t="s">
        <v>440</v>
      </c>
      <c r="Z2937">
        <v>980</v>
      </c>
      <c r="AA2937">
        <v>24</v>
      </c>
      <c r="AB2937" t="s">
        <v>463</v>
      </c>
    </row>
    <row r="2938" spans="1:28">
      <c r="A2938">
        <v>203600600</v>
      </c>
      <c r="B2938" s="28">
        <v>42073</v>
      </c>
      <c r="C2938" s="29">
        <v>42073</v>
      </c>
      <c r="D2938">
        <v>685530</v>
      </c>
      <c r="E2938">
        <v>4</v>
      </c>
      <c r="F2938">
        <v>2.5</v>
      </c>
      <c r="G2938">
        <v>3130</v>
      </c>
      <c r="H2938">
        <v>60467</v>
      </c>
      <c r="I2938">
        <v>2</v>
      </c>
      <c r="J2938">
        <v>0</v>
      </c>
      <c r="K2938">
        <v>0</v>
      </c>
      <c r="L2938">
        <v>3</v>
      </c>
      <c r="M2938">
        <v>9</v>
      </c>
      <c r="N2938">
        <v>3130</v>
      </c>
      <c r="O2938">
        <v>0</v>
      </c>
      <c r="P2938">
        <v>1996</v>
      </c>
      <c r="Q2938">
        <v>0</v>
      </c>
      <c r="R2938">
        <v>98014</v>
      </c>
      <c r="S2938">
        <v>47.661799999999999</v>
      </c>
      <c r="T2938">
        <v>-121.962</v>
      </c>
      <c r="U2938">
        <v>2780</v>
      </c>
      <c r="V2938">
        <v>44224</v>
      </c>
      <c r="W2938">
        <v>219.01916932907349</v>
      </c>
      <c r="X2938" t="s">
        <v>443</v>
      </c>
      <c r="Y2938" t="s">
        <v>440</v>
      </c>
      <c r="Z2938">
        <v>980</v>
      </c>
      <c r="AA2938">
        <v>14</v>
      </c>
      <c r="AB2938" t="s">
        <v>466</v>
      </c>
    </row>
    <row r="2939" spans="1:28">
      <c r="A2939">
        <v>2021069059</v>
      </c>
      <c r="B2939" s="28">
        <v>41816</v>
      </c>
      <c r="C2939" s="29">
        <v>41816</v>
      </c>
      <c r="D2939">
        <v>254600</v>
      </c>
      <c r="E2939">
        <v>3</v>
      </c>
      <c r="F2939">
        <v>2</v>
      </c>
      <c r="G2939">
        <v>1470</v>
      </c>
      <c r="H2939">
        <v>20000</v>
      </c>
      <c r="I2939">
        <v>1</v>
      </c>
      <c r="J2939">
        <v>0</v>
      </c>
      <c r="K2939">
        <v>0</v>
      </c>
      <c r="L2939">
        <v>4</v>
      </c>
      <c r="M2939">
        <v>7</v>
      </c>
      <c r="N2939">
        <v>1470</v>
      </c>
      <c r="O2939">
        <v>0</v>
      </c>
      <c r="P2939">
        <v>1968</v>
      </c>
      <c r="Q2939">
        <v>0</v>
      </c>
      <c r="R2939">
        <v>98002</v>
      </c>
      <c r="S2939">
        <v>47.2973</v>
      </c>
      <c r="T2939">
        <v>-122.08</v>
      </c>
      <c r="U2939">
        <v>1390</v>
      </c>
      <c r="V2939">
        <v>30056</v>
      </c>
      <c r="W2939">
        <v>173.19727891156464</v>
      </c>
      <c r="X2939" t="s">
        <v>439</v>
      </c>
      <c r="Y2939" t="s">
        <v>440</v>
      </c>
      <c r="Z2939">
        <v>980</v>
      </c>
      <c r="AA2939">
        <v>2</v>
      </c>
      <c r="AB2939" t="s">
        <v>463</v>
      </c>
    </row>
    <row r="2940" spans="1:28">
      <c r="A2940">
        <v>7227501645</v>
      </c>
      <c r="B2940" s="28">
        <v>41793</v>
      </c>
      <c r="C2940" s="29">
        <v>41793</v>
      </c>
      <c r="D2940">
        <v>230000</v>
      </c>
      <c r="E2940">
        <v>3</v>
      </c>
      <c r="F2940">
        <v>2</v>
      </c>
      <c r="G2940">
        <v>1440</v>
      </c>
      <c r="H2940">
        <v>5600</v>
      </c>
      <c r="I2940">
        <v>1</v>
      </c>
      <c r="J2940">
        <v>0</v>
      </c>
      <c r="K2940">
        <v>0</v>
      </c>
      <c r="L2940">
        <v>4</v>
      </c>
      <c r="M2940">
        <v>6</v>
      </c>
      <c r="N2940">
        <v>720</v>
      </c>
      <c r="O2940">
        <v>720</v>
      </c>
      <c r="P2940">
        <v>1942</v>
      </c>
      <c r="Q2940">
        <v>2007</v>
      </c>
      <c r="R2940">
        <v>98056</v>
      </c>
      <c r="S2940">
        <v>47.494700000000002</v>
      </c>
      <c r="T2940">
        <v>-122.185</v>
      </c>
      <c r="U2940">
        <v>1120</v>
      </c>
      <c r="V2940">
        <v>5700</v>
      </c>
      <c r="W2940">
        <v>159.72222222222223</v>
      </c>
      <c r="X2940" t="s">
        <v>439</v>
      </c>
      <c r="Y2940" t="s">
        <v>442</v>
      </c>
      <c r="Z2940">
        <v>980</v>
      </c>
      <c r="AA2940">
        <v>56</v>
      </c>
      <c r="AB2940" t="s">
        <v>463</v>
      </c>
    </row>
    <row r="2941" spans="1:28">
      <c r="A2941">
        <v>4310702787</v>
      </c>
      <c r="B2941" s="28">
        <v>41837</v>
      </c>
      <c r="C2941" s="29">
        <v>41837</v>
      </c>
      <c r="D2941">
        <v>335000</v>
      </c>
      <c r="E2941">
        <v>3</v>
      </c>
      <c r="F2941">
        <v>3</v>
      </c>
      <c r="G2941">
        <v>1430</v>
      </c>
      <c r="H2941">
        <v>1249</v>
      </c>
      <c r="I2941">
        <v>3</v>
      </c>
      <c r="J2941">
        <v>0</v>
      </c>
      <c r="K2941">
        <v>0</v>
      </c>
      <c r="L2941">
        <v>3</v>
      </c>
      <c r="M2941">
        <v>8</v>
      </c>
      <c r="N2941">
        <v>1430</v>
      </c>
      <c r="O2941">
        <v>0</v>
      </c>
      <c r="P2941">
        <v>2003</v>
      </c>
      <c r="Q2941">
        <v>0</v>
      </c>
      <c r="R2941">
        <v>98103</v>
      </c>
      <c r="S2941">
        <v>47.697099999999999</v>
      </c>
      <c r="T2941">
        <v>-122.34</v>
      </c>
      <c r="U2941">
        <v>1020</v>
      </c>
      <c r="V2941">
        <v>1112</v>
      </c>
      <c r="W2941">
        <v>234.26573426573427</v>
      </c>
      <c r="X2941" t="s">
        <v>439</v>
      </c>
      <c r="Y2941" t="s">
        <v>440</v>
      </c>
      <c r="Z2941">
        <v>981</v>
      </c>
      <c r="AA2941">
        <v>3</v>
      </c>
      <c r="AB2941" t="s">
        <v>467</v>
      </c>
    </row>
    <row r="2942" spans="1:28">
      <c r="A2942">
        <v>1494300110</v>
      </c>
      <c r="B2942" s="28">
        <v>41793</v>
      </c>
      <c r="C2942" s="29">
        <v>41793</v>
      </c>
      <c r="D2942">
        <v>550000</v>
      </c>
      <c r="E2942">
        <v>4</v>
      </c>
      <c r="F2942">
        <v>2.5</v>
      </c>
      <c r="G2942">
        <v>2170</v>
      </c>
      <c r="H2942">
        <v>9600</v>
      </c>
      <c r="I2942">
        <v>1</v>
      </c>
      <c r="J2942">
        <v>0</v>
      </c>
      <c r="K2942">
        <v>0</v>
      </c>
      <c r="L2942">
        <v>3</v>
      </c>
      <c r="M2942">
        <v>7</v>
      </c>
      <c r="N2942">
        <v>1460</v>
      </c>
      <c r="O2942">
        <v>710</v>
      </c>
      <c r="P2942">
        <v>1980</v>
      </c>
      <c r="Q2942">
        <v>0</v>
      </c>
      <c r="R2942">
        <v>98052</v>
      </c>
      <c r="S2942">
        <v>47.678899999999999</v>
      </c>
      <c r="T2942">
        <v>-122.116</v>
      </c>
      <c r="U2942">
        <v>1940</v>
      </c>
      <c r="V2942">
        <v>8400</v>
      </c>
      <c r="W2942">
        <v>253.45622119815667</v>
      </c>
      <c r="X2942" t="s">
        <v>443</v>
      </c>
      <c r="Y2942" t="s">
        <v>440</v>
      </c>
      <c r="Z2942">
        <v>980</v>
      </c>
      <c r="AA2942">
        <v>52</v>
      </c>
      <c r="AB2942" t="s">
        <v>463</v>
      </c>
    </row>
    <row r="2943" spans="1:28">
      <c r="A2943">
        <v>1950900245</v>
      </c>
      <c r="B2943" s="28">
        <v>41999</v>
      </c>
      <c r="C2943" s="29">
        <v>41999</v>
      </c>
      <c r="D2943">
        <v>123300</v>
      </c>
      <c r="E2943">
        <v>3</v>
      </c>
      <c r="F2943">
        <v>1</v>
      </c>
      <c r="G2943">
        <v>1150</v>
      </c>
      <c r="H2943">
        <v>8050</v>
      </c>
      <c r="I2943">
        <v>1.5</v>
      </c>
      <c r="J2943">
        <v>0</v>
      </c>
      <c r="K2943">
        <v>0</v>
      </c>
      <c r="L2943">
        <v>4</v>
      </c>
      <c r="M2943">
        <v>7</v>
      </c>
      <c r="N2943">
        <v>1150</v>
      </c>
      <c r="O2943">
        <v>0</v>
      </c>
      <c r="P2943">
        <v>1956</v>
      </c>
      <c r="Q2943">
        <v>0</v>
      </c>
      <c r="R2943">
        <v>98032</v>
      </c>
      <c r="S2943">
        <v>47.374000000000002</v>
      </c>
      <c r="T2943">
        <v>-122.29600000000001</v>
      </c>
      <c r="U2943">
        <v>1360</v>
      </c>
      <c r="V2943">
        <v>8050</v>
      </c>
      <c r="W2943">
        <v>107.21739130434783</v>
      </c>
      <c r="X2943" t="s">
        <v>439</v>
      </c>
      <c r="Y2943" t="s">
        <v>440</v>
      </c>
      <c r="Z2943">
        <v>980</v>
      </c>
      <c r="AA2943">
        <v>32</v>
      </c>
      <c r="AB2943" t="s">
        <v>460</v>
      </c>
    </row>
    <row r="2944" spans="1:28">
      <c r="A2944">
        <v>3512100110</v>
      </c>
      <c r="B2944" s="28">
        <v>41884</v>
      </c>
      <c r="C2944" s="29">
        <v>41884</v>
      </c>
      <c r="D2944">
        <v>275436</v>
      </c>
      <c r="E2944">
        <v>4</v>
      </c>
      <c r="F2944">
        <v>2.75</v>
      </c>
      <c r="G2944">
        <v>2170</v>
      </c>
      <c r="H2944">
        <v>9658</v>
      </c>
      <c r="I2944">
        <v>1.5</v>
      </c>
      <c r="J2944">
        <v>0</v>
      </c>
      <c r="K2944">
        <v>0</v>
      </c>
      <c r="L2944">
        <v>3</v>
      </c>
      <c r="M2944">
        <v>7</v>
      </c>
      <c r="N2944">
        <v>2170</v>
      </c>
      <c r="O2944">
        <v>0</v>
      </c>
      <c r="P2944">
        <v>1966</v>
      </c>
      <c r="Q2944">
        <v>0</v>
      </c>
      <c r="R2944">
        <v>98030</v>
      </c>
      <c r="S2944">
        <v>47.374099999999999</v>
      </c>
      <c r="T2944">
        <v>-122.18899999999999</v>
      </c>
      <c r="U2944">
        <v>1490</v>
      </c>
      <c r="V2944">
        <v>9731</v>
      </c>
      <c r="W2944">
        <v>126.92903225806451</v>
      </c>
      <c r="X2944" t="s">
        <v>443</v>
      </c>
      <c r="Y2944" t="s">
        <v>440</v>
      </c>
      <c r="Z2944">
        <v>980</v>
      </c>
      <c r="AA2944">
        <v>30</v>
      </c>
      <c r="AB2944" t="s">
        <v>470</v>
      </c>
    </row>
    <row r="2945" spans="1:28">
      <c r="A2945">
        <v>8732750100</v>
      </c>
      <c r="B2945" s="28">
        <v>41784</v>
      </c>
      <c r="C2945" s="29">
        <v>41784</v>
      </c>
      <c r="D2945">
        <v>325000</v>
      </c>
      <c r="E2945">
        <v>4</v>
      </c>
      <c r="F2945">
        <v>3.5</v>
      </c>
      <c r="G2945">
        <v>2630</v>
      </c>
      <c r="H2945">
        <v>3435</v>
      </c>
      <c r="I2945">
        <v>1.5</v>
      </c>
      <c r="J2945">
        <v>0</v>
      </c>
      <c r="K2945">
        <v>3</v>
      </c>
      <c r="L2945">
        <v>3</v>
      </c>
      <c r="M2945">
        <v>7</v>
      </c>
      <c r="N2945">
        <v>1640</v>
      </c>
      <c r="O2945">
        <v>990</v>
      </c>
      <c r="P2945">
        <v>1984</v>
      </c>
      <c r="Q2945">
        <v>0</v>
      </c>
      <c r="R2945">
        <v>98188</v>
      </c>
      <c r="S2945">
        <v>47.435499999999998</v>
      </c>
      <c r="T2945">
        <v>-122.27200000000001</v>
      </c>
      <c r="U2945">
        <v>1920</v>
      </c>
      <c r="V2945">
        <v>2435</v>
      </c>
      <c r="W2945">
        <v>123.57414448669202</v>
      </c>
      <c r="X2945" t="s">
        <v>443</v>
      </c>
      <c r="Y2945" t="s">
        <v>440</v>
      </c>
      <c r="Z2945">
        <v>981</v>
      </c>
      <c r="AA2945">
        <v>88</v>
      </c>
      <c r="AB2945" t="s">
        <v>462</v>
      </c>
    </row>
    <row r="2946" spans="1:28">
      <c r="A2946">
        <v>1332000110</v>
      </c>
      <c r="B2946" s="28">
        <v>41845</v>
      </c>
      <c r="C2946" s="29">
        <v>41845</v>
      </c>
      <c r="D2946">
        <v>635000</v>
      </c>
      <c r="E2946">
        <v>4</v>
      </c>
      <c r="F2946">
        <v>2.5</v>
      </c>
      <c r="G2946">
        <v>2490</v>
      </c>
      <c r="H2946">
        <v>40608</v>
      </c>
      <c r="I2946">
        <v>2</v>
      </c>
      <c r="J2946">
        <v>0</v>
      </c>
      <c r="K2946">
        <v>0</v>
      </c>
      <c r="L2946">
        <v>3</v>
      </c>
      <c r="M2946">
        <v>9</v>
      </c>
      <c r="N2946">
        <v>2490</v>
      </c>
      <c r="O2946">
        <v>0</v>
      </c>
      <c r="P2946">
        <v>1997</v>
      </c>
      <c r="Q2946">
        <v>0</v>
      </c>
      <c r="R2946">
        <v>98053</v>
      </c>
      <c r="S2946">
        <v>47.650700000000001</v>
      </c>
      <c r="T2946">
        <v>-122.004</v>
      </c>
      <c r="U2946">
        <v>3170</v>
      </c>
      <c r="V2946">
        <v>45441</v>
      </c>
      <c r="W2946">
        <v>255.02008032128515</v>
      </c>
      <c r="X2946" t="s">
        <v>443</v>
      </c>
      <c r="Y2946" t="s">
        <v>440</v>
      </c>
      <c r="Z2946">
        <v>980</v>
      </c>
      <c r="AA2946">
        <v>53</v>
      </c>
      <c r="AB2946" t="s">
        <v>467</v>
      </c>
    </row>
    <row r="2947" spans="1:28">
      <c r="A2947">
        <v>2768100690</v>
      </c>
      <c r="B2947" s="28">
        <v>42117</v>
      </c>
      <c r="C2947" s="29">
        <v>42117</v>
      </c>
      <c r="D2947">
        <v>513000</v>
      </c>
      <c r="E2947">
        <v>3</v>
      </c>
      <c r="F2947">
        <v>1.75</v>
      </c>
      <c r="G2947">
        <v>1710</v>
      </c>
      <c r="H2947">
        <v>5000</v>
      </c>
      <c r="I2947">
        <v>1</v>
      </c>
      <c r="J2947">
        <v>0</v>
      </c>
      <c r="K2947">
        <v>0</v>
      </c>
      <c r="L2947">
        <v>4</v>
      </c>
      <c r="M2947">
        <v>7</v>
      </c>
      <c r="N2947">
        <v>1110</v>
      </c>
      <c r="O2947">
        <v>600</v>
      </c>
      <c r="P2947">
        <v>1944</v>
      </c>
      <c r="Q2947">
        <v>0</v>
      </c>
      <c r="R2947">
        <v>98107</v>
      </c>
      <c r="S2947">
        <v>47.668900000000001</v>
      </c>
      <c r="T2947">
        <v>-122.37</v>
      </c>
      <c r="U2947">
        <v>920</v>
      </c>
      <c r="V2947">
        <v>5000</v>
      </c>
      <c r="W2947">
        <v>300</v>
      </c>
      <c r="X2947" t="s">
        <v>439</v>
      </c>
      <c r="Y2947" t="s">
        <v>440</v>
      </c>
      <c r="Z2947">
        <v>981</v>
      </c>
      <c r="AA2947">
        <v>7</v>
      </c>
      <c r="AB2947" t="s">
        <v>465</v>
      </c>
    </row>
    <row r="2948" spans="1:28">
      <c r="A2948">
        <v>7525410090</v>
      </c>
      <c r="B2948" s="28">
        <v>41828</v>
      </c>
      <c r="C2948" s="29">
        <v>41828</v>
      </c>
      <c r="D2948">
        <v>580000</v>
      </c>
      <c r="E2948">
        <v>4</v>
      </c>
      <c r="F2948">
        <v>2.5</v>
      </c>
      <c r="G2948">
        <v>2130</v>
      </c>
      <c r="H2948">
        <v>35752</v>
      </c>
      <c r="I2948">
        <v>1</v>
      </c>
      <c r="J2948">
        <v>0</v>
      </c>
      <c r="K2948">
        <v>0</v>
      </c>
      <c r="L2948">
        <v>3</v>
      </c>
      <c r="M2948">
        <v>8</v>
      </c>
      <c r="N2948">
        <v>1490</v>
      </c>
      <c r="O2948">
        <v>640</v>
      </c>
      <c r="P2948">
        <v>1980</v>
      </c>
      <c r="Q2948">
        <v>0</v>
      </c>
      <c r="R2948">
        <v>98075</v>
      </c>
      <c r="S2948">
        <v>47.574800000000003</v>
      </c>
      <c r="T2948">
        <v>-122.03100000000001</v>
      </c>
      <c r="U2948">
        <v>3030</v>
      </c>
      <c r="V2948">
        <v>34000</v>
      </c>
      <c r="W2948">
        <v>272.30046948356807</v>
      </c>
      <c r="X2948" t="s">
        <v>443</v>
      </c>
      <c r="Y2948" t="s">
        <v>440</v>
      </c>
      <c r="Z2948">
        <v>980</v>
      </c>
      <c r="AA2948">
        <v>75</v>
      </c>
      <c r="AB2948" t="s">
        <v>467</v>
      </c>
    </row>
    <row r="2949" spans="1:28">
      <c r="A2949">
        <v>9558800025</v>
      </c>
      <c r="B2949" s="28">
        <v>42123</v>
      </c>
      <c r="C2949" s="29">
        <v>42123</v>
      </c>
      <c r="D2949">
        <v>225000</v>
      </c>
      <c r="E2949">
        <v>3</v>
      </c>
      <c r="F2949">
        <v>1</v>
      </c>
      <c r="G2949">
        <v>940</v>
      </c>
      <c r="H2949">
        <v>9272</v>
      </c>
      <c r="I2949">
        <v>1</v>
      </c>
      <c r="J2949">
        <v>0</v>
      </c>
      <c r="K2949">
        <v>0</v>
      </c>
      <c r="L2949">
        <v>3</v>
      </c>
      <c r="M2949">
        <v>7</v>
      </c>
      <c r="N2949">
        <v>940</v>
      </c>
      <c r="O2949">
        <v>0</v>
      </c>
      <c r="P2949">
        <v>1954</v>
      </c>
      <c r="Q2949">
        <v>0</v>
      </c>
      <c r="R2949">
        <v>98148</v>
      </c>
      <c r="S2949">
        <v>47.435299999999998</v>
      </c>
      <c r="T2949">
        <v>-122.33499999999999</v>
      </c>
      <c r="U2949">
        <v>1270</v>
      </c>
      <c r="V2949">
        <v>9375</v>
      </c>
      <c r="W2949">
        <v>239.36170212765958</v>
      </c>
      <c r="X2949" t="s">
        <v>441</v>
      </c>
      <c r="Y2949" t="s">
        <v>440</v>
      </c>
      <c r="Z2949">
        <v>981</v>
      </c>
      <c r="AA2949">
        <v>48</v>
      </c>
      <c r="AB2949" t="s">
        <v>465</v>
      </c>
    </row>
    <row r="2950" spans="1:28">
      <c r="A2950">
        <v>2788400315</v>
      </c>
      <c r="B2950" s="28">
        <v>41904</v>
      </c>
      <c r="C2950" s="29">
        <v>41904</v>
      </c>
      <c r="D2950">
        <v>265000</v>
      </c>
      <c r="E2950">
        <v>3</v>
      </c>
      <c r="F2950">
        <v>1</v>
      </c>
      <c r="G2950">
        <v>1400</v>
      </c>
      <c r="H2950">
        <v>9460</v>
      </c>
      <c r="I2950">
        <v>1</v>
      </c>
      <c r="J2950">
        <v>0</v>
      </c>
      <c r="K2950">
        <v>0</v>
      </c>
      <c r="L2950">
        <v>3</v>
      </c>
      <c r="M2950">
        <v>7</v>
      </c>
      <c r="N2950">
        <v>1060</v>
      </c>
      <c r="O2950">
        <v>340</v>
      </c>
      <c r="P2950">
        <v>1961</v>
      </c>
      <c r="Q2950">
        <v>0</v>
      </c>
      <c r="R2950">
        <v>98168</v>
      </c>
      <c r="S2950">
        <v>47.511899999999997</v>
      </c>
      <c r="T2950">
        <v>-122.321</v>
      </c>
      <c r="U2950">
        <v>1570</v>
      </c>
      <c r="V2950">
        <v>7700</v>
      </c>
      <c r="W2950">
        <v>189.28571428571428</v>
      </c>
      <c r="X2950" t="s">
        <v>439</v>
      </c>
      <c r="Y2950" t="s">
        <v>440</v>
      </c>
      <c r="Z2950">
        <v>981</v>
      </c>
      <c r="AA2950">
        <v>68</v>
      </c>
      <c r="AB2950" t="s">
        <v>470</v>
      </c>
    </row>
    <row r="2951" spans="1:28">
      <c r="A2951">
        <v>7128300855</v>
      </c>
      <c r="B2951" s="28">
        <v>41926</v>
      </c>
      <c r="C2951" s="29">
        <v>41926</v>
      </c>
      <c r="D2951">
        <v>313000</v>
      </c>
      <c r="E2951">
        <v>4</v>
      </c>
      <c r="F2951">
        <v>1.75</v>
      </c>
      <c r="G2951">
        <v>1630</v>
      </c>
      <c r="H2951">
        <v>3000</v>
      </c>
      <c r="I2951">
        <v>1</v>
      </c>
      <c r="J2951">
        <v>0</v>
      </c>
      <c r="K2951">
        <v>0</v>
      </c>
      <c r="L2951">
        <v>3</v>
      </c>
      <c r="M2951">
        <v>7</v>
      </c>
      <c r="N2951">
        <v>930</v>
      </c>
      <c r="O2951">
        <v>700</v>
      </c>
      <c r="P2951">
        <v>1978</v>
      </c>
      <c r="Q2951">
        <v>0</v>
      </c>
      <c r="R2951">
        <v>98144</v>
      </c>
      <c r="S2951">
        <v>47.5961</v>
      </c>
      <c r="T2951">
        <v>-122.30500000000001</v>
      </c>
      <c r="U2951">
        <v>1630</v>
      </c>
      <c r="V2951">
        <v>3000</v>
      </c>
      <c r="W2951">
        <v>192.02453987730061</v>
      </c>
      <c r="X2951" t="s">
        <v>439</v>
      </c>
      <c r="Y2951" t="s">
        <v>440</v>
      </c>
      <c r="Z2951">
        <v>981</v>
      </c>
      <c r="AA2951">
        <v>44</v>
      </c>
      <c r="AB2951" t="s">
        <v>459</v>
      </c>
    </row>
    <row r="2952" spans="1:28">
      <c r="A2952">
        <v>7655900038</v>
      </c>
      <c r="B2952" s="28">
        <v>42108</v>
      </c>
      <c r="C2952" s="29">
        <v>42108</v>
      </c>
      <c r="D2952">
        <v>296000</v>
      </c>
      <c r="E2952">
        <v>2</v>
      </c>
      <c r="F2952">
        <v>1</v>
      </c>
      <c r="G2952">
        <v>1370</v>
      </c>
      <c r="H2952">
        <v>8400</v>
      </c>
      <c r="I2952">
        <v>1</v>
      </c>
      <c r="J2952">
        <v>0</v>
      </c>
      <c r="K2952">
        <v>0</v>
      </c>
      <c r="L2952">
        <v>3</v>
      </c>
      <c r="M2952">
        <v>7</v>
      </c>
      <c r="N2952">
        <v>1370</v>
      </c>
      <c r="O2952">
        <v>0</v>
      </c>
      <c r="P2952">
        <v>1948</v>
      </c>
      <c r="Q2952">
        <v>0</v>
      </c>
      <c r="R2952">
        <v>98133</v>
      </c>
      <c r="S2952">
        <v>47.734400000000001</v>
      </c>
      <c r="T2952">
        <v>-122.336</v>
      </c>
      <c r="U2952">
        <v>1330</v>
      </c>
      <c r="V2952">
        <v>8396</v>
      </c>
      <c r="W2952">
        <v>216.05839416058393</v>
      </c>
      <c r="X2952" t="s">
        <v>439</v>
      </c>
      <c r="Y2952" t="s">
        <v>440</v>
      </c>
      <c r="Z2952">
        <v>981</v>
      </c>
      <c r="AA2952">
        <v>33</v>
      </c>
      <c r="AB2952" t="s">
        <v>465</v>
      </c>
    </row>
    <row r="2953" spans="1:28">
      <c r="A2953">
        <v>7923500090</v>
      </c>
      <c r="B2953" s="28">
        <v>41932</v>
      </c>
      <c r="C2953" s="29">
        <v>41932</v>
      </c>
      <c r="D2953">
        <v>655500</v>
      </c>
      <c r="E2953">
        <v>4</v>
      </c>
      <c r="F2953">
        <v>2.75</v>
      </c>
      <c r="G2953">
        <v>2380</v>
      </c>
      <c r="H2953">
        <v>15800</v>
      </c>
      <c r="I2953">
        <v>1</v>
      </c>
      <c r="J2953">
        <v>0</v>
      </c>
      <c r="K2953">
        <v>0</v>
      </c>
      <c r="L2953">
        <v>3</v>
      </c>
      <c r="M2953">
        <v>8</v>
      </c>
      <c r="N2953">
        <v>1680</v>
      </c>
      <c r="O2953">
        <v>700</v>
      </c>
      <c r="P2953">
        <v>1957</v>
      </c>
      <c r="Q2953">
        <v>2001</v>
      </c>
      <c r="R2953">
        <v>98007</v>
      </c>
      <c r="S2953">
        <v>47.5929</v>
      </c>
      <c r="T2953">
        <v>-122.133</v>
      </c>
      <c r="U2953">
        <v>1950</v>
      </c>
      <c r="V2953">
        <v>11751</v>
      </c>
      <c r="W2953">
        <v>275.42016806722688</v>
      </c>
      <c r="X2953" t="s">
        <v>443</v>
      </c>
      <c r="Y2953" t="s">
        <v>442</v>
      </c>
      <c r="Z2953">
        <v>980</v>
      </c>
      <c r="AA2953">
        <v>7</v>
      </c>
      <c r="AB2953" t="s">
        <v>459</v>
      </c>
    </row>
    <row r="2954" spans="1:28">
      <c r="A2954">
        <v>3339900096</v>
      </c>
      <c r="B2954" s="28">
        <v>41983</v>
      </c>
      <c r="C2954" s="29">
        <v>41983</v>
      </c>
      <c r="D2954">
        <v>250750</v>
      </c>
      <c r="E2954">
        <v>5</v>
      </c>
      <c r="F2954">
        <v>1.75</v>
      </c>
      <c r="G2954">
        <v>2140</v>
      </c>
      <c r="H2954">
        <v>12058</v>
      </c>
      <c r="I2954">
        <v>1</v>
      </c>
      <c r="J2954">
        <v>0</v>
      </c>
      <c r="K2954">
        <v>0</v>
      </c>
      <c r="L2954">
        <v>4</v>
      </c>
      <c r="M2954">
        <v>8</v>
      </c>
      <c r="N2954">
        <v>2140</v>
      </c>
      <c r="O2954">
        <v>0</v>
      </c>
      <c r="P2954">
        <v>1951</v>
      </c>
      <c r="Q2954">
        <v>0</v>
      </c>
      <c r="R2954">
        <v>98002</v>
      </c>
      <c r="S2954">
        <v>47.316699999999997</v>
      </c>
      <c r="T2954">
        <v>-122.214</v>
      </c>
      <c r="U2954">
        <v>1640</v>
      </c>
      <c r="V2954">
        <v>10125</v>
      </c>
      <c r="W2954">
        <v>117.17289719626169</v>
      </c>
      <c r="X2954" t="s">
        <v>443</v>
      </c>
      <c r="Y2954" t="s">
        <v>440</v>
      </c>
      <c r="Z2954">
        <v>980</v>
      </c>
      <c r="AA2954">
        <v>2</v>
      </c>
      <c r="AB2954" t="s">
        <v>460</v>
      </c>
    </row>
    <row r="2955" spans="1:28">
      <c r="A2955">
        <v>5214500690</v>
      </c>
      <c r="B2955" s="28">
        <v>41886</v>
      </c>
      <c r="C2955" s="29">
        <v>41886</v>
      </c>
      <c r="D2955">
        <v>438000</v>
      </c>
      <c r="E2955">
        <v>4</v>
      </c>
      <c r="F2955">
        <v>2.5</v>
      </c>
      <c r="G2955">
        <v>1970</v>
      </c>
      <c r="H2955">
        <v>8545</v>
      </c>
      <c r="I2955">
        <v>2</v>
      </c>
      <c r="J2955">
        <v>0</v>
      </c>
      <c r="K2955">
        <v>0</v>
      </c>
      <c r="L2955">
        <v>3</v>
      </c>
      <c r="M2955">
        <v>8</v>
      </c>
      <c r="N2955">
        <v>1970</v>
      </c>
      <c r="O2955">
        <v>0</v>
      </c>
      <c r="P2955">
        <v>2004</v>
      </c>
      <c r="Q2955">
        <v>0</v>
      </c>
      <c r="R2955">
        <v>98059</v>
      </c>
      <c r="S2955">
        <v>47.4893</v>
      </c>
      <c r="T2955">
        <v>-122.13800000000001</v>
      </c>
      <c r="U2955">
        <v>2590</v>
      </c>
      <c r="V2955">
        <v>7200</v>
      </c>
      <c r="W2955">
        <v>222.33502538071065</v>
      </c>
      <c r="X2955" t="s">
        <v>439</v>
      </c>
      <c r="Y2955" t="s">
        <v>440</v>
      </c>
      <c r="Z2955">
        <v>980</v>
      </c>
      <c r="AA2955">
        <v>59</v>
      </c>
      <c r="AB2955" t="s">
        <v>470</v>
      </c>
    </row>
    <row r="2956" spans="1:28">
      <c r="A2956">
        <v>4045900147</v>
      </c>
      <c r="B2956" s="28">
        <v>41852</v>
      </c>
      <c r="C2956" s="29">
        <v>41852</v>
      </c>
      <c r="D2956">
        <v>590000</v>
      </c>
      <c r="E2956">
        <v>3</v>
      </c>
      <c r="F2956">
        <v>2.75</v>
      </c>
      <c r="G2956">
        <v>2550</v>
      </c>
      <c r="H2956">
        <v>54014</v>
      </c>
      <c r="I2956">
        <v>2</v>
      </c>
      <c r="J2956">
        <v>0</v>
      </c>
      <c r="K2956">
        <v>0</v>
      </c>
      <c r="L2956">
        <v>4</v>
      </c>
      <c r="M2956">
        <v>8</v>
      </c>
      <c r="N2956">
        <v>1980</v>
      </c>
      <c r="O2956">
        <v>570</v>
      </c>
      <c r="P2956">
        <v>1967</v>
      </c>
      <c r="Q2956">
        <v>0</v>
      </c>
      <c r="R2956">
        <v>98072</v>
      </c>
      <c r="S2956">
        <v>47.759599999999999</v>
      </c>
      <c r="T2956">
        <v>-122.117</v>
      </c>
      <c r="U2956">
        <v>2180</v>
      </c>
      <c r="V2956">
        <v>21600</v>
      </c>
      <c r="W2956">
        <v>231.37254901960785</v>
      </c>
      <c r="X2956" t="s">
        <v>443</v>
      </c>
      <c r="Y2956" t="s">
        <v>440</v>
      </c>
      <c r="Z2956">
        <v>980</v>
      </c>
      <c r="AA2956">
        <v>72</v>
      </c>
      <c r="AB2956" t="s">
        <v>468</v>
      </c>
    </row>
    <row r="2957" spans="1:28">
      <c r="A2957">
        <v>6450302900</v>
      </c>
      <c r="B2957" s="28">
        <v>41918</v>
      </c>
      <c r="C2957" s="29">
        <v>41918</v>
      </c>
      <c r="D2957">
        <v>329500</v>
      </c>
      <c r="E2957">
        <v>3</v>
      </c>
      <c r="F2957">
        <v>1</v>
      </c>
      <c r="G2957">
        <v>1080</v>
      </c>
      <c r="H2957">
        <v>5250</v>
      </c>
      <c r="I2957">
        <v>1</v>
      </c>
      <c r="J2957">
        <v>0</v>
      </c>
      <c r="K2957">
        <v>0</v>
      </c>
      <c r="L2957">
        <v>4</v>
      </c>
      <c r="M2957">
        <v>7</v>
      </c>
      <c r="N2957">
        <v>1080</v>
      </c>
      <c r="O2957">
        <v>0</v>
      </c>
      <c r="P2957">
        <v>1947</v>
      </c>
      <c r="Q2957">
        <v>0</v>
      </c>
      <c r="R2957">
        <v>98133</v>
      </c>
      <c r="S2957">
        <v>47.730899999999998</v>
      </c>
      <c r="T2957">
        <v>-122.336</v>
      </c>
      <c r="U2957">
        <v>1100</v>
      </c>
      <c r="V2957">
        <v>5250</v>
      </c>
      <c r="W2957">
        <v>305.09259259259261</v>
      </c>
      <c r="X2957" t="s">
        <v>439</v>
      </c>
      <c r="Y2957" t="s">
        <v>440</v>
      </c>
      <c r="Z2957">
        <v>981</v>
      </c>
      <c r="AA2957">
        <v>33</v>
      </c>
      <c r="AB2957" t="s">
        <v>459</v>
      </c>
    </row>
    <row r="2958" spans="1:28">
      <c r="A2958">
        <v>2597460090</v>
      </c>
      <c r="B2958" s="28">
        <v>42079</v>
      </c>
      <c r="C2958" s="29">
        <v>42079</v>
      </c>
      <c r="D2958">
        <v>1195000</v>
      </c>
      <c r="E2958">
        <v>3</v>
      </c>
      <c r="F2958">
        <v>2.25</v>
      </c>
      <c r="G2958">
        <v>3070</v>
      </c>
      <c r="H2958">
        <v>9645</v>
      </c>
      <c r="I2958">
        <v>2</v>
      </c>
      <c r="J2958">
        <v>0</v>
      </c>
      <c r="K2958">
        <v>0</v>
      </c>
      <c r="L2958">
        <v>3</v>
      </c>
      <c r="M2958">
        <v>10</v>
      </c>
      <c r="N2958">
        <v>2110</v>
      </c>
      <c r="O2958">
        <v>960</v>
      </c>
      <c r="P2958">
        <v>1987</v>
      </c>
      <c r="Q2958">
        <v>0</v>
      </c>
      <c r="R2958">
        <v>98006</v>
      </c>
      <c r="S2958">
        <v>47.552199999999999</v>
      </c>
      <c r="T2958">
        <v>-122.14400000000001</v>
      </c>
      <c r="U2958">
        <v>3130</v>
      </c>
      <c r="V2958">
        <v>9450</v>
      </c>
      <c r="W2958">
        <v>389.25081433224756</v>
      </c>
      <c r="X2958" t="s">
        <v>443</v>
      </c>
      <c r="Y2958" t="s">
        <v>440</v>
      </c>
      <c r="Z2958">
        <v>980</v>
      </c>
      <c r="AA2958">
        <v>6</v>
      </c>
      <c r="AB2958" t="s">
        <v>466</v>
      </c>
    </row>
    <row r="2959" spans="1:28">
      <c r="A2959">
        <v>2770601595</v>
      </c>
      <c r="B2959" s="28">
        <v>42083</v>
      </c>
      <c r="C2959" s="29">
        <v>42083</v>
      </c>
      <c r="D2959">
        <v>415000</v>
      </c>
      <c r="E2959">
        <v>2</v>
      </c>
      <c r="F2959">
        <v>1</v>
      </c>
      <c r="G2959">
        <v>1470</v>
      </c>
      <c r="H2959">
        <v>6000</v>
      </c>
      <c r="I2959">
        <v>1</v>
      </c>
      <c r="J2959">
        <v>0</v>
      </c>
      <c r="K2959">
        <v>0</v>
      </c>
      <c r="L2959">
        <v>3</v>
      </c>
      <c r="M2959">
        <v>6</v>
      </c>
      <c r="N2959">
        <v>900</v>
      </c>
      <c r="O2959">
        <v>570</v>
      </c>
      <c r="P2959">
        <v>1944</v>
      </c>
      <c r="Q2959">
        <v>0</v>
      </c>
      <c r="R2959">
        <v>98199</v>
      </c>
      <c r="S2959">
        <v>47.652700000000003</v>
      </c>
      <c r="T2959">
        <v>-122.386</v>
      </c>
      <c r="U2959">
        <v>1670</v>
      </c>
      <c r="V2959">
        <v>6000</v>
      </c>
      <c r="W2959">
        <v>282.31292517006801</v>
      </c>
      <c r="X2959" t="s">
        <v>439</v>
      </c>
      <c r="Y2959" t="s">
        <v>440</v>
      </c>
      <c r="Z2959">
        <v>981</v>
      </c>
      <c r="AA2959">
        <v>99</v>
      </c>
      <c r="AB2959" t="s">
        <v>466</v>
      </c>
    </row>
    <row r="2960" spans="1:28">
      <c r="A2960">
        <v>4188000490</v>
      </c>
      <c r="B2960" s="28">
        <v>41904</v>
      </c>
      <c r="C2960" s="29">
        <v>41904</v>
      </c>
      <c r="D2960">
        <v>900000</v>
      </c>
      <c r="E2960">
        <v>4</v>
      </c>
      <c r="F2960">
        <v>2.5</v>
      </c>
      <c r="G2960">
        <v>3620</v>
      </c>
      <c r="H2960">
        <v>42580</v>
      </c>
      <c r="I2960">
        <v>2</v>
      </c>
      <c r="J2960">
        <v>0</v>
      </c>
      <c r="K2960">
        <v>0</v>
      </c>
      <c r="L2960">
        <v>3</v>
      </c>
      <c r="M2960">
        <v>10</v>
      </c>
      <c r="N2960">
        <v>3620</v>
      </c>
      <c r="O2960">
        <v>0</v>
      </c>
      <c r="P2960">
        <v>1984</v>
      </c>
      <c r="Q2960">
        <v>0</v>
      </c>
      <c r="R2960">
        <v>98052</v>
      </c>
      <c r="S2960">
        <v>47.720399999999998</v>
      </c>
      <c r="T2960">
        <v>-122.11499999999999</v>
      </c>
      <c r="U2960">
        <v>2950</v>
      </c>
      <c r="V2960">
        <v>33167</v>
      </c>
      <c r="W2960">
        <v>248.61878453038673</v>
      </c>
      <c r="X2960" t="s">
        <v>443</v>
      </c>
      <c r="Y2960" t="s">
        <v>440</v>
      </c>
      <c r="Z2960">
        <v>980</v>
      </c>
      <c r="AA2960">
        <v>52</v>
      </c>
      <c r="AB2960" t="s">
        <v>470</v>
      </c>
    </row>
    <row r="2961" spans="1:28">
      <c r="A2961">
        <v>1324079085</v>
      </c>
      <c r="B2961" s="28">
        <v>42128</v>
      </c>
      <c r="C2961" s="29">
        <v>42128</v>
      </c>
      <c r="D2961">
        <v>378000</v>
      </c>
      <c r="E2961">
        <v>3</v>
      </c>
      <c r="F2961">
        <v>1.5</v>
      </c>
      <c r="G2961">
        <v>1050</v>
      </c>
      <c r="H2961">
        <v>57499</v>
      </c>
      <c r="I2961">
        <v>1</v>
      </c>
      <c r="J2961">
        <v>0</v>
      </c>
      <c r="K2961">
        <v>0</v>
      </c>
      <c r="L2961">
        <v>3</v>
      </c>
      <c r="M2961">
        <v>7</v>
      </c>
      <c r="N2961">
        <v>1050</v>
      </c>
      <c r="O2961">
        <v>0</v>
      </c>
      <c r="P2961">
        <v>1975</v>
      </c>
      <c r="Q2961">
        <v>0</v>
      </c>
      <c r="R2961">
        <v>98024</v>
      </c>
      <c r="S2961">
        <v>47.560200000000002</v>
      </c>
      <c r="T2961">
        <v>-121.86</v>
      </c>
      <c r="U2961">
        <v>1460</v>
      </c>
      <c r="V2961">
        <v>42688</v>
      </c>
      <c r="W2961">
        <v>360</v>
      </c>
      <c r="X2961" t="s">
        <v>439</v>
      </c>
      <c r="Y2961" t="s">
        <v>440</v>
      </c>
      <c r="Z2961">
        <v>980</v>
      </c>
      <c r="AA2961">
        <v>24</v>
      </c>
      <c r="AB2961" t="s">
        <v>462</v>
      </c>
    </row>
    <row r="2962" spans="1:28">
      <c r="A2962">
        <v>1720069006</v>
      </c>
      <c r="B2962" s="28">
        <v>41863</v>
      </c>
      <c r="C2962" s="29">
        <v>41863</v>
      </c>
      <c r="D2962">
        <v>474000</v>
      </c>
      <c r="E2962">
        <v>2</v>
      </c>
      <c r="F2962">
        <v>1</v>
      </c>
      <c r="G2962">
        <v>1050</v>
      </c>
      <c r="H2962">
        <v>403365</v>
      </c>
      <c r="I2962">
        <v>1</v>
      </c>
      <c r="J2962">
        <v>0</v>
      </c>
      <c r="K2962">
        <v>3</v>
      </c>
      <c r="L2962">
        <v>5</v>
      </c>
      <c r="M2962">
        <v>6</v>
      </c>
      <c r="N2962">
        <v>1050</v>
      </c>
      <c r="O2962">
        <v>0</v>
      </c>
      <c r="P2962">
        <v>1905</v>
      </c>
      <c r="Q2962">
        <v>0</v>
      </c>
      <c r="R2962">
        <v>98022</v>
      </c>
      <c r="S2962">
        <v>47.222099999999998</v>
      </c>
      <c r="T2962">
        <v>-122.059</v>
      </c>
      <c r="U2962">
        <v>1760</v>
      </c>
      <c r="V2962">
        <v>108900</v>
      </c>
      <c r="W2962">
        <v>451.42857142857144</v>
      </c>
      <c r="X2962" t="s">
        <v>439</v>
      </c>
      <c r="Y2962" t="s">
        <v>440</v>
      </c>
      <c r="Z2962">
        <v>980</v>
      </c>
      <c r="AA2962">
        <v>22</v>
      </c>
      <c r="AB2962" t="s">
        <v>468</v>
      </c>
    </row>
    <row r="2963" spans="1:28">
      <c r="A2963">
        <v>1947300115</v>
      </c>
      <c r="B2963" s="28">
        <v>41809</v>
      </c>
      <c r="C2963" s="29">
        <v>41809</v>
      </c>
      <c r="D2963">
        <v>464000</v>
      </c>
      <c r="E2963">
        <v>3</v>
      </c>
      <c r="F2963">
        <v>1</v>
      </c>
      <c r="G2963">
        <v>1320</v>
      </c>
      <c r="H2963">
        <v>3625</v>
      </c>
      <c r="I2963">
        <v>2</v>
      </c>
      <c r="J2963">
        <v>0</v>
      </c>
      <c r="K2963">
        <v>0</v>
      </c>
      <c r="L2963">
        <v>3</v>
      </c>
      <c r="M2963">
        <v>7</v>
      </c>
      <c r="N2963">
        <v>1320</v>
      </c>
      <c r="O2963">
        <v>0</v>
      </c>
      <c r="P2963">
        <v>1900</v>
      </c>
      <c r="Q2963">
        <v>0</v>
      </c>
      <c r="R2963">
        <v>98122</v>
      </c>
      <c r="S2963">
        <v>47.604900000000001</v>
      </c>
      <c r="T2963">
        <v>-122.288</v>
      </c>
      <c r="U2963">
        <v>1660</v>
      </c>
      <c r="V2963">
        <v>5438</v>
      </c>
      <c r="W2963">
        <v>351.5151515151515</v>
      </c>
      <c r="X2963" t="s">
        <v>439</v>
      </c>
      <c r="Y2963" t="s">
        <v>440</v>
      </c>
      <c r="Z2963">
        <v>981</v>
      </c>
      <c r="AA2963">
        <v>22</v>
      </c>
      <c r="AB2963" t="s">
        <v>463</v>
      </c>
    </row>
    <row r="2964" spans="1:28">
      <c r="A2964">
        <v>5490700100</v>
      </c>
      <c r="B2964" s="28">
        <v>41981</v>
      </c>
      <c r="C2964" s="29">
        <v>41981</v>
      </c>
      <c r="D2964">
        <v>310000</v>
      </c>
      <c r="E2964">
        <v>3</v>
      </c>
      <c r="F2964">
        <v>1</v>
      </c>
      <c r="G2964">
        <v>1210</v>
      </c>
      <c r="H2964">
        <v>7649</v>
      </c>
      <c r="I2964">
        <v>1</v>
      </c>
      <c r="J2964">
        <v>0</v>
      </c>
      <c r="K2964">
        <v>0</v>
      </c>
      <c r="L2964">
        <v>4</v>
      </c>
      <c r="M2964">
        <v>7</v>
      </c>
      <c r="N2964">
        <v>1210</v>
      </c>
      <c r="O2964">
        <v>0</v>
      </c>
      <c r="P2964">
        <v>1956</v>
      </c>
      <c r="Q2964">
        <v>0</v>
      </c>
      <c r="R2964">
        <v>98155</v>
      </c>
      <c r="S2964">
        <v>47.769300000000001</v>
      </c>
      <c r="T2964">
        <v>-122.32</v>
      </c>
      <c r="U2964">
        <v>1210</v>
      </c>
      <c r="V2964">
        <v>6760</v>
      </c>
      <c r="W2964">
        <v>256.198347107438</v>
      </c>
      <c r="X2964" t="s">
        <v>439</v>
      </c>
      <c r="Y2964" t="s">
        <v>440</v>
      </c>
      <c r="Z2964">
        <v>981</v>
      </c>
      <c r="AA2964">
        <v>55</v>
      </c>
      <c r="AB2964" t="s">
        <v>460</v>
      </c>
    </row>
    <row r="2965" spans="1:28">
      <c r="A2965">
        <v>7278100690</v>
      </c>
      <c r="B2965" s="28">
        <v>41900</v>
      </c>
      <c r="C2965" s="29">
        <v>41900</v>
      </c>
      <c r="D2965">
        <v>580000</v>
      </c>
      <c r="E2965">
        <v>3</v>
      </c>
      <c r="F2965">
        <v>1.5</v>
      </c>
      <c r="G2965">
        <v>1860</v>
      </c>
      <c r="H2965">
        <v>7190</v>
      </c>
      <c r="I2965">
        <v>2</v>
      </c>
      <c r="J2965">
        <v>0</v>
      </c>
      <c r="K2965">
        <v>1</v>
      </c>
      <c r="L2965">
        <v>5</v>
      </c>
      <c r="M2965">
        <v>7</v>
      </c>
      <c r="N2965">
        <v>1860</v>
      </c>
      <c r="O2965">
        <v>0</v>
      </c>
      <c r="P2965">
        <v>1952</v>
      </c>
      <c r="Q2965">
        <v>0</v>
      </c>
      <c r="R2965">
        <v>98177</v>
      </c>
      <c r="S2965">
        <v>47.771599999999999</v>
      </c>
      <c r="T2965">
        <v>-122.392</v>
      </c>
      <c r="U2965">
        <v>1670</v>
      </c>
      <c r="V2965">
        <v>5525</v>
      </c>
      <c r="W2965">
        <v>311.8279569892473</v>
      </c>
      <c r="X2965" t="s">
        <v>439</v>
      </c>
      <c r="Y2965" t="s">
        <v>440</v>
      </c>
      <c r="Z2965">
        <v>981</v>
      </c>
      <c r="AA2965">
        <v>77</v>
      </c>
      <c r="AB2965" t="s">
        <v>470</v>
      </c>
    </row>
    <row r="2966" spans="1:28">
      <c r="A2966">
        <v>2322029048</v>
      </c>
      <c r="B2966" s="28">
        <v>41962</v>
      </c>
      <c r="C2966" s="29">
        <v>41962</v>
      </c>
      <c r="D2966">
        <v>999000</v>
      </c>
      <c r="E2966">
        <v>3</v>
      </c>
      <c r="F2966">
        <v>2.75</v>
      </c>
      <c r="G2966">
        <v>2830</v>
      </c>
      <c r="H2966">
        <v>505166</v>
      </c>
      <c r="I2966">
        <v>1</v>
      </c>
      <c r="J2966">
        <v>1</v>
      </c>
      <c r="K2966">
        <v>3</v>
      </c>
      <c r="L2966">
        <v>4</v>
      </c>
      <c r="M2966">
        <v>8</v>
      </c>
      <c r="N2966">
        <v>1830</v>
      </c>
      <c r="O2966">
        <v>1000</v>
      </c>
      <c r="P2966">
        <v>1962</v>
      </c>
      <c r="Q2966">
        <v>0</v>
      </c>
      <c r="R2966">
        <v>98070</v>
      </c>
      <c r="S2966">
        <v>47.3782</v>
      </c>
      <c r="T2966">
        <v>-122.514</v>
      </c>
      <c r="U2966">
        <v>2120</v>
      </c>
      <c r="V2966">
        <v>21988</v>
      </c>
      <c r="W2966">
        <v>353.00353356890457</v>
      </c>
      <c r="X2966" t="s">
        <v>443</v>
      </c>
      <c r="Y2966" t="s">
        <v>440</v>
      </c>
      <c r="Z2966">
        <v>980</v>
      </c>
      <c r="AA2966">
        <v>70</v>
      </c>
      <c r="AB2966" t="s">
        <v>469</v>
      </c>
    </row>
    <row r="2967" spans="1:28">
      <c r="A2967">
        <v>6821102100</v>
      </c>
      <c r="B2967" s="28">
        <v>42080</v>
      </c>
      <c r="C2967" s="29">
        <v>42080</v>
      </c>
      <c r="D2967">
        <v>510000</v>
      </c>
      <c r="E2967">
        <v>2</v>
      </c>
      <c r="F2967">
        <v>1</v>
      </c>
      <c r="G2967">
        <v>810</v>
      </c>
      <c r="H2967">
        <v>6480</v>
      </c>
      <c r="I2967">
        <v>1</v>
      </c>
      <c r="J2967">
        <v>0</v>
      </c>
      <c r="K2967">
        <v>0</v>
      </c>
      <c r="L2967">
        <v>5</v>
      </c>
      <c r="M2967">
        <v>6</v>
      </c>
      <c r="N2967">
        <v>810</v>
      </c>
      <c r="O2967">
        <v>0</v>
      </c>
      <c r="P2967">
        <v>1942</v>
      </c>
      <c r="Q2967">
        <v>0</v>
      </c>
      <c r="R2967">
        <v>98199</v>
      </c>
      <c r="S2967">
        <v>47.649299999999997</v>
      </c>
      <c r="T2967">
        <v>-122.398</v>
      </c>
      <c r="U2967">
        <v>1920</v>
      </c>
      <c r="V2967">
        <v>6000</v>
      </c>
      <c r="W2967">
        <v>629.62962962962968</v>
      </c>
      <c r="X2967" t="s">
        <v>441</v>
      </c>
      <c r="Y2967" t="s">
        <v>440</v>
      </c>
      <c r="Z2967">
        <v>981</v>
      </c>
      <c r="AA2967">
        <v>99</v>
      </c>
      <c r="AB2967" t="s">
        <v>466</v>
      </c>
    </row>
    <row r="2968" spans="1:28">
      <c r="A2968">
        <v>3176100110</v>
      </c>
      <c r="B2968" s="28">
        <v>41765</v>
      </c>
      <c r="C2968" s="29">
        <v>41765</v>
      </c>
      <c r="D2968">
        <v>650000</v>
      </c>
      <c r="E2968">
        <v>3</v>
      </c>
      <c r="F2968">
        <v>1.5</v>
      </c>
      <c r="G2968">
        <v>1630</v>
      </c>
      <c r="H2968">
        <v>7475</v>
      </c>
      <c r="I2968">
        <v>1</v>
      </c>
      <c r="J2968">
        <v>0</v>
      </c>
      <c r="K2968">
        <v>1</v>
      </c>
      <c r="L2968">
        <v>3</v>
      </c>
      <c r="M2968">
        <v>7</v>
      </c>
      <c r="N2968">
        <v>1160</v>
      </c>
      <c r="O2968">
        <v>470</v>
      </c>
      <c r="P2968">
        <v>1940</v>
      </c>
      <c r="Q2968">
        <v>0</v>
      </c>
      <c r="R2968">
        <v>98115</v>
      </c>
      <c r="S2968">
        <v>47.672499999999999</v>
      </c>
      <c r="T2968">
        <v>-122.27200000000001</v>
      </c>
      <c r="U2968">
        <v>2320</v>
      </c>
      <c r="V2968">
        <v>7475</v>
      </c>
      <c r="W2968">
        <v>398.77300613496931</v>
      </c>
      <c r="X2968" t="s">
        <v>439</v>
      </c>
      <c r="Y2968" t="s">
        <v>440</v>
      </c>
      <c r="Z2968">
        <v>981</v>
      </c>
      <c r="AA2968">
        <v>15</v>
      </c>
      <c r="AB2968" t="s">
        <v>462</v>
      </c>
    </row>
    <row r="2969" spans="1:28">
      <c r="A2969">
        <v>2188200785</v>
      </c>
      <c r="B2969" s="28">
        <v>41894</v>
      </c>
      <c r="C2969" s="29">
        <v>41894</v>
      </c>
      <c r="D2969">
        <v>196000</v>
      </c>
      <c r="E2969">
        <v>3</v>
      </c>
      <c r="F2969">
        <v>1</v>
      </c>
      <c r="G2969">
        <v>880</v>
      </c>
      <c r="H2969">
        <v>19600</v>
      </c>
      <c r="I2969">
        <v>1</v>
      </c>
      <c r="J2969">
        <v>0</v>
      </c>
      <c r="K2969">
        <v>0</v>
      </c>
      <c r="L2969">
        <v>4</v>
      </c>
      <c r="M2969">
        <v>7</v>
      </c>
      <c r="N2969">
        <v>880</v>
      </c>
      <c r="O2969">
        <v>0</v>
      </c>
      <c r="P2969">
        <v>1978</v>
      </c>
      <c r="Q2969">
        <v>0</v>
      </c>
      <c r="R2969">
        <v>98023</v>
      </c>
      <c r="S2969">
        <v>47.270699999999998</v>
      </c>
      <c r="T2969">
        <v>-122.34</v>
      </c>
      <c r="U2969">
        <v>880</v>
      </c>
      <c r="V2969">
        <v>10500</v>
      </c>
      <c r="W2969">
        <v>222.72727272727272</v>
      </c>
      <c r="X2969" t="s">
        <v>441</v>
      </c>
      <c r="Y2969" t="s">
        <v>440</v>
      </c>
      <c r="Z2969">
        <v>980</v>
      </c>
      <c r="AA2969">
        <v>23</v>
      </c>
      <c r="AB2969" t="s">
        <v>470</v>
      </c>
    </row>
    <row r="2970" spans="1:28">
      <c r="A2970">
        <v>1446801030</v>
      </c>
      <c r="B2970" s="28">
        <v>41873</v>
      </c>
      <c r="C2970" s="29">
        <v>41873</v>
      </c>
      <c r="D2970">
        <v>220000</v>
      </c>
      <c r="E2970">
        <v>4</v>
      </c>
      <c r="F2970">
        <v>1.75</v>
      </c>
      <c r="G2970">
        <v>1660</v>
      </c>
      <c r="H2970">
        <v>11664</v>
      </c>
      <c r="I2970">
        <v>1</v>
      </c>
      <c r="J2970">
        <v>0</v>
      </c>
      <c r="K2970">
        <v>0</v>
      </c>
      <c r="L2970">
        <v>3</v>
      </c>
      <c r="M2970">
        <v>6</v>
      </c>
      <c r="N2970">
        <v>1010</v>
      </c>
      <c r="O2970">
        <v>650</v>
      </c>
      <c r="P2970">
        <v>1952</v>
      </c>
      <c r="Q2970">
        <v>0</v>
      </c>
      <c r="R2970">
        <v>98168</v>
      </c>
      <c r="S2970">
        <v>47.494300000000003</v>
      </c>
      <c r="T2970">
        <v>-122.331</v>
      </c>
      <c r="U2970">
        <v>1670</v>
      </c>
      <c r="V2970">
        <v>9975</v>
      </c>
      <c r="W2970">
        <v>132.53012048192772</v>
      </c>
      <c r="X2970" t="s">
        <v>439</v>
      </c>
      <c r="Y2970" t="s">
        <v>440</v>
      </c>
      <c r="Z2970">
        <v>981</v>
      </c>
      <c r="AA2970">
        <v>68</v>
      </c>
      <c r="AB2970" t="s">
        <v>468</v>
      </c>
    </row>
    <row r="2971" spans="1:28">
      <c r="A2971">
        <v>8965520100</v>
      </c>
      <c r="B2971" s="28">
        <v>41920</v>
      </c>
      <c r="C2971" s="29">
        <v>41920</v>
      </c>
      <c r="D2971">
        <v>855000</v>
      </c>
      <c r="E2971">
        <v>3</v>
      </c>
      <c r="F2971">
        <v>2.25</v>
      </c>
      <c r="G2971">
        <v>3440</v>
      </c>
      <c r="H2971">
        <v>10628</v>
      </c>
      <c r="I2971">
        <v>2</v>
      </c>
      <c r="J2971">
        <v>0</v>
      </c>
      <c r="K2971">
        <v>2</v>
      </c>
      <c r="L2971">
        <v>3</v>
      </c>
      <c r="M2971">
        <v>10</v>
      </c>
      <c r="N2971">
        <v>3440</v>
      </c>
      <c r="O2971">
        <v>0</v>
      </c>
      <c r="P2971">
        <v>1985</v>
      </c>
      <c r="Q2971">
        <v>0</v>
      </c>
      <c r="R2971">
        <v>98006</v>
      </c>
      <c r="S2971">
        <v>47.564700000000002</v>
      </c>
      <c r="T2971">
        <v>-122.108</v>
      </c>
      <c r="U2971">
        <v>3170</v>
      </c>
      <c r="V2971">
        <v>11434</v>
      </c>
      <c r="W2971">
        <v>248.54651162790697</v>
      </c>
      <c r="X2971" t="s">
        <v>443</v>
      </c>
      <c r="Y2971" t="s">
        <v>440</v>
      </c>
      <c r="Z2971">
        <v>980</v>
      </c>
      <c r="AA2971">
        <v>6</v>
      </c>
      <c r="AB2971" t="s">
        <v>459</v>
      </c>
    </row>
    <row r="2972" spans="1:28">
      <c r="A2972">
        <v>3649100586</v>
      </c>
      <c r="B2972" s="28">
        <v>41880</v>
      </c>
      <c r="C2972" s="29">
        <v>41880</v>
      </c>
      <c r="D2972">
        <v>483000</v>
      </c>
      <c r="E2972">
        <v>3</v>
      </c>
      <c r="F2972">
        <v>1.75</v>
      </c>
      <c r="G2972">
        <v>2110</v>
      </c>
      <c r="H2972">
        <v>10454</v>
      </c>
      <c r="I2972">
        <v>1</v>
      </c>
      <c r="J2972">
        <v>0</v>
      </c>
      <c r="K2972">
        <v>0</v>
      </c>
      <c r="L2972">
        <v>4</v>
      </c>
      <c r="M2972">
        <v>8</v>
      </c>
      <c r="N2972">
        <v>1440</v>
      </c>
      <c r="O2972">
        <v>670</v>
      </c>
      <c r="P2972">
        <v>1978</v>
      </c>
      <c r="Q2972">
        <v>0</v>
      </c>
      <c r="R2972">
        <v>98028</v>
      </c>
      <c r="S2972">
        <v>47.734400000000001</v>
      </c>
      <c r="T2972">
        <v>-122.246</v>
      </c>
      <c r="U2972">
        <v>1990</v>
      </c>
      <c r="V2972">
        <v>10890</v>
      </c>
      <c r="W2972">
        <v>228.90995260663507</v>
      </c>
      <c r="X2972" t="s">
        <v>443</v>
      </c>
      <c r="Y2972" t="s">
        <v>440</v>
      </c>
      <c r="Z2972">
        <v>980</v>
      </c>
      <c r="AA2972">
        <v>28</v>
      </c>
      <c r="AB2972" t="s">
        <v>468</v>
      </c>
    </row>
    <row r="2973" spans="1:28">
      <c r="A2973">
        <v>7283900153</v>
      </c>
      <c r="B2973" s="28">
        <v>42101</v>
      </c>
      <c r="C2973" s="29">
        <v>42101</v>
      </c>
      <c r="D2973">
        <v>400000</v>
      </c>
      <c r="E2973">
        <v>3</v>
      </c>
      <c r="F2973">
        <v>1</v>
      </c>
      <c r="G2973">
        <v>1060</v>
      </c>
      <c r="H2973">
        <v>12000</v>
      </c>
      <c r="I2973">
        <v>1</v>
      </c>
      <c r="J2973">
        <v>0</v>
      </c>
      <c r="K2973">
        <v>0</v>
      </c>
      <c r="L2973">
        <v>3</v>
      </c>
      <c r="M2973">
        <v>7</v>
      </c>
      <c r="N2973">
        <v>1060</v>
      </c>
      <c r="O2973">
        <v>0</v>
      </c>
      <c r="P2973">
        <v>1952</v>
      </c>
      <c r="Q2973">
        <v>0</v>
      </c>
      <c r="R2973">
        <v>98133</v>
      </c>
      <c r="S2973">
        <v>47.770299999999999</v>
      </c>
      <c r="T2973">
        <v>-122.35</v>
      </c>
      <c r="U2973">
        <v>1550</v>
      </c>
      <c r="V2973">
        <v>10500</v>
      </c>
      <c r="W2973">
        <v>377.35849056603774</v>
      </c>
      <c r="X2973" t="s">
        <v>439</v>
      </c>
      <c r="Y2973" t="s">
        <v>440</v>
      </c>
      <c r="Z2973">
        <v>981</v>
      </c>
      <c r="AA2973">
        <v>33</v>
      </c>
      <c r="AB2973" t="s">
        <v>465</v>
      </c>
    </row>
    <row r="2974" spans="1:28">
      <c r="A2974">
        <v>1036100100</v>
      </c>
      <c r="B2974" s="28">
        <v>41822</v>
      </c>
      <c r="C2974" s="29">
        <v>41822</v>
      </c>
      <c r="D2974">
        <v>435000</v>
      </c>
      <c r="E2974">
        <v>3</v>
      </c>
      <c r="F2974">
        <v>2.5</v>
      </c>
      <c r="G2974">
        <v>1900</v>
      </c>
      <c r="H2974">
        <v>7984</v>
      </c>
      <c r="I2974">
        <v>2</v>
      </c>
      <c r="J2974">
        <v>0</v>
      </c>
      <c r="K2974">
        <v>0</v>
      </c>
      <c r="L2974">
        <v>3</v>
      </c>
      <c r="M2974">
        <v>8</v>
      </c>
      <c r="N2974">
        <v>1900</v>
      </c>
      <c r="O2974">
        <v>0</v>
      </c>
      <c r="P2974">
        <v>1993</v>
      </c>
      <c r="Q2974">
        <v>0</v>
      </c>
      <c r="R2974">
        <v>98011</v>
      </c>
      <c r="S2974">
        <v>47.743299999999998</v>
      </c>
      <c r="T2974">
        <v>-122.194</v>
      </c>
      <c r="U2974">
        <v>2650</v>
      </c>
      <c r="V2974">
        <v>9352</v>
      </c>
      <c r="W2974">
        <v>228.94736842105263</v>
      </c>
      <c r="X2974" t="s">
        <v>439</v>
      </c>
      <c r="Y2974" t="s">
        <v>440</v>
      </c>
      <c r="Z2974">
        <v>980</v>
      </c>
      <c r="AA2974">
        <v>11</v>
      </c>
      <c r="AB2974" t="s">
        <v>467</v>
      </c>
    </row>
    <row r="2975" spans="1:28">
      <c r="A2975">
        <v>3278602670</v>
      </c>
      <c r="B2975" s="28">
        <v>41912</v>
      </c>
      <c r="C2975" s="29">
        <v>41912</v>
      </c>
      <c r="D2975">
        <v>219500</v>
      </c>
      <c r="E2975">
        <v>1</v>
      </c>
      <c r="F2975">
        <v>1</v>
      </c>
      <c r="G2975">
        <v>820</v>
      </c>
      <c r="H2975">
        <v>1060</v>
      </c>
      <c r="I2975">
        <v>1</v>
      </c>
      <c r="J2975">
        <v>0</v>
      </c>
      <c r="K2975">
        <v>0</v>
      </c>
      <c r="L2975">
        <v>3</v>
      </c>
      <c r="M2975">
        <v>8</v>
      </c>
      <c r="N2975">
        <v>760</v>
      </c>
      <c r="O2975">
        <v>60</v>
      </c>
      <c r="P2975">
        <v>2007</v>
      </c>
      <c r="Q2975">
        <v>0</v>
      </c>
      <c r="R2975">
        <v>98126</v>
      </c>
      <c r="S2975">
        <v>47.5473</v>
      </c>
      <c r="T2975">
        <v>-122.371</v>
      </c>
      <c r="U2975">
        <v>1770</v>
      </c>
      <c r="V2975">
        <v>1924</v>
      </c>
      <c r="W2975">
        <v>267.6829268292683</v>
      </c>
      <c r="X2975" t="s">
        <v>441</v>
      </c>
      <c r="Y2975" t="s">
        <v>440</v>
      </c>
      <c r="Z2975">
        <v>981</v>
      </c>
      <c r="AA2975">
        <v>26</v>
      </c>
      <c r="AB2975" t="s">
        <v>470</v>
      </c>
    </row>
    <row r="2976" spans="1:28">
      <c r="A2976">
        <v>3625049014</v>
      </c>
      <c r="B2976" s="28">
        <v>41880</v>
      </c>
      <c r="C2976" s="29">
        <v>41880</v>
      </c>
      <c r="D2976">
        <v>2950000</v>
      </c>
      <c r="E2976">
        <v>4</v>
      </c>
      <c r="F2976">
        <v>3.5</v>
      </c>
      <c r="G2976">
        <v>4860</v>
      </c>
      <c r="H2976">
        <v>23885</v>
      </c>
      <c r="I2976">
        <v>2</v>
      </c>
      <c r="J2976">
        <v>0</v>
      </c>
      <c r="K2976">
        <v>0</v>
      </c>
      <c r="L2976">
        <v>3</v>
      </c>
      <c r="M2976">
        <v>12</v>
      </c>
      <c r="N2976">
        <v>4860</v>
      </c>
      <c r="O2976">
        <v>0</v>
      </c>
      <c r="P2976">
        <v>1996</v>
      </c>
      <c r="Q2976">
        <v>0</v>
      </c>
      <c r="R2976">
        <v>98039</v>
      </c>
      <c r="S2976">
        <v>47.617199999999997</v>
      </c>
      <c r="T2976">
        <v>-122.23</v>
      </c>
      <c r="U2976">
        <v>3580</v>
      </c>
      <c r="V2976">
        <v>16054</v>
      </c>
      <c r="W2976">
        <v>606.99588477366251</v>
      </c>
      <c r="X2976" t="s">
        <v>443</v>
      </c>
      <c r="Y2976" t="s">
        <v>440</v>
      </c>
      <c r="Z2976">
        <v>980</v>
      </c>
      <c r="AA2976">
        <v>39</v>
      </c>
      <c r="AB2976" t="s">
        <v>468</v>
      </c>
    </row>
    <row r="2977" spans="1:28">
      <c r="A2977">
        <v>7276100165</v>
      </c>
      <c r="B2977" s="28">
        <v>41898</v>
      </c>
      <c r="C2977" s="29">
        <v>41898</v>
      </c>
      <c r="D2977">
        <v>427000</v>
      </c>
      <c r="E2977">
        <v>3</v>
      </c>
      <c r="F2977">
        <v>2.5</v>
      </c>
      <c r="G2977">
        <v>2050</v>
      </c>
      <c r="H2977">
        <v>3218</v>
      </c>
      <c r="I2977">
        <v>3</v>
      </c>
      <c r="J2977">
        <v>0</v>
      </c>
      <c r="K2977">
        <v>0</v>
      </c>
      <c r="L2977">
        <v>3</v>
      </c>
      <c r="M2977">
        <v>7</v>
      </c>
      <c r="N2977">
        <v>2050</v>
      </c>
      <c r="O2977">
        <v>0</v>
      </c>
      <c r="P2977">
        <v>2008</v>
      </c>
      <c r="Q2977">
        <v>0</v>
      </c>
      <c r="R2977">
        <v>98133</v>
      </c>
      <c r="S2977">
        <v>47.761200000000002</v>
      </c>
      <c r="T2977">
        <v>-122.34399999999999</v>
      </c>
      <c r="U2977">
        <v>2050</v>
      </c>
      <c r="V2977">
        <v>7200</v>
      </c>
      <c r="W2977">
        <v>208.29268292682926</v>
      </c>
      <c r="X2977" t="s">
        <v>443</v>
      </c>
      <c r="Y2977" t="s">
        <v>440</v>
      </c>
      <c r="Z2977">
        <v>981</v>
      </c>
      <c r="AA2977">
        <v>33</v>
      </c>
      <c r="AB2977" t="s">
        <v>470</v>
      </c>
    </row>
    <row r="2978" spans="1:28">
      <c r="A2978">
        <v>9136103130</v>
      </c>
      <c r="B2978" s="28">
        <v>41974</v>
      </c>
      <c r="C2978" s="29">
        <v>41974</v>
      </c>
      <c r="D2978">
        <v>430000</v>
      </c>
      <c r="E2978">
        <v>2</v>
      </c>
      <c r="F2978">
        <v>1.5</v>
      </c>
      <c r="G2978">
        <v>1090</v>
      </c>
      <c r="H2978">
        <v>4013</v>
      </c>
      <c r="I2978">
        <v>1.5</v>
      </c>
      <c r="J2978">
        <v>0</v>
      </c>
      <c r="K2978">
        <v>0</v>
      </c>
      <c r="L2978">
        <v>3</v>
      </c>
      <c r="M2978">
        <v>7</v>
      </c>
      <c r="N2978">
        <v>1090</v>
      </c>
      <c r="O2978">
        <v>0</v>
      </c>
      <c r="P2978">
        <v>1900</v>
      </c>
      <c r="Q2978">
        <v>0</v>
      </c>
      <c r="R2978">
        <v>98103</v>
      </c>
      <c r="S2978">
        <v>47.665199999999999</v>
      </c>
      <c r="T2978">
        <v>-122.33799999999999</v>
      </c>
      <c r="U2978">
        <v>1390</v>
      </c>
      <c r="V2978">
        <v>4013</v>
      </c>
      <c r="W2978">
        <v>394.49541284403671</v>
      </c>
      <c r="X2978" t="s">
        <v>439</v>
      </c>
      <c r="Y2978" t="s">
        <v>440</v>
      </c>
      <c r="Z2978">
        <v>981</v>
      </c>
      <c r="AA2978">
        <v>3</v>
      </c>
      <c r="AB2978" t="s">
        <v>460</v>
      </c>
    </row>
    <row r="2979" spans="1:28">
      <c r="A2979">
        <v>9136103130</v>
      </c>
      <c r="B2979" s="28">
        <v>42136</v>
      </c>
      <c r="C2979" s="29">
        <v>42136</v>
      </c>
      <c r="D2979">
        <v>685000</v>
      </c>
      <c r="E2979">
        <v>2</v>
      </c>
      <c r="F2979">
        <v>1.5</v>
      </c>
      <c r="G2979">
        <v>1090</v>
      </c>
      <c r="H2979">
        <v>4013</v>
      </c>
      <c r="I2979">
        <v>1.5</v>
      </c>
      <c r="J2979">
        <v>0</v>
      </c>
      <c r="K2979">
        <v>0</v>
      </c>
      <c r="L2979">
        <v>3</v>
      </c>
      <c r="M2979">
        <v>7</v>
      </c>
      <c r="N2979">
        <v>1090</v>
      </c>
      <c r="O2979">
        <v>0</v>
      </c>
      <c r="P2979">
        <v>1900</v>
      </c>
      <c r="Q2979">
        <v>0</v>
      </c>
      <c r="R2979">
        <v>98103</v>
      </c>
      <c r="S2979">
        <v>47.665199999999999</v>
      </c>
      <c r="T2979">
        <v>-122.33799999999999</v>
      </c>
      <c r="U2979">
        <v>1390</v>
      </c>
      <c r="V2979">
        <v>4013</v>
      </c>
      <c r="W2979">
        <v>628.44036697247702</v>
      </c>
      <c r="X2979" t="s">
        <v>439</v>
      </c>
      <c r="Y2979" t="s">
        <v>440</v>
      </c>
      <c r="Z2979">
        <v>981</v>
      </c>
      <c r="AA2979">
        <v>3</v>
      </c>
      <c r="AB2979" t="s">
        <v>462</v>
      </c>
    </row>
    <row r="2980" spans="1:28">
      <c r="A2980">
        <v>1193000025</v>
      </c>
      <c r="B2980" s="28">
        <v>41885</v>
      </c>
      <c r="C2980" s="29">
        <v>41885</v>
      </c>
      <c r="D2980">
        <v>495000</v>
      </c>
      <c r="E2980">
        <v>2</v>
      </c>
      <c r="F2980">
        <v>1.5</v>
      </c>
      <c r="G2980">
        <v>1920</v>
      </c>
      <c r="H2980">
        <v>6250</v>
      </c>
      <c r="I2980">
        <v>1</v>
      </c>
      <c r="J2980">
        <v>0</v>
      </c>
      <c r="K2980">
        <v>0</v>
      </c>
      <c r="L2980">
        <v>3</v>
      </c>
      <c r="M2980">
        <v>7</v>
      </c>
      <c r="N2980">
        <v>1060</v>
      </c>
      <c r="O2980">
        <v>860</v>
      </c>
      <c r="P2980">
        <v>1937</v>
      </c>
      <c r="Q2980">
        <v>0</v>
      </c>
      <c r="R2980">
        <v>98199</v>
      </c>
      <c r="S2980">
        <v>47.649700000000003</v>
      </c>
      <c r="T2980">
        <v>-122.393</v>
      </c>
      <c r="U2980">
        <v>2070</v>
      </c>
      <c r="V2980">
        <v>6250</v>
      </c>
      <c r="W2980">
        <v>257.8125</v>
      </c>
      <c r="X2980" t="s">
        <v>439</v>
      </c>
      <c r="Y2980" t="s">
        <v>440</v>
      </c>
      <c r="Z2980">
        <v>981</v>
      </c>
      <c r="AA2980">
        <v>99</v>
      </c>
      <c r="AB2980" t="s">
        <v>470</v>
      </c>
    </row>
    <row r="2981" spans="1:28">
      <c r="A2981">
        <v>2744000100</v>
      </c>
      <c r="B2981" s="28">
        <v>41815</v>
      </c>
      <c r="C2981" s="29">
        <v>41815</v>
      </c>
      <c r="D2981">
        <v>299950</v>
      </c>
      <c r="E2981">
        <v>3</v>
      </c>
      <c r="F2981">
        <v>2.5</v>
      </c>
      <c r="G2981">
        <v>1870</v>
      </c>
      <c r="H2981">
        <v>7942</v>
      </c>
      <c r="I2981">
        <v>2</v>
      </c>
      <c r="J2981">
        <v>0</v>
      </c>
      <c r="K2981">
        <v>0</v>
      </c>
      <c r="L2981">
        <v>3</v>
      </c>
      <c r="M2981">
        <v>7</v>
      </c>
      <c r="N2981">
        <v>1870</v>
      </c>
      <c r="O2981">
        <v>0</v>
      </c>
      <c r="P2981">
        <v>1990</v>
      </c>
      <c r="Q2981">
        <v>0</v>
      </c>
      <c r="R2981">
        <v>98001</v>
      </c>
      <c r="S2981">
        <v>47.341999999999999</v>
      </c>
      <c r="T2981">
        <v>-122.279</v>
      </c>
      <c r="U2981">
        <v>1870</v>
      </c>
      <c r="V2981">
        <v>7392</v>
      </c>
      <c r="W2981">
        <v>160.40106951871658</v>
      </c>
      <c r="X2981" t="s">
        <v>439</v>
      </c>
      <c r="Y2981" t="s">
        <v>440</v>
      </c>
      <c r="Z2981">
        <v>980</v>
      </c>
      <c r="AA2981">
        <v>1</v>
      </c>
      <c r="AB2981" t="s">
        <v>463</v>
      </c>
    </row>
    <row r="2982" spans="1:28">
      <c r="A2982">
        <v>3744600028</v>
      </c>
      <c r="B2982" s="28">
        <v>41964</v>
      </c>
      <c r="C2982" s="29">
        <v>41964</v>
      </c>
      <c r="D2982">
        <v>390000</v>
      </c>
      <c r="E2982">
        <v>4</v>
      </c>
      <c r="F2982">
        <v>1.75</v>
      </c>
      <c r="G2982">
        <v>2690</v>
      </c>
      <c r="H2982">
        <v>46609</v>
      </c>
      <c r="I2982">
        <v>1.5</v>
      </c>
      <c r="J2982">
        <v>0</v>
      </c>
      <c r="K2982">
        <v>0</v>
      </c>
      <c r="L2982">
        <v>3</v>
      </c>
      <c r="M2982">
        <v>7</v>
      </c>
      <c r="N2982">
        <v>2690</v>
      </c>
      <c r="O2982">
        <v>0</v>
      </c>
      <c r="P2982">
        <v>1940</v>
      </c>
      <c r="Q2982">
        <v>0</v>
      </c>
      <c r="R2982">
        <v>98146</v>
      </c>
      <c r="S2982">
        <v>47.495100000000001</v>
      </c>
      <c r="T2982">
        <v>-122.352</v>
      </c>
      <c r="U2982">
        <v>1920</v>
      </c>
      <c r="V2982">
        <v>7302</v>
      </c>
      <c r="W2982">
        <v>144.98141263940519</v>
      </c>
      <c r="X2982" t="s">
        <v>443</v>
      </c>
      <c r="Y2982" t="s">
        <v>440</v>
      </c>
      <c r="Z2982">
        <v>981</v>
      </c>
      <c r="AA2982">
        <v>46</v>
      </c>
      <c r="AB2982" t="s">
        <v>469</v>
      </c>
    </row>
    <row r="2983" spans="1:28">
      <c r="A2983">
        <v>3679400025</v>
      </c>
      <c r="B2983" s="28">
        <v>41863</v>
      </c>
      <c r="C2983" s="29">
        <v>41863</v>
      </c>
      <c r="D2983">
        <v>385000</v>
      </c>
      <c r="E2983">
        <v>3</v>
      </c>
      <c r="F2983">
        <v>1.75</v>
      </c>
      <c r="G2983">
        <v>2160</v>
      </c>
      <c r="H2983">
        <v>5863</v>
      </c>
      <c r="I2983">
        <v>1.5</v>
      </c>
      <c r="J2983">
        <v>0</v>
      </c>
      <c r="K2983">
        <v>0</v>
      </c>
      <c r="L2983">
        <v>4</v>
      </c>
      <c r="M2983">
        <v>7</v>
      </c>
      <c r="N2983">
        <v>1260</v>
      </c>
      <c r="O2983">
        <v>900</v>
      </c>
      <c r="P2983">
        <v>1928</v>
      </c>
      <c r="Q2983">
        <v>0</v>
      </c>
      <c r="R2983">
        <v>98144</v>
      </c>
      <c r="S2983">
        <v>47.572899999999997</v>
      </c>
      <c r="T2983">
        <v>-122.315</v>
      </c>
      <c r="U2983">
        <v>1590</v>
      </c>
      <c r="V2983">
        <v>3000</v>
      </c>
      <c r="W2983">
        <v>178.24074074074073</v>
      </c>
      <c r="X2983" t="s">
        <v>443</v>
      </c>
      <c r="Y2983" t="s">
        <v>440</v>
      </c>
      <c r="Z2983">
        <v>981</v>
      </c>
      <c r="AA2983">
        <v>44</v>
      </c>
      <c r="AB2983" t="s">
        <v>468</v>
      </c>
    </row>
    <row r="2984" spans="1:28">
      <c r="A2984">
        <v>9545260100</v>
      </c>
      <c r="B2984" s="28">
        <v>41815</v>
      </c>
      <c r="C2984" s="29">
        <v>41815</v>
      </c>
      <c r="D2984">
        <v>740000</v>
      </c>
      <c r="E2984">
        <v>4</v>
      </c>
      <c r="F2984">
        <v>2.5</v>
      </c>
      <c r="G2984">
        <v>3000</v>
      </c>
      <c r="H2984">
        <v>10392</v>
      </c>
      <c r="I2984">
        <v>2</v>
      </c>
      <c r="J2984">
        <v>0</v>
      </c>
      <c r="K2984">
        <v>0</v>
      </c>
      <c r="L2984">
        <v>3</v>
      </c>
      <c r="M2984">
        <v>9</v>
      </c>
      <c r="N2984">
        <v>3000</v>
      </c>
      <c r="O2984">
        <v>0</v>
      </c>
      <c r="P2984">
        <v>1995</v>
      </c>
      <c r="Q2984">
        <v>0</v>
      </c>
      <c r="R2984">
        <v>98027</v>
      </c>
      <c r="S2984">
        <v>47.534999999999997</v>
      </c>
      <c r="T2984">
        <v>-122.04900000000001</v>
      </c>
      <c r="U2984">
        <v>3140</v>
      </c>
      <c r="V2984">
        <v>9213</v>
      </c>
      <c r="W2984">
        <v>246.66666666666666</v>
      </c>
      <c r="X2984" t="s">
        <v>443</v>
      </c>
      <c r="Y2984" t="s">
        <v>440</v>
      </c>
      <c r="Z2984">
        <v>980</v>
      </c>
      <c r="AA2984">
        <v>27</v>
      </c>
      <c r="AB2984" t="s">
        <v>463</v>
      </c>
    </row>
    <row r="2985" spans="1:28">
      <c r="A2985">
        <v>375000165</v>
      </c>
      <c r="B2985" s="28">
        <v>41843</v>
      </c>
      <c r="C2985" s="29">
        <v>41843</v>
      </c>
      <c r="D2985">
        <v>991700</v>
      </c>
      <c r="E2985">
        <v>4</v>
      </c>
      <c r="F2985">
        <v>3</v>
      </c>
      <c r="G2985">
        <v>2290</v>
      </c>
      <c r="H2985">
        <v>2350</v>
      </c>
      <c r="I2985">
        <v>2</v>
      </c>
      <c r="J2985">
        <v>0</v>
      </c>
      <c r="K2985">
        <v>1</v>
      </c>
      <c r="L2985">
        <v>3</v>
      </c>
      <c r="M2985">
        <v>9</v>
      </c>
      <c r="N2985">
        <v>1610</v>
      </c>
      <c r="O2985">
        <v>680</v>
      </c>
      <c r="P2985">
        <v>1924</v>
      </c>
      <c r="Q2985">
        <v>2011</v>
      </c>
      <c r="R2985">
        <v>98116</v>
      </c>
      <c r="S2985">
        <v>47.573999999999998</v>
      </c>
      <c r="T2985">
        <v>-122.41500000000001</v>
      </c>
      <c r="U2985">
        <v>1610</v>
      </c>
      <c r="V2985">
        <v>3820</v>
      </c>
      <c r="W2985">
        <v>433.05676855895194</v>
      </c>
      <c r="X2985" t="s">
        <v>443</v>
      </c>
      <c r="Y2985" t="s">
        <v>442</v>
      </c>
      <c r="Z2985">
        <v>981</v>
      </c>
      <c r="AA2985">
        <v>16</v>
      </c>
      <c r="AB2985" t="s">
        <v>467</v>
      </c>
    </row>
    <row r="2986" spans="1:28">
      <c r="A2986">
        <v>4003000053</v>
      </c>
      <c r="B2986" s="28">
        <v>41864</v>
      </c>
      <c r="C2986" s="29">
        <v>41864</v>
      </c>
      <c r="D2986">
        <v>765000</v>
      </c>
      <c r="E2986">
        <v>3</v>
      </c>
      <c r="F2986">
        <v>2.75</v>
      </c>
      <c r="G2986">
        <v>2250</v>
      </c>
      <c r="H2986">
        <v>9600</v>
      </c>
      <c r="I2986">
        <v>2.5</v>
      </c>
      <c r="J2986">
        <v>0</v>
      </c>
      <c r="K2986">
        <v>0</v>
      </c>
      <c r="L2986">
        <v>4</v>
      </c>
      <c r="M2986">
        <v>9</v>
      </c>
      <c r="N2986">
        <v>1830</v>
      </c>
      <c r="O2986">
        <v>420</v>
      </c>
      <c r="P2986">
        <v>1909</v>
      </c>
      <c r="Q2986">
        <v>1991</v>
      </c>
      <c r="R2986">
        <v>98122</v>
      </c>
      <c r="S2986">
        <v>47.603299999999997</v>
      </c>
      <c r="T2986">
        <v>-122.28700000000001</v>
      </c>
      <c r="U2986">
        <v>2060</v>
      </c>
      <c r="V2986">
        <v>4980</v>
      </c>
      <c r="W2986">
        <v>340</v>
      </c>
      <c r="X2986" t="s">
        <v>443</v>
      </c>
      <c r="Y2986" t="s">
        <v>442</v>
      </c>
      <c r="Z2986">
        <v>981</v>
      </c>
      <c r="AA2986">
        <v>22</v>
      </c>
      <c r="AB2986" t="s">
        <v>468</v>
      </c>
    </row>
    <row r="2987" spans="1:28">
      <c r="A2987">
        <v>7855600820</v>
      </c>
      <c r="B2987" s="28">
        <v>41886</v>
      </c>
      <c r="C2987" s="29">
        <v>41886</v>
      </c>
      <c r="D2987">
        <v>802000</v>
      </c>
      <c r="E2987">
        <v>4</v>
      </c>
      <c r="F2987">
        <v>2.25</v>
      </c>
      <c r="G2987">
        <v>2130</v>
      </c>
      <c r="H2987">
        <v>8734</v>
      </c>
      <c r="I2987">
        <v>2</v>
      </c>
      <c r="J2987">
        <v>0</v>
      </c>
      <c r="K2987">
        <v>2</v>
      </c>
      <c r="L2987">
        <v>4</v>
      </c>
      <c r="M2987">
        <v>8</v>
      </c>
      <c r="N2987">
        <v>2130</v>
      </c>
      <c r="O2987">
        <v>0</v>
      </c>
      <c r="P2987">
        <v>1961</v>
      </c>
      <c r="Q2987">
        <v>0</v>
      </c>
      <c r="R2987">
        <v>98006</v>
      </c>
      <c r="S2987">
        <v>47.5672</v>
      </c>
      <c r="T2987">
        <v>-122.161</v>
      </c>
      <c r="U2987">
        <v>2550</v>
      </c>
      <c r="V2987">
        <v>8800</v>
      </c>
      <c r="W2987">
        <v>376.52582159624416</v>
      </c>
      <c r="X2987" t="s">
        <v>443</v>
      </c>
      <c r="Y2987" t="s">
        <v>440</v>
      </c>
      <c r="Z2987">
        <v>980</v>
      </c>
      <c r="AA2987">
        <v>6</v>
      </c>
      <c r="AB2987" t="s">
        <v>470</v>
      </c>
    </row>
    <row r="2988" spans="1:28">
      <c r="A2988">
        <v>3860400100</v>
      </c>
      <c r="B2988" s="28">
        <v>41964</v>
      </c>
      <c r="C2988" s="29">
        <v>41964</v>
      </c>
      <c r="D2988">
        <v>950000</v>
      </c>
      <c r="E2988">
        <v>4</v>
      </c>
      <c r="F2988">
        <v>2.75</v>
      </c>
      <c r="G2988">
        <v>2500</v>
      </c>
      <c r="H2988">
        <v>20000</v>
      </c>
      <c r="I2988">
        <v>1</v>
      </c>
      <c r="J2988">
        <v>0</v>
      </c>
      <c r="K2988">
        <v>0</v>
      </c>
      <c r="L2988">
        <v>4</v>
      </c>
      <c r="M2988">
        <v>8</v>
      </c>
      <c r="N2988">
        <v>1700</v>
      </c>
      <c r="O2988">
        <v>800</v>
      </c>
      <c r="P2988">
        <v>1969</v>
      </c>
      <c r="Q2988">
        <v>0</v>
      </c>
      <c r="R2988">
        <v>98004</v>
      </c>
      <c r="S2988">
        <v>47.5901</v>
      </c>
      <c r="T2988">
        <v>-122.19799999999999</v>
      </c>
      <c r="U2988">
        <v>2650</v>
      </c>
      <c r="V2988">
        <v>20000</v>
      </c>
      <c r="W2988">
        <v>380</v>
      </c>
      <c r="X2988" t="s">
        <v>443</v>
      </c>
      <c r="Y2988" t="s">
        <v>440</v>
      </c>
      <c r="Z2988">
        <v>980</v>
      </c>
      <c r="AA2988">
        <v>4</v>
      </c>
      <c r="AB2988" t="s">
        <v>469</v>
      </c>
    </row>
    <row r="2989" spans="1:28">
      <c r="A2989">
        <v>121059147</v>
      </c>
      <c r="B2989" s="28">
        <v>41947</v>
      </c>
      <c r="C2989" s="29">
        <v>41947</v>
      </c>
      <c r="D2989">
        <v>392000</v>
      </c>
      <c r="E2989">
        <v>4</v>
      </c>
      <c r="F2989">
        <v>2.5</v>
      </c>
      <c r="G2989">
        <v>2300</v>
      </c>
      <c r="H2989">
        <v>41167</v>
      </c>
      <c r="I2989">
        <v>2</v>
      </c>
      <c r="J2989">
        <v>0</v>
      </c>
      <c r="K2989">
        <v>0</v>
      </c>
      <c r="L2989">
        <v>3</v>
      </c>
      <c r="M2989">
        <v>7</v>
      </c>
      <c r="N2989">
        <v>2300</v>
      </c>
      <c r="O2989">
        <v>0</v>
      </c>
      <c r="P2989">
        <v>1988</v>
      </c>
      <c r="Q2989">
        <v>0</v>
      </c>
      <c r="R2989">
        <v>98042</v>
      </c>
      <c r="S2989">
        <v>47.341200000000001</v>
      </c>
      <c r="T2989">
        <v>-122.108</v>
      </c>
      <c r="U2989">
        <v>2300</v>
      </c>
      <c r="V2989">
        <v>21765</v>
      </c>
      <c r="W2989">
        <v>170.43478260869566</v>
      </c>
      <c r="X2989" t="s">
        <v>443</v>
      </c>
      <c r="Y2989" t="s">
        <v>440</v>
      </c>
      <c r="Z2989">
        <v>980</v>
      </c>
      <c r="AA2989">
        <v>42</v>
      </c>
      <c r="AB2989" t="s">
        <v>469</v>
      </c>
    </row>
    <row r="2990" spans="1:28">
      <c r="A2990">
        <v>825079019</v>
      </c>
      <c r="B2990" s="28">
        <v>41976</v>
      </c>
      <c r="C2990" s="29">
        <v>41976</v>
      </c>
      <c r="D2990">
        <v>590000</v>
      </c>
      <c r="E2990">
        <v>3</v>
      </c>
      <c r="F2990">
        <v>2.5</v>
      </c>
      <c r="G2990">
        <v>3360</v>
      </c>
      <c r="H2990">
        <v>218235</v>
      </c>
      <c r="I2990">
        <v>1</v>
      </c>
      <c r="J2990">
        <v>0</v>
      </c>
      <c r="K2990">
        <v>0</v>
      </c>
      <c r="L2990">
        <v>3</v>
      </c>
      <c r="M2990">
        <v>8</v>
      </c>
      <c r="N2990">
        <v>3360</v>
      </c>
      <c r="O2990">
        <v>0</v>
      </c>
      <c r="P2990">
        <v>1989</v>
      </c>
      <c r="Q2990">
        <v>0</v>
      </c>
      <c r="R2990">
        <v>98014</v>
      </c>
      <c r="S2990">
        <v>47.6601</v>
      </c>
      <c r="T2990">
        <v>-121.946</v>
      </c>
      <c r="U2990">
        <v>2650</v>
      </c>
      <c r="V2990">
        <v>220849</v>
      </c>
      <c r="W2990">
        <v>175.5952380952381</v>
      </c>
      <c r="X2990" t="s">
        <v>443</v>
      </c>
      <c r="Y2990" t="s">
        <v>440</v>
      </c>
      <c r="Z2990">
        <v>980</v>
      </c>
      <c r="AA2990">
        <v>14</v>
      </c>
      <c r="AB2990" t="s">
        <v>460</v>
      </c>
    </row>
    <row r="2991" spans="1:28">
      <c r="A2991">
        <v>123039313</v>
      </c>
      <c r="B2991" s="28">
        <v>42104</v>
      </c>
      <c r="C2991" s="29">
        <v>42104</v>
      </c>
      <c r="D2991">
        <v>425000</v>
      </c>
      <c r="E2991">
        <v>4</v>
      </c>
      <c r="F2991">
        <v>2.5</v>
      </c>
      <c r="G2991">
        <v>1920</v>
      </c>
      <c r="H2991">
        <v>9000</v>
      </c>
      <c r="I2991">
        <v>2</v>
      </c>
      <c r="J2991">
        <v>0</v>
      </c>
      <c r="K2991">
        <v>0</v>
      </c>
      <c r="L2991">
        <v>2</v>
      </c>
      <c r="M2991">
        <v>7</v>
      </c>
      <c r="N2991">
        <v>1920</v>
      </c>
      <c r="O2991">
        <v>0</v>
      </c>
      <c r="P2991">
        <v>1989</v>
      </c>
      <c r="Q2991">
        <v>0</v>
      </c>
      <c r="R2991">
        <v>98126</v>
      </c>
      <c r="S2991">
        <v>47.515300000000003</v>
      </c>
      <c r="T2991">
        <v>-122.37</v>
      </c>
      <c r="U2991">
        <v>1530</v>
      </c>
      <c r="V2991">
        <v>10474</v>
      </c>
      <c r="W2991">
        <v>221.35416666666666</v>
      </c>
      <c r="X2991" t="s">
        <v>439</v>
      </c>
      <c r="Y2991" t="s">
        <v>440</v>
      </c>
      <c r="Z2991">
        <v>981</v>
      </c>
      <c r="AA2991">
        <v>26</v>
      </c>
      <c r="AB2991" t="s">
        <v>465</v>
      </c>
    </row>
    <row r="2992" spans="1:28">
      <c r="A2992">
        <v>7784000110</v>
      </c>
      <c r="B2992" s="28">
        <v>41842</v>
      </c>
      <c r="C2992" s="29">
        <v>41842</v>
      </c>
      <c r="D2992">
        <v>765000</v>
      </c>
      <c r="E2992">
        <v>5</v>
      </c>
      <c r="F2992">
        <v>1.75</v>
      </c>
      <c r="G2992">
        <v>2440</v>
      </c>
      <c r="H2992">
        <v>15143</v>
      </c>
      <c r="I2992">
        <v>1.5</v>
      </c>
      <c r="J2992">
        <v>0</v>
      </c>
      <c r="K2992">
        <v>4</v>
      </c>
      <c r="L2992">
        <v>4</v>
      </c>
      <c r="M2992">
        <v>8</v>
      </c>
      <c r="N2992">
        <v>1740</v>
      </c>
      <c r="O2992">
        <v>700</v>
      </c>
      <c r="P2992">
        <v>1944</v>
      </c>
      <c r="Q2992">
        <v>0</v>
      </c>
      <c r="R2992">
        <v>98146</v>
      </c>
      <c r="S2992">
        <v>47.494799999999998</v>
      </c>
      <c r="T2992">
        <v>-122.37</v>
      </c>
      <c r="U2992">
        <v>2390</v>
      </c>
      <c r="V2992">
        <v>10907</v>
      </c>
      <c r="W2992">
        <v>313.52459016393442</v>
      </c>
      <c r="X2992" t="s">
        <v>443</v>
      </c>
      <c r="Y2992" t="s">
        <v>440</v>
      </c>
      <c r="Z2992">
        <v>981</v>
      </c>
      <c r="AA2992">
        <v>46</v>
      </c>
      <c r="AB2992" t="s">
        <v>467</v>
      </c>
    </row>
    <row r="2993" spans="1:28">
      <c r="A2993">
        <v>8835220090</v>
      </c>
      <c r="B2993" s="28">
        <v>41858</v>
      </c>
      <c r="C2993" s="29">
        <v>41858</v>
      </c>
      <c r="D2993">
        <v>313500</v>
      </c>
      <c r="E2993">
        <v>3</v>
      </c>
      <c r="F2993">
        <v>2.25</v>
      </c>
      <c r="G2993">
        <v>1440</v>
      </c>
      <c r="H2993">
        <v>3488</v>
      </c>
      <c r="I2993">
        <v>2</v>
      </c>
      <c r="J2993">
        <v>0</v>
      </c>
      <c r="K2993">
        <v>0</v>
      </c>
      <c r="L2993">
        <v>4</v>
      </c>
      <c r="M2993">
        <v>7</v>
      </c>
      <c r="N2993">
        <v>1440</v>
      </c>
      <c r="O2993">
        <v>0</v>
      </c>
      <c r="P2993">
        <v>1983</v>
      </c>
      <c r="Q2993">
        <v>0</v>
      </c>
      <c r="R2993">
        <v>98034</v>
      </c>
      <c r="S2993">
        <v>47.725700000000003</v>
      </c>
      <c r="T2993">
        <v>-122.16200000000001</v>
      </c>
      <c r="U2993">
        <v>1390</v>
      </c>
      <c r="V2993">
        <v>3488</v>
      </c>
      <c r="W2993">
        <v>217.70833333333334</v>
      </c>
      <c r="X2993" t="s">
        <v>439</v>
      </c>
      <c r="Y2993" t="s">
        <v>440</v>
      </c>
      <c r="Z2993">
        <v>980</v>
      </c>
      <c r="AA2993">
        <v>34</v>
      </c>
      <c r="AB2993" t="s">
        <v>468</v>
      </c>
    </row>
    <row r="2994" spans="1:28">
      <c r="A2994">
        <v>6381501636</v>
      </c>
      <c r="B2994" s="28">
        <v>41871</v>
      </c>
      <c r="C2994" s="29">
        <v>41871</v>
      </c>
      <c r="D2994">
        <v>320000</v>
      </c>
      <c r="E2994">
        <v>3</v>
      </c>
      <c r="F2994">
        <v>1</v>
      </c>
      <c r="G2994">
        <v>1780</v>
      </c>
      <c r="H2994">
        <v>6840</v>
      </c>
      <c r="I2994">
        <v>2</v>
      </c>
      <c r="J2994">
        <v>0</v>
      </c>
      <c r="K2994">
        <v>0</v>
      </c>
      <c r="L2994">
        <v>4</v>
      </c>
      <c r="M2994">
        <v>6</v>
      </c>
      <c r="N2994">
        <v>1780</v>
      </c>
      <c r="O2994">
        <v>0</v>
      </c>
      <c r="P2994">
        <v>1947</v>
      </c>
      <c r="Q2994">
        <v>0</v>
      </c>
      <c r="R2994">
        <v>98125</v>
      </c>
      <c r="S2994">
        <v>47.726999999999997</v>
      </c>
      <c r="T2994">
        <v>-122.3</v>
      </c>
      <c r="U2994">
        <v>1410</v>
      </c>
      <c r="V2994">
        <v>7200</v>
      </c>
      <c r="W2994">
        <v>179.77528089887642</v>
      </c>
      <c r="X2994" t="s">
        <v>439</v>
      </c>
      <c r="Y2994" t="s">
        <v>440</v>
      </c>
      <c r="Z2994">
        <v>981</v>
      </c>
      <c r="AA2994">
        <v>25</v>
      </c>
      <c r="AB2994" t="s">
        <v>468</v>
      </c>
    </row>
    <row r="2995" spans="1:28">
      <c r="A2995">
        <v>1370804446</v>
      </c>
      <c r="B2995" s="28">
        <v>42045</v>
      </c>
      <c r="C2995" s="29">
        <v>42045</v>
      </c>
      <c r="D2995">
        <v>604000</v>
      </c>
      <c r="E2995">
        <v>4</v>
      </c>
      <c r="F2995">
        <v>1.75</v>
      </c>
      <c r="G2995">
        <v>1490</v>
      </c>
      <c r="H2995">
        <v>4485</v>
      </c>
      <c r="I2995">
        <v>1</v>
      </c>
      <c r="J2995">
        <v>0</v>
      </c>
      <c r="K2995">
        <v>0</v>
      </c>
      <c r="L2995">
        <v>3</v>
      </c>
      <c r="M2995">
        <v>8</v>
      </c>
      <c r="N2995">
        <v>1350</v>
      </c>
      <c r="O2995">
        <v>140</v>
      </c>
      <c r="P2995">
        <v>1960</v>
      </c>
      <c r="Q2995">
        <v>0</v>
      </c>
      <c r="R2995">
        <v>98199</v>
      </c>
      <c r="S2995">
        <v>47.638800000000003</v>
      </c>
      <c r="T2995">
        <v>-122.399</v>
      </c>
      <c r="U2995">
        <v>1380</v>
      </c>
      <c r="V2995">
        <v>4846</v>
      </c>
      <c r="W2995">
        <v>405.36912751677852</v>
      </c>
      <c r="X2995" t="s">
        <v>439</v>
      </c>
      <c r="Y2995" t="s">
        <v>440</v>
      </c>
      <c r="Z2995">
        <v>981</v>
      </c>
      <c r="AA2995">
        <v>99</v>
      </c>
      <c r="AB2995" t="s">
        <v>461</v>
      </c>
    </row>
    <row r="2996" spans="1:28">
      <c r="A2996">
        <v>9828701871</v>
      </c>
      <c r="B2996" s="28">
        <v>42047</v>
      </c>
      <c r="C2996" s="29">
        <v>42047</v>
      </c>
      <c r="D2996">
        <v>570000</v>
      </c>
      <c r="E2996">
        <v>3</v>
      </c>
      <c r="F2996">
        <v>2</v>
      </c>
      <c r="G2996">
        <v>1400</v>
      </c>
      <c r="H2996">
        <v>1657</v>
      </c>
      <c r="I2996">
        <v>2</v>
      </c>
      <c r="J2996">
        <v>0</v>
      </c>
      <c r="K2996">
        <v>0</v>
      </c>
      <c r="L2996">
        <v>3</v>
      </c>
      <c r="M2996">
        <v>8</v>
      </c>
      <c r="N2996">
        <v>1060</v>
      </c>
      <c r="O2996">
        <v>340</v>
      </c>
      <c r="P2996">
        <v>2004</v>
      </c>
      <c r="Q2996">
        <v>0</v>
      </c>
      <c r="R2996">
        <v>98112</v>
      </c>
      <c r="S2996">
        <v>47.619599999999998</v>
      </c>
      <c r="T2996">
        <v>-122.298</v>
      </c>
      <c r="U2996">
        <v>1540</v>
      </c>
      <c r="V2996">
        <v>2275</v>
      </c>
      <c r="W2996">
        <v>407.14285714285717</v>
      </c>
      <c r="X2996" t="s">
        <v>439</v>
      </c>
      <c r="Y2996" t="s">
        <v>440</v>
      </c>
      <c r="Z2996">
        <v>981</v>
      </c>
      <c r="AA2996">
        <v>12</v>
      </c>
      <c r="AB2996" t="s">
        <v>461</v>
      </c>
    </row>
    <row r="2997" spans="1:28">
      <c r="A2997">
        <v>3396200090</v>
      </c>
      <c r="B2997" s="28">
        <v>41779</v>
      </c>
      <c r="C2997" s="29">
        <v>41779</v>
      </c>
      <c r="D2997">
        <v>639000</v>
      </c>
      <c r="E2997">
        <v>4</v>
      </c>
      <c r="F2997">
        <v>2.5</v>
      </c>
      <c r="G2997">
        <v>2150</v>
      </c>
      <c r="H2997">
        <v>12028</v>
      </c>
      <c r="I2997">
        <v>2</v>
      </c>
      <c r="J2997">
        <v>0</v>
      </c>
      <c r="K2997">
        <v>0</v>
      </c>
      <c r="L2997">
        <v>4</v>
      </c>
      <c r="M2997">
        <v>8</v>
      </c>
      <c r="N2997">
        <v>2150</v>
      </c>
      <c r="O2997">
        <v>0</v>
      </c>
      <c r="P2997">
        <v>1982</v>
      </c>
      <c r="Q2997">
        <v>0</v>
      </c>
      <c r="R2997">
        <v>98052</v>
      </c>
      <c r="S2997">
        <v>47.7224</v>
      </c>
      <c r="T2997">
        <v>-122.101</v>
      </c>
      <c r="U2997">
        <v>1800</v>
      </c>
      <c r="V2997">
        <v>11777</v>
      </c>
      <c r="W2997">
        <v>297.2093023255814</v>
      </c>
      <c r="X2997" t="s">
        <v>443</v>
      </c>
      <c r="Y2997" t="s">
        <v>440</v>
      </c>
      <c r="Z2997">
        <v>980</v>
      </c>
      <c r="AA2997">
        <v>52</v>
      </c>
      <c r="AB2997" t="s">
        <v>462</v>
      </c>
    </row>
    <row r="2998" spans="1:28">
      <c r="A2998">
        <v>1463400047</v>
      </c>
      <c r="B2998" s="28">
        <v>41873</v>
      </c>
      <c r="C2998" s="29">
        <v>41873</v>
      </c>
      <c r="D2998">
        <v>335000</v>
      </c>
      <c r="E2998">
        <v>4</v>
      </c>
      <c r="F2998">
        <v>2</v>
      </c>
      <c r="G2998">
        <v>1910</v>
      </c>
      <c r="H2998">
        <v>10200</v>
      </c>
      <c r="I2998">
        <v>1</v>
      </c>
      <c r="J2998">
        <v>0</v>
      </c>
      <c r="K2998">
        <v>0</v>
      </c>
      <c r="L2998">
        <v>4</v>
      </c>
      <c r="M2998">
        <v>7</v>
      </c>
      <c r="N2998">
        <v>1910</v>
      </c>
      <c r="O2998">
        <v>0</v>
      </c>
      <c r="P2998">
        <v>1963</v>
      </c>
      <c r="Q2998">
        <v>0</v>
      </c>
      <c r="R2998">
        <v>98059</v>
      </c>
      <c r="S2998">
        <v>47.480400000000003</v>
      </c>
      <c r="T2998">
        <v>-122.133</v>
      </c>
      <c r="U2998">
        <v>1820</v>
      </c>
      <c r="V2998">
        <v>15600</v>
      </c>
      <c r="W2998">
        <v>175.39267015706807</v>
      </c>
      <c r="X2998" t="s">
        <v>439</v>
      </c>
      <c r="Y2998" t="s">
        <v>440</v>
      </c>
      <c r="Z2998">
        <v>980</v>
      </c>
      <c r="AA2998">
        <v>59</v>
      </c>
      <c r="AB2998" t="s">
        <v>468</v>
      </c>
    </row>
    <row r="2999" spans="1:28">
      <c r="A2999">
        <v>8825900855</v>
      </c>
      <c r="B2999" s="28">
        <v>41926</v>
      </c>
      <c r="C2999" s="29">
        <v>41926</v>
      </c>
      <c r="D2999">
        <v>896000</v>
      </c>
      <c r="E2999">
        <v>4</v>
      </c>
      <c r="F2999">
        <v>1.75</v>
      </c>
      <c r="G2999">
        <v>2660</v>
      </c>
      <c r="H2999">
        <v>3520</v>
      </c>
      <c r="I2999">
        <v>2</v>
      </c>
      <c r="J2999">
        <v>0</v>
      </c>
      <c r="K2999">
        <v>0</v>
      </c>
      <c r="L2999">
        <v>4</v>
      </c>
      <c r="M2999">
        <v>8</v>
      </c>
      <c r="N2999">
        <v>2080</v>
      </c>
      <c r="O2999">
        <v>580</v>
      </c>
      <c r="P2999">
        <v>1917</v>
      </c>
      <c r="Q2999">
        <v>0</v>
      </c>
      <c r="R2999">
        <v>98115</v>
      </c>
      <c r="S2999">
        <v>47.674300000000002</v>
      </c>
      <c r="T2999">
        <v>-122.30800000000001</v>
      </c>
      <c r="U2999">
        <v>2100</v>
      </c>
      <c r="V2999">
        <v>4080</v>
      </c>
      <c r="W2999">
        <v>336.84210526315792</v>
      </c>
      <c r="X2999" t="s">
        <v>443</v>
      </c>
      <c r="Y2999" t="s">
        <v>440</v>
      </c>
      <c r="Z2999">
        <v>981</v>
      </c>
      <c r="AA2999">
        <v>15</v>
      </c>
      <c r="AB2999" t="s">
        <v>459</v>
      </c>
    </row>
    <row r="3000" spans="1:28">
      <c r="A3000">
        <v>7147600245</v>
      </c>
      <c r="B3000" s="28">
        <v>41817</v>
      </c>
      <c r="C3000" s="29">
        <v>41817</v>
      </c>
      <c r="D3000">
        <v>259500</v>
      </c>
      <c r="E3000">
        <v>3</v>
      </c>
      <c r="F3000">
        <v>1.75</v>
      </c>
      <c r="G3000">
        <v>1650</v>
      </c>
      <c r="H3000">
        <v>12349</v>
      </c>
      <c r="I3000">
        <v>1</v>
      </c>
      <c r="J3000">
        <v>0</v>
      </c>
      <c r="K3000">
        <v>0</v>
      </c>
      <c r="L3000">
        <v>3</v>
      </c>
      <c r="M3000">
        <v>7</v>
      </c>
      <c r="N3000">
        <v>1650</v>
      </c>
      <c r="O3000">
        <v>0</v>
      </c>
      <c r="P3000">
        <v>1957</v>
      </c>
      <c r="Q3000">
        <v>0</v>
      </c>
      <c r="R3000">
        <v>98188</v>
      </c>
      <c r="S3000">
        <v>47.442</v>
      </c>
      <c r="T3000">
        <v>-122.282</v>
      </c>
      <c r="U3000">
        <v>1470</v>
      </c>
      <c r="V3000">
        <v>10763</v>
      </c>
      <c r="W3000">
        <v>157.27272727272728</v>
      </c>
      <c r="X3000" t="s">
        <v>439</v>
      </c>
      <c r="Y3000" t="s">
        <v>440</v>
      </c>
      <c r="Z3000">
        <v>981</v>
      </c>
      <c r="AA3000">
        <v>88</v>
      </c>
      <c r="AB3000" t="s">
        <v>463</v>
      </c>
    </row>
    <row r="3001" spans="1:28">
      <c r="A3001">
        <v>5071400485</v>
      </c>
      <c r="B3001" s="28">
        <v>41858</v>
      </c>
      <c r="C3001" s="29">
        <v>41858</v>
      </c>
      <c r="D3001">
        <v>637000</v>
      </c>
      <c r="E3001">
        <v>3</v>
      </c>
      <c r="F3001">
        <v>2</v>
      </c>
      <c r="G3001">
        <v>1980</v>
      </c>
      <c r="H3001">
        <v>6000</v>
      </c>
      <c r="I3001">
        <v>1</v>
      </c>
      <c r="J3001">
        <v>0</v>
      </c>
      <c r="K3001">
        <v>0</v>
      </c>
      <c r="L3001">
        <v>4</v>
      </c>
      <c r="M3001">
        <v>7</v>
      </c>
      <c r="N3001">
        <v>1380</v>
      </c>
      <c r="O3001">
        <v>600</v>
      </c>
      <c r="P3001">
        <v>1958</v>
      </c>
      <c r="Q3001">
        <v>0</v>
      </c>
      <c r="R3001">
        <v>98115</v>
      </c>
      <c r="S3001">
        <v>47.692100000000003</v>
      </c>
      <c r="T3001">
        <v>-122.283</v>
      </c>
      <c r="U3001">
        <v>1260</v>
      </c>
      <c r="V3001">
        <v>6000</v>
      </c>
      <c r="W3001">
        <v>321.71717171717171</v>
      </c>
      <c r="X3001" t="s">
        <v>439</v>
      </c>
      <c r="Y3001" t="s">
        <v>440</v>
      </c>
      <c r="Z3001">
        <v>981</v>
      </c>
      <c r="AA3001">
        <v>15</v>
      </c>
      <c r="AB3001" t="s">
        <v>468</v>
      </c>
    </row>
    <row r="3002" spans="1:28">
      <c r="A3002">
        <v>8732040090</v>
      </c>
      <c r="B3002" s="28">
        <v>42130</v>
      </c>
      <c r="C3002" s="29">
        <v>42130</v>
      </c>
      <c r="D3002">
        <v>307450</v>
      </c>
      <c r="E3002">
        <v>4</v>
      </c>
      <c r="F3002">
        <v>2.75</v>
      </c>
      <c r="G3002">
        <v>2690</v>
      </c>
      <c r="H3002">
        <v>8874</v>
      </c>
      <c r="I3002">
        <v>1</v>
      </c>
      <c r="J3002">
        <v>0</v>
      </c>
      <c r="K3002">
        <v>0</v>
      </c>
      <c r="L3002">
        <v>3</v>
      </c>
      <c r="M3002">
        <v>8</v>
      </c>
      <c r="N3002">
        <v>1370</v>
      </c>
      <c r="O3002">
        <v>1320</v>
      </c>
      <c r="P3002">
        <v>1980</v>
      </c>
      <c r="Q3002">
        <v>0</v>
      </c>
      <c r="R3002">
        <v>98023</v>
      </c>
      <c r="S3002">
        <v>47.3078</v>
      </c>
      <c r="T3002">
        <v>-122.383</v>
      </c>
      <c r="U3002">
        <v>1990</v>
      </c>
      <c r="V3002">
        <v>7875</v>
      </c>
      <c r="W3002">
        <v>114.29368029739777</v>
      </c>
      <c r="X3002" t="s">
        <v>443</v>
      </c>
      <c r="Y3002" t="s">
        <v>440</v>
      </c>
      <c r="Z3002">
        <v>980</v>
      </c>
      <c r="AA3002">
        <v>23</v>
      </c>
      <c r="AB3002" t="s">
        <v>462</v>
      </c>
    </row>
    <row r="3003" spans="1:28">
      <c r="A3003">
        <v>8082400100</v>
      </c>
      <c r="B3003" s="28">
        <v>41876</v>
      </c>
      <c r="C3003" s="29">
        <v>41876</v>
      </c>
      <c r="D3003">
        <v>535000</v>
      </c>
      <c r="E3003">
        <v>3</v>
      </c>
      <c r="F3003">
        <v>1.75</v>
      </c>
      <c r="G3003">
        <v>1380</v>
      </c>
      <c r="H3003">
        <v>3561</v>
      </c>
      <c r="I3003">
        <v>1</v>
      </c>
      <c r="J3003">
        <v>0</v>
      </c>
      <c r="K3003">
        <v>0</v>
      </c>
      <c r="L3003">
        <v>4</v>
      </c>
      <c r="M3003">
        <v>7</v>
      </c>
      <c r="N3003">
        <v>860</v>
      </c>
      <c r="O3003">
        <v>520</v>
      </c>
      <c r="P3003">
        <v>1925</v>
      </c>
      <c r="Q3003">
        <v>0</v>
      </c>
      <c r="R3003">
        <v>98117</v>
      </c>
      <c r="S3003">
        <v>47.682200000000002</v>
      </c>
      <c r="T3003">
        <v>-122.399</v>
      </c>
      <c r="U3003">
        <v>1820</v>
      </c>
      <c r="V3003">
        <v>4593</v>
      </c>
      <c r="W3003">
        <v>387.68115942028987</v>
      </c>
      <c r="X3003" t="s">
        <v>439</v>
      </c>
      <c r="Y3003" t="s">
        <v>440</v>
      </c>
      <c r="Z3003">
        <v>981</v>
      </c>
      <c r="AA3003">
        <v>17</v>
      </c>
      <c r="AB3003" t="s">
        <v>468</v>
      </c>
    </row>
    <row r="3004" spans="1:28">
      <c r="A3004">
        <v>546000930</v>
      </c>
      <c r="B3004" s="28">
        <v>41820</v>
      </c>
      <c r="C3004" s="29">
        <v>41820</v>
      </c>
      <c r="D3004">
        <v>669500</v>
      </c>
      <c r="E3004">
        <v>4</v>
      </c>
      <c r="F3004">
        <v>2.25</v>
      </c>
      <c r="G3004">
        <v>2500</v>
      </c>
      <c r="H3004">
        <v>4046</v>
      </c>
      <c r="I3004">
        <v>1.5</v>
      </c>
      <c r="J3004">
        <v>0</v>
      </c>
      <c r="K3004">
        <v>0</v>
      </c>
      <c r="L3004">
        <v>4</v>
      </c>
      <c r="M3004">
        <v>7</v>
      </c>
      <c r="N3004">
        <v>1520</v>
      </c>
      <c r="O3004">
        <v>980</v>
      </c>
      <c r="P3004">
        <v>1940</v>
      </c>
      <c r="Q3004">
        <v>0</v>
      </c>
      <c r="R3004">
        <v>98117</v>
      </c>
      <c r="S3004">
        <v>47.688200000000002</v>
      </c>
      <c r="T3004">
        <v>-122.38200000000001</v>
      </c>
      <c r="U3004">
        <v>1410</v>
      </c>
      <c r="V3004">
        <v>4046</v>
      </c>
      <c r="W3004">
        <v>267.8</v>
      </c>
      <c r="X3004" t="s">
        <v>443</v>
      </c>
      <c r="Y3004" t="s">
        <v>440</v>
      </c>
      <c r="Z3004">
        <v>981</v>
      </c>
      <c r="AA3004">
        <v>17</v>
      </c>
      <c r="AB3004" t="s">
        <v>463</v>
      </c>
    </row>
    <row r="3005" spans="1:28">
      <c r="A3005">
        <v>1665400025</v>
      </c>
      <c r="B3005" s="28">
        <v>41940</v>
      </c>
      <c r="C3005" s="29">
        <v>41940</v>
      </c>
      <c r="D3005">
        <v>259000</v>
      </c>
      <c r="E3005">
        <v>3</v>
      </c>
      <c r="F3005">
        <v>1.75</v>
      </c>
      <c r="G3005">
        <v>1590</v>
      </c>
      <c r="H3005">
        <v>7148</v>
      </c>
      <c r="I3005">
        <v>1</v>
      </c>
      <c r="J3005">
        <v>0</v>
      </c>
      <c r="K3005">
        <v>0</v>
      </c>
      <c r="L3005">
        <v>3</v>
      </c>
      <c r="M3005">
        <v>7</v>
      </c>
      <c r="N3005">
        <v>1590</v>
      </c>
      <c r="O3005">
        <v>0</v>
      </c>
      <c r="P3005">
        <v>1952</v>
      </c>
      <c r="Q3005">
        <v>0</v>
      </c>
      <c r="R3005">
        <v>98166</v>
      </c>
      <c r="S3005">
        <v>47.471299999999999</v>
      </c>
      <c r="T3005">
        <v>-122.34399999999999</v>
      </c>
      <c r="U3005">
        <v>1150</v>
      </c>
      <c r="V3005">
        <v>7280</v>
      </c>
      <c r="W3005">
        <v>162.8930817610063</v>
      </c>
      <c r="X3005" t="s">
        <v>439</v>
      </c>
      <c r="Y3005" t="s">
        <v>440</v>
      </c>
      <c r="Z3005">
        <v>981</v>
      </c>
      <c r="AA3005">
        <v>66</v>
      </c>
      <c r="AB3005" t="s">
        <v>459</v>
      </c>
    </row>
    <row r="3006" spans="1:28">
      <c r="A3006">
        <v>9187200245</v>
      </c>
      <c r="B3006" s="28">
        <v>42004</v>
      </c>
      <c r="C3006" s="29">
        <v>42004</v>
      </c>
      <c r="D3006">
        <v>441000</v>
      </c>
      <c r="E3006">
        <v>4</v>
      </c>
      <c r="F3006">
        <v>1.5</v>
      </c>
      <c r="G3006">
        <v>1100</v>
      </c>
      <c r="H3006">
        <v>3300</v>
      </c>
      <c r="I3006">
        <v>1</v>
      </c>
      <c r="J3006">
        <v>0</v>
      </c>
      <c r="K3006">
        <v>0</v>
      </c>
      <c r="L3006">
        <v>1</v>
      </c>
      <c r="M3006">
        <v>7</v>
      </c>
      <c r="N3006">
        <v>1100</v>
      </c>
      <c r="O3006">
        <v>0</v>
      </c>
      <c r="P3006">
        <v>1919</v>
      </c>
      <c r="Q3006">
        <v>0</v>
      </c>
      <c r="R3006">
        <v>98122</v>
      </c>
      <c r="S3006">
        <v>47.603299999999997</v>
      </c>
      <c r="T3006">
        <v>-122.295</v>
      </c>
      <c r="U3006">
        <v>2020</v>
      </c>
      <c r="V3006">
        <v>4000</v>
      </c>
      <c r="W3006">
        <v>400.90909090909093</v>
      </c>
      <c r="X3006" t="s">
        <v>439</v>
      </c>
      <c r="Y3006" t="s">
        <v>440</v>
      </c>
      <c r="Z3006">
        <v>981</v>
      </c>
      <c r="AA3006">
        <v>22</v>
      </c>
      <c r="AB3006" t="s">
        <v>460</v>
      </c>
    </row>
    <row r="3007" spans="1:28">
      <c r="A3007">
        <v>2123700015</v>
      </c>
      <c r="B3007" s="28">
        <v>42136</v>
      </c>
      <c r="C3007" s="29">
        <v>42136</v>
      </c>
      <c r="D3007">
        <v>228800</v>
      </c>
      <c r="E3007">
        <v>4</v>
      </c>
      <c r="F3007">
        <v>2.5</v>
      </c>
      <c r="G3007">
        <v>1470</v>
      </c>
      <c r="H3007">
        <v>1612</v>
      </c>
      <c r="I3007">
        <v>2</v>
      </c>
      <c r="J3007">
        <v>0</v>
      </c>
      <c r="K3007">
        <v>0</v>
      </c>
      <c r="L3007">
        <v>3</v>
      </c>
      <c r="M3007">
        <v>7</v>
      </c>
      <c r="N3007">
        <v>980</v>
      </c>
      <c r="O3007">
        <v>490</v>
      </c>
      <c r="P3007">
        <v>2003</v>
      </c>
      <c r="Q3007">
        <v>0</v>
      </c>
      <c r="R3007">
        <v>98118</v>
      </c>
      <c r="S3007">
        <v>47.527500000000003</v>
      </c>
      <c r="T3007">
        <v>-122.271</v>
      </c>
      <c r="U3007">
        <v>1460</v>
      </c>
      <c r="V3007">
        <v>5027</v>
      </c>
      <c r="W3007">
        <v>155.64625850340136</v>
      </c>
      <c r="X3007" t="s">
        <v>439</v>
      </c>
      <c r="Y3007" t="s">
        <v>440</v>
      </c>
      <c r="Z3007">
        <v>981</v>
      </c>
      <c r="AA3007">
        <v>18</v>
      </c>
      <c r="AB3007" t="s">
        <v>462</v>
      </c>
    </row>
    <row r="3008" spans="1:28">
      <c r="A3008">
        <v>8682291730</v>
      </c>
      <c r="B3008" s="28">
        <v>41772</v>
      </c>
      <c r="C3008" s="29">
        <v>41772</v>
      </c>
      <c r="D3008">
        <v>530000</v>
      </c>
      <c r="E3008">
        <v>2</v>
      </c>
      <c r="F3008">
        <v>2</v>
      </c>
      <c r="G3008">
        <v>1680</v>
      </c>
      <c r="H3008">
        <v>4950</v>
      </c>
      <c r="I3008">
        <v>1</v>
      </c>
      <c r="J3008">
        <v>0</v>
      </c>
      <c r="K3008">
        <v>0</v>
      </c>
      <c r="L3008">
        <v>3</v>
      </c>
      <c r="M3008">
        <v>8</v>
      </c>
      <c r="N3008">
        <v>1680</v>
      </c>
      <c r="O3008">
        <v>0</v>
      </c>
      <c r="P3008">
        <v>2006</v>
      </c>
      <c r="Q3008">
        <v>0</v>
      </c>
      <c r="R3008">
        <v>98053</v>
      </c>
      <c r="S3008">
        <v>47.7194</v>
      </c>
      <c r="T3008">
        <v>-122.02200000000001</v>
      </c>
      <c r="U3008">
        <v>1570</v>
      </c>
      <c r="V3008">
        <v>4800</v>
      </c>
      <c r="W3008">
        <v>315.47619047619048</v>
      </c>
      <c r="X3008" t="s">
        <v>439</v>
      </c>
      <c r="Y3008" t="s">
        <v>440</v>
      </c>
      <c r="Z3008">
        <v>980</v>
      </c>
      <c r="AA3008">
        <v>53</v>
      </c>
      <c r="AB3008" t="s">
        <v>462</v>
      </c>
    </row>
    <row r="3009" spans="1:28">
      <c r="A3009">
        <v>5318100504</v>
      </c>
      <c r="B3009" s="28">
        <v>41848</v>
      </c>
      <c r="C3009" s="29">
        <v>41848</v>
      </c>
      <c r="D3009">
        <v>524000</v>
      </c>
      <c r="E3009">
        <v>2</v>
      </c>
      <c r="F3009">
        <v>2</v>
      </c>
      <c r="G3009">
        <v>1450</v>
      </c>
      <c r="H3009">
        <v>2272</v>
      </c>
      <c r="I3009">
        <v>1</v>
      </c>
      <c r="J3009">
        <v>0</v>
      </c>
      <c r="K3009">
        <v>0</v>
      </c>
      <c r="L3009">
        <v>4</v>
      </c>
      <c r="M3009">
        <v>6</v>
      </c>
      <c r="N3009">
        <v>750</v>
      </c>
      <c r="O3009">
        <v>700</v>
      </c>
      <c r="P3009">
        <v>1924</v>
      </c>
      <c r="Q3009">
        <v>0</v>
      </c>
      <c r="R3009">
        <v>98112</v>
      </c>
      <c r="S3009">
        <v>47.633000000000003</v>
      </c>
      <c r="T3009">
        <v>-122.282</v>
      </c>
      <c r="U3009">
        <v>2170</v>
      </c>
      <c r="V3009">
        <v>4370</v>
      </c>
      <c r="W3009">
        <v>361.37931034482756</v>
      </c>
      <c r="X3009" t="s">
        <v>439</v>
      </c>
      <c r="Y3009" t="s">
        <v>440</v>
      </c>
      <c r="Z3009">
        <v>981</v>
      </c>
      <c r="AA3009">
        <v>12</v>
      </c>
      <c r="AB3009" t="s">
        <v>467</v>
      </c>
    </row>
    <row r="3010" spans="1:28">
      <c r="A3010">
        <v>9297800165</v>
      </c>
      <c r="B3010" s="28">
        <v>41984</v>
      </c>
      <c r="C3010" s="29">
        <v>41984</v>
      </c>
      <c r="D3010">
        <v>430000</v>
      </c>
      <c r="E3010">
        <v>4</v>
      </c>
      <c r="F3010">
        <v>2.25</v>
      </c>
      <c r="G3010">
        <v>2020</v>
      </c>
      <c r="H3010">
        <v>4840</v>
      </c>
      <c r="I3010">
        <v>1.5</v>
      </c>
      <c r="J3010">
        <v>0</v>
      </c>
      <c r="K3010">
        <v>0</v>
      </c>
      <c r="L3010">
        <v>5</v>
      </c>
      <c r="M3010">
        <v>8</v>
      </c>
      <c r="N3010">
        <v>1200</v>
      </c>
      <c r="O3010">
        <v>820</v>
      </c>
      <c r="P3010">
        <v>1925</v>
      </c>
      <c r="Q3010">
        <v>0</v>
      </c>
      <c r="R3010">
        <v>98126</v>
      </c>
      <c r="S3010">
        <v>47.557600000000001</v>
      </c>
      <c r="T3010">
        <v>-122.376</v>
      </c>
      <c r="U3010">
        <v>1410</v>
      </c>
      <c r="V3010">
        <v>4840</v>
      </c>
      <c r="W3010">
        <v>212.87128712871288</v>
      </c>
      <c r="X3010" t="s">
        <v>443</v>
      </c>
      <c r="Y3010" t="s">
        <v>440</v>
      </c>
      <c r="Z3010">
        <v>981</v>
      </c>
      <c r="AA3010">
        <v>26</v>
      </c>
      <c r="AB3010" t="s">
        <v>460</v>
      </c>
    </row>
    <row r="3011" spans="1:28">
      <c r="A3011">
        <v>1342300265</v>
      </c>
      <c r="B3011" s="28">
        <v>41913</v>
      </c>
      <c r="C3011" s="29">
        <v>41913</v>
      </c>
      <c r="D3011">
        <v>1325000</v>
      </c>
      <c r="E3011">
        <v>4</v>
      </c>
      <c r="F3011">
        <v>3.25</v>
      </c>
      <c r="G3011">
        <v>2470</v>
      </c>
      <c r="H3011">
        <v>4760</v>
      </c>
      <c r="I3011">
        <v>1.5</v>
      </c>
      <c r="J3011">
        <v>0</v>
      </c>
      <c r="K3011">
        <v>0</v>
      </c>
      <c r="L3011">
        <v>5</v>
      </c>
      <c r="M3011">
        <v>9</v>
      </c>
      <c r="N3011">
        <v>1890</v>
      </c>
      <c r="O3011">
        <v>580</v>
      </c>
      <c r="P3011">
        <v>1906</v>
      </c>
      <c r="Q3011">
        <v>0</v>
      </c>
      <c r="R3011">
        <v>98112</v>
      </c>
      <c r="S3011">
        <v>47.633099999999999</v>
      </c>
      <c r="T3011">
        <v>-122.31</v>
      </c>
      <c r="U3011">
        <v>2470</v>
      </c>
      <c r="V3011">
        <v>4760</v>
      </c>
      <c r="W3011">
        <v>536.43724696356276</v>
      </c>
      <c r="X3011" t="s">
        <v>443</v>
      </c>
      <c r="Y3011" t="s">
        <v>440</v>
      </c>
      <c r="Z3011">
        <v>981</v>
      </c>
      <c r="AA3011">
        <v>12</v>
      </c>
      <c r="AB3011" t="s">
        <v>459</v>
      </c>
    </row>
    <row r="3012" spans="1:28">
      <c r="A3012">
        <v>2212901130</v>
      </c>
      <c r="B3012" s="28">
        <v>41946</v>
      </c>
      <c r="C3012" s="29">
        <v>41946</v>
      </c>
      <c r="D3012">
        <v>210000</v>
      </c>
      <c r="E3012">
        <v>3</v>
      </c>
      <c r="F3012">
        <v>1</v>
      </c>
      <c r="G3012">
        <v>1230</v>
      </c>
      <c r="H3012">
        <v>12201</v>
      </c>
      <c r="I3012">
        <v>1</v>
      </c>
      <c r="J3012">
        <v>0</v>
      </c>
      <c r="K3012">
        <v>0</v>
      </c>
      <c r="L3012">
        <v>3</v>
      </c>
      <c r="M3012">
        <v>7</v>
      </c>
      <c r="N3012">
        <v>1230</v>
      </c>
      <c r="O3012">
        <v>0</v>
      </c>
      <c r="P3012">
        <v>1969</v>
      </c>
      <c r="Q3012">
        <v>0</v>
      </c>
      <c r="R3012">
        <v>98042</v>
      </c>
      <c r="S3012">
        <v>47.328499999999998</v>
      </c>
      <c r="T3012">
        <v>-122.134</v>
      </c>
      <c r="U3012">
        <v>1230</v>
      </c>
      <c r="V3012">
        <v>10780</v>
      </c>
      <c r="W3012">
        <v>170.73170731707316</v>
      </c>
      <c r="X3012" t="s">
        <v>439</v>
      </c>
      <c r="Y3012" t="s">
        <v>440</v>
      </c>
      <c r="Z3012">
        <v>980</v>
      </c>
      <c r="AA3012">
        <v>42</v>
      </c>
      <c r="AB3012" t="s">
        <v>469</v>
      </c>
    </row>
    <row r="3013" spans="1:28">
      <c r="A3013">
        <v>8122100690</v>
      </c>
      <c r="B3013" s="28">
        <v>41813</v>
      </c>
      <c r="C3013" s="29">
        <v>41813</v>
      </c>
      <c r="D3013">
        <v>449000</v>
      </c>
      <c r="E3013">
        <v>4</v>
      </c>
      <c r="F3013">
        <v>2.5</v>
      </c>
      <c r="G3013">
        <v>1850</v>
      </c>
      <c r="H3013">
        <v>5040</v>
      </c>
      <c r="I3013">
        <v>1</v>
      </c>
      <c r="J3013">
        <v>0</v>
      </c>
      <c r="K3013">
        <v>0</v>
      </c>
      <c r="L3013">
        <v>3</v>
      </c>
      <c r="M3013">
        <v>7</v>
      </c>
      <c r="N3013">
        <v>1230</v>
      </c>
      <c r="O3013">
        <v>620</v>
      </c>
      <c r="P3013">
        <v>1930</v>
      </c>
      <c r="Q3013">
        <v>2013</v>
      </c>
      <c r="R3013">
        <v>98126</v>
      </c>
      <c r="S3013">
        <v>47.538600000000002</v>
      </c>
      <c r="T3013">
        <v>-122.373</v>
      </c>
      <c r="U3013">
        <v>1010</v>
      </c>
      <c r="V3013">
        <v>5040</v>
      </c>
      <c r="W3013">
        <v>242.70270270270271</v>
      </c>
      <c r="X3013" t="s">
        <v>439</v>
      </c>
      <c r="Y3013" t="s">
        <v>442</v>
      </c>
      <c r="Z3013">
        <v>981</v>
      </c>
      <c r="AA3013">
        <v>26</v>
      </c>
      <c r="AB3013" t="s">
        <v>463</v>
      </c>
    </row>
    <row r="3014" spans="1:28">
      <c r="A3014">
        <v>148000375</v>
      </c>
      <c r="B3014" s="28">
        <v>41809</v>
      </c>
      <c r="C3014" s="29">
        <v>41809</v>
      </c>
      <c r="D3014">
        <v>945000</v>
      </c>
      <c r="E3014">
        <v>2</v>
      </c>
      <c r="F3014">
        <v>2.5</v>
      </c>
      <c r="G3014">
        <v>2540</v>
      </c>
      <c r="H3014">
        <v>7089</v>
      </c>
      <c r="I3014">
        <v>2</v>
      </c>
      <c r="J3014">
        <v>0</v>
      </c>
      <c r="K3014">
        <v>0</v>
      </c>
      <c r="L3014">
        <v>3</v>
      </c>
      <c r="M3014">
        <v>9</v>
      </c>
      <c r="N3014">
        <v>2540</v>
      </c>
      <c r="O3014">
        <v>0</v>
      </c>
      <c r="P3014">
        <v>2004</v>
      </c>
      <c r="Q3014">
        <v>0</v>
      </c>
      <c r="R3014">
        <v>98116</v>
      </c>
      <c r="S3014">
        <v>47.5747</v>
      </c>
      <c r="T3014">
        <v>-122.414</v>
      </c>
      <c r="U3014">
        <v>1330</v>
      </c>
      <c r="V3014">
        <v>7089</v>
      </c>
      <c r="W3014">
        <v>372.04724409448818</v>
      </c>
      <c r="X3014" t="s">
        <v>443</v>
      </c>
      <c r="Y3014" t="s">
        <v>440</v>
      </c>
      <c r="Z3014">
        <v>981</v>
      </c>
      <c r="AA3014">
        <v>16</v>
      </c>
      <c r="AB3014" t="s">
        <v>463</v>
      </c>
    </row>
    <row r="3015" spans="1:28">
      <c r="A3015">
        <v>3423049209</v>
      </c>
      <c r="B3015" s="28">
        <v>42081</v>
      </c>
      <c r="C3015" s="29">
        <v>42081</v>
      </c>
      <c r="D3015">
        <v>200450</v>
      </c>
      <c r="E3015">
        <v>3</v>
      </c>
      <c r="F3015">
        <v>1</v>
      </c>
      <c r="G3015">
        <v>970</v>
      </c>
      <c r="H3015">
        <v>9130</v>
      </c>
      <c r="I3015">
        <v>1</v>
      </c>
      <c r="J3015">
        <v>0</v>
      </c>
      <c r="K3015">
        <v>0</v>
      </c>
      <c r="L3015">
        <v>3</v>
      </c>
      <c r="M3015">
        <v>6</v>
      </c>
      <c r="N3015">
        <v>970</v>
      </c>
      <c r="O3015">
        <v>0</v>
      </c>
      <c r="P3015">
        <v>1957</v>
      </c>
      <c r="Q3015">
        <v>0</v>
      </c>
      <c r="R3015">
        <v>98188</v>
      </c>
      <c r="S3015">
        <v>47.436900000000001</v>
      </c>
      <c r="T3015">
        <v>-122.27200000000001</v>
      </c>
      <c r="U3015">
        <v>1000</v>
      </c>
      <c r="V3015">
        <v>8886</v>
      </c>
      <c r="W3015">
        <v>206.64948453608247</v>
      </c>
      <c r="X3015" t="s">
        <v>441</v>
      </c>
      <c r="Y3015" t="s">
        <v>440</v>
      </c>
      <c r="Z3015">
        <v>981</v>
      </c>
      <c r="AA3015">
        <v>88</v>
      </c>
      <c r="AB3015" t="s">
        <v>466</v>
      </c>
    </row>
    <row r="3016" spans="1:28">
      <c r="A3016">
        <v>16000015</v>
      </c>
      <c r="B3016" s="28">
        <v>42111</v>
      </c>
      <c r="C3016" s="29">
        <v>42111</v>
      </c>
      <c r="D3016">
        <v>219950</v>
      </c>
      <c r="E3016">
        <v>3</v>
      </c>
      <c r="F3016">
        <v>1.5</v>
      </c>
      <c r="G3016">
        <v>1070</v>
      </c>
      <c r="H3016">
        <v>6601</v>
      </c>
      <c r="I3016">
        <v>1</v>
      </c>
      <c r="J3016">
        <v>0</v>
      </c>
      <c r="K3016">
        <v>0</v>
      </c>
      <c r="L3016">
        <v>3</v>
      </c>
      <c r="M3016">
        <v>6</v>
      </c>
      <c r="N3016">
        <v>1070</v>
      </c>
      <c r="O3016">
        <v>0</v>
      </c>
      <c r="P3016">
        <v>1985</v>
      </c>
      <c r="Q3016">
        <v>0</v>
      </c>
      <c r="R3016">
        <v>98002</v>
      </c>
      <c r="S3016">
        <v>47.311500000000002</v>
      </c>
      <c r="T3016">
        <v>-122.209</v>
      </c>
      <c r="U3016">
        <v>1030</v>
      </c>
      <c r="V3016">
        <v>6614</v>
      </c>
      <c r="W3016">
        <v>205.56074766355141</v>
      </c>
      <c r="X3016" t="s">
        <v>439</v>
      </c>
      <c r="Y3016" t="s">
        <v>440</v>
      </c>
      <c r="Z3016">
        <v>980</v>
      </c>
      <c r="AA3016">
        <v>2</v>
      </c>
      <c r="AB3016" t="s">
        <v>465</v>
      </c>
    </row>
    <row r="3017" spans="1:28">
      <c r="A3017">
        <v>4035900015</v>
      </c>
      <c r="B3017" s="28">
        <v>41809</v>
      </c>
      <c r="C3017" s="29">
        <v>41809</v>
      </c>
      <c r="D3017">
        <v>659500</v>
      </c>
      <c r="E3017">
        <v>4</v>
      </c>
      <c r="F3017">
        <v>3</v>
      </c>
      <c r="G3017">
        <v>2620</v>
      </c>
      <c r="H3017">
        <v>18362</v>
      </c>
      <c r="I3017">
        <v>1</v>
      </c>
      <c r="J3017">
        <v>0</v>
      </c>
      <c r="K3017">
        <v>0</v>
      </c>
      <c r="L3017">
        <v>4</v>
      </c>
      <c r="M3017">
        <v>8</v>
      </c>
      <c r="N3017">
        <v>1870</v>
      </c>
      <c r="O3017">
        <v>750</v>
      </c>
      <c r="P3017">
        <v>1956</v>
      </c>
      <c r="Q3017">
        <v>0</v>
      </c>
      <c r="R3017">
        <v>98006</v>
      </c>
      <c r="S3017">
        <v>47.564599999999999</v>
      </c>
      <c r="T3017">
        <v>-122.184</v>
      </c>
      <c r="U3017">
        <v>2630</v>
      </c>
      <c r="V3017">
        <v>16792</v>
      </c>
      <c r="W3017">
        <v>251.7175572519084</v>
      </c>
      <c r="X3017" t="s">
        <v>443</v>
      </c>
      <c r="Y3017" t="s">
        <v>440</v>
      </c>
      <c r="Z3017">
        <v>980</v>
      </c>
      <c r="AA3017">
        <v>6</v>
      </c>
      <c r="AB3017" t="s">
        <v>463</v>
      </c>
    </row>
    <row r="3018" spans="1:28">
      <c r="A3018">
        <v>8563010300</v>
      </c>
      <c r="B3018" s="28">
        <v>41969</v>
      </c>
      <c r="C3018" s="29">
        <v>41969</v>
      </c>
      <c r="D3018">
        <v>746000</v>
      </c>
      <c r="E3018">
        <v>4</v>
      </c>
      <c r="F3018">
        <v>2.75</v>
      </c>
      <c r="G3018">
        <v>2110</v>
      </c>
      <c r="H3018">
        <v>8190</v>
      </c>
      <c r="I3018">
        <v>1.5</v>
      </c>
      <c r="J3018">
        <v>0</v>
      </c>
      <c r="K3018">
        <v>0</v>
      </c>
      <c r="L3018">
        <v>5</v>
      </c>
      <c r="M3018">
        <v>8</v>
      </c>
      <c r="N3018">
        <v>2110</v>
      </c>
      <c r="O3018">
        <v>0</v>
      </c>
      <c r="P3018">
        <v>1966</v>
      </c>
      <c r="Q3018">
        <v>0</v>
      </c>
      <c r="R3018">
        <v>98008</v>
      </c>
      <c r="S3018">
        <v>47.626899999999999</v>
      </c>
      <c r="T3018">
        <v>-122.1</v>
      </c>
      <c r="U3018">
        <v>2420</v>
      </c>
      <c r="V3018">
        <v>8400</v>
      </c>
      <c r="W3018">
        <v>353.55450236966823</v>
      </c>
      <c r="X3018" t="s">
        <v>443</v>
      </c>
      <c r="Y3018" t="s">
        <v>440</v>
      </c>
      <c r="Z3018">
        <v>980</v>
      </c>
      <c r="AA3018">
        <v>8</v>
      </c>
      <c r="AB3018" t="s">
        <v>469</v>
      </c>
    </row>
    <row r="3019" spans="1:28">
      <c r="A3019">
        <v>3396200300</v>
      </c>
      <c r="B3019" s="28">
        <v>42094</v>
      </c>
      <c r="C3019" s="29">
        <v>42094</v>
      </c>
      <c r="D3019">
        <v>540000</v>
      </c>
      <c r="E3019">
        <v>3</v>
      </c>
      <c r="F3019">
        <v>1.75</v>
      </c>
      <c r="G3019">
        <v>2110</v>
      </c>
      <c r="H3019">
        <v>7129</v>
      </c>
      <c r="I3019">
        <v>1</v>
      </c>
      <c r="J3019">
        <v>0</v>
      </c>
      <c r="K3019">
        <v>0</v>
      </c>
      <c r="L3019">
        <v>3</v>
      </c>
      <c r="M3019">
        <v>8</v>
      </c>
      <c r="N3019">
        <v>1280</v>
      </c>
      <c r="O3019">
        <v>830</v>
      </c>
      <c r="P3019">
        <v>1982</v>
      </c>
      <c r="Q3019">
        <v>0</v>
      </c>
      <c r="R3019">
        <v>98052</v>
      </c>
      <c r="S3019">
        <v>47.721899999999998</v>
      </c>
      <c r="T3019">
        <v>-122.102</v>
      </c>
      <c r="U3019">
        <v>1810</v>
      </c>
      <c r="V3019">
        <v>8674</v>
      </c>
      <c r="W3019">
        <v>255.92417061611374</v>
      </c>
      <c r="X3019" t="s">
        <v>443</v>
      </c>
      <c r="Y3019" t="s">
        <v>440</v>
      </c>
      <c r="Z3019">
        <v>980</v>
      </c>
      <c r="AA3019">
        <v>52</v>
      </c>
      <c r="AB3019" t="s">
        <v>466</v>
      </c>
    </row>
    <row r="3020" spans="1:28">
      <c r="A3020">
        <v>2291401425</v>
      </c>
      <c r="B3020" s="28">
        <v>41892</v>
      </c>
      <c r="C3020" s="29">
        <v>41892</v>
      </c>
      <c r="D3020">
        <v>485000</v>
      </c>
      <c r="E3020">
        <v>5</v>
      </c>
      <c r="F3020">
        <v>2</v>
      </c>
      <c r="G3020">
        <v>1910</v>
      </c>
      <c r="H3020">
        <v>5508</v>
      </c>
      <c r="I3020">
        <v>1</v>
      </c>
      <c r="J3020">
        <v>0</v>
      </c>
      <c r="K3020">
        <v>0</v>
      </c>
      <c r="L3020">
        <v>3</v>
      </c>
      <c r="M3020">
        <v>7</v>
      </c>
      <c r="N3020">
        <v>1020</v>
      </c>
      <c r="O3020">
        <v>890</v>
      </c>
      <c r="P3020">
        <v>1968</v>
      </c>
      <c r="Q3020">
        <v>0</v>
      </c>
      <c r="R3020">
        <v>98133</v>
      </c>
      <c r="S3020">
        <v>47.7074</v>
      </c>
      <c r="T3020">
        <v>-122.349</v>
      </c>
      <c r="U3020">
        <v>1030</v>
      </c>
      <c r="V3020">
        <v>7440</v>
      </c>
      <c r="W3020">
        <v>253.92670157068062</v>
      </c>
      <c r="X3020" t="s">
        <v>439</v>
      </c>
      <c r="Y3020" t="s">
        <v>440</v>
      </c>
      <c r="Z3020">
        <v>981</v>
      </c>
      <c r="AA3020">
        <v>33</v>
      </c>
      <c r="AB3020" t="s">
        <v>470</v>
      </c>
    </row>
    <row r="3021" spans="1:28">
      <c r="A3021">
        <v>7454000110</v>
      </c>
      <c r="B3021" s="28">
        <v>42031</v>
      </c>
      <c r="C3021" s="29">
        <v>42031</v>
      </c>
      <c r="D3021">
        <v>202000</v>
      </c>
      <c r="E3021">
        <v>2</v>
      </c>
      <c r="F3021">
        <v>1</v>
      </c>
      <c r="G3021">
        <v>670</v>
      </c>
      <c r="H3021">
        <v>7844</v>
      </c>
      <c r="I3021">
        <v>1</v>
      </c>
      <c r="J3021">
        <v>0</v>
      </c>
      <c r="K3021">
        <v>0</v>
      </c>
      <c r="L3021">
        <v>3</v>
      </c>
      <c r="M3021">
        <v>6</v>
      </c>
      <c r="N3021">
        <v>670</v>
      </c>
      <c r="O3021">
        <v>0</v>
      </c>
      <c r="P3021">
        <v>1942</v>
      </c>
      <c r="Q3021">
        <v>0</v>
      </c>
      <c r="R3021">
        <v>98126</v>
      </c>
      <c r="S3021">
        <v>47.516500000000001</v>
      </c>
      <c r="T3021">
        <v>-122.372</v>
      </c>
      <c r="U3021">
        <v>740</v>
      </c>
      <c r="V3021">
        <v>7218</v>
      </c>
      <c r="W3021">
        <v>301.49253731343282</v>
      </c>
      <c r="X3021" t="s">
        <v>441</v>
      </c>
      <c r="Y3021" t="s">
        <v>440</v>
      </c>
      <c r="Z3021">
        <v>981</v>
      </c>
      <c r="AA3021">
        <v>26</v>
      </c>
      <c r="AB3021" t="s">
        <v>464</v>
      </c>
    </row>
    <row r="3022" spans="1:28">
      <c r="A3022">
        <v>3377900195</v>
      </c>
      <c r="B3022" s="28">
        <v>41911</v>
      </c>
      <c r="C3022" s="29">
        <v>41911</v>
      </c>
      <c r="D3022">
        <v>2525000</v>
      </c>
      <c r="E3022">
        <v>4</v>
      </c>
      <c r="F3022">
        <v>5.5</v>
      </c>
      <c r="G3022">
        <v>6930</v>
      </c>
      <c r="H3022">
        <v>45100</v>
      </c>
      <c r="I3022">
        <v>1</v>
      </c>
      <c r="J3022">
        <v>0</v>
      </c>
      <c r="K3022">
        <v>0</v>
      </c>
      <c r="L3022">
        <v>4</v>
      </c>
      <c r="M3022">
        <v>11</v>
      </c>
      <c r="N3022">
        <v>4310</v>
      </c>
      <c r="O3022">
        <v>2620</v>
      </c>
      <c r="P3022">
        <v>1950</v>
      </c>
      <c r="Q3022">
        <v>1991</v>
      </c>
      <c r="R3022">
        <v>98006</v>
      </c>
      <c r="S3022">
        <v>47.554699999999997</v>
      </c>
      <c r="T3022">
        <v>-122.14400000000001</v>
      </c>
      <c r="U3022">
        <v>2560</v>
      </c>
      <c r="V3022">
        <v>37766</v>
      </c>
      <c r="W3022">
        <v>364.35786435786434</v>
      </c>
      <c r="X3022" t="s">
        <v>443</v>
      </c>
      <c r="Y3022" t="s">
        <v>442</v>
      </c>
      <c r="Z3022">
        <v>980</v>
      </c>
      <c r="AA3022">
        <v>6</v>
      </c>
      <c r="AB3022" t="s">
        <v>470</v>
      </c>
    </row>
    <row r="3023" spans="1:28">
      <c r="A3023">
        <v>3824100082</v>
      </c>
      <c r="B3023" s="28">
        <v>42095</v>
      </c>
      <c r="C3023" s="29">
        <v>42095</v>
      </c>
      <c r="D3023">
        <v>502000</v>
      </c>
      <c r="E3023">
        <v>3</v>
      </c>
      <c r="F3023">
        <v>2.75</v>
      </c>
      <c r="G3023">
        <v>2010</v>
      </c>
      <c r="H3023">
        <v>11200</v>
      </c>
      <c r="I3023">
        <v>1</v>
      </c>
      <c r="J3023">
        <v>0</v>
      </c>
      <c r="K3023">
        <v>0</v>
      </c>
      <c r="L3023">
        <v>3</v>
      </c>
      <c r="M3023">
        <v>8</v>
      </c>
      <c r="N3023">
        <v>1360</v>
      </c>
      <c r="O3023">
        <v>650</v>
      </c>
      <c r="P3023">
        <v>1979</v>
      </c>
      <c r="Q3023">
        <v>0</v>
      </c>
      <c r="R3023">
        <v>98028</v>
      </c>
      <c r="S3023">
        <v>47.772799999999997</v>
      </c>
      <c r="T3023">
        <v>-122.253</v>
      </c>
      <c r="U3023">
        <v>2200</v>
      </c>
      <c r="V3023">
        <v>10640</v>
      </c>
      <c r="W3023">
        <v>249.75124378109453</v>
      </c>
      <c r="X3023" t="s">
        <v>443</v>
      </c>
      <c r="Y3023" t="s">
        <v>440</v>
      </c>
      <c r="Z3023">
        <v>980</v>
      </c>
      <c r="AA3023">
        <v>28</v>
      </c>
      <c r="AB3023" t="s">
        <v>465</v>
      </c>
    </row>
    <row r="3024" spans="1:28">
      <c r="A3024">
        <v>3751604169</v>
      </c>
      <c r="B3024" s="28">
        <v>42059</v>
      </c>
      <c r="C3024" s="29">
        <v>42059</v>
      </c>
      <c r="D3024">
        <v>279000</v>
      </c>
      <c r="E3024">
        <v>2</v>
      </c>
      <c r="F3024">
        <v>2.75</v>
      </c>
      <c r="G3024">
        <v>1770</v>
      </c>
      <c r="H3024">
        <v>10534</v>
      </c>
      <c r="I3024">
        <v>1</v>
      </c>
      <c r="J3024">
        <v>0</v>
      </c>
      <c r="K3024">
        <v>0</v>
      </c>
      <c r="L3024">
        <v>3</v>
      </c>
      <c r="M3024">
        <v>8</v>
      </c>
      <c r="N3024">
        <v>1210</v>
      </c>
      <c r="O3024">
        <v>560</v>
      </c>
      <c r="P3024">
        <v>2003</v>
      </c>
      <c r="Q3024">
        <v>0</v>
      </c>
      <c r="R3024">
        <v>98001</v>
      </c>
      <c r="S3024">
        <v>47.277299999999997</v>
      </c>
      <c r="T3024">
        <v>-122.276</v>
      </c>
      <c r="U3024">
        <v>1600</v>
      </c>
      <c r="V3024">
        <v>17400</v>
      </c>
      <c r="W3024">
        <v>157.62711864406779</v>
      </c>
      <c r="X3024" t="s">
        <v>439</v>
      </c>
      <c r="Y3024" t="s">
        <v>440</v>
      </c>
      <c r="Z3024">
        <v>980</v>
      </c>
      <c r="AA3024">
        <v>1</v>
      </c>
      <c r="AB3024" t="s">
        <v>461</v>
      </c>
    </row>
    <row r="3025" spans="1:28">
      <c r="A3025">
        <v>6431500283</v>
      </c>
      <c r="B3025" s="28">
        <v>41960</v>
      </c>
      <c r="C3025" s="29">
        <v>41960</v>
      </c>
      <c r="D3025">
        <v>409500</v>
      </c>
      <c r="E3025">
        <v>3</v>
      </c>
      <c r="F3025">
        <v>1</v>
      </c>
      <c r="G3025">
        <v>1340</v>
      </c>
      <c r="H3025">
        <v>4120</v>
      </c>
      <c r="I3025">
        <v>1</v>
      </c>
      <c r="J3025">
        <v>0</v>
      </c>
      <c r="K3025">
        <v>0</v>
      </c>
      <c r="L3025">
        <v>4</v>
      </c>
      <c r="M3025">
        <v>7</v>
      </c>
      <c r="N3025">
        <v>1040</v>
      </c>
      <c r="O3025">
        <v>300</v>
      </c>
      <c r="P3025">
        <v>1921</v>
      </c>
      <c r="Q3025">
        <v>0</v>
      </c>
      <c r="R3025">
        <v>98103</v>
      </c>
      <c r="S3025">
        <v>47.691600000000001</v>
      </c>
      <c r="T3025">
        <v>-122.352</v>
      </c>
      <c r="U3025">
        <v>1270</v>
      </c>
      <c r="V3025">
        <v>4635</v>
      </c>
      <c r="W3025">
        <v>305.59701492537312</v>
      </c>
      <c r="X3025" t="s">
        <v>439</v>
      </c>
      <c r="Y3025" t="s">
        <v>440</v>
      </c>
      <c r="Z3025">
        <v>981</v>
      </c>
      <c r="AA3025">
        <v>3</v>
      </c>
      <c r="AB3025" t="s">
        <v>469</v>
      </c>
    </row>
    <row r="3026" spans="1:28">
      <c r="A3026">
        <v>6647400090</v>
      </c>
      <c r="B3026" s="28">
        <v>41822</v>
      </c>
      <c r="C3026" s="29">
        <v>41822</v>
      </c>
      <c r="D3026">
        <v>453000</v>
      </c>
      <c r="E3026">
        <v>3</v>
      </c>
      <c r="F3026">
        <v>2</v>
      </c>
      <c r="G3026">
        <v>1660</v>
      </c>
      <c r="H3026">
        <v>15050</v>
      </c>
      <c r="I3026">
        <v>1</v>
      </c>
      <c r="J3026">
        <v>0</v>
      </c>
      <c r="K3026">
        <v>0</v>
      </c>
      <c r="L3026">
        <v>3</v>
      </c>
      <c r="M3026">
        <v>7</v>
      </c>
      <c r="N3026">
        <v>1260</v>
      </c>
      <c r="O3026">
        <v>400</v>
      </c>
      <c r="P3026">
        <v>1983</v>
      </c>
      <c r="Q3026">
        <v>0</v>
      </c>
      <c r="R3026">
        <v>98034</v>
      </c>
      <c r="S3026">
        <v>47.720300000000002</v>
      </c>
      <c r="T3026">
        <v>-122.194</v>
      </c>
      <c r="U3026">
        <v>1660</v>
      </c>
      <c r="V3026">
        <v>7320</v>
      </c>
      <c r="W3026">
        <v>272.89156626506025</v>
      </c>
      <c r="X3026" t="s">
        <v>439</v>
      </c>
      <c r="Y3026" t="s">
        <v>440</v>
      </c>
      <c r="Z3026">
        <v>980</v>
      </c>
      <c r="AA3026">
        <v>34</v>
      </c>
      <c r="AB3026" t="s">
        <v>467</v>
      </c>
    </row>
    <row r="3027" spans="1:28">
      <c r="A3027">
        <v>7387500195</v>
      </c>
      <c r="B3027" s="28">
        <v>42062</v>
      </c>
      <c r="C3027" s="29">
        <v>42062</v>
      </c>
      <c r="D3027">
        <v>367000</v>
      </c>
      <c r="E3027">
        <v>4</v>
      </c>
      <c r="F3027">
        <v>1</v>
      </c>
      <c r="G3027">
        <v>1820</v>
      </c>
      <c r="H3027">
        <v>5500</v>
      </c>
      <c r="I3027">
        <v>1.5</v>
      </c>
      <c r="J3027">
        <v>0</v>
      </c>
      <c r="K3027">
        <v>0</v>
      </c>
      <c r="L3027">
        <v>3</v>
      </c>
      <c r="M3027">
        <v>6</v>
      </c>
      <c r="N3027">
        <v>1820</v>
      </c>
      <c r="O3027">
        <v>0</v>
      </c>
      <c r="P3027">
        <v>1947</v>
      </c>
      <c r="Q3027">
        <v>0</v>
      </c>
      <c r="R3027">
        <v>98106</v>
      </c>
      <c r="S3027">
        <v>47.518500000000003</v>
      </c>
      <c r="T3027">
        <v>-122.363</v>
      </c>
      <c r="U3027">
        <v>1140</v>
      </c>
      <c r="V3027">
        <v>5500</v>
      </c>
      <c r="W3027">
        <v>201.64835164835165</v>
      </c>
      <c r="X3027" t="s">
        <v>439</v>
      </c>
      <c r="Y3027" t="s">
        <v>440</v>
      </c>
      <c r="Z3027">
        <v>981</v>
      </c>
      <c r="AA3027">
        <v>6</v>
      </c>
      <c r="AB3027" t="s">
        <v>461</v>
      </c>
    </row>
    <row r="3028" spans="1:28">
      <c r="A3028">
        <v>3342101785</v>
      </c>
      <c r="B3028" s="28">
        <v>41782</v>
      </c>
      <c r="C3028" s="29">
        <v>41782</v>
      </c>
      <c r="D3028">
        <v>550000</v>
      </c>
      <c r="E3028">
        <v>3</v>
      </c>
      <c r="F3028">
        <v>2.5</v>
      </c>
      <c r="G3028">
        <v>2510</v>
      </c>
      <c r="H3028">
        <v>5400</v>
      </c>
      <c r="I3028">
        <v>2</v>
      </c>
      <c r="J3028">
        <v>0</v>
      </c>
      <c r="K3028">
        <v>0</v>
      </c>
      <c r="L3028">
        <v>3</v>
      </c>
      <c r="M3028">
        <v>9</v>
      </c>
      <c r="N3028">
        <v>2510</v>
      </c>
      <c r="O3028">
        <v>0</v>
      </c>
      <c r="P3028">
        <v>1992</v>
      </c>
      <c r="Q3028">
        <v>0</v>
      </c>
      <c r="R3028">
        <v>98056</v>
      </c>
      <c r="S3028">
        <v>47.520400000000002</v>
      </c>
      <c r="T3028">
        <v>-122.206</v>
      </c>
      <c r="U3028">
        <v>1840</v>
      </c>
      <c r="V3028">
        <v>5400</v>
      </c>
      <c r="W3028">
        <v>219.12350597609563</v>
      </c>
      <c r="X3028" t="s">
        <v>443</v>
      </c>
      <c r="Y3028" t="s">
        <v>440</v>
      </c>
      <c r="Z3028">
        <v>980</v>
      </c>
      <c r="AA3028">
        <v>56</v>
      </c>
      <c r="AB3028" t="s">
        <v>462</v>
      </c>
    </row>
    <row r="3029" spans="1:28">
      <c r="A3029">
        <v>9320600090</v>
      </c>
      <c r="B3029" s="28">
        <v>42031</v>
      </c>
      <c r="C3029" s="29">
        <v>42031</v>
      </c>
      <c r="D3029">
        <v>273500</v>
      </c>
      <c r="E3029">
        <v>3</v>
      </c>
      <c r="F3029">
        <v>1.5</v>
      </c>
      <c r="G3029">
        <v>1560</v>
      </c>
      <c r="H3029">
        <v>8314</v>
      </c>
      <c r="I3029">
        <v>1</v>
      </c>
      <c r="J3029">
        <v>0</v>
      </c>
      <c r="K3029">
        <v>0</v>
      </c>
      <c r="L3029">
        <v>3</v>
      </c>
      <c r="M3029">
        <v>7</v>
      </c>
      <c r="N3029">
        <v>1560</v>
      </c>
      <c r="O3029">
        <v>0</v>
      </c>
      <c r="P3029">
        <v>1962</v>
      </c>
      <c r="Q3029">
        <v>0</v>
      </c>
      <c r="R3029">
        <v>98031</v>
      </c>
      <c r="S3029">
        <v>47.411700000000003</v>
      </c>
      <c r="T3029">
        <v>-122.209</v>
      </c>
      <c r="U3029">
        <v>1820</v>
      </c>
      <c r="V3029">
        <v>8925</v>
      </c>
      <c r="W3029">
        <v>175.32051282051282</v>
      </c>
      <c r="X3029" t="s">
        <v>439</v>
      </c>
      <c r="Y3029" t="s">
        <v>440</v>
      </c>
      <c r="Z3029">
        <v>980</v>
      </c>
      <c r="AA3029">
        <v>31</v>
      </c>
      <c r="AB3029" t="s">
        <v>464</v>
      </c>
    </row>
    <row r="3030" spans="1:28">
      <c r="A3030">
        <v>8901001185</v>
      </c>
      <c r="B3030" s="28">
        <v>41919</v>
      </c>
      <c r="C3030" s="29">
        <v>41919</v>
      </c>
      <c r="D3030">
        <v>505000</v>
      </c>
      <c r="E3030">
        <v>4</v>
      </c>
      <c r="F3030">
        <v>3</v>
      </c>
      <c r="G3030">
        <v>2280</v>
      </c>
      <c r="H3030">
        <v>7400</v>
      </c>
      <c r="I3030">
        <v>1</v>
      </c>
      <c r="J3030">
        <v>0</v>
      </c>
      <c r="K3030">
        <v>0</v>
      </c>
      <c r="L3030">
        <v>3</v>
      </c>
      <c r="M3030">
        <v>7</v>
      </c>
      <c r="N3030">
        <v>1340</v>
      </c>
      <c r="O3030">
        <v>940</v>
      </c>
      <c r="P3030">
        <v>1978</v>
      </c>
      <c r="Q3030">
        <v>0</v>
      </c>
      <c r="R3030">
        <v>98125</v>
      </c>
      <c r="S3030">
        <v>47.710999999999999</v>
      </c>
      <c r="T3030">
        <v>-122.306</v>
      </c>
      <c r="U3030">
        <v>1540</v>
      </c>
      <c r="V3030">
        <v>7500</v>
      </c>
      <c r="W3030">
        <v>221.49122807017545</v>
      </c>
      <c r="X3030" t="s">
        <v>443</v>
      </c>
      <c r="Y3030" t="s">
        <v>440</v>
      </c>
      <c r="Z3030">
        <v>981</v>
      </c>
      <c r="AA3030">
        <v>25</v>
      </c>
      <c r="AB3030" t="s">
        <v>459</v>
      </c>
    </row>
    <row r="3031" spans="1:28">
      <c r="A3031">
        <v>825069097</v>
      </c>
      <c r="B3031" s="28">
        <v>41809</v>
      </c>
      <c r="C3031" s="29">
        <v>41809</v>
      </c>
      <c r="D3031">
        <v>770000</v>
      </c>
      <c r="E3031">
        <v>3</v>
      </c>
      <c r="F3031">
        <v>2.5</v>
      </c>
      <c r="G3031">
        <v>2650</v>
      </c>
      <c r="H3031">
        <v>40705</v>
      </c>
      <c r="I3031">
        <v>2</v>
      </c>
      <c r="J3031">
        <v>0</v>
      </c>
      <c r="K3031">
        <v>0</v>
      </c>
      <c r="L3031">
        <v>3</v>
      </c>
      <c r="M3031">
        <v>9</v>
      </c>
      <c r="N3031">
        <v>2650</v>
      </c>
      <c r="O3031">
        <v>0</v>
      </c>
      <c r="P3031">
        <v>1994</v>
      </c>
      <c r="Q3031">
        <v>0</v>
      </c>
      <c r="R3031">
        <v>98053</v>
      </c>
      <c r="S3031">
        <v>47.667999999999999</v>
      </c>
      <c r="T3031">
        <v>-122.063</v>
      </c>
      <c r="U3031">
        <v>2550</v>
      </c>
      <c r="V3031">
        <v>42625</v>
      </c>
      <c r="W3031">
        <v>290.56603773584908</v>
      </c>
      <c r="X3031" t="s">
        <v>443</v>
      </c>
      <c r="Y3031" t="s">
        <v>440</v>
      </c>
      <c r="Z3031">
        <v>980</v>
      </c>
      <c r="AA3031">
        <v>53</v>
      </c>
      <c r="AB3031" t="s">
        <v>463</v>
      </c>
    </row>
    <row r="3032" spans="1:28">
      <c r="A3032">
        <v>7745000090</v>
      </c>
      <c r="B3032" s="28">
        <v>41768</v>
      </c>
      <c r="C3032" s="29">
        <v>41768</v>
      </c>
      <c r="D3032">
        <v>565000</v>
      </c>
      <c r="E3032">
        <v>4</v>
      </c>
      <c r="F3032">
        <v>2.25</v>
      </c>
      <c r="G3032">
        <v>2470</v>
      </c>
      <c r="H3032">
        <v>7447</v>
      </c>
      <c r="I3032">
        <v>2</v>
      </c>
      <c r="J3032">
        <v>0</v>
      </c>
      <c r="K3032">
        <v>0</v>
      </c>
      <c r="L3032">
        <v>3</v>
      </c>
      <c r="M3032">
        <v>8</v>
      </c>
      <c r="N3032">
        <v>2470</v>
      </c>
      <c r="O3032">
        <v>0</v>
      </c>
      <c r="P3032">
        <v>1984</v>
      </c>
      <c r="Q3032">
        <v>0</v>
      </c>
      <c r="R3032">
        <v>98155</v>
      </c>
      <c r="S3032">
        <v>47.751399999999997</v>
      </c>
      <c r="T3032">
        <v>-122.286</v>
      </c>
      <c r="U3032">
        <v>2270</v>
      </c>
      <c r="V3032">
        <v>7400</v>
      </c>
      <c r="W3032">
        <v>228.74493927125505</v>
      </c>
      <c r="X3032" t="s">
        <v>443</v>
      </c>
      <c r="Y3032" t="s">
        <v>440</v>
      </c>
      <c r="Z3032">
        <v>981</v>
      </c>
      <c r="AA3032">
        <v>55</v>
      </c>
      <c r="AB3032" t="s">
        <v>462</v>
      </c>
    </row>
    <row r="3033" spans="1:28">
      <c r="A3033">
        <v>1771110090</v>
      </c>
      <c r="B3033" s="28">
        <v>41871</v>
      </c>
      <c r="C3033" s="29">
        <v>41871</v>
      </c>
      <c r="D3033">
        <v>316000</v>
      </c>
      <c r="E3033">
        <v>3</v>
      </c>
      <c r="F3033">
        <v>0.75</v>
      </c>
      <c r="G3033">
        <v>1270</v>
      </c>
      <c r="H3033">
        <v>10092</v>
      </c>
      <c r="I3033">
        <v>1</v>
      </c>
      <c r="J3033">
        <v>0</v>
      </c>
      <c r="K3033">
        <v>0</v>
      </c>
      <c r="L3033">
        <v>5</v>
      </c>
      <c r="M3033">
        <v>7</v>
      </c>
      <c r="N3033">
        <v>1270</v>
      </c>
      <c r="O3033">
        <v>0</v>
      </c>
      <c r="P3033">
        <v>1971</v>
      </c>
      <c r="Q3033">
        <v>0</v>
      </c>
      <c r="R3033">
        <v>98077</v>
      </c>
      <c r="S3033">
        <v>47.756700000000002</v>
      </c>
      <c r="T3033">
        <v>-122.07299999999999</v>
      </c>
      <c r="U3033">
        <v>1300</v>
      </c>
      <c r="V3033">
        <v>10375</v>
      </c>
      <c r="W3033">
        <v>248.81889763779529</v>
      </c>
      <c r="X3033" t="s">
        <v>439</v>
      </c>
      <c r="Y3033" t="s">
        <v>440</v>
      </c>
      <c r="Z3033">
        <v>980</v>
      </c>
      <c r="AA3033">
        <v>77</v>
      </c>
      <c r="AB3033" t="s">
        <v>468</v>
      </c>
    </row>
    <row r="3034" spans="1:28">
      <c r="A3034">
        <v>7888100090</v>
      </c>
      <c r="B3034" s="28">
        <v>41907</v>
      </c>
      <c r="C3034" s="29">
        <v>41907</v>
      </c>
      <c r="D3034">
        <v>160000</v>
      </c>
      <c r="E3034">
        <v>4</v>
      </c>
      <c r="F3034">
        <v>1</v>
      </c>
      <c r="G3034">
        <v>1520</v>
      </c>
      <c r="H3034">
        <v>7298</v>
      </c>
      <c r="I3034">
        <v>1.5</v>
      </c>
      <c r="J3034">
        <v>0</v>
      </c>
      <c r="K3034">
        <v>0</v>
      </c>
      <c r="L3034">
        <v>3</v>
      </c>
      <c r="M3034">
        <v>7</v>
      </c>
      <c r="N3034">
        <v>1520</v>
      </c>
      <c r="O3034">
        <v>0</v>
      </c>
      <c r="P3034">
        <v>1960</v>
      </c>
      <c r="Q3034">
        <v>0</v>
      </c>
      <c r="R3034">
        <v>98198</v>
      </c>
      <c r="S3034">
        <v>47.370600000000003</v>
      </c>
      <c r="T3034">
        <v>-122.31</v>
      </c>
      <c r="U3034">
        <v>1520</v>
      </c>
      <c r="V3034">
        <v>7298</v>
      </c>
      <c r="W3034">
        <v>105.26315789473684</v>
      </c>
      <c r="X3034" t="s">
        <v>439</v>
      </c>
      <c r="Y3034" t="s">
        <v>440</v>
      </c>
      <c r="Z3034">
        <v>981</v>
      </c>
      <c r="AA3034">
        <v>98</v>
      </c>
      <c r="AB3034" t="s">
        <v>470</v>
      </c>
    </row>
    <row r="3035" spans="1:28">
      <c r="A3035">
        <v>5083000375</v>
      </c>
      <c r="B3035" s="28">
        <v>41939</v>
      </c>
      <c r="C3035" s="29">
        <v>41939</v>
      </c>
      <c r="D3035">
        <v>170000</v>
      </c>
      <c r="E3035">
        <v>3</v>
      </c>
      <c r="F3035">
        <v>1</v>
      </c>
      <c r="G3035">
        <v>1310</v>
      </c>
      <c r="H3035">
        <v>9529</v>
      </c>
      <c r="I3035">
        <v>1</v>
      </c>
      <c r="J3035">
        <v>0</v>
      </c>
      <c r="K3035">
        <v>0</v>
      </c>
      <c r="L3035">
        <v>3</v>
      </c>
      <c r="M3035">
        <v>7</v>
      </c>
      <c r="N3035">
        <v>1310</v>
      </c>
      <c r="O3035">
        <v>0</v>
      </c>
      <c r="P3035">
        <v>1956</v>
      </c>
      <c r="Q3035">
        <v>0</v>
      </c>
      <c r="R3035">
        <v>98198</v>
      </c>
      <c r="S3035">
        <v>47.410499999999999</v>
      </c>
      <c r="T3035">
        <v>-122.295</v>
      </c>
      <c r="U3035">
        <v>1330</v>
      </c>
      <c r="V3035">
        <v>9529</v>
      </c>
      <c r="W3035">
        <v>129.7709923664122</v>
      </c>
      <c r="X3035" t="s">
        <v>439</v>
      </c>
      <c r="Y3035" t="s">
        <v>440</v>
      </c>
      <c r="Z3035">
        <v>981</v>
      </c>
      <c r="AA3035">
        <v>98</v>
      </c>
      <c r="AB3035" t="s">
        <v>459</v>
      </c>
    </row>
    <row r="3036" spans="1:28">
      <c r="A3036">
        <v>5083000375</v>
      </c>
      <c r="B3036" s="28">
        <v>42082</v>
      </c>
      <c r="C3036" s="29">
        <v>42082</v>
      </c>
      <c r="D3036">
        <v>235000</v>
      </c>
      <c r="E3036">
        <v>3</v>
      </c>
      <c r="F3036">
        <v>1</v>
      </c>
      <c r="G3036">
        <v>1310</v>
      </c>
      <c r="H3036">
        <v>9529</v>
      </c>
      <c r="I3036">
        <v>1</v>
      </c>
      <c r="J3036">
        <v>0</v>
      </c>
      <c r="K3036">
        <v>0</v>
      </c>
      <c r="L3036">
        <v>3</v>
      </c>
      <c r="M3036">
        <v>7</v>
      </c>
      <c r="N3036">
        <v>1310</v>
      </c>
      <c r="O3036">
        <v>0</v>
      </c>
      <c r="P3036">
        <v>1956</v>
      </c>
      <c r="Q3036">
        <v>0</v>
      </c>
      <c r="R3036">
        <v>98198</v>
      </c>
      <c r="S3036">
        <v>47.410499999999999</v>
      </c>
      <c r="T3036">
        <v>-122.295</v>
      </c>
      <c r="U3036">
        <v>1330</v>
      </c>
      <c r="V3036">
        <v>9529</v>
      </c>
      <c r="W3036">
        <v>179.38931297709922</v>
      </c>
      <c r="X3036" t="s">
        <v>439</v>
      </c>
      <c r="Y3036" t="s">
        <v>440</v>
      </c>
      <c r="Z3036">
        <v>981</v>
      </c>
      <c r="AA3036">
        <v>98</v>
      </c>
      <c r="AB3036" t="s">
        <v>466</v>
      </c>
    </row>
    <row r="3037" spans="1:28">
      <c r="A3037">
        <v>1329000090</v>
      </c>
      <c r="B3037" s="28">
        <v>41992</v>
      </c>
      <c r="C3037" s="29">
        <v>41992</v>
      </c>
      <c r="D3037">
        <v>1799000</v>
      </c>
      <c r="E3037">
        <v>4</v>
      </c>
      <c r="F3037">
        <v>3.5</v>
      </c>
      <c r="G3037">
        <v>3930</v>
      </c>
      <c r="H3037">
        <v>39098</v>
      </c>
      <c r="I3037">
        <v>2</v>
      </c>
      <c r="J3037">
        <v>0</v>
      </c>
      <c r="K3037">
        <v>0</v>
      </c>
      <c r="L3037">
        <v>3</v>
      </c>
      <c r="M3037">
        <v>12</v>
      </c>
      <c r="N3037">
        <v>3930</v>
      </c>
      <c r="O3037">
        <v>0</v>
      </c>
      <c r="P3037">
        <v>1999</v>
      </c>
      <c r="Q3037">
        <v>0</v>
      </c>
      <c r="R3037">
        <v>98005</v>
      </c>
      <c r="S3037">
        <v>47.639899999999997</v>
      </c>
      <c r="T3037">
        <v>-122.158</v>
      </c>
      <c r="U3037">
        <v>4250</v>
      </c>
      <c r="V3037">
        <v>38682</v>
      </c>
      <c r="W3037">
        <v>457.76081424936388</v>
      </c>
      <c r="X3037" t="s">
        <v>443</v>
      </c>
      <c r="Y3037" t="s">
        <v>440</v>
      </c>
      <c r="Z3037">
        <v>980</v>
      </c>
      <c r="AA3037">
        <v>5</v>
      </c>
      <c r="AB3037" t="s">
        <v>460</v>
      </c>
    </row>
    <row r="3038" spans="1:28">
      <c r="A3038">
        <v>8143000600</v>
      </c>
      <c r="B3038" s="28">
        <v>41900</v>
      </c>
      <c r="C3038" s="29">
        <v>41900</v>
      </c>
      <c r="D3038">
        <v>310000</v>
      </c>
      <c r="E3038">
        <v>3</v>
      </c>
      <c r="F3038">
        <v>1</v>
      </c>
      <c r="G3038">
        <v>990</v>
      </c>
      <c r="H3038">
        <v>7050</v>
      </c>
      <c r="I3038">
        <v>1</v>
      </c>
      <c r="J3038">
        <v>0</v>
      </c>
      <c r="K3038">
        <v>0</v>
      </c>
      <c r="L3038">
        <v>3</v>
      </c>
      <c r="M3038">
        <v>7</v>
      </c>
      <c r="N3038">
        <v>990</v>
      </c>
      <c r="O3038">
        <v>0</v>
      </c>
      <c r="P3038">
        <v>1967</v>
      </c>
      <c r="Q3038">
        <v>0</v>
      </c>
      <c r="R3038">
        <v>98034</v>
      </c>
      <c r="S3038">
        <v>47.727400000000003</v>
      </c>
      <c r="T3038">
        <v>-122.202</v>
      </c>
      <c r="U3038">
        <v>1200</v>
      </c>
      <c r="V3038">
        <v>8125</v>
      </c>
      <c r="W3038">
        <v>313.13131313131311</v>
      </c>
      <c r="X3038" t="s">
        <v>441</v>
      </c>
      <c r="Y3038" t="s">
        <v>440</v>
      </c>
      <c r="Z3038">
        <v>980</v>
      </c>
      <c r="AA3038">
        <v>34</v>
      </c>
      <c r="AB3038" t="s">
        <v>470</v>
      </c>
    </row>
    <row r="3039" spans="1:28">
      <c r="A3039">
        <v>2144800215</v>
      </c>
      <c r="B3039" s="28">
        <v>41778</v>
      </c>
      <c r="C3039" s="29">
        <v>41778</v>
      </c>
      <c r="D3039">
        <v>285000</v>
      </c>
      <c r="E3039">
        <v>4</v>
      </c>
      <c r="F3039">
        <v>1.75</v>
      </c>
      <c r="G3039">
        <v>2080</v>
      </c>
      <c r="H3039">
        <v>13629</v>
      </c>
      <c r="I3039">
        <v>1</v>
      </c>
      <c r="J3039">
        <v>0</v>
      </c>
      <c r="K3039">
        <v>0</v>
      </c>
      <c r="L3039">
        <v>4</v>
      </c>
      <c r="M3039">
        <v>7</v>
      </c>
      <c r="N3039">
        <v>1040</v>
      </c>
      <c r="O3039">
        <v>1040</v>
      </c>
      <c r="P3039">
        <v>1955</v>
      </c>
      <c r="Q3039">
        <v>0</v>
      </c>
      <c r="R3039">
        <v>98178</v>
      </c>
      <c r="S3039">
        <v>47.486600000000003</v>
      </c>
      <c r="T3039">
        <v>-122.232</v>
      </c>
      <c r="U3039">
        <v>1780</v>
      </c>
      <c r="V3039">
        <v>14659</v>
      </c>
      <c r="W3039">
        <v>137.01923076923077</v>
      </c>
      <c r="X3039" t="s">
        <v>443</v>
      </c>
      <c r="Y3039" t="s">
        <v>440</v>
      </c>
      <c r="Z3039">
        <v>981</v>
      </c>
      <c r="AA3039">
        <v>78</v>
      </c>
      <c r="AB3039" t="s">
        <v>462</v>
      </c>
    </row>
    <row r="3040" spans="1:28">
      <c r="A3040">
        <v>9268200658</v>
      </c>
      <c r="B3040" s="28">
        <v>41794</v>
      </c>
      <c r="C3040" s="29">
        <v>41794</v>
      </c>
      <c r="D3040">
        <v>280000</v>
      </c>
      <c r="E3040">
        <v>2</v>
      </c>
      <c r="F3040">
        <v>1</v>
      </c>
      <c r="G3040">
        <v>960</v>
      </c>
      <c r="H3040">
        <v>4920</v>
      </c>
      <c r="I3040">
        <v>1</v>
      </c>
      <c r="J3040">
        <v>0</v>
      </c>
      <c r="K3040">
        <v>0</v>
      </c>
      <c r="L3040">
        <v>3</v>
      </c>
      <c r="M3040">
        <v>6</v>
      </c>
      <c r="N3040">
        <v>960</v>
      </c>
      <c r="O3040">
        <v>0</v>
      </c>
      <c r="P3040">
        <v>1942</v>
      </c>
      <c r="Q3040">
        <v>0</v>
      </c>
      <c r="R3040">
        <v>98117</v>
      </c>
      <c r="S3040">
        <v>47.694600000000001</v>
      </c>
      <c r="T3040">
        <v>-122.36199999999999</v>
      </c>
      <c r="U3040">
        <v>1010</v>
      </c>
      <c r="V3040">
        <v>5040</v>
      </c>
      <c r="W3040">
        <v>291.66666666666669</v>
      </c>
      <c r="X3040" t="s">
        <v>441</v>
      </c>
      <c r="Y3040" t="s">
        <v>440</v>
      </c>
      <c r="Z3040">
        <v>981</v>
      </c>
      <c r="AA3040">
        <v>17</v>
      </c>
      <c r="AB3040" t="s">
        <v>463</v>
      </c>
    </row>
    <row r="3041" spans="1:28">
      <c r="A3041">
        <v>5452301785</v>
      </c>
      <c r="B3041" s="28">
        <v>42053</v>
      </c>
      <c r="C3041" s="29">
        <v>42053</v>
      </c>
      <c r="D3041">
        <v>2298000</v>
      </c>
      <c r="E3041">
        <v>4</v>
      </c>
      <c r="F3041">
        <v>4.25</v>
      </c>
      <c r="G3041">
        <v>4070</v>
      </c>
      <c r="H3041">
        <v>13860</v>
      </c>
      <c r="I3041">
        <v>2</v>
      </c>
      <c r="J3041">
        <v>0</v>
      </c>
      <c r="K3041">
        <v>3</v>
      </c>
      <c r="L3041">
        <v>3</v>
      </c>
      <c r="M3041">
        <v>10</v>
      </c>
      <c r="N3041">
        <v>4070</v>
      </c>
      <c r="O3041">
        <v>0</v>
      </c>
      <c r="P3041">
        <v>2004</v>
      </c>
      <c r="Q3041">
        <v>0</v>
      </c>
      <c r="R3041">
        <v>98040</v>
      </c>
      <c r="S3041">
        <v>47.59</v>
      </c>
      <c r="T3041">
        <v>-122.229</v>
      </c>
      <c r="U3041">
        <v>3430</v>
      </c>
      <c r="V3041">
        <v>9240</v>
      </c>
      <c r="W3041">
        <v>564.61916461916462</v>
      </c>
      <c r="X3041" t="s">
        <v>443</v>
      </c>
      <c r="Y3041" t="s">
        <v>440</v>
      </c>
      <c r="Z3041">
        <v>980</v>
      </c>
      <c r="AA3041">
        <v>40</v>
      </c>
      <c r="AB3041" t="s">
        <v>461</v>
      </c>
    </row>
    <row r="3042" spans="1:28">
      <c r="A3042">
        <v>1137500090</v>
      </c>
      <c r="B3042" s="28">
        <v>41865</v>
      </c>
      <c r="C3042" s="29">
        <v>41865</v>
      </c>
      <c r="D3042">
        <v>763776</v>
      </c>
      <c r="E3042">
        <v>4</v>
      </c>
      <c r="F3042">
        <v>2.5</v>
      </c>
      <c r="G3042">
        <v>2750</v>
      </c>
      <c r="H3042">
        <v>16139</v>
      </c>
      <c r="I3042">
        <v>2</v>
      </c>
      <c r="J3042">
        <v>0</v>
      </c>
      <c r="K3042">
        <v>0</v>
      </c>
      <c r="L3042">
        <v>3</v>
      </c>
      <c r="M3042">
        <v>9</v>
      </c>
      <c r="N3042">
        <v>2750</v>
      </c>
      <c r="O3042">
        <v>0</v>
      </c>
      <c r="P3042">
        <v>1989</v>
      </c>
      <c r="Q3042">
        <v>0</v>
      </c>
      <c r="R3042">
        <v>98075</v>
      </c>
      <c r="S3042">
        <v>47.584299999999999</v>
      </c>
      <c r="T3042">
        <v>-122.06</v>
      </c>
      <c r="U3042">
        <v>2810</v>
      </c>
      <c r="V3042">
        <v>13093</v>
      </c>
      <c r="W3042">
        <v>277.73672727272725</v>
      </c>
      <c r="X3042" t="s">
        <v>443</v>
      </c>
      <c r="Y3042" t="s">
        <v>440</v>
      </c>
      <c r="Z3042">
        <v>980</v>
      </c>
      <c r="AA3042">
        <v>75</v>
      </c>
      <c r="AB3042" t="s">
        <v>468</v>
      </c>
    </row>
    <row r="3043" spans="1:28">
      <c r="A3043">
        <v>6117500025</v>
      </c>
      <c r="B3043" s="28">
        <v>42052</v>
      </c>
      <c r="C3043" s="29">
        <v>42052</v>
      </c>
      <c r="D3043">
        <v>530000</v>
      </c>
      <c r="E3043">
        <v>5</v>
      </c>
      <c r="F3043">
        <v>2.75</v>
      </c>
      <c r="G3043">
        <v>3230</v>
      </c>
      <c r="H3043">
        <v>13572</v>
      </c>
      <c r="I3043">
        <v>1</v>
      </c>
      <c r="J3043">
        <v>0</v>
      </c>
      <c r="K3043">
        <v>2</v>
      </c>
      <c r="L3043">
        <v>3</v>
      </c>
      <c r="M3043">
        <v>8</v>
      </c>
      <c r="N3043">
        <v>1880</v>
      </c>
      <c r="O3043">
        <v>1350</v>
      </c>
      <c r="P3043">
        <v>1965</v>
      </c>
      <c r="Q3043">
        <v>0</v>
      </c>
      <c r="R3043">
        <v>98166</v>
      </c>
      <c r="S3043">
        <v>47.439300000000003</v>
      </c>
      <c r="T3043">
        <v>-122.34699999999999</v>
      </c>
      <c r="U3043">
        <v>2910</v>
      </c>
      <c r="V3043">
        <v>15292</v>
      </c>
      <c r="W3043">
        <v>164.08668730650155</v>
      </c>
      <c r="X3043" t="s">
        <v>443</v>
      </c>
      <c r="Y3043" t="s">
        <v>440</v>
      </c>
      <c r="Z3043">
        <v>981</v>
      </c>
      <c r="AA3043">
        <v>66</v>
      </c>
      <c r="AB3043" t="s">
        <v>461</v>
      </c>
    </row>
    <row r="3044" spans="1:28">
      <c r="A3044">
        <v>2326079039</v>
      </c>
      <c r="B3044" s="28">
        <v>42046</v>
      </c>
      <c r="C3044" s="29">
        <v>42046</v>
      </c>
      <c r="D3044">
        <v>362000</v>
      </c>
      <c r="E3044">
        <v>1</v>
      </c>
      <c r="F3044">
        <v>1</v>
      </c>
      <c r="G3044">
        <v>890</v>
      </c>
      <c r="H3044">
        <v>211576</v>
      </c>
      <c r="I3044">
        <v>1.5</v>
      </c>
      <c r="J3044">
        <v>0</v>
      </c>
      <c r="K3044">
        <v>0</v>
      </c>
      <c r="L3044">
        <v>3</v>
      </c>
      <c r="M3044">
        <v>7</v>
      </c>
      <c r="N3044">
        <v>890</v>
      </c>
      <c r="O3044">
        <v>0</v>
      </c>
      <c r="P3044">
        <v>1996</v>
      </c>
      <c r="Q3044">
        <v>0</v>
      </c>
      <c r="R3044">
        <v>98019</v>
      </c>
      <c r="S3044">
        <v>47.721600000000002</v>
      </c>
      <c r="T3044">
        <v>-121.883</v>
      </c>
      <c r="U3044">
        <v>1670</v>
      </c>
      <c r="V3044">
        <v>217364</v>
      </c>
      <c r="W3044">
        <v>406.74157303370788</v>
      </c>
      <c r="X3044" t="s">
        <v>441</v>
      </c>
      <c r="Y3044" t="s">
        <v>440</v>
      </c>
      <c r="Z3044">
        <v>980</v>
      </c>
      <c r="AA3044">
        <v>19</v>
      </c>
      <c r="AB3044" t="s">
        <v>461</v>
      </c>
    </row>
    <row r="3045" spans="1:28">
      <c r="A3045">
        <v>7595700025</v>
      </c>
      <c r="B3045" s="28">
        <v>41845</v>
      </c>
      <c r="C3045" s="29">
        <v>41845</v>
      </c>
      <c r="D3045">
        <v>430000</v>
      </c>
      <c r="E3045">
        <v>2</v>
      </c>
      <c r="F3045">
        <v>1</v>
      </c>
      <c r="G3045">
        <v>990</v>
      </c>
      <c r="H3045">
        <v>4920</v>
      </c>
      <c r="I3045">
        <v>1</v>
      </c>
      <c r="J3045">
        <v>0</v>
      </c>
      <c r="K3045">
        <v>0</v>
      </c>
      <c r="L3045">
        <v>3</v>
      </c>
      <c r="M3045">
        <v>6</v>
      </c>
      <c r="N3045">
        <v>990</v>
      </c>
      <c r="O3045">
        <v>0</v>
      </c>
      <c r="P3045">
        <v>1931</v>
      </c>
      <c r="Q3045">
        <v>0</v>
      </c>
      <c r="R3045">
        <v>98117</v>
      </c>
      <c r="S3045">
        <v>47.693899999999999</v>
      </c>
      <c r="T3045">
        <v>-122.36799999999999</v>
      </c>
      <c r="U3045">
        <v>990</v>
      </c>
      <c r="V3045">
        <v>4960</v>
      </c>
      <c r="W3045">
        <v>434.34343434343435</v>
      </c>
      <c r="X3045" t="s">
        <v>441</v>
      </c>
      <c r="Y3045" t="s">
        <v>440</v>
      </c>
      <c r="Z3045">
        <v>981</v>
      </c>
      <c r="AA3045">
        <v>17</v>
      </c>
      <c r="AB3045" t="s">
        <v>467</v>
      </c>
    </row>
    <row r="3046" spans="1:28">
      <c r="A3046">
        <v>4443800110</v>
      </c>
      <c r="B3046" s="28">
        <v>41845</v>
      </c>
      <c r="C3046" s="29">
        <v>41845</v>
      </c>
      <c r="D3046">
        <v>456500</v>
      </c>
      <c r="E3046">
        <v>3</v>
      </c>
      <c r="F3046">
        <v>1</v>
      </c>
      <c r="G3046">
        <v>1290</v>
      </c>
      <c r="H3046">
        <v>3880</v>
      </c>
      <c r="I3046">
        <v>1.5</v>
      </c>
      <c r="J3046">
        <v>0</v>
      </c>
      <c r="K3046">
        <v>0</v>
      </c>
      <c r="L3046">
        <v>4</v>
      </c>
      <c r="M3046">
        <v>7</v>
      </c>
      <c r="N3046">
        <v>1290</v>
      </c>
      <c r="O3046">
        <v>0</v>
      </c>
      <c r="P3046">
        <v>1919</v>
      </c>
      <c r="Q3046">
        <v>0</v>
      </c>
      <c r="R3046">
        <v>98117</v>
      </c>
      <c r="S3046">
        <v>47.687899999999999</v>
      </c>
      <c r="T3046">
        <v>-122.392</v>
      </c>
      <c r="U3046">
        <v>1290</v>
      </c>
      <c r="V3046">
        <v>4850</v>
      </c>
      <c r="W3046">
        <v>353.87596899224809</v>
      </c>
      <c r="X3046" t="s">
        <v>439</v>
      </c>
      <c r="Y3046" t="s">
        <v>440</v>
      </c>
      <c r="Z3046">
        <v>981</v>
      </c>
      <c r="AA3046">
        <v>17</v>
      </c>
      <c r="AB3046" t="s">
        <v>467</v>
      </c>
    </row>
    <row r="3047" spans="1:28">
      <c r="A3047">
        <v>5101405265</v>
      </c>
      <c r="B3047" s="28">
        <v>41893</v>
      </c>
      <c r="C3047" s="29">
        <v>41893</v>
      </c>
      <c r="D3047">
        <v>445000</v>
      </c>
      <c r="E3047">
        <v>4</v>
      </c>
      <c r="F3047">
        <v>2.5</v>
      </c>
      <c r="G3047">
        <v>2170</v>
      </c>
      <c r="H3047">
        <v>5257</v>
      </c>
      <c r="I3047">
        <v>2</v>
      </c>
      <c r="J3047">
        <v>0</v>
      </c>
      <c r="K3047">
        <v>0</v>
      </c>
      <c r="L3047">
        <v>3</v>
      </c>
      <c r="M3047">
        <v>7</v>
      </c>
      <c r="N3047">
        <v>2170</v>
      </c>
      <c r="O3047">
        <v>0</v>
      </c>
      <c r="P3047">
        <v>1989</v>
      </c>
      <c r="Q3047">
        <v>0</v>
      </c>
      <c r="R3047">
        <v>98115</v>
      </c>
      <c r="S3047">
        <v>47.6999</v>
      </c>
      <c r="T3047">
        <v>-122.30500000000001</v>
      </c>
      <c r="U3047">
        <v>1430</v>
      </c>
      <c r="V3047">
        <v>7528</v>
      </c>
      <c r="W3047">
        <v>205.06912442396313</v>
      </c>
      <c r="X3047" t="s">
        <v>443</v>
      </c>
      <c r="Y3047" t="s">
        <v>440</v>
      </c>
      <c r="Z3047">
        <v>981</v>
      </c>
      <c r="AA3047">
        <v>15</v>
      </c>
      <c r="AB3047" t="s">
        <v>470</v>
      </c>
    </row>
    <row r="3048" spans="1:28">
      <c r="A3048">
        <v>9206200110</v>
      </c>
      <c r="B3048" s="28">
        <v>42073</v>
      </c>
      <c r="C3048" s="29">
        <v>42073</v>
      </c>
      <c r="D3048">
        <v>386900</v>
      </c>
      <c r="E3048">
        <v>3</v>
      </c>
      <c r="F3048">
        <v>1</v>
      </c>
      <c r="G3048">
        <v>1330</v>
      </c>
      <c r="H3048">
        <v>10500</v>
      </c>
      <c r="I3048">
        <v>1</v>
      </c>
      <c r="J3048">
        <v>0</v>
      </c>
      <c r="K3048">
        <v>0</v>
      </c>
      <c r="L3048">
        <v>3</v>
      </c>
      <c r="M3048">
        <v>7</v>
      </c>
      <c r="N3048">
        <v>960</v>
      </c>
      <c r="O3048">
        <v>370</v>
      </c>
      <c r="P3048">
        <v>1963</v>
      </c>
      <c r="Q3048">
        <v>0</v>
      </c>
      <c r="R3048">
        <v>98034</v>
      </c>
      <c r="S3048">
        <v>47.720399999999998</v>
      </c>
      <c r="T3048">
        <v>-122.196</v>
      </c>
      <c r="U3048">
        <v>1460</v>
      </c>
      <c r="V3048">
        <v>11550</v>
      </c>
      <c r="W3048">
        <v>290.90225563909775</v>
      </c>
      <c r="X3048" t="s">
        <v>439</v>
      </c>
      <c r="Y3048" t="s">
        <v>440</v>
      </c>
      <c r="Z3048">
        <v>980</v>
      </c>
      <c r="AA3048">
        <v>34</v>
      </c>
      <c r="AB3048" t="s">
        <v>466</v>
      </c>
    </row>
    <row r="3049" spans="1:28">
      <c r="A3049">
        <v>2205700405</v>
      </c>
      <c r="B3049" s="28">
        <v>41828</v>
      </c>
      <c r="C3049" s="29">
        <v>41828</v>
      </c>
      <c r="D3049">
        <v>479000</v>
      </c>
      <c r="E3049">
        <v>3</v>
      </c>
      <c r="F3049">
        <v>1</v>
      </c>
      <c r="G3049">
        <v>1340</v>
      </c>
      <c r="H3049">
        <v>13750</v>
      </c>
      <c r="I3049">
        <v>1</v>
      </c>
      <c r="J3049">
        <v>0</v>
      </c>
      <c r="K3049">
        <v>0</v>
      </c>
      <c r="L3049">
        <v>4</v>
      </c>
      <c r="M3049">
        <v>7</v>
      </c>
      <c r="N3049">
        <v>1340</v>
      </c>
      <c r="O3049">
        <v>0</v>
      </c>
      <c r="P3049">
        <v>1955</v>
      </c>
      <c r="Q3049">
        <v>0</v>
      </c>
      <c r="R3049">
        <v>98006</v>
      </c>
      <c r="S3049">
        <v>47.577100000000002</v>
      </c>
      <c r="T3049">
        <v>-122.151</v>
      </c>
      <c r="U3049">
        <v>1430</v>
      </c>
      <c r="V3049">
        <v>11400</v>
      </c>
      <c r="W3049">
        <v>357.46268656716416</v>
      </c>
      <c r="X3049" t="s">
        <v>439</v>
      </c>
      <c r="Y3049" t="s">
        <v>440</v>
      </c>
      <c r="Z3049">
        <v>980</v>
      </c>
      <c r="AA3049">
        <v>6</v>
      </c>
      <c r="AB3049" t="s">
        <v>467</v>
      </c>
    </row>
    <row r="3050" spans="1:28">
      <c r="A3050">
        <v>7852020300</v>
      </c>
      <c r="B3050" s="28">
        <v>42076</v>
      </c>
      <c r="C3050" s="29">
        <v>42076</v>
      </c>
      <c r="D3050">
        <v>525000</v>
      </c>
      <c r="E3050">
        <v>3</v>
      </c>
      <c r="F3050">
        <v>2.5</v>
      </c>
      <c r="G3050">
        <v>2200</v>
      </c>
      <c r="H3050">
        <v>4544</v>
      </c>
      <c r="I3050">
        <v>2</v>
      </c>
      <c r="J3050">
        <v>0</v>
      </c>
      <c r="K3050">
        <v>0</v>
      </c>
      <c r="L3050">
        <v>3</v>
      </c>
      <c r="M3050">
        <v>8</v>
      </c>
      <c r="N3050">
        <v>2200</v>
      </c>
      <c r="O3050">
        <v>0</v>
      </c>
      <c r="P3050">
        <v>2000</v>
      </c>
      <c r="Q3050">
        <v>0</v>
      </c>
      <c r="R3050">
        <v>98065</v>
      </c>
      <c r="S3050">
        <v>47.5319</v>
      </c>
      <c r="T3050">
        <v>-121.867</v>
      </c>
      <c r="U3050">
        <v>2400</v>
      </c>
      <c r="V3050">
        <v>5431</v>
      </c>
      <c r="W3050">
        <v>238.63636363636363</v>
      </c>
      <c r="X3050" t="s">
        <v>443</v>
      </c>
      <c r="Y3050" t="s">
        <v>440</v>
      </c>
      <c r="Z3050">
        <v>980</v>
      </c>
      <c r="AA3050">
        <v>65</v>
      </c>
      <c r="AB3050" t="s">
        <v>466</v>
      </c>
    </row>
    <row r="3051" spans="1:28">
      <c r="A3051">
        <v>5559200051</v>
      </c>
      <c r="B3051" s="28">
        <v>42010</v>
      </c>
      <c r="C3051" s="29">
        <v>42010</v>
      </c>
      <c r="D3051">
        <v>272000</v>
      </c>
      <c r="E3051">
        <v>4</v>
      </c>
      <c r="F3051">
        <v>1.75</v>
      </c>
      <c r="G3051">
        <v>2520</v>
      </c>
      <c r="H3051">
        <v>10890</v>
      </c>
      <c r="I3051">
        <v>1</v>
      </c>
      <c r="J3051">
        <v>0</v>
      </c>
      <c r="K3051">
        <v>0</v>
      </c>
      <c r="L3051">
        <v>3</v>
      </c>
      <c r="M3051">
        <v>7</v>
      </c>
      <c r="N3051">
        <v>1260</v>
      </c>
      <c r="O3051">
        <v>1260</v>
      </c>
      <c r="P3051">
        <v>1979</v>
      </c>
      <c r="Q3051">
        <v>0</v>
      </c>
      <c r="R3051">
        <v>98023</v>
      </c>
      <c r="S3051">
        <v>47.322400000000002</v>
      </c>
      <c r="T3051">
        <v>-122.343</v>
      </c>
      <c r="U3051">
        <v>2090</v>
      </c>
      <c r="V3051">
        <v>12375</v>
      </c>
      <c r="W3051">
        <v>107.93650793650794</v>
      </c>
      <c r="X3051" t="s">
        <v>443</v>
      </c>
      <c r="Y3051" t="s">
        <v>440</v>
      </c>
      <c r="Z3051">
        <v>980</v>
      </c>
      <c r="AA3051">
        <v>23</v>
      </c>
      <c r="AB3051" t="s">
        <v>464</v>
      </c>
    </row>
    <row r="3052" spans="1:28">
      <c r="A3052">
        <v>2826049165</v>
      </c>
      <c r="B3052" s="28">
        <v>42061</v>
      </c>
      <c r="C3052" s="29">
        <v>42061</v>
      </c>
      <c r="D3052">
        <v>517000</v>
      </c>
      <c r="E3052">
        <v>4</v>
      </c>
      <c r="F3052">
        <v>1</v>
      </c>
      <c r="G3052">
        <v>1180</v>
      </c>
      <c r="H3052">
        <v>13500</v>
      </c>
      <c r="I3052">
        <v>1.5</v>
      </c>
      <c r="J3052">
        <v>0</v>
      </c>
      <c r="K3052">
        <v>0</v>
      </c>
      <c r="L3052">
        <v>3</v>
      </c>
      <c r="M3052">
        <v>7</v>
      </c>
      <c r="N3052">
        <v>1180</v>
      </c>
      <c r="O3052">
        <v>0</v>
      </c>
      <c r="P3052">
        <v>1950</v>
      </c>
      <c r="Q3052">
        <v>0</v>
      </c>
      <c r="R3052">
        <v>98125</v>
      </c>
      <c r="S3052">
        <v>47.716500000000003</v>
      </c>
      <c r="T3052">
        <v>-122.30800000000001</v>
      </c>
      <c r="U3052">
        <v>1580</v>
      </c>
      <c r="V3052">
        <v>8976</v>
      </c>
      <c r="W3052">
        <v>438.13559322033899</v>
      </c>
      <c r="X3052" t="s">
        <v>439</v>
      </c>
      <c r="Y3052" t="s">
        <v>440</v>
      </c>
      <c r="Z3052">
        <v>981</v>
      </c>
      <c r="AA3052">
        <v>25</v>
      </c>
      <c r="AB3052" t="s">
        <v>461</v>
      </c>
    </row>
    <row r="3053" spans="1:28">
      <c r="A3053">
        <v>2675600028</v>
      </c>
      <c r="B3053" s="28">
        <v>42061</v>
      </c>
      <c r="C3053" s="29">
        <v>42061</v>
      </c>
      <c r="D3053">
        <v>615000</v>
      </c>
      <c r="E3053">
        <v>3</v>
      </c>
      <c r="F3053">
        <v>1.75</v>
      </c>
      <c r="G3053">
        <v>2660</v>
      </c>
      <c r="H3053">
        <v>7800</v>
      </c>
      <c r="I3053">
        <v>1</v>
      </c>
      <c r="J3053">
        <v>0</v>
      </c>
      <c r="K3053">
        <v>0</v>
      </c>
      <c r="L3053">
        <v>4</v>
      </c>
      <c r="M3053">
        <v>8</v>
      </c>
      <c r="N3053">
        <v>1330</v>
      </c>
      <c r="O3053">
        <v>1330</v>
      </c>
      <c r="P3053">
        <v>1951</v>
      </c>
      <c r="Q3053">
        <v>0</v>
      </c>
      <c r="R3053">
        <v>98117</v>
      </c>
      <c r="S3053">
        <v>47.699300000000001</v>
      </c>
      <c r="T3053">
        <v>-122.378</v>
      </c>
      <c r="U3053">
        <v>1950</v>
      </c>
      <c r="V3053">
        <v>6240</v>
      </c>
      <c r="W3053">
        <v>231.20300751879699</v>
      </c>
      <c r="X3053" t="s">
        <v>443</v>
      </c>
      <c r="Y3053" t="s">
        <v>440</v>
      </c>
      <c r="Z3053">
        <v>981</v>
      </c>
      <c r="AA3053">
        <v>17</v>
      </c>
      <c r="AB3053" t="s">
        <v>461</v>
      </c>
    </row>
    <row r="3054" spans="1:28">
      <c r="A3054">
        <v>259801110</v>
      </c>
      <c r="B3054" s="28">
        <v>41879</v>
      </c>
      <c r="C3054" s="29">
        <v>41879</v>
      </c>
      <c r="D3054">
        <v>439000</v>
      </c>
      <c r="E3054">
        <v>3</v>
      </c>
      <c r="F3054">
        <v>1.75</v>
      </c>
      <c r="G3054">
        <v>1250</v>
      </c>
      <c r="H3054">
        <v>7030</v>
      </c>
      <c r="I3054">
        <v>1</v>
      </c>
      <c r="J3054">
        <v>0</v>
      </c>
      <c r="K3054">
        <v>0</v>
      </c>
      <c r="L3054">
        <v>3</v>
      </c>
      <c r="M3054">
        <v>7</v>
      </c>
      <c r="N3054">
        <v>1250</v>
      </c>
      <c r="O3054">
        <v>0</v>
      </c>
      <c r="P3054">
        <v>1965</v>
      </c>
      <c r="Q3054">
        <v>0</v>
      </c>
      <c r="R3054">
        <v>98008</v>
      </c>
      <c r="S3054">
        <v>47.628500000000003</v>
      </c>
      <c r="T3054">
        <v>-122.11799999999999</v>
      </c>
      <c r="U3054">
        <v>1460</v>
      </c>
      <c r="V3054">
        <v>7210</v>
      </c>
      <c r="W3054">
        <v>351.2</v>
      </c>
      <c r="X3054" t="s">
        <v>439</v>
      </c>
      <c r="Y3054" t="s">
        <v>440</v>
      </c>
      <c r="Z3054">
        <v>980</v>
      </c>
      <c r="AA3054">
        <v>8</v>
      </c>
      <c r="AB3054" t="s">
        <v>468</v>
      </c>
    </row>
    <row r="3055" spans="1:28">
      <c r="A3055">
        <v>1150001270</v>
      </c>
      <c r="B3055" s="28">
        <v>41844</v>
      </c>
      <c r="C3055" s="29">
        <v>41844</v>
      </c>
      <c r="D3055">
        <v>716000</v>
      </c>
      <c r="E3055">
        <v>3</v>
      </c>
      <c r="F3055">
        <v>2.5</v>
      </c>
      <c r="G3055">
        <v>2270</v>
      </c>
      <c r="H3055">
        <v>7866</v>
      </c>
      <c r="I3055">
        <v>1</v>
      </c>
      <c r="J3055">
        <v>0</v>
      </c>
      <c r="K3055">
        <v>0</v>
      </c>
      <c r="L3055">
        <v>4</v>
      </c>
      <c r="M3055">
        <v>10</v>
      </c>
      <c r="N3055">
        <v>2270</v>
      </c>
      <c r="O3055">
        <v>0</v>
      </c>
      <c r="P3055">
        <v>1988</v>
      </c>
      <c r="Q3055">
        <v>0</v>
      </c>
      <c r="R3055">
        <v>98029</v>
      </c>
      <c r="S3055">
        <v>47.562199999999997</v>
      </c>
      <c r="T3055">
        <v>-122.02200000000001</v>
      </c>
      <c r="U3055">
        <v>2580</v>
      </c>
      <c r="V3055">
        <v>8132</v>
      </c>
      <c r="W3055">
        <v>315.4185022026432</v>
      </c>
      <c r="X3055" t="s">
        <v>443</v>
      </c>
      <c r="Y3055" t="s">
        <v>440</v>
      </c>
      <c r="Z3055">
        <v>980</v>
      </c>
      <c r="AA3055">
        <v>29</v>
      </c>
      <c r="AB3055" t="s">
        <v>467</v>
      </c>
    </row>
    <row r="3056" spans="1:28">
      <c r="A3056">
        <v>7130300690</v>
      </c>
      <c r="B3056" s="28">
        <v>41940</v>
      </c>
      <c r="C3056" s="29">
        <v>41940</v>
      </c>
      <c r="D3056">
        <v>308000</v>
      </c>
      <c r="E3056">
        <v>2</v>
      </c>
      <c r="F3056">
        <v>1</v>
      </c>
      <c r="G3056">
        <v>1080</v>
      </c>
      <c r="H3056">
        <v>6250</v>
      </c>
      <c r="I3056">
        <v>1</v>
      </c>
      <c r="J3056">
        <v>0</v>
      </c>
      <c r="K3056">
        <v>2</v>
      </c>
      <c r="L3056">
        <v>4</v>
      </c>
      <c r="M3056">
        <v>7</v>
      </c>
      <c r="N3056">
        <v>1080</v>
      </c>
      <c r="O3056">
        <v>0</v>
      </c>
      <c r="P3056">
        <v>1942</v>
      </c>
      <c r="Q3056">
        <v>1968</v>
      </c>
      <c r="R3056">
        <v>98118</v>
      </c>
      <c r="S3056">
        <v>47.512799999999999</v>
      </c>
      <c r="T3056">
        <v>-122.251</v>
      </c>
      <c r="U3056">
        <v>2100</v>
      </c>
      <c r="V3056">
        <v>6875</v>
      </c>
      <c r="W3056">
        <v>285.18518518518516</v>
      </c>
      <c r="X3056" t="s">
        <v>439</v>
      </c>
      <c r="Y3056" t="s">
        <v>442</v>
      </c>
      <c r="Z3056">
        <v>981</v>
      </c>
      <c r="AA3056">
        <v>18</v>
      </c>
      <c r="AB3056" t="s">
        <v>459</v>
      </c>
    </row>
    <row r="3057" spans="1:28">
      <c r="A3057">
        <v>2652500015</v>
      </c>
      <c r="B3057" s="28">
        <v>41800</v>
      </c>
      <c r="C3057" s="29">
        <v>41800</v>
      </c>
      <c r="D3057">
        <v>800000</v>
      </c>
      <c r="E3057">
        <v>3</v>
      </c>
      <c r="F3057">
        <v>2.25</v>
      </c>
      <c r="G3057">
        <v>1620</v>
      </c>
      <c r="H3057">
        <v>4500</v>
      </c>
      <c r="I3057">
        <v>2</v>
      </c>
      <c r="J3057">
        <v>0</v>
      </c>
      <c r="K3057">
        <v>0</v>
      </c>
      <c r="L3057">
        <v>4</v>
      </c>
      <c r="M3057">
        <v>8</v>
      </c>
      <c r="N3057">
        <v>1620</v>
      </c>
      <c r="O3057">
        <v>0</v>
      </c>
      <c r="P3057">
        <v>1926</v>
      </c>
      <c r="Q3057">
        <v>0</v>
      </c>
      <c r="R3057">
        <v>98119</v>
      </c>
      <c r="S3057">
        <v>47.643000000000001</v>
      </c>
      <c r="T3057">
        <v>-122.361</v>
      </c>
      <c r="U3057">
        <v>1210</v>
      </c>
      <c r="V3057">
        <v>4320</v>
      </c>
      <c r="W3057">
        <v>493.82716049382714</v>
      </c>
      <c r="X3057" t="s">
        <v>439</v>
      </c>
      <c r="Y3057" t="s">
        <v>440</v>
      </c>
      <c r="Z3057">
        <v>981</v>
      </c>
      <c r="AA3057">
        <v>19</v>
      </c>
      <c r="AB3057" t="s">
        <v>463</v>
      </c>
    </row>
    <row r="3058" spans="1:28">
      <c r="A3058">
        <v>3693901801</v>
      </c>
      <c r="B3058" s="28">
        <v>42129</v>
      </c>
      <c r="C3058" s="29">
        <v>42129</v>
      </c>
      <c r="D3058">
        <v>575000</v>
      </c>
      <c r="E3058">
        <v>3</v>
      </c>
      <c r="F3058">
        <v>2</v>
      </c>
      <c r="G3058">
        <v>940</v>
      </c>
      <c r="H3058">
        <v>5000</v>
      </c>
      <c r="I3058">
        <v>1</v>
      </c>
      <c r="J3058">
        <v>0</v>
      </c>
      <c r="K3058">
        <v>0</v>
      </c>
      <c r="L3058">
        <v>3</v>
      </c>
      <c r="M3058">
        <v>7</v>
      </c>
      <c r="N3058">
        <v>880</v>
      </c>
      <c r="O3058">
        <v>60</v>
      </c>
      <c r="P3058">
        <v>1941</v>
      </c>
      <c r="Q3058">
        <v>0</v>
      </c>
      <c r="R3058">
        <v>98117</v>
      </c>
      <c r="S3058">
        <v>47.677100000000003</v>
      </c>
      <c r="T3058">
        <v>-122.398</v>
      </c>
      <c r="U3058">
        <v>1420</v>
      </c>
      <c r="V3058">
        <v>5000</v>
      </c>
      <c r="W3058">
        <v>611.70212765957444</v>
      </c>
      <c r="X3058" t="s">
        <v>441</v>
      </c>
      <c r="Y3058" t="s">
        <v>440</v>
      </c>
      <c r="Z3058">
        <v>981</v>
      </c>
      <c r="AA3058">
        <v>17</v>
      </c>
      <c r="AB3058" t="s">
        <v>462</v>
      </c>
    </row>
    <row r="3059" spans="1:28">
      <c r="A3059">
        <v>8092501240</v>
      </c>
      <c r="B3059" s="28">
        <v>41821</v>
      </c>
      <c r="C3059" s="29">
        <v>41821</v>
      </c>
      <c r="D3059">
        <v>219950</v>
      </c>
      <c r="E3059">
        <v>3</v>
      </c>
      <c r="F3059">
        <v>1.5</v>
      </c>
      <c r="G3059">
        <v>1620</v>
      </c>
      <c r="H3059">
        <v>9310</v>
      </c>
      <c r="I3059">
        <v>1</v>
      </c>
      <c r="J3059">
        <v>0</v>
      </c>
      <c r="K3059">
        <v>0</v>
      </c>
      <c r="L3059">
        <v>4</v>
      </c>
      <c r="M3059">
        <v>7</v>
      </c>
      <c r="N3059">
        <v>1620</v>
      </c>
      <c r="O3059">
        <v>0</v>
      </c>
      <c r="P3059">
        <v>1967</v>
      </c>
      <c r="Q3059">
        <v>0</v>
      </c>
      <c r="R3059">
        <v>98042</v>
      </c>
      <c r="S3059">
        <v>47.366500000000002</v>
      </c>
      <c r="T3059">
        <v>-122.107</v>
      </c>
      <c r="U3059">
        <v>1610</v>
      </c>
      <c r="V3059">
        <v>10640</v>
      </c>
      <c r="W3059">
        <v>135.77160493827159</v>
      </c>
      <c r="X3059" t="s">
        <v>439</v>
      </c>
      <c r="Y3059" t="s">
        <v>440</v>
      </c>
      <c r="Z3059">
        <v>980</v>
      </c>
      <c r="AA3059">
        <v>42</v>
      </c>
      <c r="AB3059" t="s">
        <v>467</v>
      </c>
    </row>
    <row r="3060" spans="1:28">
      <c r="A3060">
        <v>9552701030</v>
      </c>
      <c r="B3060" s="28">
        <v>41781</v>
      </c>
      <c r="C3060" s="29">
        <v>41781</v>
      </c>
      <c r="D3060">
        <v>770000</v>
      </c>
      <c r="E3060">
        <v>4</v>
      </c>
      <c r="F3060">
        <v>2.5</v>
      </c>
      <c r="G3060">
        <v>2350</v>
      </c>
      <c r="H3060">
        <v>8001</v>
      </c>
      <c r="I3060">
        <v>2</v>
      </c>
      <c r="J3060">
        <v>0</v>
      </c>
      <c r="K3060">
        <v>0</v>
      </c>
      <c r="L3060">
        <v>4</v>
      </c>
      <c r="M3060">
        <v>8</v>
      </c>
      <c r="N3060">
        <v>2350</v>
      </c>
      <c r="O3060">
        <v>0</v>
      </c>
      <c r="P3060">
        <v>1987</v>
      </c>
      <c r="Q3060">
        <v>0</v>
      </c>
      <c r="R3060">
        <v>98006</v>
      </c>
      <c r="S3060">
        <v>47.547800000000002</v>
      </c>
      <c r="T3060">
        <v>-122.15300000000001</v>
      </c>
      <c r="U3060">
        <v>2460</v>
      </c>
      <c r="V3060">
        <v>8001</v>
      </c>
      <c r="W3060">
        <v>327.65957446808511</v>
      </c>
      <c r="X3060" t="s">
        <v>443</v>
      </c>
      <c r="Y3060" t="s">
        <v>440</v>
      </c>
      <c r="Z3060">
        <v>980</v>
      </c>
      <c r="AA3060">
        <v>6</v>
      </c>
      <c r="AB3060" t="s">
        <v>462</v>
      </c>
    </row>
    <row r="3061" spans="1:28">
      <c r="A3061">
        <v>9477101280</v>
      </c>
      <c r="B3061" s="28">
        <v>42003</v>
      </c>
      <c r="C3061" s="29">
        <v>42003</v>
      </c>
      <c r="D3061">
        <v>424950</v>
      </c>
      <c r="E3061">
        <v>3</v>
      </c>
      <c r="F3061">
        <v>1.75</v>
      </c>
      <c r="G3061">
        <v>2090</v>
      </c>
      <c r="H3061">
        <v>7505</v>
      </c>
      <c r="I3061">
        <v>1</v>
      </c>
      <c r="J3061">
        <v>0</v>
      </c>
      <c r="K3061">
        <v>0</v>
      </c>
      <c r="L3061">
        <v>3</v>
      </c>
      <c r="M3061">
        <v>7</v>
      </c>
      <c r="N3061">
        <v>2090</v>
      </c>
      <c r="O3061">
        <v>0</v>
      </c>
      <c r="P3061">
        <v>1967</v>
      </c>
      <c r="Q3061">
        <v>0</v>
      </c>
      <c r="R3061">
        <v>98034</v>
      </c>
      <c r="S3061">
        <v>47.732599999999998</v>
      </c>
      <c r="T3061">
        <v>-122.194</v>
      </c>
      <c r="U3061">
        <v>1510</v>
      </c>
      <c r="V3061">
        <v>7416</v>
      </c>
      <c r="W3061">
        <v>203.32535885167465</v>
      </c>
      <c r="X3061" t="s">
        <v>443</v>
      </c>
      <c r="Y3061" t="s">
        <v>440</v>
      </c>
      <c r="Z3061">
        <v>980</v>
      </c>
      <c r="AA3061">
        <v>34</v>
      </c>
      <c r="AB3061" t="s">
        <v>460</v>
      </c>
    </row>
    <row r="3062" spans="1:28">
      <c r="A3062">
        <v>7462900015</v>
      </c>
      <c r="B3062" s="28">
        <v>42012</v>
      </c>
      <c r="C3062" s="29">
        <v>42012</v>
      </c>
      <c r="D3062">
        <v>387000</v>
      </c>
      <c r="E3062">
        <v>3</v>
      </c>
      <c r="F3062">
        <v>2.25</v>
      </c>
      <c r="G3062">
        <v>1760</v>
      </c>
      <c r="H3062">
        <v>45133</v>
      </c>
      <c r="I3062">
        <v>2</v>
      </c>
      <c r="J3062">
        <v>0</v>
      </c>
      <c r="K3062">
        <v>0</v>
      </c>
      <c r="L3062">
        <v>3</v>
      </c>
      <c r="M3062">
        <v>7</v>
      </c>
      <c r="N3062">
        <v>1760</v>
      </c>
      <c r="O3062">
        <v>0</v>
      </c>
      <c r="P3062">
        <v>1984</v>
      </c>
      <c r="Q3062">
        <v>0</v>
      </c>
      <c r="R3062">
        <v>98065</v>
      </c>
      <c r="S3062">
        <v>47.5124</v>
      </c>
      <c r="T3062">
        <v>-121.866</v>
      </c>
      <c r="U3062">
        <v>1910</v>
      </c>
      <c r="V3062">
        <v>51773</v>
      </c>
      <c r="W3062">
        <v>219.88636363636363</v>
      </c>
      <c r="X3062" t="s">
        <v>439</v>
      </c>
      <c r="Y3062" t="s">
        <v>440</v>
      </c>
      <c r="Z3062">
        <v>980</v>
      </c>
      <c r="AA3062">
        <v>65</v>
      </c>
      <c r="AB3062" t="s">
        <v>464</v>
      </c>
    </row>
    <row r="3063" spans="1:28">
      <c r="A3063">
        <v>6744700302</v>
      </c>
      <c r="B3063" s="28">
        <v>41810</v>
      </c>
      <c r="C3063" s="29">
        <v>41810</v>
      </c>
      <c r="D3063">
        <v>790000</v>
      </c>
      <c r="E3063">
        <v>4</v>
      </c>
      <c r="F3063">
        <v>1.75</v>
      </c>
      <c r="G3063">
        <v>2050</v>
      </c>
      <c r="H3063">
        <v>10920</v>
      </c>
      <c r="I3063">
        <v>1</v>
      </c>
      <c r="J3063">
        <v>0</v>
      </c>
      <c r="K3063">
        <v>3</v>
      </c>
      <c r="L3063">
        <v>3</v>
      </c>
      <c r="M3063">
        <v>8</v>
      </c>
      <c r="N3063">
        <v>1450</v>
      </c>
      <c r="O3063">
        <v>600</v>
      </c>
      <c r="P3063">
        <v>1974</v>
      </c>
      <c r="Q3063">
        <v>0</v>
      </c>
      <c r="R3063">
        <v>98155</v>
      </c>
      <c r="S3063">
        <v>47.743099999999998</v>
      </c>
      <c r="T3063">
        <v>-122.286</v>
      </c>
      <c r="U3063">
        <v>2440</v>
      </c>
      <c r="V3063">
        <v>10920</v>
      </c>
      <c r="W3063">
        <v>385.36585365853659</v>
      </c>
      <c r="X3063" t="s">
        <v>443</v>
      </c>
      <c r="Y3063" t="s">
        <v>440</v>
      </c>
      <c r="Z3063">
        <v>981</v>
      </c>
      <c r="AA3063">
        <v>55</v>
      </c>
      <c r="AB3063" t="s">
        <v>463</v>
      </c>
    </row>
    <row r="3064" spans="1:28">
      <c r="A3064">
        <v>3163600015</v>
      </c>
      <c r="B3064" s="28">
        <v>42032</v>
      </c>
      <c r="C3064" s="29">
        <v>42032</v>
      </c>
      <c r="D3064">
        <v>156000</v>
      </c>
      <c r="E3064">
        <v>2</v>
      </c>
      <c r="F3064">
        <v>1</v>
      </c>
      <c r="G3064">
        <v>600</v>
      </c>
      <c r="H3064">
        <v>4000</v>
      </c>
      <c r="I3064">
        <v>1</v>
      </c>
      <c r="J3064">
        <v>0</v>
      </c>
      <c r="K3064">
        <v>0</v>
      </c>
      <c r="L3064">
        <v>3</v>
      </c>
      <c r="M3064">
        <v>5</v>
      </c>
      <c r="N3064">
        <v>600</v>
      </c>
      <c r="O3064">
        <v>0</v>
      </c>
      <c r="P3064">
        <v>1933</v>
      </c>
      <c r="Q3064">
        <v>0</v>
      </c>
      <c r="R3064">
        <v>98146</v>
      </c>
      <c r="S3064">
        <v>47.506500000000003</v>
      </c>
      <c r="T3064">
        <v>-122.339</v>
      </c>
      <c r="U3064">
        <v>1290</v>
      </c>
      <c r="V3064">
        <v>6973</v>
      </c>
      <c r="W3064">
        <v>260</v>
      </c>
      <c r="X3064" t="s">
        <v>441</v>
      </c>
      <c r="Y3064" t="s">
        <v>440</v>
      </c>
      <c r="Z3064">
        <v>981</v>
      </c>
      <c r="AA3064">
        <v>46</v>
      </c>
      <c r="AB3064" t="s">
        <v>464</v>
      </c>
    </row>
    <row r="3065" spans="1:28">
      <c r="A3065">
        <v>6896300375</v>
      </c>
      <c r="B3065" s="28">
        <v>41764</v>
      </c>
      <c r="C3065" s="29">
        <v>41764</v>
      </c>
      <c r="D3065">
        <v>580000</v>
      </c>
      <c r="E3065">
        <v>2</v>
      </c>
      <c r="F3065">
        <v>1</v>
      </c>
      <c r="G3065">
        <v>2540</v>
      </c>
      <c r="H3065">
        <v>7000</v>
      </c>
      <c r="I3065">
        <v>1</v>
      </c>
      <c r="J3065">
        <v>0</v>
      </c>
      <c r="K3065">
        <v>0</v>
      </c>
      <c r="L3065">
        <v>5</v>
      </c>
      <c r="M3065">
        <v>8</v>
      </c>
      <c r="N3065">
        <v>1320</v>
      </c>
      <c r="O3065">
        <v>1220</v>
      </c>
      <c r="P3065">
        <v>1942</v>
      </c>
      <c r="Q3065">
        <v>0</v>
      </c>
      <c r="R3065">
        <v>98118</v>
      </c>
      <c r="S3065">
        <v>47.5259</v>
      </c>
      <c r="T3065">
        <v>-122.261</v>
      </c>
      <c r="U3065">
        <v>2160</v>
      </c>
      <c r="V3065">
        <v>6000</v>
      </c>
      <c r="W3065">
        <v>228.34645669291339</v>
      </c>
      <c r="X3065" t="s">
        <v>443</v>
      </c>
      <c r="Y3065" t="s">
        <v>440</v>
      </c>
      <c r="Z3065">
        <v>981</v>
      </c>
      <c r="AA3065">
        <v>18</v>
      </c>
      <c r="AB3065" t="s">
        <v>462</v>
      </c>
    </row>
    <row r="3066" spans="1:28">
      <c r="A3066">
        <v>7419700015</v>
      </c>
      <c r="B3066" s="28">
        <v>41901</v>
      </c>
      <c r="C3066" s="29">
        <v>41901</v>
      </c>
      <c r="D3066">
        <v>490000</v>
      </c>
      <c r="E3066">
        <v>4</v>
      </c>
      <c r="F3066">
        <v>2.25</v>
      </c>
      <c r="G3066">
        <v>2090</v>
      </c>
      <c r="H3066">
        <v>10869</v>
      </c>
      <c r="I3066">
        <v>2</v>
      </c>
      <c r="J3066">
        <v>0</v>
      </c>
      <c r="K3066">
        <v>0</v>
      </c>
      <c r="L3066">
        <v>3</v>
      </c>
      <c r="M3066">
        <v>8</v>
      </c>
      <c r="N3066">
        <v>2090</v>
      </c>
      <c r="O3066">
        <v>0</v>
      </c>
      <c r="P3066">
        <v>1970</v>
      </c>
      <c r="Q3066">
        <v>0</v>
      </c>
      <c r="R3066">
        <v>98033</v>
      </c>
      <c r="S3066">
        <v>47.671500000000002</v>
      </c>
      <c r="T3066">
        <v>-122.164</v>
      </c>
      <c r="U3066">
        <v>1800</v>
      </c>
      <c r="V3066">
        <v>17788</v>
      </c>
      <c r="W3066">
        <v>234.44976076555025</v>
      </c>
      <c r="X3066" t="s">
        <v>443</v>
      </c>
      <c r="Y3066" t="s">
        <v>440</v>
      </c>
      <c r="Z3066">
        <v>980</v>
      </c>
      <c r="AA3066">
        <v>33</v>
      </c>
      <c r="AB3066" t="s">
        <v>470</v>
      </c>
    </row>
    <row r="3067" spans="1:28">
      <c r="A3067">
        <v>4473400195</v>
      </c>
      <c r="B3067" s="28">
        <v>41836</v>
      </c>
      <c r="C3067" s="29">
        <v>41836</v>
      </c>
      <c r="D3067">
        <v>950000</v>
      </c>
      <c r="E3067">
        <v>5</v>
      </c>
      <c r="F3067">
        <v>3.25</v>
      </c>
      <c r="G3067">
        <v>2700</v>
      </c>
      <c r="H3067">
        <v>3650</v>
      </c>
      <c r="I3067">
        <v>2</v>
      </c>
      <c r="J3067">
        <v>0</v>
      </c>
      <c r="K3067">
        <v>2</v>
      </c>
      <c r="L3067">
        <v>3</v>
      </c>
      <c r="M3067">
        <v>9</v>
      </c>
      <c r="N3067">
        <v>2070</v>
      </c>
      <c r="O3067">
        <v>630</v>
      </c>
      <c r="P3067">
        <v>1926</v>
      </c>
      <c r="Q3067">
        <v>2014</v>
      </c>
      <c r="R3067">
        <v>98144</v>
      </c>
      <c r="S3067">
        <v>47.5959</v>
      </c>
      <c r="T3067">
        <v>-122.291</v>
      </c>
      <c r="U3067">
        <v>1940</v>
      </c>
      <c r="V3067">
        <v>4000</v>
      </c>
      <c r="W3067">
        <v>351.85185185185185</v>
      </c>
      <c r="X3067" t="s">
        <v>443</v>
      </c>
      <c r="Y3067" t="s">
        <v>442</v>
      </c>
      <c r="Z3067">
        <v>981</v>
      </c>
      <c r="AA3067">
        <v>44</v>
      </c>
      <c r="AB3067" t="s">
        <v>467</v>
      </c>
    </row>
    <row r="3068" spans="1:28">
      <c r="A3068">
        <v>9358001566</v>
      </c>
      <c r="B3068" s="28">
        <v>42048</v>
      </c>
      <c r="C3068" s="29">
        <v>42048</v>
      </c>
      <c r="D3068">
        <v>400000</v>
      </c>
      <c r="E3068">
        <v>2</v>
      </c>
      <c r="F3068">
        <v>2.5</v>
      </c>
      <c r="G3068">
        <v>1410</v>
      </c>
      <c r="H3068">
        <v>1281</v>
      </c>
      <c r="I3068">
        <v>2</v>
      </c>
      <c r="J3068">
        <v>0</v>
      </c>
      <c r="K3068">
        <v>0</v>
      </c>
      <c r="L3068">
        <v>3</v>
      </c>
      <c r="M3068">
        <v>8</v>
      </c>
      <c r="N3068">
        <v>1090</v>
      </c>
      <c r="O3068">
        <v>320</v>
      </c>
      <c r="P3068">
        <v>2008</v>
      </c>
      <c r="Q3068">
        <v>0</v>
      </c>
      <c r="R3068">
        <v>98126</v>
      </c>
      <c r="S3068">
        <v>47.565899999999999</v>
      </c>
      <c r="T3068">
        <v>-122.37</v>
      </c>
      <c r="U3068">
        <v>1410</v>
      </c>
      <c r="V3068">
        <v>2550</v>
      </c>
      <c r="W3068">
        <v>283.68794326241135</v>
      </c>
      <c r="X3068" t="s">
        <v>439</v>
      </c>
      <c r="Y3068" t="s">
        <v>440</v>
      </c>
      <c r="Z3068">
        <v>981</v>
      </c>
      <c r="AA3068">
        <v>26</v>
      </c>
      <c r="AB3068" t="s">
        <v>461</v>
      </c>
    </row>
    <row r="3069" spans="1:28">
      <c r="A3069">
        <v>6145600900</v>
      </c>
      <c r="B3069" s="28">
        <v>42137</v>
      </c>
      <c r="C3069" s="29">
        <v>42137</v>
      </c>
      <c r="D3069">
        <v>325000</v>
      </c>
      <c r="E3069">
        <v>2</v>
      </c>
      <c r="F3069">
        <v>2.5</v>
      </c>
      <c r="G3069">
        <v>1170</v>
      </c>
      <c r="H3069">
        <v>1638</v>
      </c>
      <c r="I3069">
        <v>2</v>
      </c>
      <c r="J3069">
        <v>0</v>
      </c>
      <c r="K3069">
        <v>0</v>
      </c>
      <c r="L3069">
        <v>3</v>
      </c>
      <c r="M3069">
        <v>8</v>
      </c>
      <c r="N3069">
        <v>1170</v>
      </c>
      <c r="O3069">
        <v>0</v>
      </c>
      <c r="P3069">
        <v>2008</v>
      </c>
      <c r="Q3069">
        <v>0</v>
      </c>
      <c r="R3069">
        <v>98133</v>
      </c>
      <c r="S3069">
        <v>47.704099999999997</v>
      </c>
      <c r="T3069">
        <v>-122.351</v>
      </c>
      <c r="U3069">
        <v>1350</v>
      </c>
      <c r="V3069">
        <v>1407</v>
      </c>
      <c r="W3069">
        <v>277.77777777777777</v>
      </c>
      <c r="X3069" t="s">
        <v>439</v>
      </c>
      <c r="Y3069" t="s">
        <v>440</v>
      </c>
      <c r="Z3069">
        <v>981</v>
      </c>
      <c r="AA3069">
        <v>33</v>
      </c>
      <c r="AB3069" t="s">
        <v>462</v>
      </c>
    </row>
    <row r="3070" spans="1:28">
      <c r="A3070">
        <v>1865000110</v>
      </c>
      <c r="B3070" s="28">
        <v>41911</v>
      </c>
      <c r="C3070" s="29">
        <v>41911</v>
      </c>
      <c r="D3070">
        <v>365000</v>
      </c>
      <c r="E3070">
        <v>4</v>
      </c>
      <c r="F3070">
        <v>2.5</v>
      </c>
      <c r="G3070">
        <v>2540</v>
      </c>
      <c r="H3070">
        <v>6688</v>
      </c>
      <c r="I3070">
        <v>2</v>
      </c>
      <c r="J3070">
        <v>0</v>
      </c>
      <c r="K3070">
        <v>0</v>
      </c>
      <c r="L3070">
        <v>3</v>
      </c>
      <c r="M3070">
        <v>9</v>
      </c>
      <c r="N3070">
        <v>2540</v>
      </c>
      <c r="O3070">
        <v>0</v>
      </c>
      <c r="P3070">
        <v>2002</v>
      </c>
      <c r="Q3070">
        <v>0</v>
      </c>
      <c r="R3070">
        <v>98092</v>
      </c>
      <c r="S3070">
        <v>47.331400000000002</v>
      </c>
      <c r="T3070">
        <v>-122.18</v>
      </c>
      <c r="U3070">
        <v>2810</v>
      </c>
      <c r="V3070">
        <v>6776</v>
      </c>
      <c r="W3070">
        <v>143.70078740157481</v>
      </c>
      <c r="X3070" t="s">
        <v>443</v>
      </c>
      <c r="Y3070" t="s">
        <v>440</v>
      </c>
      <c r="Z3070">
        <v>980</v>
      </c>
      <c r="AA3070">
        <v>92</v>
      </c>
      <c r="AB3070" t="s">
        <v>470</v>
      </c>
    </row>
    <row r="3071" spans="1:28">
      <c r="A3071">
        <v>8698100115</v>
      </c>
      <c r="B3071" s="28">
        <v>42101</v>
      </c>
      <c r="C3071" s="29">
        <v>42101</v>
      </c>
      <c r="D3071">
        <v>255000</v>
      </c>
      <c r="E3071">
        <v>3</v>
      </c>
      <c r="F3071">
        <v>1.75</v>
      </c>
      <c r="G3071">
        <v>2190</v>
      </c>
      <c r="H3071">
        <v>6000</v>
      </c>
      <c r="I3071">
        <v>1.5</v>
      </c>
      <c r="J3071">
        <v>0</v>
      </c>
      <c r="K3071">
        <v>0</v>
      </c>
      <c r="L3071">
        <v>4</v>
      </c>
      <c r="M3071">
        <v>7</v>
      </c>
      <c r="N3071">
        <v>2190</v>
      </c>
      <c r="O3071">
        <v>0</v>
      </c>
      <c r="P3071">
        <v>1920</v>
      </c>
      <c r="Q3071">
        <v>0</v>
      </c>
      <c r="R3071">
        <v>98002</v>
      </c>
      <c r="S3071">
        <v>47.3063</v>
      </c>
      <c r="T3071">
        <v>-122.223</v>
      </c>
      <c r="U3071">
        <v>1610</v>
      </c>
      <c r="V3071">
        <v>6000</v>
      </c>
      <c r="W3071">
        <v>116.43835616438356</v>
      </c>
      <c r="X3071" t="s">
        <v>443</v>
      </c>
      <c r="Y3071" t="s">
        <v>440</v>
      </c>
      <c r="Z3071">
        <v>980</v>
      </c>
      <c r="AA3071">
        <v>2</v>
      </c>
      <c r="AB3071" t="s">
        <v>465</v>
      </c>
    </row>
    <row r="3072" spans="1:28">
      <c r="A3072">
        <v>1454600038</v>
      </c>
      <c r="B3072" s="28">
        <v>42086</v>
      </c>
      <c r="C3072" s="29">
        <v>42086</v>
      </c>
      <c r="D3072">
        <v>985000</v>
      </c>
      <c r="E3072">
        <v>5</v>
      </c>
      <c r="F3072">
        <v>3.5</v>
      </c>
      <c r="G3072">
        <v>3890</v>
      </c>
      <c r="H3072">
        <v>13261</v>
      </c>
      <c r="I3072">
        <v>2</v>
      </c>
      <c r="J3072">
        <v>0</v>
      </c>
      <c r="K3072">
        <v>1</v>
      </c>
      <c r="L3072">
        <v>3</v>
      </c>
      <c r="M3072">
        <v>9</v>
      </c>
      <c r="N3072">
        <v>2870</v>
      </c>
      <c r="O3072">
        <v>1020</v>
      </c>
      <c r="P3072">
        <v>1984</v>
      </c>
      <c r="Q3072">
        <v>0</v>
      </c>
      <c r="R3072">
        <v>98125</v>
      </c>
      <c r="S3072">
        <v>47.724600000000002</v>
      </c>
      <c r="T3072">
        <v>-122.28400000000001</v>
      </c>
      <c r="U3072">
        <v>3080</v>
      </c>
      <c r="V3072">
        <v>13261</v>
      </c>
      <c r="W3072">
        <v>253.2133676092545</v>
      </c>
      <c r="X3072" t="s">
        <v>443</v>
      </c>
      <c r="Y3072" t="s">
        <v>440</v>
      </c>
      <c r="Z3072">
        <v>981</v>
      </c>
      <c r="AA3072">
        <v>25</v>
      </c>
      <c r="AB3072" t="s">
        <v>466</v>
      </c>
    </row>
    <row r="3073" spans="1:28">
      <c r="A3073">
        <v>5652601425</v>
      </c>
      <c r="B3073" s="28">
        <v>42117</v>
      </c>
      <c r="C3073" s="29">
        <v>42117</v>
      </c>
      <c r="D3073">
        <v>595000</v>
      </c>
      <c r="E3073">
        <v>4</v>
      </c>
      <c r="F3073">
        <v>2.5</v>
      </c>
      <c r="G3073">
        <v>2030</v>
      </c>
      <c r="H3073">
        <v>10722</v>
      </c>
      <c r="I3073">
        <v>1</v>
      </c>
      <c r="J3073">
        <v>0</v>
      </c>
      <c r="K3073">
        <v>0</v>
      </c>
      <c r="L3073">
        <v>3</v>
      </c>
      <c r="M3073">
        <v>7</v>
      </c>
      <c r="N3073">
        <v>1100</v>
      </c>
      <c r="O3073">
        <v>930</v>
      </c>
      <c r="P3073">
        <v>1967</v>
      </c>
      <c r="Q3073">
        <v>0</v>
      </c>
      <c r="R3073">
        <v>98115</v>
      </c>
      <c r="S3073">
        <v>47.695500000000003</v>
      </c>
      <c r="T3073">
        <v>-122.301</v>
      </c>
      <c r="U3073">
        <v>1610</v>
      </c>
      <c r="V3073">
        <v>9134</v>
      </c>
      <c r="W3073">
        <v>293.10344827586209</v>
      </c>
      <c r="X3073" t="s">
        <v>443</v>
      </c>
      <c r="Y3073" t="s">
        <v>440</v>
      </c>
      <c r="Z3073">
        <v>981</v>
      </c>
      <c r="AA3073">
        <v>15</v>
      </c>
      <c r="AB3073" t="s">
        <v>465</v>
      </c>
    </row>
    <row r="3074" spans="1:28">
      <c r="A3074">
        <v>6381500690</v>
      </c>
      <c r="B3074" s="28">
        <v>41836</v>
      </c>
      <c r="C3074" s="29">
        <v>41836</v>
      </c>
      <c r="D3074">
        <v>427500</v>
      </c>
      <c r="E3074">
        <v>3</v>
      </c>
      <c r="F3074">
        <v>1</v>
      </c>
      <c r="G3074">
        <v>1350</v>
      </c>
      <c r="H3074">
        <v>7085</v>
      </c>
      <c r="I3074">
        <v>1</v>
      </c>
      <c r="J3074">
        <v>0</v>
      </c>
      <c r="K3074">
        <v>0</v>
      </c>
      <c r="L3074">
        <v>5</v>
      </c>
      <c r="M3074">
        <v>7</v>
      </c>
      <c r="N3074">
        <v>1350</v>
      </c>
      <c r="O3074">
        <v>0</v>
      </c>
      <c r="P3074">
        <v>1944</v>
      </c>
      <c r="Q3074">
        <v>0</v>
      </c>
      <c r="R3074">
        <v>98125</v>
      </c>
      <c r="S3074">
        <v>47.7318</v>
      </c>
      <c r="T3074">
        <v>-122.30500000000001</v>
      </c>
      <c r="U3074">
        <v>1350</v>
      </c>
      <c r="V3074">
        <v>7085</v>
      </c>
      <c r="W3074">
        <v>316.66666666666669</v>
      </c>
      <c r="X3074" t="s">
        <v>439</v>
      </c>
      <c r="Y3074" t="s">
        <v>440</v>
      </c>
      <c r="Z3074">
        <v>981</v>
      </c>
      <c r="AA3074">
        <v>25</v>
      </c>
      <c r="AB3074" t="s">
        <v>467</v>
      </c>
    </row>
    <row r="3075" spans="1:28">
      <c r="A3075">
        <v>1778500015</v>
      </c>
      <c r="B3075" s="28">
        <v>41928</v>
      </c>
      <c r="C3075" s="29">
        <v>41928</v>
      </c>
      <c r="D3075">
        <v>728000</v>
      </c>
      <c r="E3075">
        <v>3</v>
      </c>
      <c r="F3075">
        <v>1.5</v>
      </c>
      <c r="G3075">
        <v>1940</v>
      </c>
      <c r="H3075">
        <v>4000</v>
      </c>
      <c r="I3075">
        <v>1.5</v>
      </c>
      <c r="J3075">
        <v>0</v>
      </c>
      <c r="K3075">
        <v>0</v>
      </c>
      <c r="L3075">
        <v>3</v>
      </c>
      <c r="M3075">
        <v>8</v>
      </c>
      <c r="N3075">
        <v>1310</v>
      </c>
      <c r="O3075">
        <v>630</v>
      </c>
      <c r="P3075">
        <v>1915</v>
      </c>
      <c r="Q3075">
        <v>0</v>
      </c>
      <c r="R3075">
        <v>98112</v>
      </c>
      <c r="S3075">
        <v>47.6205</v>
      </c>
      <c r="T3075">
        <v>-122.291</v>
      </c>
      <c r="U3075">
        <v>1940</v>
      </c>
      <c r="V3075">
        <v>4000</v>
      </c>
      <c r="W3075">
        <v>375.25773195876286</v>
      </c>
      <c r="X3075" t="s">
        <v>439</v>
      </c>
      <c r="Y3075" t="s">
        <v>440</v>
      </c>
      <c r="Z3075">
        <v>981</v>
      </c>
      <c r="AA3075">
        <v>12</v>
      </c>
      <c r="AB3075" t="s">
        <v>459</v>
      </c>
    </row>
    <row r="3076" spans="1:28">
      <c r="A3076">
        <v>6021500245</v>
      </c>
      <c r="B3076" s="28">
        <v>41892</v>
      </c>
      <c r="C3076" s="29">
        <v>41892</v>
      </c>
      <c r="D3076">
        <v>549950</v>
      </c>
      <c r="E3076">
        <v>2</v>
      </c>
      <c r="F3076">
        <v>1</v>
      </c>
      <c r="G3076">
        <v>1260</v>
      </c>
      <c r="H3076">
        <v>4000</v>
      </c>
      <c r="I3076">
        <v>1</v>
      </c>
      <c r="J3076">
        <v>0</v>
      </c>
      <c r="K3076">
        <v>0</v>
      </c>
      <c r="L3076">
        <v>3</v>
      </c>
      <c r="M3076">
        <v>7</v>
      </c>
      <c r="N3076">
        <v>1000</v>
      </c>
      <c r="O3076">
        <v>260</v>
      </c>
      <c r="P3076">
        <v>1940</v>
      </c>
      <c r="Q3076">
        <v>0</v>
      </c>
      <c r="R3076">
        <v>98117</v>
      </c>
      <c r="S3076">
        <v>47.689799999999998</v>
      </c>
      <c r="T3076">
        <v>-122.384</v>
      </c>
      <c r="U3076">
        <v>1780</v>
      </c>
      <c r="V3076">
        <v>4000</v>
      </c>
      <c r="W3076">
        <v>436.46825396825398</v>
      </c>
      <c r="X3076" t="s">
        <v>439</v>
      </c>
      <c r="Y3076" t="s">
        <v>440</v>
      </c>
      <c r="Z3076">
        <v>981</v>
      </c>
      <c r="AA3076">
        <v>17</v>
      </c>
      <c r="AB3076" t="s">
        <v>470</v>
      </c>
    </row>
    <row r="3077" spans="1:28">
      <c r="A3077">
        <v>2926049382</v>
      </c>
      <c r="B3077" s="28">
        <v>41981</v>
      </c>
      <c r="C3077" s="29">
        <v>41981</v>
      </c>
      <c r="D3077">
        <v>650000</v>
      </c>
      <c r="E3077">
        <v>3</v>
      </c>
      <c r="F3077">
        <v>2</v>
      </c>
      <c r="G3077">
        <v>2800</v>
      </c>
      <c r="H3077">
        <v>10501</v>
      </c>
      <c r="I3077">
        <v>1</v>
      </c>
      <c r="J3077">
        <v>0</v>
      </c>
      <c r="K3077">
        <v>0</v>
      </c>
      <c r="L3077">
        <v>3</v>
      </c>
      <c r="M3077">
        <v>7</v>
      </c>
      <c r="N3077">
        <v>1400</v>
      </c>
      <c r="O3077">
        <v>1400</v>
      </c>
      <c r="P3077">
        <v>1954</v>
      </c>
      <c r="Q3077">
        <v>0</v>
      </c>
      <c r="R3077">
        <v>98125</v>
      </c>
      <c r="S3077">
        <v>47.705500000000001</v>
      </c>
      <c r="T3077">
        <v>-122.315</v>
      </c>
      <c r="U3077">
        <v>2260</v>
      </c>
      <c r="V3077">
        <v>6534</v>
      </c>
      <c r="W3077">
        <v>232.14285714285714</v>
      </c>
      <c r="X3077" t="s">
        <v>443</v>
      </c>
      <c r="Y3077" t="s">
        <v>440</v>
      </c>
      <c r="Z3077">
        <v>981</v>
      </c>
      <c r="AA3077">
        <v>25</v>
      </c>
      <c r="AB3077" t="s">
        <v>460</v>
      </c>
    </row>
    <row r="3078" spans="1:28">
      <c r="A3078">
        <v>1692900110</v>
      </c>
      <c r="B3078" s="28">
        <v>42083</v>
      </c>
      <c r="C3078" s="29">
        <v>42083</v>
      </c>
      <c r="D3078">
        <v>1125000</v>
      </c>
      <c r="E3078">
        <v>5</v>
      </c>
      <c r="F3078">
        <v>3.25</v>
      </c>
      <c r="G3078">
        <v>3080</v>
      </c>
      <c r="H3078">
        <v>13394</v>
      </c>
      <c r="I3078">
        <v>1</v>
      </c>
      <c r="J3078">
        <v>0</v>
      </c>
      <c r="K3078">
        <v>2</v>
      </c>
      <c r="L3078">
        <v>4</v>
      </c>
      <c r="M3078">
        <v>9</v>
      </c>
      <c r="N3078">
        <v>2230</v>
      </c>
      <c r="O3078">
        <v>850</v>
      </c>
      <c r="P3078">
        <v>1968</v>
      </c>
      <c r="Q3078">
        <v>0</v>
      </c>
      <c r="R3078">
        <v>98033</v>
      </c>
      <c r="S3078">
        <v>47.665100000000002</v>
      </c>
      <c r="T3078">
        <v>-122.19</v>
      </c>
      <c r="U3078">
        <v>2810</v>
      </c>
      <c r="V3078">
        <v>10720</v>
      </c>
      <c r="W3078">
        <v>365.25974025974028</v>
      </c>
      <c r="X3078" t="s">
        <v>443</v>
      </c>
      <c r="Y3078" t="s">
        <v>440</v>
      </c>
      <c r="Z3078">
        <v>980</v>
      </c>
      <c r="AA3078">
        <v>33</v>
      </c>
      <c r="AB3078" t="s">
        <v>466</v>
      </c>
    </row>
    <row r="3079" spans="1:28">
      <c r="A3079">
        <v>8651401270</v>
      </c>
      <c r="B3079" s="28">
        <v>42128</v>
      </c>
      <c r="C3079" s="29">
        <v>42128</v>
      </c>
      <c r="D3079">
        <v>203000</v>
      </c>
      <c r="E3079">
        <v>3</v>
      </c>
      <c r="F3079">
        <v>1</v>
      </c>
      <c r="G3079">
        <v>840</v>
      </c>
      <c r="H3079">
        <v>6500</v>
      </c>
      <c r="I3079">
        <v>1</v>
      </c>
      <c r="J3079">
        <v>0</v>
      </c>
      <c r="K3079">
        <v>0</v>
      </c>
      <c r="L3079">
        <v>5</v>
      </c>
      <c r="M3079">
        <v>6</v>
      </c>
      <c r="N3079">
        <v>840</v>
      </c>
      <c r="O3079">
        <v>0</v>
      </c>
      <c r="P3079">
        <v>1969</v>
      </c>
      <c r="Q3079">
        <v>0</v>
      </c>
      <c r="R3079">
        <v>98042</v>
      </c>
      <c r="S3079">
        <v>47.363700000000001</v>
      </c>
      <c r="T3079">
        <v>-122.083</v>
      </c>
      <c r="U3079">
        <v>920</v>
      </c>
      <c r="V3079">
        <v>4680</v>
      </c>
      <c r="W3079">
        <v>241.66666666666666</v>
      </c>
      <c r="X3079" t="s">
        <v>441</v>
      </c>
      <c r="Y3079" t="s">
        <v>440</v>
      </c>
      <c r="Z3079">
        <v>980</v>
      </c>
      <c r="AA3079">
        <v>42</v>
      </c>
      <c r="AB3079" t="s">
        <v>462</v>
      </c>
    </row>
    <row r="3080" spans="1:28">
      <c r="A3080">
        <v>3332500265</v>
      </c>
      <c r="B3080" s="28">
        <v>41858</v>
      </c>
      <c r="C3080" s="29">
        <v>41858</v>
      </c>
      <c r="D3080">
        <v>311000</v>
      </c>
      <c r="E3080">
        <v>2</v>
      </c>
      <c r="F3080">
        <v>1</v>
      </c>
      <c r="G3080">
        <v>860</v>
      </c>
      <c r="H3080">
        <v>3300</v>
      </c>
      <c r="I3080">
        <v>1</v>
      </c>
      <c r="J3080">
        <v>0</v>
      </c>
      <c r="K3080">
        <v>0</v>
      </c>
      <c r="L3080">
        <v>5</v>
      </c>
      <c r="M3080">
        <v>6</v>
      </c>
      <c r="N3080">
        <v>860</v>
      </c>
      <c r="O3080">
        <v>0</v>
      </c>
      <c r="P3080">
        <v>1903</v>
      </c>
      <c r="Q3080">
        <v>0</v>
      </c>
      <c r="R3080">
        <v>98118</v>
      </c>
      <c r="S3080">
        <v>47.549599999999998</v>
      </c>
      <c r="T3080">
        <v>-122.279</v>
      </c>
      <c r="U3080">
        <v>1380</v>
      </c>
      <c r="V3080">
        <v>4400</v>
      </c>
      <c r="W3080">
        <v>361.62790697674421</v>
      </c>
      <c r="X3080" t="s">
        <v>441</v>
      </c>
      <c r="Y3080" t="s">
        <v>440</v>
      </c>
      <c r="Z3080">
        <v>981</v>
      </c>
      <c r="AA3080">
        <v>18</v>
      </c>
      <c r="AB3080" t="s">
        <v>468</v>
      </c>
    </row>
    <row r="3081" spans="1:28">
      <c r="A3081">
        <v>4027700853</v>
      </c>
      <c r="B3081" s="28">
        <v>42122</v>
      </c>
      <c r="C3081" s="29">
        <v>42122</v>
      </c>
      <c r="D3081">
        <v>387500</v>
      </c>
      <c r="E3081">
        <v>6</v>
      </c>
      <c r="F3081">
        <v>2</v>
      </c>
      <c r="G3081">
        <v>2400</v>
      </c>
      <c r="H3081">
        <v>7684</v>
      </c>
      <c r="I3081">
        <v>1</v>
      </c>
      <c r="J3081">
        <v>0</v>
      </c>
      <c r="K3081">
        <v>0</v>
      </c>
      <c r="L3081">
        <v>3</v>
      </c>
      <c r="M3081">
        <v>6</v>
      </c>
      <c r="N3081">
        <v>1200</v>
      </c>
      <c r="O3081">
        <v>1200</v>
      </c>
      <c r="P3081">
        <v>1932</v>
      </c>
      <c r="Q3081">
        <v>2005</v>
      </c>
      <c r="R3081">
        <v>98028</v>
      </c>
      <c r="S3081">
        <v>47.770499999999998</v>
      </c>
      <c r="T3081">
        <v>-122.26900000000001</v>
      </c>
      <c r="U3081">
        <v>1290</v>
      </c>
      <c r="V3081">
        <v>9800</v>
      </c>
      <c r="W3081">
        <v>161.45833333333334</v>
      </c>
      <c r="X3081" t="s">
        <v>443</v>
      </c>
      <c r="Y3081" t="s">
        <v>442</v>
      </c>
      <c r="Z3081">
        <v>980</v>
      </c>
      <c r="AA3081">
        <v>28</v>
      </c>
      <c r="AB3081" t="s">
        <v>465</v>
      </c>
    </row>
    <row r="3082" spans="1:28">
      <c r="A3082">
        <v>7301300215</v>
      </c>
      <c r="B3082" s="28">
        <v>42081</v>
      </c>
      <c r="C3082" s="29">
        <v>42081</v>
      </c>
      <c r="D3082">
        <v>370000</v>
      </c>
      <c r="E3082">
        <v>4</v>
      </c>
      <c r="F3082">
        <v>2</v>
      </c>
      <c r="G3082">
        <v>1640</v>
      </c>
      <c r="H3082">
        <v>7200</v>
      </c>
      <c r="I3082">
        <v>1</v>
      </c>
      <c r="J3082">
        <v>0</v>
      </c>
      <c r="K3082">
        <v>0</v>
      </c>
      <c r="L3082">
        <v>3</v>
      </c>
      <c r="M3082">
        <v>7</v>
      </c>
      <c r="N3082">
        <v>1640</v>
      </c>
      <c r="O3082">
        <v>0</v>
      </c>
      <c r="P3082">
        <v>1963</v>
      </c>
      <c r="Q3082">
        <v>0</v>
      </c>
      <c r="R3082">
        <v>98155</v>
      </c>
      <c r="S3082">
        <v>47.747100000000003</v>
      </c>
      <c r="T3082">
        <v>-122.324</v>
      </c>
      <c r="U3082">
        <v>1500</v>
      </c>
      <c r="V3082">
        <v>9000</v>
      </c>
      <c r="W3082">
        <v>225.60975609756099</v>
      </c>
      <c r="X3082" t="s">
        <v>439</v>
      </c>
      <c r="Y3082" t="s">
        <v>440</v>
      </c>
      <c r="Z3082">
        <v>981</v>
      </c>
      <c r="AA3082">
        <v>55</v>
      </c>
      <c r="AB3082" t="s">
        <v>466</v>
      </c>
    </row>
    <row r="3083" spans="1:28">
      <c r="A3083">
        <v>7663700792</v>
      </c>
      <c r="B3083" s="28">
        <v>41844</v>
      </c>
      <c r="C3083" s="29">
        <v>41844</v>
      </c>
      <c r="D3083">
        <v>228000</v>
      </c>
      <c r="E3083">
        <v>2</v>
      </c>
      <c r="F3083">
        <v>1</v>
      </c>
      <c r="G3083">
        <v>1060</v>
      </c>
      <c r="H3083">
        <v>6100</v>
      </c>
      <c r="I3083">
        <v>1</v>
      </c>
      <c r="J3083">
        <v>0</v>
      </c>
      <c r="K3083">
        <v>0</v>
      </c>
      <c r="L3083">
        <v>3</v>
      </c>
      <c r="M3083">
        <v>6</v>
      </c>
      <c r="N3083">
        <v>1060</v>
      </c>
      <c r="O3083">
        <v>0</v>
      </c>
      <c r="P3083">
        <v>1951</v>
      </c>
      <c r="Q3083">
        <v>0</v>
      </c>
      <c r="R3083">
        <v>98125</v>
      </c>
      <c r="S3083">
        <v>47.731699999999996</v>
      </c>
      <c r="T3083">
        <v>-122.29600000000001</v>
      </c>
      <c r="U3083">
        <v>1550</v>
      </c>
      <c r="V3083">
        <v>9150</v>
      </c>
      <c r="W3083">
        <v>215.09433962264151</v>
      </c>
      <c r="X3083" t="s">
        <v>439</v>
      </c>
      <c r="Y3083" t="s">
        <v>440</v>
      </c>
      <c r="Z3083">
        <v>981</v>
      </c>
      <c r="AA3083">
        <v>25</v>
      </c>
      <c r="AB3083" t="s">
        <v>467</v>
      </c>
    </row>
    <row r="3084" spans="1:28">
      <c r="A3084">
        <v>2919702235</v>
      </c>
      <c r="B3084" s="28">
        <v>41787</v>
      </c>
      <c r="C3084" s="29">
        <v>41787</v>
      </c>
      <c r="D3084">
        <v>740000</v>
      </c>
      <c r="E3084">
        <v>2</v>
      </c>
      <c r="F3084">
        <v>1.75</v>
      </c>
      <c r="G3084">
        <v>2080</v>
      </c>
      <c r="H3084">
        <v>4800</v>
      </c>
      <c r="I3084">
        <v>1</v>
      </c>
      <c r="J3084">
        <v>0</v>
      </c>
      <c r="K3084">
        <v>0</v>
      </c>
      <c r="L3084">
        <v>5</v>
      </c>
      <c r="M3084">
        <v>7</v>
      </c>
      <c r="N3084">
        <v>1080</v>
      </c>
      <c r="O3084">
        <v>1000</v>
      </c>
      <c r="P3084">
        <v>1923</v>
      </c>
      <c r="Q3084">
        <v>0</v>
      </c>
      <c r="R3084">
        <v>98117</v>
      </c>
      <c r="S3084">
        <v>47.689599999999999</v>
      </c>
      <c r="T3084">
        <v>-122.36199999999999</v>
      </c>
      <c r="U3084">
        <v>1310</v>
      </c>
      <c r="V3084">
        <v>4800</v>
      </c>
      <c r="W3084">
        <v>355.76923076923077</v>
      </c>
      <c r="X3084" t="s">
        <v>443</v>
      </c>
      <c r="Y3084" t="s">
        <v>440</v>
      </c>
      <c r="Z3084">
        <v>981</v>
      </c>
      <c r="AA3084">
        <v>17</v>
      </c>
      <c r="AB3084" t="s">
        <v>462</v>
      </c>
    </row>
    <row r="3085" spans="1:28">
      <c r="A3085">
        <v>5476200123</v>
      </c>
      <c r="B3085" s="28">
        <v>41830</v>
      </c>
      <c r="C3085" s="29">
        <v>41830</v>
      </c>
      <c r="D3085">
        <v>200000</v>
      </c>
      <c r="E3085">
        <v>4</v>
      </c>
      <c r="F3085">
        <v>2</v>
      </c>
      <c r="G3085">
        <v>2090</v>
      </c>
      <c r="H3085">
        <v>6630</v>
      </c>
      <c r="I3085">
        <v>1</v>
      </c>
      <c r="J3085">
        <v>0</v>
      </c>
      <c r="K3085">
        <v>0</v>
      </c>
      <c r="L3085">
        <v>3</v>
      </c>
      <c r="M3085">
        <v>7</v>
      </c>
      <c r="N3085">
        <v>1070</v>
      </c>
      <c r="O3085">
        <v>1020</v>
      </c>
      <c r="P3085">
        <v>1974</v>
      </c>
      <c r="Q3085">
        <v>0</v>
      </c>
      <c r="R3085">
        <v>98178</v>
      </c>
      <c r="S3085">
        <v>47.5077</v>
      </c>
      <c r="T3085">
        <v>-122.268</v>
      </c>
      <c r="U3085">
        <v>1550</v>
      </c>
      <c r="V3085">
        <v>7980</v>
      </c>
      <c r="W3085">
        <v>95.693779904306226</v>
      </c>
      <c r="X3085" t="s">
        <v>443</v>
      </c>
      <c r="Y3085" t="s">
        <v>440</v>
      </c>
      <c r="Z3085">
        <v>981</v>
      </c>
      <c r="AA3085">
        <v>78</v>
      </c>
      <c r="AB3085" t="s">
        <v>467</v>
      </c>
    </row>
    <row r="3086" spans="1:28">
      <c r="A3086">
        <v>3797002585</v>
      </c>
      <c r="B3086" s="28">
        <v>41829</v>
      </c>
      <c r="C3086" s="29">
        <v>41829</v>
      </c>
      <c r="D3086">
        <v>660000</v>
      </c>
      <c r="E3086">
        <v>3</v>
      </c>
      <c r="F3086">
        <v>1</v>
      </c>
      <c r="G3086">
        <v>1240</v>
      </c>
      <c r="H3086">
        <v>3500</v>
      </c>
      <c r="I3086">
        <v>1</v>
      </c>
      <c r="J3086">
        <v>0</v>
      </c>
      <c r="K3086">
        <v>0</v>
      </c>
      <c r="L3086">
        <v>4</v>
      </c>
      <c r="M3086">
        <v>7</v>
      </c>
      <c r="N3086">
        <v>1240</v>
      </c>
      <c r="O3086">
        <v>0</v>
      </c>
      <c r="P3086">
        <v>1927</v>
      </c>
      <c r="Q3086">
        <v>0</v>
      </c>
      <c r="R3086">
        <v>98103</v>
      </c>
      <c r="S3086">
        <v>47.683500000000002</v>
      </c>
      <c r="T3086">
        <v>-122.34699999999999</v>
      </c>
      <c r="U3086">
        <v>1650</v>
      </c>
      <c r="V3086">
        <v>3360</v>
      </c>
      <c r="W3086">
        <v>532.25806451612902</v>
      </c>
      <c r="X3086" t="s">
        <v>439</v>
      </c>
      <c r="Y3086" t="s">
        <v>440</v>
      </c>
      <c r="Z3086">
        <v>981</v>
      </c>
      <c r="AA3086">
        <v>3</v>
      </c>
      <c r="AB3086" t="s">
        <v>467</v>
      </c>
    </row>
    <row r="3087" spans="1:28">
      <c r="A3087">
        <v>8864000735</v>
      </c>
      <c r="B3087" s="28">
        <v>41829</v>
      </c>
      <c r="C3087" s="29">
        <v>41829</v>
      </c>
      <c r="D3087">
        <v>275000</v>
      </c>
      <c r="E3087">
        <v>4</v>
      </c>
      <c r="F3087">
        <v>2</v>
      </c>
      <c r="G3087">
        <v>2030</v>
      </c>
      <c r="H3087">
        <v>8426</v>
      </c>
      <c r="I3087">
        <v>2</v>
      </c>
      <c r="J3087">
        <v>0</v>
      </c>
      <c r="K3087">
        <v>0</v>
      </c>
      <c r="L3087">
        <v>3</v>
      </c>
      <c r="M3087">
        <v>7</v>
      </c>
      <c r="N3087">
        <v>2030</v>
      </c>
      <c r="O3087">
        <v>0</v>
      </c>
      <c r="P3087">
        <v>1944</v>
      </c>
      <c r="Q3087">
        <v>0</v>
      </c>
      <c r="R3087">
        <v>98168</v>
      </c>
      <c r="S3087">
        <v>47.480600000000003</v>
      </c>
      <c r="T3087">
        <v>-122.28700000000001</v>
      </c>
      <c r="U3087">
        <v>1190</v>
      </c>
      <c r="V3087">
        <v>7007</v>
      </c>
      <c r="W3087">
        <v>135.46798029556649</v>
      </c>
      <c r="X3087" t="s">
        <v>443</v>
      </c>
      <c r="Y3087" t="s">
        <v>440</v>
      </c>
      <c r="Z3087">
        <v>981</v>
      </c>
      <c r="AA3087">
        <v>68</v>
      </c>
      <c r="AB3087" t="s">
        <v>467</v>
      </c>
    </row>
    <row r="3088" spans="1:28">
      <c r="A3088">
        <v>1193000115</v>
      </c>
      <c r="B3088" s="28">
        <v>42123</v>
      </c>
      <c r="C3088" s="29">
        <v>42123</v>
      </c>
      <c r="D3088">
        <v>708000</v>
      </c>
      <c r="E3088">
        <v>2</v>
      </c>
      <c r="F3088">
        <v>1</v>
      </c>
      <c r="G3088">
        <v>1120</v>
      </c>
      <c r="H3088">
        <v>5250</v>
      </c>
      <c r="I3088">
        <v>1</v>
      </c>
      <c r="J3088">
        <v>0</v>
      </c>
      <c r="K3088">
        <v>0</v>
      </c>
      <c r="L3088">
        <v>3</v>
      </c>
      <c r="M3088">
        <v>7</v>
      </c>
      <c r="N3088">
        <v>950</v>
      </c>
      <c r="O3088">
        <v>170</v>
      </c>
      <c r="P3088">
        <v>1938</v>
      </c>
      <c r="Q3088">
        <v>0</v>
      </c>
      <c r="R3088">
        <v>98199</v>
      </c>
      <c r="S3088">
        <v>47.6496</v>
      </c>
      <c r="T3088">
        <v>-122.392</v>
      </c>
      <c r="U3088">
        <v>1510</v>
      </c>
      <c r="V3088">
        <v>5250</v>
      </c>
      <c r="W3088">
        <v>632.14285714285711</v>
      </c>
      <c r="X3088" t="s">
        <v>439</v>
      </c>
      <c r="Y3088" t="s">
        <v>440</v>
      </c>
      <c r="Z3088">
        <v>981</v>
      </c>
      <c r="AA3088">
        <v>99</v>
      </c>
      <c r="AB3088" t="s">
        <v>465</v>
      </c>
    </row>
    <row r="3089" spans="1:28">
      <c r="A3089">
        <v>7334501240</v>
      </c>
      <c r="B3089" s="28">
        <v>41778</v>
      </c>
      <c r="C3089" s="29">
        <v>41778</v>
      </c>
      <c r="D3089">
        <v>280000</v>
      </c>
      <c r="E3089">
        <v>3</v>
      </c>
      <c r="F3089">
        <v>2.5</v>
      </c>
      <c r="G3089">
        <v>1270</v>
      </c>
      <c r="H3089">
        <v>9675</v>
      </c>
      <c r="I3089">
        <v>2</v>
      </c>
      <c r="J3089">
        <v>0</v>
      </c>
      <c r="K3089">
        <v>0</v>
      </c>
      <c r="L3089">
        <v>3</v>
      </c>
      <c r="M3089">
        <v>8</v>
      </c>
      <c r="N3089">
        <v>1270</v>
      </c>
      <c r="O3089">
        <v>0</v>
      </c>
      <c r="P3089">
        <v>1993</v>
      </c>
      <c r="Q3089">
        <v>0</v>
      </c>
      <c r="R3089">
        <v>98045</v>
      </c>
      <c r="S3089">
        <v>47.463900000000002</v>
      </c>
      <c r="T3089">
        <v>-121.744</v>
      </c>
      <c r="U3089">
        <v>1270</v>
      </c>
      <c r="V3089">
        <v>11700</v>
      </c>
      <c r="W3089">
        <v>220.4724409448819</v>
      </c>
      <c r="X3089" t="s">
        <v>439</v>
      </c>
      <c r="Y3089" t="s">
        <v>440</v>
      </c>
      <c r="Z3089">
        <v>980</v>
      </c>
      <c r="AA3089">
        <v>45</v>
      </c>
      <c r="AB3089" t="s">
        <v>462</v>
      </c>
    </row>
    <row r="3090" spans="1:28">
      <c r="A3090">
        <v>7885801460</v>
      </c>
      <c r="B3090" s="28">
        <v>42010</v>
      </c>
      <c r="C3090" s="29">
        <v>42010</v>
      </c>
      <c r="D3090">
        <v>325000</v>
      </c>
      <c r="E3090">
        <v>4</v>
      </c>
      <c r="F3090">
        <v>2.5</v>
      </c>
      <c r="G3090">
        <v>2260</v>
      </c>
      <c r="H3090">
        <v>5702</v>
      </c>
      <c r="I3090">
        <v>2</v>
      </c>
      <c r="J3090">
        <v>0</v>
      </c>
      <c r="K3090">
        <v>0</v>
      </c>
      <c r="L3090">
        <v>3</v>
      </c>
      <c r="M3090">
        <v>8</v>
      </c>
      <c r="N3090">
        <v>2260</v>
      </c>
      <c r="O3090">
        <v>0</v>
      </c>
      <c r="P3090">
        <v>2002</v>
      </c>
      <c r="Q3090">
        <v>0</v>
      </c>
      <c r="R3090">
        <v>98042</v>
      </c>
      <c r="S3090">
        <v>47.348799999999997</v>
      </c>
      <c r="T3090">
        <v>-122.151</v>
      </c>
      <c r="U3090">
        <v>2450</v>
      </c>
      <c r="V3090">
        <v>6381</v>
      </c>
      <c r="W3090">
        <v>143.80530973451329</v>
      </c>
      <c r="X3090" t="s">
        <v>443</v>
      </c>
      <c r="Y3090" t="s">
        <v>440</v>
      </c>
      <c r="Z3090">
        <v>980</v>
      </c>
      <c r="AA3090">
        <v>42</v>
      </c>
      <c r="AB3090" t="s">
        <v>464</v>
      </c>
    </row>
    <row r="3091" spans="1:28">
      <c r="A3091">
        <v>1823099076</v>
      </c>
      <c r="B3091" s="28">
        <v>41871</v>
      </c>
      <c r="C3091" s="29">
        <v>41871</v>
      </c>
      <c r="D3091">
        <v>495000</v>
      </c>
      <c r="E3091">
        <v>3</v>
      </c>
      <c r="F3091">
        <v>2.5</v>
      </c>
      <c r="G3091">
        <v>1780</v>
      </c>
      <c r="H3091">
        <v>47480</v>
      </c>
      <c r="I3091">
        <v>2</v>
      </c>
      <c r="J3091">
        <v>0</v>
      </c>
      <c r="K3091">
        <v>0</v>
      </c>
      <c r="L3091">
        <v>3</v>
      </c>
      <c r="M3091">
        <v>7</v>
      </c>
      <c r="N3091">
        <v>1780</v>
      </c>
      <c r="O3091">
        <v>0</v>
      </c>
      <c r="P3091">
        <v>1995</v>
      </c>
      <c r="Q3091">
        <v>0</v>
      </c>
      <c r="R3091">
        <v>98045</v>
      </c>
      <c r="S3091">
        <v>47.472299999999997</v>
      </c>
      <c r="T3091">
        <v>-121.70699999999999</v>
      </c>
      <c r="U3091">
        <v>1890</v>
      </c>
      <c r="V3091">
        <v>51836</v>
      </c>
      <c r="W3091">
        <v>278.08988764044943</v>
      </c>
      <c r="X3091" t="s">
        <v>439</v>
      </c>
      <c r="Y3091" t="s">
        <v>440</v>
      </c>
      <c r="Z3091">
        <v>980</v>
      </c>
      <c r="AA3091">
        <v>45</v>
      </c>
      <c r="AB3091" t="s">
        <v>468</v>
      </c>
    </row>
    <row r="3092" spans="1:28">
      <c r="A3092">
        <v>8900000110</v>
      </c>
      <c r="B3092" s="28">
        <v>41904</v>
      </c>
      <c r="C3092" s="29">
        <v>41904</v>
      </c>
      <c r="D3092">
        <v>691000</v>
      </c>
      <c r="E3092">
        <v>2</v>
      </c>
      <c r="F3092">
        <v>2</v>
      </c>
      <c r="G3092">
        <v>1780</v>
      </c>
      <c r="H3092">
        <v>3810</v>
      </c>
      <c r="I3092">
        <v>1.5</v>
      </c>
      <c r="J3092">
        <v>0</v>
      </c>
      <c r="K3092">
        <v>0</v>
      </c>
      <c r="L3092">
        <v>3</v>
      </c>
      <c r="M3092">
        <v>7</v>
      </c>
      <c r="N3092">
        <v>980</v>
      </c>
      <c r="O3092">
        <v>800</v>
      </c>
      <c r="P3092">
        <v>1922</v>
      </c>
      <c r="Q3092">
        <v>0</v>
      </c>
      <c r="R3092">
        <v>98119</v>
      </c>
      <c r="S3092">
        <v>47.647399999999998</v>
      </c>
      <c r="T3092">
        <v>-122.36199999999999</v>
      </c>
      <c r="U3092">
        <v>1690</v>
      </c>
      <c r="V3092">
        <v>3810</v>
      </c>
      <c r="W3092">
        <v>388.20224719101122</v>
      </c>
      <c r="X3092" t="s">
        <v>439</v>
      </c>
      <c r="Y3092" t="s">
        <v>440</v>
      </c>
      <c r="Z3092">
        <v>981</v>
      </c>
      <c r="AA3092">
        <v>19</v>
      </c>
      <c r="AB3092" t="s">
        <v>470</v>
      </c>
    </row>
    <row r="3093" spans="1:28">
      <c r="A3093">
        <v>251620110</v>
      </c>
      <c r="B3093" s="28">
        <v>41822</v>
      </c>
      <c r="C3093" s="29">
        <v>41822</v>
      </c>
      <c r="D3093">
        <v>2288000</v>
      </c>
      <c r="E3093">
        <v>4</v>
      </c>
      <c r="F3093">
        <v>2.5</v>
      </c>
      <c r="G3093">
        <v>4080</v>
      </c>
      <c r="H3093">
        <v>18362</v>
      </c>
      <c r="I3093">
        <v>2</v>
      </c>
      <c r="J3093">
        <v>0</v>
      </c>
      <c r="K3093">
        <v>2</v>
      </c>
      <c r="L3093">
        <v>4</v>
      </c>
      <c r="M3093">
        <v>11</v>
      </c>
      <c r="N3093">
        <v>4080</v>
      </c>
      <c r="O3093">
        <v>0</v>
      </c>
      <c r="P3093">
        <v>1983</v>
      </c>
      <c r="Q3093">
        <v>0</v>
      </c>
      <c r="R3093">
        <v>98004</v>
      </c>
      <c r="S3093">
        <v>47.634399999999999</v>
      </c>
      <c r="T3093">
        <v>-122.214</v>
      </c>
      <c r="U3093">
        <v>4080</v>
      </c>
      <c r="V3093">
        <v>19991</v>
      </c>
      <c r="W3093">
        <v>560.78431372549016</v>
      </c>
      <c r="X3093" t="s">
        <v>443</v>
      </c>
      <c r="Y3093" t="s">
        <v>440</v>
      </c>
      <c r="Z3093">
        <v>980</v>
      </c>
      <c r="AA3093">
        <v>4</v>
      </c>
      <c r="AB3093" t="s">
        <v>467</v>
      </c>
    </row>
    <row r="3094" spans="1:28">
      <c r="A3094">
        <v>221049191</v>
      </c>
      <c r="B3094" s="28">
        <v>42122</v>
      </c>
      <c r="C3094" s="29">
        <v>42122</v>
      </c>
      <c r="D3094">
        <v>329500</v>
      </c>
      <c r="E3094">
        <v>3</v>
      </c>
      <c r="F3094">
        <v>2.5</v>
      </c>
      <c r="G3094">
        <v>2120</v>
      </c>
      <c r="H3094">
        <v>22482</v>
      </c>
      <c r="I3094">
        <v>1</v>
      </c>
      <c r="J3094">
        <v>0</v>
      </c>
      <c r="K3094">
        <v>0</v>
      </c>
      <c r="L3094">
        <v>5</v>
      </c>
      <c r="M3094">
        <v>7</v>
      </c>
      <c r="N3094">
        <v>1360</v>
      </c>
      <c r="O3094">
        <v>760</v>
      </c>
      <c r="P3094">
        <v>1979</v>
      </c>
      <c r="Q3094">
        <v>0</v>
      </c>
      <c r="R3094">
        <v>98001</v>
      </c>
      <c r="S3094">
        <v>47.341000000000001</v>
      </c>
      <c r="T3094">
        <v>-122.265</v>
      </c>
      <c r="U3094">
        <v>2330</v>
      </c>
      <c r="V3094">
        <v>16016</v>
      </c>
      <c r="W3094">
        <v>155.4245283018868</v>
      </c>
      <c r="X3094" t="s">
        <v>443</v>
      </c>
      <c r="Y3094" t="s">
        <v>440</v>
      </c>
      <c r="Z3094">
        <v>980</v>
      </c>
      <c r="AA3094">
        <v>1</v>
      </c>
      <c r="AB3094" t="s">
        <v>465</v>
      </c>
    </row>
    <row r="3095" spans="1:28">
      <c r="A3095">
        <v>9264950940</v>
      </c>
      <c r="B3095" s="28">
        <v>41856</v>
      </c>
      <c r="C3095" s="29">
        <v>41856</v>
      </c>
      <c r="D3095">
        <v>348000</v>
      </c>
      <c r="E3095">
        <v>3</v>
      </c>
      <c r="F3095">
        <v>2.5</v>
      </c>
      <c r="G3095">
        <v>2060</v>
      </c>
      <c r="H3095">
        <v>7458</v>
      </c>
      <c r="I3095">
        <v>2</v>
      </c>
      <c r="J3095">
        <v>0</v>
      </c>
      <c r="K3095">
        <v>0</v>
      </c>
      <c r="L3095">
        <v>3</v>
      </c>
      <c r="M3095">
        <v>9</v>
      </c>
      <c r="N3095">
        <v>2060</v>
      </c>
      <c r="O3095">
        <v>0</v>
      </c>
      <c r="P3095">
        <v>1989</v>
      </c>
      <c r="Q3095">
        <v>0</v>
      </c>
      <c r="R3095">
        <v>98023</v>
      </c>
      <c r="S3095">
        <v>47.304499999999997</v>
      </c>
      <c r="T3095">
        <v>-122.351</v>
      </c>
      <c r="U3095">
        <v>2480</v>
      </c>
      <c r="V3095">
        <v>7743</v>
      </c>
      <c r="W3095">
        <v>168.93203883495147</v>
      </c>
      <c r="X3095" t="s">
        <v>443</v>
      </c>
      <c r="Y3095" t="s">
        <v>440</v>
      </c>
      <c r="Z3095">
        <v>980</v>
      </c>
      <c r="AA3095">
        <v>23</v>
      </c>
      <c r="AB3095" t="s">
        <v>468</v>
      </c>
    </row>
    <row r="3096" spans="1:28">
      <c r="A3096">
        <v>8820902540</v>
      </c>
      <c r="B3096" s="28">
        <v>41957</v>
      </c>
      <c r="C3096" s="29">
        <v>41957</v>
      </c>
      <c r="D3096">
        <v>425000</v>
      </c>
      <c r="E3096">
        <v>2</v>
      </c>
      <c r="F3096">
        <v>1</v>
      </c>
      <c r="G3096">
        <v>1670</v>
      </c>
      <c r="H3096">
        <v>6212</v>
      </c>
      <c r="I3096">
        <v>1</v>
      </c>
      <c r="J3096">
        <v>0</v>
      </c>
      <c r="K3096">
        <v>0</v>
      </c>
      <c r="L3096">
        <v>4</v>
      </c>
      <c r="M3096">
        <v>7</v>
      </c>
      <c r="N3096">
        <v>1670</v>
      </c>
      <c r="O3096">
        <v>0</v>
      </c>
      <c r="P3096">
        <v>1947</v>
      </c>
      <c r="Q3096">
        <v>0</v>
      </c>
      <c r="R3096">
        <v>98125</v>
      </c>
      <c r="S3096">
        <v>47.715200000000003</v>
      </c>
      <c r="T3096">
        <v>-122.282</v>
      </c>
      <c r="U3096">
        <v>1670</v>
      </c>
      <c r="V3096">
        <v>7272</v>
      </c>
      <c r="W3096">
        <v>254.49101796407186</v>
      </c>
      <c r="X3096" t="s">
        <v>439</v>
      </c>
      <c r="Y3096" t="s">
        <v>440</v>
      </c>
      <c r="Z3096">
        <v>981</v>
      </c>
      <c r="AA3096">
        <v>25</v>
      </c>
      <c r="AB3096" t="s">
        <v>469</v>
      </c>
    </row>
    <row r="3097" spans="1:28">
      <c r="A3097">
        <v>3438500625</v>
      </c>
      <c r="B3097" s="28">
        <v>41778</v>
      </c>
      <c r="C3097" s="29">
        <v>41778</v>
      </c>
      <c r="D3097">
        <v>210000</v>
      </c>
      <c r="E3097">
        <v>3</v>
      </c>
      <c r="F3097">
        <v>1</v>
      </c>
      <c r="G3097">
        <v>1080</v>
      </c>
      <c r="H3097">
        <v>21043</v>
      </c>
      <c r="I3097">
        <v>1</v>
      </c>
      <c r="J3097">
        <v>0</v>
      </c>
      <c r="K3097">
        <v>0</v>
      </c>
      <c r="L3097">
        <v>3</v>
      </c>
      <c r="M3097">
        <v>6</v>
      </c>
      <c r="N3097">
        <v>1080</v>
      </c>
      <c r="O3097">
        <v>0</v>
      </c>
      <c r="P3097">
        <v>1942</v>
      </c>
      <c r="Q3097">
        <v>0</v>
      </c>
      <c r="R3097">
        <v>98106</v>
      </c>
      <c r="S3097">
        <v>47.551499999999997</v>
      </c>
      <c r="T3097">
        <v>-122.357</v>
      </c>
      <c r="U3097">
        <v>1380</v>
      </c>
      <c r="V3097">
        <v>7620</v>
      </c>
      <c r="W3097">
        <v>194.44444444444446</v>
      </c>
      <c r="X3097" t="s">
        <v>439</v>
      </c>
      <c r="Y3097" t="s">
        <v>440</v>
      </c>
      <c r="Z3097">
        <v>981</v>
      </c>
      <c r="AA3097">
        <v>6</v>
      </c>
      <c r="AB3097" t="s">
        <v>462</v>
      </c>
    </row>
    <row r="3098" spans="1:28">
      <c r="A3098">
        <v>7452500315</v>
      </c>
      <c r="B3098" s="28">
        <v>41993</v>
      </c>
      <c r="C3098" s="29">
        <v>41993</v>
      </c>
      <c r="D3098">
        <v>285000</v>
      </c>
      <c r="E3098">
        <v>2</v>
      </c>
      <c r="F3098">
        <v>1</v>
      </c>
      <c r="G3098">
        <v>1210</v>
      </c>
      <c r="H3098">
        <v>4895</v>
      </c>
      <c r="I3098">
        <v>1</v>
      </c>
      <c r="J3098">
        <v>0</v>
      </c>
      <c r="K3098">
        <v>0</v>
      </c>
      <c r="L3098">
        <v>3</v>
      </c>
      <c r="M3098">
        <v>6</v>
      </c>
      <c r="N3098">
        <v>710</v>
      </c>
      <c r="O3098">
        <v>500</v>
      </c>
      <c r="P3098">
        <v>1951</v>
      </c>
      <c r="Q3098">
        <v>0</v>
      </c>
      <c r="R3098">
        <v>98126</v>
      </c>
      <c r="S3098">
        <v>47.520200000000003</v>
      </c>
      <c r="T3098">
        <v>-122.373</v>
      </c>
      <c r="U3098">
        <v>1100</v>
      </c>
      <c r="V3098">
        <v>6000</v>
      </c>
      <c r="W3098">
        <v>235.53719008264463</v>
      </c>
      <c r="X3098" t="s">
        <v>439</v>
      </c>
      <c r="Y3098" t="s">
        <v>440</v>
      </c>
      <c r="Z3098">
        <v>981</v>
      </c>
      <c r="AA3098">
        <v>26</v>
      </c>
      <c r="AB3098" t="s">
        <v>460</v>
      </c>
    </row>
    <row r="3099" spans="1:28">
      <c r="A3099">
        <v>8945200750</v>
      </c>
      <c r="B3099" s="28">
        <v>42124</v>
      </c>
      <c r="C3099" s="29">
        <v>42124</v>
      </c>
      <c r="D3099">
        <v>222000</v>
      </c>
      <c r="E3099">
        <v>3</v>
      </c>
      <c r="F3099">
        <v>1</v>
      </c>
      <c r="G3099">
        <v>990</v>
      </c>
      <c r="H3099">
        <v>8840</v>
      </c>
      <c r="I3099">
        <v>1</v>
      </c>
      <c r="J3099">
        <v>0</v>
      </c>
      <c r="K3099">
        <v>0</v>
      </c>
      <c r="L3099">
        <v>3</v>
      </c>
      <c r="M3099">
        <v>6</v>
      </c>
      <c r="N3099">
        <v>990</v>
      </c>
      <c r="O3099">
        <v>0</v>
      </c>
      <c r="P3099">
        <v>1966</v>
      </c>
      <c r="Q3099">
        <v>0</v>
      </c>
      <c r="R3099">
        <v>98023</v>
      </c>
      <c r="S3099">
        <v>47.307400000000001</v>
      </c>
      <c r="T3099">
        <v>-122.371</v>
      </c>
      <c r="U3099">
        <v>1120</v>
      </c>
      <c r="V3099">
        <v>8625</v>
      </c>
      <c r="W3099">
        <v>224.24242424242425</v>
      </c>
      <c r="X3099" t="s">
        <v>441</v>
      </c>
      <c r="Y3099" t="s">
        <v>440</v>
      </c>
      <c r="Z3099">
        <v>980</v>
      </c>
      <c r="AA3099">
        <v>23</v>
      </c>
      <c r="AB3099" t="s">
        <v>465</v>
      </c>
    </row>
    <row r="3100" spans="1:28">
      <c r="A3100">
        <v>2599001240</v>
      </c>
      <c r="B3100" s="28">
        <v>41786</v>
      </c>
      <c r="C3100" s="29">
        <v>41786</v>
      </c>
      <c r="D3100">
        <v>200000</v>
      </c>
      <c r="E3100">
        <v>4</v>
      </c>
      <c r="F3100">
        <v>2.5</v>
      </c>
      <c r="G3100">
        <v>1720</v>
      </c>
      <c r="H3100">
        <v>9600</v>
      </c>
      <c r="I3100">
        <v>1</v>
      </c>
      <c r="J3100">
        <v>0</v>
      </c>
      <c r="K3100">
        <v>0</v>
      </c>
      <c r="L3100">
        <v>3</v>
      </c>
      <c r="M3100">
        <v>7</v>
      </c>
      <c r="N3100">
        <v>1120</v>
      </c>
      <c r="O3100">
        <v>600</v>
      </c>
      <c r="P3100">
        <v>1961</v>
      </c>
      <c r="Q3100">
        <v>0</v>
      </c>
      <c r="R3100">
        <v>98092</v>
      </c>
      <c r="S3100">
        <v>47.291699999999999</v>
      </c>
      <c r="T3100">
        <v>-122.188</v>
      </c>
      <c r="U3100">
        <v>1520</v>
      </c>
      <c r="V3100">
        <v>9400</v>
      </c>
      <c r="W3100">
        <v>116.27906976744185</v>
      </c>
      <c r="X3100" t="s">
        <v>439</v>
      </c>
      <c r="Y3100" t="s">
        <v>440</v>
      </c>
      <c r="Z3100">
        <v>980</v>
      </c>
      <c r="AA3100">
        <v>92</v>
      </c>
      <c r="AB3100" t="s">
        <v>462</v>
      </c>
    </row>
    <row r="3101" spans="1:28">
      <c r="A3101">
        <v>5360200054</v>
      </c>
      <c r="B3101" s="28">
        <v>41914</v>
      </c>
      <c r="C3101" s="29">
        <v>41914</v>
      </c>
      <c r="D3101">
        <v>247500</v>
      </c>
      <c r="E3101">
        <v>3</v>
      </c>
      <c r="F3101">
        <v>2</v>
      </c>
      <c r="G3101">
        <v>1530</v>
      </c>
      <c r="H3101">
        <v>8749</v>
      </c>
      <c r="I3101">
        <v>1</v>
      </c>
      <c r="J3101">
        <v>0</v>
      </c>
      <c r="K3101">
        <v>0</v>
      </c>
      <c r="L3101">
        <v>3</v>
      </c>
      <c r="M3101">
        <v>7</v>
      </c>
      <c r="N3101">
        <v>1530</v>
      </c>
      <c r="O3101">
        <v>0</v>
      </c>
      <c r="P3101">
        <v>1995</v>
      </c>
      <c r="Q3101">
        <v>0</v>
      </c>
      <c r="R3101">
        <v>98023</v>
      </c>
      <c r="S3101">
        <v>47.297400000000003</v>
      </c>
      <c r="T3101">
        <v>-122.372</v>
      </c>
      <c r="U3101">
        <v>1750</v>
      </c>
      <c r="V3101">
        <v>8749</v>
      </c>
      <c r="W3101">
        <v>161.76470588235293</v>
      </c>
      <c r="X3101" t="s">
        <v>439</v>
      </c>
      <c r="Y3101" t="s">
        <v>440</v>
      </c>
      <c r="Z3101">
        <v>980</v>
      </c>
      <c r="AA3101">
        <v>23</v>
      </c>
      <c r="AB3101" t="s">
        <v>459</v>
      </c>
    </row>
    <row r="3102" spans="1:28">
      <c r="A3102">
        <v>622069006</v>
      </c>
      <c r="B3102" s="28">
        <v>41871</v>
      </c>
      <c r="C3102" s="29">
        <v>41871</v>
      </c>
      <c r="D3102">
        <v>1500000</v>
      </c>
      <c r="E3102">
        <v>4</v>
      </c>
      <c r="F3102">
        <v>5.5</v>
      </c>
      <c r="G3102">
        <v>6550</v>
      </c>
      <c r="H3102">
        <v>217374</v>
      </c>
      <c r="I3102">
        <v>1</v>
      </c>
      <c r="J3102">
        <v>0</v>
      </c>
      <c r="K3102">
        <v>0</v>
      </c>
      <c r="L3102">
        <v>3</v>
      </c>
      <c r="M3102">
        <v>11</v>
      </c>
      <c r="N3102">
        <v>5400</v>
      </c>
      <c r="O3102">
        <v>1150</v>
      </c>
      <c r="P3102">
        <v>2006</v>
      </c>
      <c r="Q3102">
        <v>0</v>
      </c>
      <c r="R3102">
        <v>98058</v>
      </c>
      <c r="S3102">
        <v>47.430199999999999</v>
      </c>
      <c r="T3102">
        <v>-122.095</v>
      </c>
      <c r="U3102">
        <v>4110</v>
      </c>
      <c r="V3102">
        <v>50378</v>
      </c>
      <c r="W3102">
        <v>229.00763358778627</v>
      </c>
      <c r="X3102" t="s">
        <v>443</v>
      </c>
      <c r="Y3102" t="s">
        <v>440</v>
      </c>
      <c r="Z3102">
        <v>980</v>
      </c>
      <c r="AA3102">
        <v>58</v>
      </c>
      <c r="AB3102" t="s">
        <v>468</v>
      </c>
    </row>
    <row r="3103" spans="1:28">
      <c r="A3103">
        <v>84000245</v>
      </c>
      <c r="B3103" s="28">
        <v>41963</v>
      </c>
      <c r="C3103" s="29">
        <v>41963</v>
      </c>
      <c r="D3103">
        <v>190000</v>
      </c>
      <c r="E3103">
        <v>3</v>
      </c>
      <c r="F3103">
        <v>1.75</v>
      </c>
      <c r="G3103">
        <v>1100</v>
      </c>
      <c r="H3103">
        <v>9452</v>
      </c>
      <c r="I3103">
        <v>1</v>
      </c>
      <c r="J3103">
        <v>0</v>
      </c>
      <c r="K3103">
        <v>0</v>
      </c>
      <c r="L3103">
        <v>3</v>
      </c>
      <c r="M3103">
        <v>6</v>
      </c>
      <c r="N3103">
        <v>1100</v>
      </c>
      <c r="O3103">
        <v>0</v>
      </c>
      <c r="P3103">
        <v>1942</v>
      </c>
      <c r="Q3103">
        <v>0</v>
      </c>
      <c r="R3103">
        <v>98146</v>
      </c>
      <c r="S3103">
        <v>47.486400000000003</v>
      </c>
      <c r="T3103">
        <v>-122.337</v>
      </c>
      <c r="U3103">
        <v>1350</v>
      </c>
      <c r="V3103">
        <v>9452</v>
      </c>
      <c r="W3103">
        <v>172.72727272727272</v>
      </c>
      <c r="X3103" t="s">
        <v>439</v>
      </c>
      <c r="Y3103" t="s">
        <v>440</v>
      </c>
      <c r="Z3103">
        <v>981</v>
      </c>
      <c r="AA3103">
        <v>46</v>
      </c>
      <c r="AB3103" t="s">
        <v>469</v>
      </c>
    </row>
    <row r="3104" spans="1:28">
      <c r="A3104">
        <v>5605000590</v>
      </c>
      <c r="B3104" s="28">
        <v>41988</v>
      </c>
      <c r="C3104" s="29">
        <v>41988</v>
      </c>
      <c r="D3104">
        <v>975000</v>
      </c>
      <c r="E3104">
        <v>4</v>
      </c>
      <c r="F3104">
        <v>2.5</v>
      </c>
      <c r="G3104">
        <v>3020</v>
      </c>
      <c r="H3104">
        <v>4950</v>
      </c>
      <c r="I3104">
        <v>1.5</v>
      </c>
      <c r="J3104">
        <v>0</v>
      </c>
      <c r="K3104">
        <v>0</v>
      </c>
      <c r="L3104">
        <v>4</v>
      </c>
      <c r="M3104">
        <v>9</v>
      </c>
      <c r="N3104">
        <v>2020</v>
      </c>
      <c r="O3104">
        <v>1000</v>
      </c>
      <c r="P3104">
        <v>1921</v>
      </c>
      <c r="Q3104">
        <v>0</v>
      </c>
      <c r="R3104">
        <v>98112</v>
      </c>
      <c r="S3104">
        <v>47.646700000000003</v>
      </c>
      <c r="T3104">
        <v>-122.304</v>
      </c>
      <c r="U3104">
        <v>2300</v>
      </c>
      <c r="V3104">
        <v>5450</v>
      </c>
      <c r="W3104">
        <v>322.84768211920527</v>
      </c>
      <c r="X3104" t="s">
        <v>443</v>
      </c>
      <c r="Y3104" t="s">
        <v>440</v>
      </c>
      <c r="Z3104">
        <v>981</v>
      </c>
      <c r="AA3104">
        <v>12</v>
      </c>
      <c r="AB3104" t="s">
        <v>460</v>
      </c>
    </row>
    <row r="3105" spans="1:28">
      <c r="A3105">
        <v>6613000015</v>
      </c>
      <c r="B3105" s="28">
        <v>41996</v>
      </c>
      <c r="C3105" s="29">
        <v>41996</v>
      </c>
      <c r="D3105">
        <v>1130000</v>
      </c>
      <c r="E3105">
        <v>4</v>
      </c>
      <c r="F3105">
        <v>3</v>
      </c>
      <c r="G3105">
        <v>3180</v>
      </c>
      <c r="H3105">
        <v>4649</v>
      </c>
      <c r="I3105">
        <v>2</v>
      </c>
      <c r="J3105">
        <v>0</v>
      </c>
      <c r="K3105">
        <v>0</v>
      </c>
      <c r="L3105">
        <v>4</v>
      </c>
      <c r="M3105">
        <v>9</v>
      </c>
      <c r="N3105">
        <v>2070</v>
      </c>
      <c r="O3105">
        <v>1110</v>
      </c>
      <c r="P3105">
        <v>1925</v>
      </c>
      <c r="Q3105">
        <v>0</v>
      </c>
      <c r="R3105">
        <v>98105</v>
      </c>
      <c r="S3105">
        <v>47.658299999999997</v>
      </c>
      <c r="T3105">
        <v>-122.273</v>
      </c>
      <c r="U3105">
        <v>2720</v>
      </c>
      <c r="V3105">
        <v>5980</v>
      </c>
      <c r="W3105">
        <v>355.34591194968556</v>
      </c>
      <c r="X3105" t="s">
        <v>443</v>
      </c>
      <c r="Y3105" t="s">
        <v>440</v>
      </c>
      <c r="Z3105">
        <v>981</v>
      </c>
      <c r="AA3105">
        <v>5</v>
      </c>
      <c r="AB3105" t="s">
        <v>460</v>
      </c>
    </row>
    <row r="3106" spans="1:28">
      <c r="A3106">
        <v>5151600195</v>
      </c>
      <c r="B3106" s="28">
        <v>42128</v>
      </c>
      <c r="C3106" s="29">
        <v>42128</v>
      </c>
      <c r="D3106">
        <v>283200</v>
      </c>
      <c r="E3106">
        <v>4</v>
      </c>
      <c r="F3106">
        <v>1.75</v>
      </c>
      <c r="G3106">
        <v>1830</v>
      </c>
      <c r="H3106">
        <v>12540</v>
      </c>
      <c r="I3106">
        <v>1</v>
      </c>
      <c r="J3106">
        <v>0</v>
      </c>
      <c r="K3106">
        <v>0</v>
      </c>
      <c r="L3106">
        <v>4</v>
      </c>
      <c r="M3106">
        <v>8</v>
      </c>
      <c r="N3106">
        <v>1130</v>
      </c>
      <c r="O3106">
        <v>700</v>
      </c>
      <c r="P3106">
        <v>1958</v>
      </c>
      <c r="Q3106">
        <v>0</v>
      </c>
      <c r="R3106">
        <v>98003</v>
      </c>
      <c r="S3106">
        <v>47.334800000000001</v>
      </c>
      <c r="T3106">
        <v>-122.324</v>
      </c>
      <c r="U3106">
        <v>2020</v>
      </c>
      <c r="V3106">
        <v>12540</v>
      </c>
      <c r="W3106">
        <v>154.75409836065575</v>
      </c>
      <c r="X3106" t="s">
        <v>439</v>
      </c>
      <c r="Y3106" t="s">
        <v>440</v>
      </c>
      <c r="Z3106">
        <v>980</v>
      </c>
      <c r="AA3106">
        <v>3</v>
      </c>
      <c r="AB3106" t="s">
        <v>462</v>
      </c>
    </row>
    <row r="3107" spans="1:28">
      <c r="A3107">
        <v>7308900490</v>
      </c>
      <c r="B3107" s="28">
        <v>41834</v>
      </c>
      <c r="C3107" s="29">
        <v>41834</v>
      </c>
      <c r="D3107">
        <v>650000</v>
      </c>
      <c r="E3107">
        <v>3</v>
      </c>
      <c r="F3107">
        <v>2.5</v>
      </c>
      <c r="G3107">
        <v>2540</v>
      </c>
      <c r="H3107">
        <v>8073</v>
      </c>
      <c r="I3107">
        <v>1</v>
      </c>
      <c r="J3107">
        <v>0</v>
      </c>
      <c r="K3107">
        <v>0</v>
      </c>
      <c r="L3107">
        <v>4</v>
      </c>
      <c r="M3107">
        <v>8</v>
      </c>
      <c r="N3107">
        <v>1880</v>
      </c>
      <c r="O3107">
        <v>660</v>
      </c>
      <c r="P3107">
        <v>1937</v>
      </c>
      <c r="Q3107">
        <v>0</v>
      </c>
      <c r="R3107">
        <v>98177</v>
      </c>
      <c r="S3107">
        <v>47.717599999999997</v>
      </c>
      <c r="T3107">
        <v>-122.36</v>
      </c>
      <c r="U3107">
        <v>2110</v>
      </c>
      <c r="V3107">
        <v>7702</v>
      </c>
      <c r="W3107">
        <v>255.90551181102362</v>
      </c>
      <c r="X3107" t="s">
        <v>443</v>
      </c>
      <c r="Y3107" t="s">
        <v>440</v>
      </c>
      <c r="Z3107">
        <v>981</v>
      </c>
      <c r="AA3107">
        <v>77</v>
      </c>
      <c r="AB3107" t="s">
        <v>467</v>
      </c>
    </row>
    <row r="3108" spans="1:28">
      <c r="A3108">
        <v>2222900082</v>
      </c>
      <c r="B3108" s="28">
        <v>41772</v>
      </c>
      <c r="C3108" s="29">
        <v>41772</v>
      </c>
      <c r="D3108">
        <v>449500</v>
      </c>
      <c r="E3108">
        <v>3</v>
      </c>
      <c r="F3108">
        <v>2</v>
      </c>
      <c r="G3108">
        <v>1770</v>
      </c>
      <c r="H3108">
        <v>6610</v>
      </c>
      <c r="I3108">
        <v>1</v>
      </c>
      <c r="J3108">
        <v>0</v>
      </c>
      <c r="K3108">
        <v>0</v>
      </c>
      <c r="L3108">
        <v>4</v>
      </c>
      <c r="M3108">
        <v>7</v>
      </c>
      <c r="N3108">
        <v>960</v>
      </c>
      <c r="O3108">
        <v>810</v>
      </c>
      <c r="P3108">
        <v>1954</v>
      </c>
      <c r="Q3108">
        <v>0</v>
      </c>
      <c r="R3108">
        <v>98133</v>
      </c>
      <c r="S3108">
        <v>47.770299999999999</v>
      </c>
      <c r="T3108">
        <v>-122.343</v>
      </c>
      <c r="U3108">
        <v>2010</v>
      </c>
      <c r="V3108">
        <v>4361</v>
      </c>
      <c r="W3108">
        <v>253.954802259887</v>
      </c>
      <c r="X3108" t="s">
        <v>439</v>
      </c>
      <c r="Y3108" t="s">
        <v>440</v>
      </c>
      <c r="Z3108">
        <v>981</v>
      </c>
      <c r="AA3108">
        <v>33</v>
      </c>
      <c r="AB3108" t="s">
        <v>462</v>
      </c>
    </row>
    <row r="3109" spans="1:28">
      <c r="A3109">
        <v>3574801720</v>
      </c>
      <c r="B3109" s="28">
        <v>41934</v>
      </c>
      <c r="C3109" s="29">
        <v>41934</v>
      </c>
      <c r="D3109">
        <v>400000</v>
      </c>
      <c r="E3109">
        <v>3</v>
      </c>
      <c r="F3109">
        <v>1.75</v>
      </c>
      <c r="G3109">
        <v>1470</v>
      </c>
      <c r="H3109">
        <v>6682</v>
      </c>
      <c r="I3109">
        <v>1</v>
      </c>
      <c r="J3109">
        <v>0</v>
      </c>
      <c r="K3109">
        <v>0</v>
      </c>
      <c r="L3109">
        <v>3</v>
      </c>
      <c r="M3109">
        <v>7</v>
      </c>
      <c r="N3109">
        <v>1470</v>
      </c>
      <c r="O3109">
        <v>0</v>
      </c>
      <c r="P3109">
        <v>1987</v>
      </c>
      <c r="Q3109">
        <v>0</v>
      </c>
      <c r="R3109">
        <v>98034</v>
      </c>
      <c r="S3109">
        <v>47.731499999999997</v>
      </c>
      <c r="T3109">
        <v>-122.226</v>
      </c>
      <c r="U3109">
        <v>1790</v>
      </c>
      <c r="V3109">
        <v>7379</v>
      </c>
      <c r="W3109">
        <v>272.10884353741494</v>
      </c>
      <c r="X3109" t="s">
        <v>439</v>
      </c>
      <c r="Y3109" t="s">
        <v>440</v>
      </c>
      <c r="Z3109">
        <v>980</v>
      </c>
      <c r="AA3109">
        <v>34</v>
      </c>
      <c r="AB3109" t="s">
        <v>459</v>
      </c>
    </row>
    <row r="3110" spans="1:28">
      <c r="A3110">
        <v>1721801591</v>
      </c>
      <c r="B3110" s="28">
        <v>42054</v>
      </c>
      <c r="C3110" s="29">
        <v>42054</v>
      </c>
      <c r="D3110">
        <v>89950</v>
      </c>
      <c r="E3110">
        <v>1</v>
      </c>
      <c r="F3110">
        <v>1</v>
      </c>
      <c r="G3110">
        <v>570</v>
      </c>
      <c r="H3110">
        <v>4080</v>
      </c>
      <c r="I3110">
        <v>1</v>
      </c>
      <c r="J3110">
        <v>0</v>
      </c>
      <c r="K3110">
        <v>0</v>
      </c>
      <c r="L3110">
        <v>3</v>
      </c>
      <c r="M3110">
        <v>5</v>
      </c>
      <c r="N3110">
        <v>570</v>
      </c>
      <c r="O3110">
        <v>0</v>
      </c>
      <c r="P3110">
        <v>1942</v>
      </c>
      <c r="Q3110">
        <v>0</v>
      </c>
      <c r="R3110">
        <v>98146</v>
      </c>
      <c r="S3110">
        <v>47.509799999999998</v>
      </c>
      <c r="T3110">
        <v>-122.334</v>
      </c>
      <c r="U3110">
        <v>890</v>
      </c>
      <c r="V3110">
        <v>5100</v>
      </c>
      <c r="W3110">
        <v>157.80701754385964</v>
      </c>
      <c r="X3110" t="s">
        <v>441</v>
      </c>
      <c r="Y3110" t="s">
        <v>440</v>
      </c>
      <c r="Z3110">
        <v>981</v>
      </c>
      <c r="AA3110">
        <v>46</v>
      </c>
      <c r="AB3110" t="s">
        <v>461</v>
      </c>
    </row>
    <row r="3111" spans="1:28">
      <c r="A3111">
        <v>2641800015</v>
      </c>
      <c r="B3111" s="28">
        <v>41967</v>
      </c>
      <c r="C3111" s="29">
        <v>41967</v>
      </c>
      <c r="D3111">
        <v>158800</v>
      </c>
      <c r="E3111">
        <v>3</v>
      </c>
      <c r="F3111">
        <v>1</v>
      </c>
      <c r="G3111">
        <v>960</v>
      </c>
      <c r="H3111">
        <v>8291</v>
      </c>
      <c r="I3111">
        <v>1</v>
      </c>
      <c r="J3111">
        <v>0</v>
      </c>
      <c r="K3111">
        <v>0</v>
      </c>
      <c r="L3111">
        <v>3</v>
      </c>
      <c r="M3111">
        <v>6</v>
      </c>
      <c r="N3111">
        <v>960</v>
      </c>
      <c r="O3111">
        <v>0</v>
      </c>
      <c r="P3111">
        <v>1950</v>
      </c>
      <c r="Q3111">
        <v>0</v>
      </c>
      <c r="R3111">
        <v>98146</v>
      </c>
      <c r="S3111">
        <v>47.500599999999999</v>
      </c>
      <c r="T3111">
        <v>-122.334</v>
      </c>
      <c r="U3111">
        <v>1110</v>
      </c>
      <c r="V3111">
        <v>8231</v>
      </c>
      <c r="W3111">
        <v>165.41666666666666</v>
      </c>
      <c r="X3111" t="s">
        <v>441</v>
      </c>
      <c r="Y3111" t="s">
        <v>440</v>
      </c>
      <c r="Z3111">
        <v>981</v>
      </c>
      <c r="AA3111">
        <v>46</v>
      </c>
      <c r="AB3111" t="s">
        <v>469</v>
      </c>
    </row>
    <row r="3112" spans="1:28">
      <c r="A3112">
        <v>7625703885</v>
      </c>
      <c r="B3112" s="28">
        <v>41899</v>
      </c>
      <c r="C3112" s="29">
        <v>41899</v>
      </c>
      <c r="D3112">
        <v>870000</v>
      </c>
      <c r="E3112">
        <v>4</v>
      </c>
      <c r="F3112">
        <v>3</v>
      </c>
      <c r="G3112">
        <v>2940</v>
      </c>
      <c r="H3112">
        <v>7108</v>
      </c>
      <c r="I3112">
        <v>2</v>
      </c>
      <c r="J3112">
        <v>0</v>
      </c>
      <c r="K3112">
        <v>1</v>
      </c>
      <c r="L3112">
        <v>3</v>
      </c>
      <c r="M3112">
        <v>9</v>
      </c>
      <c r="N3112">
        <v>2220</v>
      </c>
      <c r="O3112">
        <v>720</v>
      </c>
      <c r="P3112">
        <v>2011</v>
      </c>
      <c r="Q3112">
        <v>0</v>
      </c>
      <c r="R3112">
        <v>98136</v>
      </c>
      <c r="S3112">
        <v>47.543700000000001</v>
      </c>
      <c r="T3112">
        <v>-122.395</v>
      </c>
      <c r="U3112">
        <v>2240</v>
      </c>
      <c r="V3112">
        <v>7950</v>
      </c>
      <c r="W3112">
        <v>295.91836734693879</v>
      </c>
      <c r="X3112" t="s">
        <v>443</v>
      </c>
      <c r="Y3112" t="s">
        <v>440</v>
      </c>
      <c r="Z3112">
        <v>981</v>
      </c>
      <c r="AA3112">
        <v>36</v>
      </c>
      <c r="AB3112" t="s">
        <v>470</v>
      </c>
    </row>
    <row r="3113" spans="1:28">
      <c r="A3113">
        <v>3751600176</v>
      </c>
      <c r="B3113" s="28">
        <v>42069</v>
      </c>
      <c r="C3113" s="29">
        <v>42069</v>
      </c>
      <c r="D3113">
        <v>196000</v>
      </c>
      <c r="E3113">
        <v>3</v>
      </c>
      <c r="F3113">
        <v>1.5</v>
      </c>
      <c r="G3113">
        <v>1000</v>
      </c>
      <c r="H3113">
        <v>18568</v>
      </c>
      <c r="I3113">
        <v>1</v>
      </c>
      <c r="J3113">
        <v>0</v>
      </c>
      <c r="K3113">
        <v>0</v>
      </c>
      <c r="L3113">
        <v>3</v>
      </c>
      <c r="M3113">
        <v>6</v>
      </c>
      <c r="N3113">
        <v>1000</v>
      </c>
      <c r="O3113">
        <v>0</v>
      </c>
      <c r="P3113">
        <v>1989</v>
      </c>
      <c r="Q3113">
        <v>0</v>
      </c>
      <c r="R3113">
        <v>98001</v>
      </c>
      <c r="S3113">
        <v>47.297600000000003</v>
      </c>
      <c r="T3113">
        <v>-122.271</v>
      </c>
      <c r="U3113">
        <v>1610</v>
      </c>
      <c r="V3113">
        <v>17420</v>
      </c>
      <c r="W3113">
        <v>196</v>
      </c>
      <c r="X3113" t="s">
        <v>439</v>
      </c>
      <c r="Y3113" t="s">
        <v>440</v>
      </c>
      <c r="Z3113">
        <v>980</v>
      </c>
      <c r="AA3113">
        <v>1</v>
      </c>
      <c r="AB3113" t="s">
        <v>466</v>
      </c>
    </row>
    <row r="3114" spans="1:28">
      <c r="A3114">
        <v>5035300750</v>
      </c>
      <c r="B3114" s="28">
        <v>41851</v>
      </c>
      <c r="C3114" s="29">
        <v>41851</v>
      </c>
      <c r="D3114">
        <v>850000</v>
      </c>
      <c r="E3114">
        <v>3</v>
      </c>
      <c r="F3114">
        <v>1.75</v>
      </c>
      <c r="G3114">
        <v>2450</v>
      </c>
      <c r="H3114">
        <v>8603</v>
      </c>
      <c r="I3114">
        <v>1</v>
      </c>
      <c r="J3114">
        <v>0</v>
      </c>
      <c r="K3114">
        <v>0</v>
      </c>
      <c r="L3114">
        <v>5</v>
      </c>
      <c r="M3114">
        <v>8</v>
      </c>
      <c r="N3114">
        <v>1340</v>
      </c>
      <c r="O3114">
        <v>1110</v>
      </c>
      <c r="P3114">
        <v>1940</v>
      </c>
      <c r="Q3114">
        <v>0</v>
      </c>
      <c r="R3114">
        <v>98199</v>
      </c>
      <c r="S3114">
        <v>47.653599999999997</v>
      </c>
      <c r="T3114">
        <v>-122.414</v>
      </c>
      <c r="U3114">
        <v>2280</v>
      </c>
      <c r="V3114">
        <v>5779</v>
      </c>
      <c r="W3114">
        <v>346.9387755102041</v>
      </c>
      <c r="X3114" t="s">
        <v>443</v>
      </c>
      <c r="Y3114" t="s">
        <v>440</v>
      </c>
      <c r="Z3114">
        <v>981</v>
      </c>
      <c r="AA3114">
        <v>99</v>
      </c>
      <c r="AB3114" t="s">
        <v>467</v>
      </c>
    </row>
    <row r="3115" spans="1:28">
      <c r="A3115">
        <v>9510970300</v>
      </c>
      <c r="B3115" s="28">
        <v>41905</v>
      </c>
      <c r="C3115" s="29">
        <v>41905</v>
      </c>
      <c r="D3115">
        <v>775000</v>
      </c>
      <c r="E3115">
        <v>4</v>
      </c>
      <c r="F3115">
        <v>2.5</v>
      </c>
      <c r="G3115">
        <v>3310</v>
      </c>
      <c r="H3115">
        <v>5101</v>
      </c>
      <c r="I3115">
        <v>2</v>
      </c>
      <c r="J3115">
        <v>0</v>
      </c>
      <c r="K3115">
        <v>0</v>
      </c>
      <c r="L3115">
        <v>3</v>
      </c>
      <c r="M3115">
        <v>9</v>
      </c>
      <c r="N3115">
        <v>3310</v>
      </c>
      <c r="O3115">
        <v>0</v>
      </c>
      <c r="P3115">
        <v>2005</v>
      </c>
      <c r="Q3115">
        <v>0</v>
      </c>
      <c r="R3115">
        <v>98052</v>
      </c>
      <c r="S3115">
        <v>47.664900000000003</v>
      </c>
      <c r="T3115">
        <v>-122.08</v>
      </c>
      <c r="U3115">
        <v>3010</v>
      </c>
      <c r="V3115">
        <v>5176</v>
      </c>
      <c r="W3115">
        <v>234.13897280966768</v>
      </c>
      <c r="X3115" t="s">
        <v>443</v>
      </c>
      <c r="Y3115" t="s">
        <v>440</v>
      </c>
      <c r="Z3115">
        <v>980</v>
      </c>
      <c r="AA3115">
        <v>52</v>
      </c>
      <c r="AB3115" t="s">
        <v>470</v>
      </c>
    </row>
    <row r="3116" spans="1:28">
      <c r="A3116">
        <v>9286100300</v>
      </c>
      <c r="B3116" s="28">
        <v>41852</v>
      </c>
      <c r="C3116" s="29">
        <v>41852</v>
      </c>
      <c r="D3116">
        <v>483500</v>
      </c>
      <c r="E3116">
        <v>3</v>
      </c>
      <c r="F3116">
        <v>2.5</v>
      </c>
      <c r="G3116">
        <v>1670</v>
      </c>
      <c r="H3116">
        <v>4308</v>
      </c>
      <c r="I3116">
        <v>2</v>
      </c>
      <c r="J3116">
        <v>0</v>
      </c>
      <c r="K3116">
        <v>0</v>
      </c>
      <c r="L3116">
        <v>3</v>
      </c>
      <c r="M3116">
        <v>8</v>
      </c>
      <c r="N3116">
        <v>1670</v>
      </c>
      <c r="O3116">
        <v>0</v>
      </c>
      <c r="P3116">
        <v>2001</v>
      </c>
      <c r="Q3116">
        <v>0</v>
      </c>
      <c r="R3116">
        <v>98027</v>
      </c>
      <c r="S3116">
        <v>47.530700000000003</v>
      </c>
      <c r="T3116">
        <v>-122.047</v>
      </c>
      <c r="U3116">
        <v>1670</v>
      </c>
      <c r="V3116">
        <v>2897</v>
      </c>
      <c r="W3116">
        <v>289.52095808383234</v>
      </c>
      <c r="X3116" t="s">
        <v>439</v>
      </c>
      <c r="Y3116" t="s">
        <v>440</v>
      </c>
      <c r="Z3116">
        <v>980</v>
      </c>
      <c r="AA3116">
        <v>27</v>
      </c>
      <c r="AB3116" t="s">
        <v>468</v>
      </c>
    </row>
    <row r="3117" spans="1:28">
      <c r="A3117">
        <v>4047200850</v>
      </c>
      <c r="B3117" s="28">
        <v>42096</v>
      </c>
      <c r="C3117" s="29">
        <v>42096</v>
      </c>
      <c r="D3117">
        <v>387000</v>
      </c>
      <c r="E3117">
        <v>3</v>
      </c>
      <c r="F3117">
        <v>1.5</v>
      </c>
      <c r="G3117">
        <v>1620</v>
      </c>
      <c r="H3117">
        <v>21929</v>
      </c>
      <c r="I3117">
        <v>2</v>
      </c>
      <c r="J3117">
        <v>0</v>
      </c>
      <c r="K3117">
        <v>0</v>
      </c>
      <c r="L3117">
        <v>3</v>
      </c>
      <c r="M3117">
        <v>7</v>
      </c>
      <c r="N3117">
        <v>1620</v>
      </c>
      <c r="O3117">
        <v>0</v>
      </c>
      <c r="P3117">
        <v>1990</v>
      </c>
      <c r="Q3117">
        <v>0</v>
      </c>
      <c r="R3117">
        <v>98019</v>
      </c>
      <c r="S3117">
        <v>47.767000000000003</v>
      </c>
      <c r="T3117">
        <v>-121.90300000000001</v>
      </c>
      <c r="U3117">
        <v>1600</v>
      </c>
      <c r="V3117">
        <v>21679</v>
      </c>
      <c r="W3117">
        <v>238.88888888888889</v>
      </c>
      <c r="X3117" t="s">
        <v>439</v>
      </c>
      <c r="Y3117" t="s">
        <v>440</v>
      </c>
      <c r="Z3117">
        <v>980</v>
      </c>
      <c r="AA3117">
        <v>19</v>
      </c>
      <c r="AB3117" t="s">
        <v>465</v>
      </c>
    </row>
    <row r="3118" spans="1:28">
      <c r="A3118">
        <v>4019300195</v>
      </c>
      <c r="B3118" s="28">
        <v>42028</v>
      </c>
      <c r="C3118" s="29">
        <v>42028</v>
      </c>
      <c r="D3118">
        <v>900000</v>
      </c>
      <c r="E3118">
        <v>3</v>
      </c>
      <c r="F3118">
        <v>3</v>
      </c>
      <c r="G3118">
        <v>2990</v>
      </c>
      <c r="H3118">
        <v>30869</v>
      </c>
      <c r="I3118">
        <v>2</v>
      </c>
      <c r="J3118">
        <v>0</v>
      </c>
      <c r="K3118">
        <v>0</v>
      </c>
      <c r="L3118">
        <v>3</v>
      </c>
      <c r="M3118">
        <v>10</v>
      </c>
      <c r="N3118">
        <v>2990</v>
      </c>
      <c r="O3118">
        <v>0</v>
      </c>
      <c r="P3118">
        <v>1951</v>
      </c>
      <c r="Q3118">
        <v>2003</v>
      </c>
      <c r="R3118">
        <v>98155</v>
      </c>
      <c r="S3118">
        <v>47.760199999999998</v>
      </c>
      <c r="T3118">
        <v>-122.27800000000001</v>
      </c>
      <c r="U3118">
        <v>1750</v>
      </c>
      <c r="V3118">
        <v>15802</v>
      </c>
      <c r="W3118">
        <v>301.00334448160532</v>
      </c>
      <c r="X3118" t="s">
        <v>443</v>
      </c>
      <c r="Y3118" t="s">
        <v>442</v>
      </c>
      <c r="Z3118">
        <v>981</v>
      </c>
      <c r="AA3118">
        <v>55</v>
      </c>
      <c r="AB3118" t="s">
        <v>464</v>
      </c>
    </row>
    <row r="3119" spans="1:28">
      <c r="A3119">
        <v>7891600590</v>
      </c>
      <c r="B3119" s="28">
        <v>42101</v>
      </c>
      <c r="C3119" s="29">
        <v>42101</v>
      </c>
      <c r="D3119">
        <v>336000</v>
      </c>
      <c r="E3119">
        <v>3</v>
      </c>
      <c r="F3119">
        <v>1.5</v>
      </c>
      <c r="G3119">
        <v>1240</v>
      </c>
      <c r="H3119">
        <v>5000</v>
      </c>
      <c r="I3119">
        <v>1</v>
      </c>
      <c r="J3119">
        <v>0</v>
      </c>
      <c r="K3119">
        <v>2</v>
      </c>
      <c r="L3119">
        <v>3</v>
      </c>
      <c r="M3119">
        <v>7</v>
      </c>
      <c r="N3119">
        <v>1240</v>
      </c>
      <c r="O3119">
        <v>0</v>
      </c>
      <c r="P3119">
        <v>1964</v>
      </c>
      <c r="Q3119">
        <v>0</v>
      </c>
      <c r="R3119">
        <v>98106</v>
      </c>
      <c r="S3119">
        <v>47.565899999999999</v>
      </c>
      <c r="T3119">
        <v>-122.36</v>
      </c>
      <c r="U3119">
        <v>1050</v>
      </c>
      <c r="V3119">
        <v>5000</v>
      </c>
      <c r="W3119">
        <v>270.96774193548384</v>
      </c>
      <c r="X3119" t="s">
        <v>439</v>
      </c>
      <c r="Y3119" t="s">
        <v>440</v>
      </c>
      <c r="Z3119">
        <v>981</v>
      </c>
      <c r="AA3119">
        <v>6</v>
      </c>
      <c r="AB3119" t="s">
        <v>465</v>
      </c>
    </row>
    <row r="3120" spans="1:28">
      <c r="A3120">
        <v>5249802424</v>
      </c>
      <c r="B3120" s="28">
        <v>42111</v>
      </c>
      <c r="C3120" s="29">
        <v>42111</v>
      </c>
      <c r="D3120">
        <v>415000</v>
      </c>
      <c r="E3120">
        <v>2</v>
      </c>
      <c r="F3120">
        <v>1</v>
      </c>
      <c r="G3120">
        <v>670</v>
      </c>
      <c r="H3120">
        <v>6000</v>
      </c>
      <c r="I3120">
        <v>1</v>
      </c>
      <c r="J3120">
        <v>0</v>
      </c>
      <c r="K3120">
        <v>0</v>
      </c>
      <c r="L3120">
        <v>5</v>
      </c>
      <c r="M3120">
        <v>6</v>
      </c>
      <c r="N3120">
        <v>670</v>
      </c>
      <c r="O3120">
        <v>0</v>
      </c>
      <c r="P3120">
        <v>1949</v>
      </c>
      <c r="Q3120">
        <v>0</v>
      </c>
      <c r="R3120">
        <v>98118</v>
      </c>
      <c r="S3120">
        <v>47.561</v>
      </c>
      <c r="T3120">
        <v>-122.27500000000001</v>
      </c>
      <c r="U3120">
        <v>1240</v>
      </c>
      <c r="V3120">
        <v>5040</v>
      </c>
      <c r="W3120">
        <v>619.40298507462683</v>
      </c>
      <c r="X3120" t="s">
        <v>441</v>
      </c>
      <c r="Y3120" t="s">
        <v>440</v>
      </c>
      <c r="Z3120">
        <v>981</v>
      </c>
      <c r="AA3120">
        <v>18</v>
      </c>
      <c r="AB3120" t="s">
        <v>465</v>
      </c>
    </row>
    <row r="3121" spans="1:28">
      <c r="A3121">
        <v>3918400017</v>
      </c>
      <c r="B3121" s="28">
        <v>42040</v>
      </c>
      <c r="C3121" s="29">
        <v>42040</v>
      </c>
      <c r="D3121">
        <v>380000</v>
      </c>
      <c r="E3121">
        <v>0</v>
      </c>
      <c r="F3121">
        <v>0</v>
      </c>
      <c r="G3121">
        <v>1470</v>
      </c>
      <c r="H3121">
        <v>979</v>
      </c>
      <c r="I3121">
        <v>3</v>
      </c>
      <c r="J3121">
        <v>0</v>
      </c>
      <c r="K3121">
        <v>2</v>
      </c>
      <c r="L3121">
        <v>3</v>
      </c>
      <c r="M3121">
        <v>8</v>
      </c>
      <c r="N3121">
        <v>1470</v>
      </c>
      <c r="O3121">
        <v>0</v>
      </c>
      <c r="P3121">
        <v>2006</v>
      </c>
      <c r="Q3121">
        <v>0</v>
      </c>
      <c r="R3121">
        <v>98133</v>
      </c>
      <c r="S3121">
        <v>47.714500000000001</v>
      </c>
      <c r="T3121">
        <v>-122.35599999999999</v>
      </c>
      <c r="U3121">
        <v>1470</v>
      </c>
      <c r="V3121">
        <v>1399</v>
      </c>
      <c r="W3121">
        <v>258.50340136054422</v>
      </c>
      <c r="X3121" t="s">
        <v>439</v>
      </c>
      <c r="Y3121" t="s">
        <v>440</v>
      </c>
      <c r="Z3121">
        <v>981</v>
      </c>
      <c r="AA3121">
        <v>33</v>
      </c>
      <c r="AB3121" t="s">
        <v>461</v>
      </c>
    </row>
    <row r="3122" spans="1:28">
      <c r="A3122">
        <v>9209900315</v>
      </c>
      <c r="B3122" s="28">
        <v>41862</v>
      </c>
      <c r="C3122" s="29">
        <v>41862</v>
      </c>
      <c r="D3122">
        <v>350000</v>
      </c>
      <c r="E3122">
        <v>3</v>
      </c>
      <c r="F3122">
        <v>1.5</v>
      </c>
      <c r="G3122">
        <v>1320</v>
      </c>
      <c r="H3122">
        <v>4400</v>
      </c>
      <c r="I3122">
        <v>1</v>
      </c>
      <c r="J3122">
        <v>0</v>
      </c>
      <c r="K3122">
        <v>0</v>
      </c>
      <c r="L3122">
        <v>3</v>
      </c>
      <c r="M3122">
        <v>6</v>
      </c>
      <c r="N3122">
        <v>1320</v>
      </c>
      <c r="O3122">
        <v>0</v>
      </c>
      <c r="P3122">
        <v>1909</v>
      </c>
      <c r="Q3122">
        <v>0</v>
      </c>
      <c r="R3122">
        <v>98112</v>
      </c>
      <c r="S3122">
        <v>47.623100000000001</v>
      </c>
      <c r="T3122">
        <v>-122.292</v>
      </c>
      <c r="U3122">
        <v>1350</v>
      </c>
      <c r="V3122">
        <v>4400</v>
      </c>
      <c r="W3122">
        <v>265.15151515151513</v>
      </c>
      <c r="X3122" t="s">
        <v>439</v>
      </c>
      <c r="Y3122" t="s">
        <v>440</v>
      </c>
      <c r="Z3122">
        <v>981</v>
      </c>
      <c r="AA3122">
        <v>12</v>
      </c>
      <c r="AB3122" t="s">
        <v>468</v>
      </c>
    </row>
    <row r="3123" spans="1:28">
      <c r="A3123">
        <v>7237500590</v>
      </c>
      <c r="B3123" s="28">
        <v>41960</v>
      </c>
      <c r="C3123" s="29">
        <v>41960</v>
      </c>
      <c r="D3123">
        <v>1320000</v>
      </c>
      <c r="E3123">
        <v>4</v>
      </c>
      <c r="F3123">
        <v>5.25</v>
      </c>
      <c r="G3123">
        <v>6110</v>
      </c>
      <c r="H3123">
        <v>10369</v>
      </c>
      <c r="I3123">
        <v>2</v>
      </c>
      <c r="J3123">
        <v>0</v>
      </c>
      <c r="K3123">
        <v>0</v>
      </c>
      <c r="L3123">
        <v>3</v>
      </c>
      <c r="M3123">
        <v>11</v>
      </c>
      <c r="N3123">
        <v>6110</v>
      </c>
      <c r="O3123">
        <v>0</v>
      </c>
      <c r="P3123">
        <v>2005</v>
      </c>
      <c r="Q3123">
        <v>0</v>
      </c>
      <c r="R3123">
        <v>98059</v>
      </c>
      <c r="S3123">
        <v>47.528500000000001</v>
      </c>
      <c r="T3123">
        <v>-122.13500000000001</v>
      </c>
      <c r="U3123">
        <v>4190</v>
      </c>
      <c r="V3123">
        <v>10762</v>
      </c>
      <c r="W3123">
        <v>216.03927986906712</v>
      </c>
      <c r="X3123" t="s">
        <v>443</v>
      </c>
      <c r="Y3123" t="s">
        <v>440</v>
      </c>
      <c r="Z3123">
        <v>980</v>
      </c>
      <c r="AA3123">
        <v>59</v>
      </c>
      <c r="AB3123" t="s">
        <v>469</v>
      </c>
    </row>
    <row r="3124" spans="1:28">
      <c r="A3124">
        <v>3271800850</v>
      </c>
      <c r="B3124" s="28">
        <v>41857</v>
      </c>
      <c r="C3124" s="29">
        <v>41857</v>
      </c>
      <c r="D3124">
        <v>765000</v>
      </c>
      <c r="E3124">
        <v>3</v>
      </c>
      <c r="F3124">
        <v>1.75</v>
      </c>
      <c r="G3124">
        <v>2440</v>
      </c>
      <c r="H3124">
        <v>5800</v>
      </c>
      <c r="I3124">
        <v>1</v>
      </c>
      <c r="J3124">
        <v>0</v>
      </c>
      <c r="K3124">
        <v>3</v>
      </c>
      <c r="L3124">
        <v>4</v>
      </c>
      <c r="M3124">
        <v>8</v>
      </c>
      <c r="N3124">
        <v>1320</v>
      </c>
      <c r="O3124">
        <v>1120</v>
      </c>
      <c r="P3124">
        <v>1945</v>
      </c>
      <c r="Q3124">
        <v>0</v>
      </c>
      <c r="R3124">
        <v>98199</v>
      </c>
      <c r="S3124">
        <v>47.647399999999998</v>
      </c>
      <c r="T3124">
        <v>-122.41200000000001</v>
      </c>
      <c r="U3124">
        <v>2530</v>
      </c>
      <c r="V3124">
        <v>5800</v>
      </c>
      <c r="W3124">
        <v>313.52459016393442</v>
      </c>
      <c r="X3124" t="s">
        <v>443</v>
      </c>
      <c r="Y3124" t="s">
        <v>440</v>
      </c>
      <c r="Z3124">
        <v>981</v>
      </c>
      <c r="AA3124">
        <v>99</v>
      </c>
      <c r="AB3124" t="s">
        <v>468</v>
      </c>
    </row>
    <row r="3125" spans="1:28">
      <c r="A3125">
        <v>1023059511</v>
      </c>
      <c r="B3125" s="28">
        <v>41932</v>
      </c>
      <c r="C3125" s="29">
        <v>41932</v>
      </c>
      <c r="D3125">
        <v>527000</v>
      </c>
      <c r="E3125">
        <v>4</v>
      </c>
      <c r="F3125">
        <v>2.5</v>
      </c>
      <c r="G3125">
        <v>2900</v>
      </c>
      <c r="H3125">
        <v>6736</v>
      </c>
      <c r="I3125">
        <v>2</v>
      </c>
      <c r="J3125">
        <v>0</v>
      </c>
      <c r="K3125">
        <v>0</v>
      </c>
      <c r="L3125">
        <v>3</v>
      </c>
      <c r="M3125">
        <v>8</v>
      </c>
      <c r="N3125">
        <v>2900</v>
      </c>
      <c r="O3125">
        <v>0</v>
      </c>
      <c r="P3125">
        <v>2013</v>
      </c>
      <c r="Q3125">
        <v>0</v>
      </c>
      <c r="R3125">
        <v>98059</v>
      </c>
      <c r="S3125">
        <v>47.495399999999997</v>
      </c>
      <c r="T3125">
        <v>-122.152</v>
      </c>
      <c r="U3125">
        <v>2900</v>
      </c>
      <c r="V3125">
        <v>6736</v>
      </c>
      <c r="W3125">
        <v>181.72413793103448</v>
      </c>
      <c r="X3125" t="s">
        <v>443</v>
      </c>
      <c r="Y3125" t="s">
        <v>440</v>
      </c>
      <c r="Z3125">
        <v>980</v>
      </c>
      <c r="AA3125">
        <v>59</v>
      </c>
      <c r="AB3125" t="s">
        <v>459</v>
      </c>
    </row>
    <row r="3126" spans="1:28">
      <c r="A3126">
        <v>4109600195</v>
      </c>
      <c r="B3126" s="28">
        <v>41838</v>
      </c>
      <c r="C3126" s="29">
        <v>41838</v>
      </c>
      <c r="D3126">
        <v>524000</v>
      </c>
      <c r="E3126">
        <v>4</v>
      </c>
      <c r="F3126">
        <v>2.75</v>
      </c>
      <c r="G3126">
        <v>2310</v>
      </c>
      <c r="H3126">
        <v>5000</v>
      </c>
      <c r="I3126">
        <v>1.5</v>
      </c>
      <c r="J3126">
        <v>0</v>
      </c>
      <c r="K3126">
        <v>0</v>
      </c>
      <c r="L3126">
        <v>5</v>
      </c>
      <c r="M3126">
        <v>8</v>
      </c>
      <c r="N3126">
        <v>1480</v>
      </c>
      <c r="O3126">
        <v>830</v>
      </c>
      <c r="P3126">
        <v>1908</v>
      </c>
      <c r="Q3126">
        <v>0</v>
      </c>
      <c r="R3126">
        <v>98118</v>
      </c>
      <c r="S3126">
        <v>47.550199999999997</v>
      </c>
      <c r="T3126">
        <v>-122.268</v>
      </c>
      <c r="U3126">
        <v>1100</v>
      </c>
      <c r="V3126">
        <v>5000</v>
      </c>
      <c r="W3126">
        <v>226.83982683982683</v>
      </c>
      <c r="X3126" t="s">
        <v>443</v>
      </c>
      <c r="Y3126" t="s">
        <v>440</v>
      </c>
      <c r="Z3126">
        <v>981</v>
      </c>
      <c r="AA3126">
        <v>18</v>
      </c>
      <c r="AB3126" t="s">
        <v>467</v>
      </c>
    </row>
    <row r="3127" spans="1:28">
      <c r="A3127">
        <v>5100401468</v>
      </c>
      <c r="B3127" s="28">
        <v>41835</v>
      </c>
      <c r="C3127" s="29">
        <v>41835</v>
      </c>
      <c r="D3127">
        <v>448000</v>
      </c>
      <c r="E3127">
        <v>2</v>
      </c>
      <c r="F3127">
        <v>1</v>
      </c>
      <c r="G3127">
        <v>1110</v>
      </c>
      <c r="H3127">
        <v>5413</v>
      </c>
      <c r="I3127">
        <v>1</v>
      </c>
      <c r="J3127">
        <v>0</v>
      </c>
      <c r="K3127">
        <v>0</v>
      </c>
      <c r="L3127">
        <v>3</v>
      </c>
      <c r="M3127">
        <v>6</v>
      </c>
      <c r="N3127">
        <v>890</v>
      </c>
      <c r="O3127">
        <v>220</v>
      </c>
      <c r="P3127">
        <v>1937</v>
      </c>
      <c r="Q3127">
        <v>0</v>
      </c>
      <c r="R3127">
        <v>98115</v>
      </c>
      <c r="S3127">
        <v>47.692500000000003</v>
      </c>
      <c r="T3127">
        <v>-122.32</v>
      </c>
      <c r="U3127">
        <v>1300</v>
      </c>
      <c r="V3127">
        <v>5413</v>
      </c>
      <c r="W3127">
        <v>403.60360360360363</v>
      </c>
      <c r="X3127" t="s">
        <v>439</v>
      </c>
      <c r="Y3127" t="s">
        <v>440</v>
      </c>
      <c r="Z3127">
        <v>981</v>
      </c>
      <c r="AA3127">
        <v>15</v>
      </c>
      <c r="AB3127" t="s">
        <v>467</v>
      </c>
    </row>
    <row r="3128" spans="1:28">
      <c r="A3128">
        <v>1926069137</v>
      </c>
      <c r="B3128" s="28">
        <v>41827</v>
      </c>
      <c r="C3128" s="29">
        <v>41827</v>
      </c>
      <c r="D3128">
        <v>775000</v>
      </c>
      <c r="E3128">
        <v>4</v>
      </c>
      <c r="F3128">
        <v>3.25</v>
      </c>
      <c r="G3128">
        <v>4100</v>
      </c>
      <c r="H3128">
        <v>241322</v>
      </c>
      <c r="I3128">
        <v>2</v>
      </c>
      <c r="J3128">
        <v>0</v>
      </c>
      <c r="K3128">
        <v>0</v>
      </c>
      <c r="L3128">
        <v>3</v>
      </c>
      <c r="M3128">
        <v>9</v>
      </c>
      <c r="N3128">
        <v>2500</v>
      </c>
      <c r="O3128">
        <v>1600</v>
      </c>
      <c r="P3128">
        <v>1981</v>
      </c>
      <c r="Q3128">
        <v>0</v>
      </c>
      <c r="R3128">
        <v>98072</v>
      </c>
      <c r="S3128">
        <v>47.730200000000004</v>
      </c>
      <c r="T3128">
        <v>-122.096</v>
      </c>
      <c r="U3128">
        <v>3770</v>
      </c>
      <c r="V3128">
        <v>87821</v>
      </c>
      <c r="W3128">
        <v>189.02439024390245</v>
      </c>
      <c r="X3128" t="s">
        <v>443</v>
      </c>
      <c r="Y3128" t="s">
        <v>440</v>
      </c>
      <c r="Z3128">
        <v>980</v>
      </c>
      <c r="AA3128">
        <v>72</v>
      </c>
      <c r="AB3128" t="s">
        <v>467</v>
      </c>
    </row>
    <row r="3129" spans="1:28">
      <c r="A3129">
        <v>3828000405</v>
      </c>
      <c r="B3129" s="28">
        <v>42020</v>
      </c>
      <c r="C3129" s="29">
        <v>42020</v>
      </c>
      <c r="D3129">
        <v>176500</v>
      </c>
      <c r="E3129">
        <v>3</v>
      </c>
      <c r="F3129">
        <v>1</v>
      </c>
      <c r="G3129">
        <v>930</v>
      </c>
      <c r="H3129">
        <v>9900</v>
      </c>
      <c r="I3129">
        <v>1.5</v>
      </c>
      <c r="J3129">
        <v>0</v>
      </c>
      <c r="K3129">
        <v>0</v>
      </c>
      <c r="L3129">
        <v>4</v>
      </c>
      <c r="M3129">
        <v>5</v>
      </c>
      <c r="N3129">
        <v>930</v>
      </c>
      <c r="O3129">
        <v>0</v>
      </c>
      <c r="P3129">
        <v>1910</v>
      </c>
      <c r="Q3129">
        <v>0</v>
      </c>
      <c r="R3129">
        <v>98032</v>
      </c>
      <c r="S3129">
        <v>47.374499999999998</v>
      </c>
      <c r="T3129">
        <v>-122.23099999999999</v>
      </c>
      <c r="U3129">
        <v>930</v>
      </c>
      <c r="V3129">
        <v>7200</v>
      </c>
      <c r="W3129">
        <v>189.78494623655914</v>
      </c>
      <c r="X3129" t="s">
        <v>441</v>
      </c>
      <c r="Y3129" t="s">
        <v>440</v>
      </c>
      <c r="Z3129">
        <v>980</v>
      </c>
      <c r="AA3129">
        <v>32</v>
      </c>
      <c r="AB3129" t="s">
        <v>464</v>
      </c>
    </row>
    <row r="3130" spans="1:28">
      <c r="A3130">
        <v>7773800015</v>
      </c>
      <c r="B3130" s="28">
        <v>42110</v>
      </c>
      <c r="C3130" s="29">
        <v>42110</v>
      </c>
      <c r="D3130">
        <v>750000</v>
      </c>
      <c r="E3130">
        <v>4</v>
      </c>
      <c r="F3130">
        <v>2.25</v>
      </c>
      <c r="G3130">
        <v>2420</v>
      </c>
      <c r="H3130">
        <v>11120</v>
      </c>
      <c r="I3130">
        <v>1</v>
      </c>
      <c r="J3130">
        <v>0</v>
      </c>
      <c r="K3130">
        <v>2</v>
      </c>
      <c r="L3130">
        <v>4</v>
      </c>
      <c r="M3130">
        <v>8</v>
      </c>
      <c r="N3130">
        <v>1620</v>
      </c>
      <c r="O3130">
        <v>800</v>
      </c>
      <c r="P3130">
        <v>1952</v>
      </c>
      <c r="Q3130">
        <v>0</v>
      </c>
      <c r="R3130">
        <v>98146</v>
      </c>
      <c r="S3130">
        <v>47.495399999999997</v>
      </c>
      <c r="T3130">
        <v>-122.366</v>
      </c>
      <c r="U3130">
        <v>2210</v>
      </c>
      <c r="V3130">
        <v>8497</v>
      </c>
      <c r="W3130">
        <v>309.91735537190084</v>
      </c>
      <c r="X3130" t="s">
        <v>443</v>
      </c>
      <c r="Y3130" t="s">
        <v>440</v>
      </c>
      <c r="Z3130">
        <v>981</v>
      </c>
      <c r="AA3130">
        <v>46</v>
      </c>
      <c r="AB3130" t="s">
        <v>465</v>
      </c>
    </row>
    <row r="3131" spans="1:28">
      <c r="A3131">
        <v>1084000107</v>
      </c>
      <c r="B3131" s="28">
        <v>41975</v>
      </c>
      <c r="C3131" s="29">
        <v>41975</v>
      </c>
      <c r="D3131">
        <v>1265000</v>
      </c>
      <c r="E3131">
        <v>4</v>
      </c>
      <c r="F3131">
        <v>2.25</v>
      </c>
      <c r="G3131">
        <v>2870</v>
      </c>
      <c r="H3131">
        <v>6000</v>
      </c>
      <c r="I3131">
        <v>1</v>
      </c>
      <c r="J3131">
        <v>0</v>
      </c>
      <c r="K3131">
        <v>0</v>
      </c>
      <c r="L3131">
        <v>5</v>
      </c>
      <c r="M3131">
        <v>8</v>
      </c>
      <c r="N3131">
        <v>1730</v>
      </c>
      <c r="O3131">
        <v>1140</v>
      </c>
      <c r="P3131">
        <v>1951</v>
      </c>
      <c r="Q3131">
        <v>0</v>
      </c>
      <c r="R3131">
        <v>98112</v>
      </c>
      <c r="S3131">
        <v>47.636200000000002</v>
      </c>
      <c r="T3131">
        <v>-122.282</v>
      </c>
      <c r="U3131">
        <v>2370</v>
      </c>
      <c r="V3131">
        <v>5500</v>
      </c>
      <c r="W3131">
        <v>440.76655052264806</v>
      </c>
      <c r="X3131" t="s">
        <v>443</v>
      </c>
      <c r="Y3131" t="s">
        <v>440</v>
      </c>
      <c r="Z3131">
        <v>981</v>
      </c>
      <c r="AA3131">
        <v>12</v>
      </c>
      <c r="AB3131" t="s">
        <v>460</v>
      </c>
    </row>
    <row r="3132" spans="1:28">
      <c r="A3132">
        <v>7832800015</v>
      </c>
      <c r="B3132" s="28">
        <v>42061</v>
      </c>
      <c r="C3132" s="29">
        <v>42061</v>
      </c>
      <c r="D3132">
        <v>250000</v>
      </c>
      <c r="E3132">
        <v>3</v>
      </c>
      <c r="F3132">
        <v>1</v>
      </c>
      <c r="G3132">
        <v>1480</v>
      </c>
      <c r="H3132">
        <v>6750</v>
      </c>
      <c r="I3132">
        <v>1</v>
      </c>
      <c r="J3132">
        <v>0</v>
      </c>
      <c r="K3132">
        <v>0</v>
      </c>
      <c r="L3132">
        <v>3</v>
      </c>
      <c r="M3132">
        <v>7</v>
      </c>
      <c r="N3132">
        <v>1480</v>
      </c>
      <c r="O3132">
        <v>0</v>
      </c>
      <c r="P3132">
        <v>1958</v>
      </c>
      <c r="Q3132">
        <v>0</v>
      </c>
      <c r="R3132">
        <v>98146</v>
      </c>
      <c r="S3132">
        <v>47.505000000000003</v>
      </c>
      <c r="T3132">
        <v>-122.366</v>
      </c>
      <c r="U3132">
        <v>1480</v>
      </c>
      <c r="V3132">
        <v>7594</v>
      </c>
      <c r="W3132">
        <v>168.91891891891891</v>
      </c>
      <c r="X3132" t="s">
        <v>439</v>
      </c>
      <c r="Y3132" t="s">
        <v>440</v>
      </c>
      <c r="Z3132">
        <v>981</v>
      </c>
      <c r="AA3132">
        <v>46</v>
      </c>
      <c r="AB3132" t="s">
        <v>461</v>
      </c>
    </row>
    <row r="3133" spans="1:28">
      <c r="A3133">
        <v>9829200590</v>
      </c>
      <c r="B3133" s="28">
        <v>41940</v>
      </c>
      <c r="C3133" s="29">
        <v>41940</v>
      </c>
      <c r="D3133">
        <v>759000</v>
      </c>
      <c r="E3133">
        <v>3</v>
      </c>
      <c r="F3133">
        <v>2.75</v>
      </c>
      <c r="G3133">
        <v>1960</v>
      </c>
      <c r="H3133">
        <v>6390</v>
      </c>
      <c r="I3133">
        <v>1.5</v>
      </c>
      <c r="J3133">
        <v>0</v>
      </c>
      <c r="K3133">
        <v>2</v>
      </c>
      <c r="L3133">
        <v>5</v>
      </c>
      <c r="M3133">
        <v>8</v>
      </c>
      <c r="N3133">
        <v>1960</v>
      </c>
      <c r="O3133">
        <v>0</v>
      </c>
      <c r="P3133">
        <v>1900</v>
      </c>
      <c r="Q3133">
        <v>0</v>
      </c>
      <c r="R3133">
        <v>98122</v>
      </c>
      <c r="S3133">
        <v>47.603200000000001</v>
      </c>
      <c r="T3133">
        <v>-122.285</v>
      </c>
      <c r="U3133">
        <v>2440</v>
      </c>
      <c r="V3133">
        <v>5870</v>
      </c>
      <c r="W3133">
        <v>387.24489795918367</v>
      </c>
      <c r="X3133" t="s">
        <v>439</v>
      </c>
      <c r="Y3133" t="s">
        <v>440</v>
      </c>
      <c r="Z3133">
        <v>981</v>
      </c>
      <c r="AA3133">
        <v>22</v>
      </c>
      <c r="AB3133" t="s">
        <v>459</v>
      </c>
    </row>
    <row r="3134" spans="1:28">
      <c r="A3134">
        <v>8127700820</v>
      </c>
      <c r="B3134" s="28">
        <v>41984</v>
      </c>
      <c r="C3134" s="29">
        <v>41984</v>
      </c>
      <c r="D3134">
        <v>640000</v>
      </c>
      <c r="E3134">
        <v>3</v>
      </c>
      <c r="F3134">
        <v>2</v>
      </c>
      <c r="G3134">
        <v>1470</v>
      </c>
      <c r="H3134">
        <v>4640</v>
      </c>
      <c r="I3134">
        <v>1.5</v>
      </c>
      <c r="J3134">
        <v>0</v>
      </c>
      <c r="K3134">
        <v>0</v>
      </c>
      <c r="L3134">
        <v>4</v>
      </c>
      <c r="M3134">
        <v>7</v>
      </c>
      <c r="N3134">
        <v>1470</v>
      </c>
      <c r="O3134">
        <v>0</v>
      </c>
      <c r="P3134">
        <v>1926</v>
      </c>
      <c r="Q3134">
        <v>0</v>
      </c>
      <c r="R3134">
        <v>98199</v>
      </c>
      <c r="S3134">
        <v>47.639800000000001</v>
      </c>
      <c r="T3134">
        <v>-122.393</v>
      </c>
      <c r="U3134">
        <v>1700</v>
      </c>
      <c r="V3134">
        <v>5000</v>
      </c>
      <c r="W3134">
        <v>435.37414965986392</v>
      </c>
      <c r="X3134" t="s">
        <v>439</v>
      </c>
      <c r="Y3134" t="s">
        <v>440</v>
      </c>
      <c r="Z3134">
        <v>981</v>
      </c>
      <c r="AA3134">
        <v>99</v>
      </c>
      <c r="AB3134" t="s">
        <v>460</v>
      </c>
    </row>
    <row r="3135" spans="1:28">
      <c r="A3135">
        <v>9547202265</v>
      </c>
      <c r="B3135" s="28">
        <v>42121</v>
      </c>
      <c r="C3135" s="29">
        <v>42121</v>
      </c>
      <c r="D3135">
        <v>990000</v>
      </c>
      <c r="E3135">
        <v>3</v>
      </c>
      <c r="F3135">
        <v>3.25</v>
      </c>
      <c r="G3135">
        <v>2460</v>
      </c>
      <c r="H3135">
        <v>4182</v>
      </c>
      <c r="I3135">
        <v>2</v>
      </c>
      <c r="J3135">
        <v>0</v>
      </c>
      <c r="K3135">
        <v>0</v>
      </c>
      <c r="L3135">
        <v>5</v>
      </c>
      <c r="M3135">
        <v>8</v>
      </c>
      <c r="N3135">
        <v>2100</v>
      </c>
      <c r="O3135">
        <v>360</v>
      </c>
      <c r="P3135">
        <v>1910</v>
      </c>
      <c r="Q3135">
        <v>0</v>
      </c>
      <c r="R3135">
        <v>98115</v>
      </c>
      <c r="S3135">
        <v>47.678199999999997</v>
      </c>
      <c r="T3135">
        <v>-122.31100000000001</v>
      </c>
      <c r="U3135">
        <v>2370</v>
      </c>
      <c r="V3135">
        <v>4284</v>
      </c>
      <c r="W3135">
        <v>402.4390243902439</v>
      </c>
      <c r="X3135" t="s">
        <v>443</v>
      </c>
      <c r="Y3135" t="s">
        <v>440</v>
      </c>
      <c r="Z3135">
        <v>981</v>
      </c>
      <c r="AA3135">
        <v>15</v>
      </c>
      <c r="AB3135" t="s">
        <v>465</v>
      </c>
    </row>
    <row r="3136" spans="1:28">
      <c r="A3136">
        <v>7663700261</v>
      </c>
      <c r="B3136" s="28">
        <v>41920</v>
      </c>
      <c r="C3136" s="29">
        <v>41920</v>
      </c>
      <c r="D3136">
        <v>395000</v>
      </c>
      <c r="E3136">
        <v>4</v>
      </c>
      <c r="F3136">
        <v>1.75</v>
      </c>
      <c r="G3136">
        <v>1960</v>
      </c>
      <c r="H3136">
        <v>7945</v>
      </c>
      <c r="I3136">
        <v>1</v>
      </c>
      <c r="J3136">
        <v>0</v>
      </c>
      <c r="K3136">
        <v>0</v>
      </c>
      <c r="L3136">
        <v>4</v>
      </c>
      <c r="M3136">
        <v>7</v>
      </c>
      <c r="N3136">
        <v>980</v>
      </c>
      <c r="O3136">
        <v>980</v>
      </c>
      <c r="P3136">
        <v>1946</v>
      </c>
      <c r="Q3136">
        <v>0</v>
      </c>
      <c r="R3136">
        <v>98125</v>
      </c>
      <c r="S3136">
        <v>47.732599999999998</v>
      </c>
      <c r="T3136">
        <v>-122.291</v>
      </c>
      <c r="U3136">
        <v>1290</v>
      </c>
      <c r="V3136">
        <v>7945</v>
      </c>
      <c r="W3136">
        <v>201.53061224489795</v>
      </c>
      <c r="X3136" t="s">
        <v>439</v>
      </c>
      <c r="Y3136" t="s">
        <v>440</v>
      </c>
      <c r="Z3136">
        <v>981</v>
      </c>
      <c r="AA3136">
        <v>25</v>
      </c>
      <c r="AB3136" t="s">
        <v>459</v>
      </c>
    </row>
    <row r="3137" spans="1:28">
      <c r="A3137">
        <v>1445200110</v>
      </c>
      <c r="B3137" s="28">
        <v>42115</v>
      </c>
      <c r="C3137" s="29">
        <v>42115</v>
      </c>
      <c r="D3137">
        <v>275000</v>
      </c>
      <c r="E3137">
        <v>2</v>
      </c>
      <c r="F3137">
        <v>1.5</v>
      </c>
      <c r="G3137">
        <v>1160</v>
      </c>
      <c r="H3137">
        <v>1103</v>
      </c>
      <c r="I3137">
        <v>2</v>
      </c>
      <c r="J3137">
        <v>0</v>
      </c>
      <c r="K3137">
        <v>0</v>
      </c>
      <c r="L3137">
        <v>3</v>
      </c>
      <c r="M3137">
        <v>7</v>
      </c>
      <c r="N3137">
        <v>890</v>
      </c>
      <c r="O3137">
        <v>270</v>
      </c>
      <c r="P3137">
        <v>2006</v>
      </c>
      <c r="Q3137">
        <v>0</v>
      </c>
      <c r="R3137">
        <v>98133</v>
      </c>
      <c r="S3137">
        <v>47.767699999999998</v>
      </c>
      <c r="T3137">
        <v>-122.315</v>
      </c>
      <c r="U3137">
        <v>1160</v>
      </c>
      <c r="V3137">
        <v>1086</v>
      </c>
      <c r="W3137">
        <v>237.06896551724137</v>
      </c>
      <c r="X3137" t="s">
        <v>439</v>
      </c>
      <c r="Y3137" t="s">
        <v>440</v>
      </c>
      <c r="Z3137">
        <v>981</v>
      </c>
      <c r="AA3137">
        <v>33</v>
      </c>
      <c r="AB3137" t="s">
        <v>465</v>
      </c>
    </row>
    <row r="3138" spans="1:28">
      <c r="A3138">
        <v>1023059313</v>
      </c>
      <c r="B3138" s="28">
        <v>42040</v>
      </c>
      <c r="C3138" s="29">
        <v>42040</v>
      </c>
      <c r="D3138">
        <v>390000</v>
      </c>
      <c r="E3138">
        <v>3</v>
      </c>
      <c r="F3138">
        <v>2.5</v>
      </c>
      <c r="G3138">
        <v>1910</v>
      </c>
      <c r="H3138">
        <v>4755</v>
      </c>
      <c r="I3138">
        <v>2</v>
      </c>
      <c r="J3138">
        <v>0</v>
      </c>
      <c r="K3138">
        <v>0</v>
      </c>
      <c r="L3138">
        <v>3</v>
      </c>
      <c r="M3138">
        <v>8</v>
      </c>
      <c r="N3138">
        <v>1910</v>
      </c>
      <c r="O3138">
        <v>0</v>
      </c>
      <c r="P3138">
        <v>1997</v>
      </c>
      <c r="Q3138">
        <v>0</v>
      </c>
      <c r="R3138">
        <v>98059</v>
      </c>
      <c r="S3138">
        <v>47.495600000000003</v>
      </c>
      <c r="T3138">
        <v>-122.16200000000001</v>
      </c>
      <c r="U3138">
        <v>2460</v>
      </c>
      <c r="V3138">
        <v>6099</v>
      </c>
      <c r="W3138">
        <v>204.18848167539267</v>
      </c>
      <c r="X3138" t="s">
        <v>439</v>
      </c>
      <c r="Y3138" t="s">
        <v>440</v>
      </c>
      <c r="Z3138">
        <v>980</v>
      </c>
      <c r="AA3138">
        <v>59</v>
      </c>
      <c r="AB3138" t="s">
        <v>461</v>
      </c>
    </row>
    <row r="3139" spans="1:28">
      <c r="A3139">
        <v>170000215</v>
      </c>
      <c r="B3139" s="28">
        <v>42087</v>
      </c>
      <c r="C3139" s="29">
        <v>42087</v>
      </c>
      <c r="D3139">
        <v>752500</v>
      </c>
      <c r="E3139">
        <v>5</v>
      </c>
      <c r="F3139">
        <v>2.75</v>
      </c>
      <c r="G3139">
        <v>2720</v>
      </c>
      <c r="H3139">
        <v>4680</v>
      </c>
      <c r="I3139">
        <v>1.5</v>
      </c>
      <c r="J3139">
        <v>0</v>
      </c>
      <c r="K3139">
        <v>0</v>
      </c>
      <c r="L3139">
        <v>4</v>
      </c>
      <c r="M3139">
        <v>8</v>
      </c>
      <c r="N3139">
        <v>1710</v>
      </c>
      <c r="O3139">
        <v>1010</v>
      </c>
      <c r="P3139">
        <v>1913</v>
      </c>
      <c r="Q3139">
        <v>0</v>
      </c>
      <c r="R3139">
        <v>98107</v>
      </c>
      <c r="S3139">
        <v>47.661200000000001</v>
      </c>
      <c r="T3139">
        <v>-122.363</v>
      </c>
      <c r="U3139">
        <v>1670</v>
      </c>
      <c r="V3139">
        <v>4800</v>
      </c>
      <c r="W3139">
        <v>276.65441176470586</v>
      </c>
      <c r="X3139" t="s">
        <v>443</v>
      </c>
      <c r="Y3139" t="s">
        <v>440</v>
      </c>
      <c r="Z3139">
        <v>981</v>
      </c>
      <c r="AA3139">
        <v>7</v>
      </c>
      <c r="AB3139" t="s">
        <v>466</v>
      </c>
    </row>
    <row r="3140" spans="1:28">
      <c r="A3140">
        <v>7550801220</v>
      </c>
      <c r="B3140" s="28">
        <v>42062</v>
      </c>
      <c r="C3140" s="29">
        <v>42062</v>
      </c>
      <c r="D3140">
        <v>450000</v>
      </c>
      <c r="E3140">
        <v>2</v>
      </c>
      <c r="F3140">
        <v>1</v>
      </c>
      <c r="G3140">
        <v>1020</v>
      </c>
      <c r="H3140">
        <v>5000</v>
      </c>
      <c r="I3140">
        <v>1.5</v>
      </c>
      <c r="J3140">
        <v>0</v>
      </c>
      <c r="K3140">
        <v>0</v>
      </c>
      <c r="L3140">
        <v>4</v>
      </c>
      <c r="M3140">
        <v>6</v>
      </c>
      <c r="N3140">
        <v>1020</v>
      </c>
      <c r="O3140">
        <v>0</v>
      </c>
      <c r="P3140">
        <v>1906</v>
      </c>
      <c r="Q3140">
        <v>0</v>
      </c>
      <c r="R3140">
        <v>98107</v>
      </c>
      <c r="S3140">
        <v>47.672499999999999</v>
      </c>
      <c r="T3140">
        <v>-122.396</v>
      </c>
      <c r="U3140">
        <v>1490</v>
      </c>
      <c r="V3140">
        <v>5000</v>
      </c>
      <c r="W3140">
        <v>441.1764705882353</v>
      </c>
      <c r="X3140" t="s">
        <v>439</v>
      </c>
      <c r="Y3140" t="s">
        <v>440</v>
      </c>
      <c r="Z3140">
        <v>981</v>
      </c>
      <c r="AA3140">
        <v>7</v>
      </c>
      <c r="AB3140" t="s">
        <v>461</v>
      </c>
    </row>
    <row r="3141" spans="1:28">
      <c r="A3141">
        <v>7518501390</v>
      </c>
      <c r="B3141" s="28">
        <v>41807</v>
      </c>
      <c r="C3141" s="29">
        <v>41807</v>
      </c>
      <c r="D3141">
        <v>473000</v>
      </c>
      <c r="E3141">
        <v>2</v>
      </c>
      <c r="F3141">
        <v>1</v>
      </c>
      <c r="G3141">
        <v>900</v>
      </c>
      <c r="H3141">
        <v>5100</v>
      </c>
      <c r="I3141">
        <v>1</v>
      </c>
      <c r="J3141">
        <v>0</v>
      </c>
      <c r="K3141">
        <v>0</v>
      </c>
      <c r="L3141">
        <v>4</v>
      </c>
      <c r="M3141">
        <v>7</v>
      </c>
      <c r="N3141">
        <v>900</v>
      </c>
      <c r="O3141">
        <v>0</v>
      </c>
      <c r="P3141">
        <v>1909</v>
      </c>
      <c r="Q3141">
        <v>0</v>
      </c>
      <c r="R3141">
        <v>98117</v>
      </c>
      <c r="S3141">
        <v>47.680399999999999</v>
      </c>
      <c r="T3141">
        <v>-122.378</v>
      </c>
      <c r="U3141">
        <v>1400</v>
      </c>
      <c r="V3141">
        <v>5100</v>
      </c>
      <c r="W3141">
        <v>525.55555555555554</v>
      </c>
      <c r="X3141" t="s">
        <v>441</v>
      </c>
      <c r="Y3141" t="s">
        <v>440</v>
      </c>
      <c r="Z3141">
        <v>981</v>
      </c>
      <c r="AA3141">
        <v>17</v>
      </c>
      <c r="AB3141" t="s">
        <v>463</v>
      </c>
    </row>
    <row r="3142" spans="1:28">
      <c r="A3142">
        <v>9407102460</v>
      </c>
      <c r="B3142" s="28">
        <v>42086</v>
      </c>
      <c r="C3142" s="29">
        <v>42086</v>
      </c>
      <c r="D3142">
        <v>178500</v>
      </c>
      <c r="E3142">
        <v>3</v>
      </c>
      <c r="F3142">
        <v>1.75</v>
      </c>
      <c r="G3142">
        <v>1120</v>
      </c>
      <c r="H3142">
        <v>10450</v>
      </c>
      <c r="I3142">
        <v>1</v>
      </c>
      <c r="J3142">
        <v>0</v>
      </c>
      <c r="K3142">
        <v>0</v>
      </c>
      <c r="L3142">
        <v>3</v>
      </c>
      <c r="M3142">
        <v>7</v>
      </c>
      <c r="N3142">
        <v>1120</v>
      </c>
      <c r="O3142">
        <v>0</v>
      </c>
      <c r="P3142">
        <v>1973</v>
      </c>
      <c r="Q3142">
        <v>0</v>
      </c>
      <c r="R3142">
        <v>98045</v>
      </c>
      <c r="S3142">
        <v>47.441800000000001</v>
      </c>
      <c r="T3142">
        <v>-121.77200000000001</v>
      </c>
      <c r="U3142">
        <v>1250</v>
      </c>
      <c r="V3142">
        <v>10414</v>
      </c>
      <c r="W3142">
        <v>159.375</v>
      </c>
      <c r="X3142" t="s">
        <v>439</v>
      </c>
      <c r="Y3142" t="s">
        <v>440</v>
      </c>
      <c r="Z3142">
        <v>980</v>
      </c>
      <c r="AA3142">
        <v>45</v>
      </c>
      <c r="AB3142" t="s">
        <v>466</v>
      </c>
    </row>
    <row r="3143" spans="1:28">
      <c r="A3143">
        <v>8567300110</v>
      </c>
      <c r="B3143" s="28">
        <v>41794</v>
      </c>
      <c r="C3143" s="29">
        <v>41794</v>
      </c>
      <c r="D3143">
        <v>485000</v>
      </c>
      <c r="E3143">
        <v>3</v>
      </c>
      <c r="F3143">
        <v>2.5</v>
      </c>
      <c r="G3143">
        <v>2340</v>
      </c>
      <c r="H3143">
        <v>59058</v>
      </c>
      <c r="I3143">
        <v>1</v>
      </c>
      <c r="J3143">
        <v>0</v>
      </c>
      <c r="K3143">
        <v>0</v>
      </c>
      <c r="L3143">
        <v>3</v>
      </c>
      <c r="M3143">
        <v>8</v>
      </c>
      <c r="N3143">
        <v>2340</v>
      </c>
      <c r="O3143">
        <v>0</v>
      </c>
      <c r="P3143">
        <v>1985</v>
      </c>
      <c r="Q3143">
        <v>0</v>
      </c>
      <c r="R3143">
        <v>98038</v>
      </c>
      <c r="S3143">
        <v>47.405200000000001</v>
      </c>
      <c r="T3143">
        <v>-122.02800000000001</v>
      </c>
      <c r="U3143">
        <v>2700</v>
      </c>
      <c r="V3143">
        <v>37263</v>
      </c>
      <c r="W3143">
        <v>207.26495726495727</v>
      </c>
      <c r="X3143" t="s">
        <v>443</v>
      </c>
      <c r="Y3143" t="s">
        <v>440</v>
      </c>
      <c r="Z3143">
        <v>980</v>
      </c>
      <c r="AA3143">
        <v>38</v>
      </c>
      <c r="AB3143" t="s">
        <v>463</v>
      </c>
    </row>
    <row r="3144" spans="1:28">
      <c r="A3144">
        <v>5029450110</v>
      </c>
      <c r="B3144" s="28">
        <v>42090</v>
      </c>
      <c r="C3144" s="29">
        <v>42090</v>
      </c>
      <c r="D3144">
        <v>215000</v>
      </c>
      <c r="E3144">
        <v>3</v>
      </c>
      <c r="F3144">
        <v>1.5</v>
      </c>
      <c r="G3144">
        <v>1410</v>
      </c>
      <c r="H3144">
        <v>8415</v>
      </c>
      <c r="I3144">
        <v>1</v>
      </c>
      <c r="J3144">
        <v>0</v>
      </c>
      <c r="K3144">
        <v>0</v>
      </c>
      <c r="L3144">
        <v>4</v>
      </c>
      <c r="M3144">
        <v>7</v>
      </c>
      <c r="N3144">
        <v>780</v>
      </c>
      <c r="O3144">
        <v>630</v>
      </c>
      <c r="P3144">
        <v>1982</v>
      </c>
      <c r="Q3144">
        <v>0</v>
      </c>
      <c r="R3144">
        <v>98023</v>
      </c>
      <c r="S3144">
        <v>47.291400000000003</v>
      </c>
      <c r="T3144">
        <v>-122.36799999999999</v>
      </c>
      <c r="U3144">
        <v>1440</v>
      </c>
      <c r="V3144">
        <v>7361</v>
      </c>
      <c r="W3144">
        <v>152.48226950354609</v>
      </c>
      <c r="X3144" t="s">
        <v>439</v>
      </c>
      <c r="Y3144" t="s">
        <v>440</v>
      </c>
      <c r="Z3144">
        <v>980</v>
      </c>
      <c r="AA3144">
        <v>23</v>
      </c>
      <c r="AB3144" t="s">
        <v>466</v>
      </c>
    </row>
    <row r="3145" spans="1:28">
      <c r="A3145">
        <v>7915100490</v>
      </c>
      <c r="B3145" s="28">
        <v>41863</v>
      </c>
      <c r="C3145" s="29">
        <v>41863</v>
      </c>
      <c r="D3145">
        <v>589000</v>
      </c>
      <c r="E3145">
        <v>4</v>
      </c>
      <c r="F3145">
        <v>1.75</v>
      </c>
      <c r="G3145">
        <v>1920</v>
      </c>
      <c r="H3145">
        <v>4862</v>
      </c>
      <c r="I3145">
        <v>1</v>
      </c>
      <c r="J3145">
        <v>0</v>
      </c>
      <c r="K3145">
        <v>0</v>
      </c>
      <c r="L3145">
        <v>5</v>
      </c>
      <c r="M3145">
        <v>7</v>
      </c>
      <c r="N3145">
        <v>1060</v>
      </c>
      <c r="O3145">
        <v>860</v>
      </c>
      <c r="P3145">
        <v>1919</v>
      </c>
      <c r="Q3145">
        <v>0</v>
      </c>
      <c r="R3145">
        <v>98116</v>
      </c>
      <c r="S3145">
        <v>47.5747</v>
      </c>
      <c r="T3145">
        <v>-122.384</v>
      </c>
      <c r="U3145">
        <v>1840</v>
      </c>
      <c r="V3145">
        <v>4862</v>
      </c>
      <c r="W3145">
        <v>306.77083333333331</v>
      </c>
      <c r="X3145" t="s">
        <v>439</v>
      </c>
      <c r="Y3145" t="s">
        <v>440</v>
      </c>
      <c r="Z3145">
        <v>981</v>
      </c>
      <c r="AA3145">
        <v>16</v>
      </c>
      <c r="AB3145" t="s">
        <v>468</v>
      </c>
    </row>
    <row r="3146" spans="1:28">
      <c r="A3146">
        <v>114101500</v>
      </c>
      <c r="B3146" s="28">
        <v>42111</v>
      </c>
      <c r="C3146" s="29">
        <v>42111</v>
      </c>
      <c r="D3146">
        <v>325000</v>
      </c>
      <c r="E3146">
        <v>4</v>
      </c>
      <c r="F3146">
        <v>1.75</v>
      </c>
      <c r="G3146">
        <v>1370</v>
      </c>
      <c r="H3146">
        <v>9993</v>
      </c>
      <c r="I3146">
        <v>1</v>
      </c>
      <c r="J3146">
        <v>0</v>
      </c>
      <c r="K3146">
        <v>0</v>
      </c>
      <c r="L3146">
        <v>3</v>
      </c>
      <c r="M3146">
        <v>6</v>
      </c>
      <c r="N3146">
        <v>1370</v>
      </c>
      <c r="O3146">
        <v>0</v>
      </c>
      <c r="P3146">
        <v>1918</v>
      </c>
      <c r="Q3146">
        <v>0</v>
      </c>
      <c r="R3146">
        <v>98028</v>
      </c>
      <c r="S3146">
        <v>47.757199999999997</v>
      </c>
      <c r="T3146">
        <v>-122.22799999999999</v>
      </c>
      <c r="U3146">
        <v>1650</v>
      </c>
      <c r="V3146">
        <v>11592</v>
      </c>
      <c r="W3146">
        <v>237.22627737226279</v>
      </c>
      <c r="X3146" t="s">
        <v>439</v>
      </c>
      <c r="Y3146" t="s">
        <v>440</v>
      </c>
      <c r="Z3146">
        <v>980</v>
      </c>
      <c r="AA3146">
        <v>28</v>
      </c>
      <c r="AB3146" t="s">
        <v>465</v>
      </c>
    </row>
    <row r="3147" spans="1:28">
      <c r="A3147">
        <v>9274201807</v>
      </c>
      <c r="B3147" s="28">
        <v>41871</v>
      </c>
      <c r="C3147" s="29">
        <v>41871</v>
      </c>
      <c r="D3147">
        <v>580000</v>
      </c>
      <c r="E3147">
        <v>3</v>
      </c>
      <c r="F3147">
        <v>2.5</v>
      </c>
      <c r="G3147">
        <v>1590</v>
      </c>
      <c r="H3147">
        <v>1937</v>
      </c>
      <c r="I3147">
        <v>2.5</v>
      </c>
      <c r="J3147">
        <v>0</v>
      </c>
      <c r="K3147">
        <v>0</v>
      </c>
      <c r="L3147">
        <v>3</v>
      </c>
      <c r="M3147">
        <v>8</v>
      </c>
      <c r="N3147">
        <v>1590</v>
      </c>
      <c r="O3147">
        <v>0</v>
      </c>
      <c r="P3147">
        <v>2004</v>
      </c>
      <c r="Q3147">
        <v>0</v>
      </c>
      <c r="R3147">
        <v>98116</v>
      </c>
      <c r="S3147">
        <v>47.590299999999999</v>
      </c>
      <c r="T3147">
        <v>-122.38800000000001</v>
      </c>
      <c r="U3147">
        <v>1620</v>
      </c>
      <c r="V3147">
        <v>2022</v>
      </c>
      <c r="W3147">
        <v>364.77987421383648</v>
      </c>
      <c r="X3147" t="s">
        <v>439</v>
      </c>
      <c r="Y3147" t="s">
        <v>440</v>
      </c>
      <c r="Z3147">
        <v>981</v>
      </c>
      <c r="AA3147">
        <v>16</v>
      </c>
      <c r="AB3147" t="s">
        <v>468</v>
      </c>
    </row>
    <row r="3148" spans="1:28">
      <c r="A3148">
        <v>7893206095</v>
      </c>
      <c r="B3148" s="28">
        <v>41836</v>
      </c>
      <c r="C3148" s="29">
        <v>41836</v>
      </c>
      <c r="D3148">
        <v>181100</v>
      </c>
      <c r="E3148">
        <v>4</v>
      </c>
      <c r="F3148">
        <v>1.75</v>
      </c>
      <c r="G3148">
        <v>1850</v>
      </c>
      <c r="H3148">
        <v>7500</v>
      </c>
      <c r="I3148">
        <v>1</v>
      </c>
      <c r="J3148">
        <v>0</v>
      </c>
      <c r="K3148">
        <v>0</v>
      </c>
      <c r="L3148">
        <v>3</v>
      </c>
      <c r="M3148">
        <v>7</v>
      </c>
      <c r="N3148">
        <v>1850</v>
      </c>
      <c r="O3148">
        <v>0</v>
      </c>
      <c r="P3148">
        <v>1954</v>
      </c>
      <c r="Q3148">
        <v>0</v>
      </c>
      <c r="R3148">
        <v>98198</v>
      </c>
      <c r="S3148">
        <v>47.421700000000001</v>
      </c>
      <c r="T3148">
        <v>-122.333</v>
      </c>
      <c r="U3148">
        <v>1460</v>
      </c>
      <c r="V3148">
        <v>7500</v>
      </c>
      <c r="W3148">
        <v>97.891891891891888</v>
      </c>
      <c r="X3148" t="s">
        <v>439</v>
      </c>
      <c r="Y3148" t="s">
        <v>440</v>
      </c>
      <c r="Z3148">
        <v>981</v>
      </c>
      <c r="AA3148">
        <v>98</v>
      </c>
      <c r="AB3148" t="s">
        <v>467</v>
      </c>
    </row>
    <row r="3149" spans="1:28">
      <c r="A3149">
        <v>2770602265</v>
      </c>
      <c r="B3149" s="28">
        <v>42059</v>
      </c>
      <c r="C3149" s="29">
        <v>42059</v>
      </c>
      <c r="D3149">
        <v>345000</v>
      </c>
      <c r="E3149">
        <v>3</v>
      </c>
      <c r="F3149">
        <v>2</v>
      </c>
      <c r="G3149">
        <v>1430</v>
      </c>
      <c r="H3149">
        <v>4200</v>
      </c>
      <c r="I3149">
        <v>1</v>
      </c>
      <c r="J3149">
        <v>0</v>
      </c>
      <c r="K3149">
        <v>0</v>
      </c>
      <c r="L3149">
        <v>4</v>
      </c>
      <c r="M3149">
        <v>7</v>
      </c>
      <c r="N3149">
        <v>830</v>
      </c>
      <c r="O3149">
        <v>600</v>
      </c>
      <c r="P3149">
        <v>1908</v>
      </c>
      <c r="Q3149">
        <v>0</v>
      </c>
      <c r="R3149">
        <v>98199</v>
      </c>
      <c r="S3149">
        <v>47.6462</v>
      </c>
      <c r="T3149">
        <v>-122.384</v>
      </c>
      <c r="U3149">
        <v>1540</v>
      </c>
      <c r="V3149">
        <v>5000</v>
      </c>
      <c r="W3149">
        <v>241.25874125874125</v>
      </c>
      <c r="X3149" t="s">
        <v>439</v>
      </c>
      <c r="Y3149" t="s">
        <v>440</v>
      </c>
      <c r="Z3149">
        <v>981</v>
      </c>
      <c r="AA3149">
        <v>99</v>
      </c>
      <c r="AB3149" t="s">
        <v>461</v>
      </c>
    </row>
    <row r="3150" spans="1:28">
      <c r="A3150">
        <v>5418200245</v>
      </c>
      <c r="B3150" s="28">
        <v>42093</v>
      </c>
      <c r="C3150" s="29">
        <v>42093</v>
      </c>
      <c r="D3150">
        <v>781000</v>
      </c>
      <c r="E3150">
        <v>3</v>
      </c>
      <c r="F3150">
        <v>1.75</v>
      </c>
      <c r="G3150">
        <v>1940</v>
      </c>
      <c r="H3150">
        <v>8729</v>
      </c>
      <c r="I3150">
        <v>1</v>
      </c>
      <c r="J3150">
        <v>0</v>
      </c>
      <c r="K3150">
        <v>0</v>
      </c>
      <c r="L3150">
        <v>3</v>
      </c>
      <c r="M3150">
        <v>8</v>
      </c>
      <c r="N3150">
        <v>1460</v>
      </c>
      <c r="O3150">
        <v>480</v>
      </c>
      <c r="P3150">
        <v>1960</v>
      </c>
      <c r="Q3150">
        <v>0</v>
      </c>
      <c r="R3150">
        <v>98125</v>
      </c>
      <c r="S3150">
        <v>47.7027</v>
      </c>
      <c r="T3150">
        <v>-122.282</v>
      </c>
      <c r="U3150">
        <v>2250</v>
      </c>
      <c r="V3150">
        <v>9165</v>
      </c>
      <c r="W3150">
        <v>402.57731958762889</v>
      </c>
      <c r="X3150" t="s">
        <v>439</v>
      </c>
      <c r="Y3150" t="s">
        <v>440</v>
      </c>
      <c r="Z3150">
        <v>981</v>
      </c>
      <c r="AA3150">
        <v>25</v>
      </c>
      <c r="AB3150" t="s">
        <v>466</v>
      </c>
    </row>
    <row r="3151" spans="1:28">
      <c r="A3151">
        <v>7228502150</v>
      </c>
      <c r="B3151" s="28">
        <v>41935</v>
      </c>
      <c r="C3151" s="29">
        <v>41935</v>
      </c>
      <c r="D3151">
        <v>402500</v>
      </c>
      <c r="E3151">
        <v>4</v>
      </c>
      <c r="F3151">
        <v>1</v>
      </c>
      <c r="G3151">
        <v>1270</v>
      </c>
      <c r="H3151">
        <v>3630</v>
      </c>
      <c r="I3151">
        <v>1.5</v>
      </c>
      <c r="J3151">
        <v>0</v>
      </c>
      <c r="K3151">
        <v>0</v>
      </c>
      <c r="L3151">
        <v>3</v>
      </c>
      <c r="M3151">
        <v>7</v>
      </c>
      <c r="N3151">
        <v>1270</v>
      </c>
      <c r="O3151">
        <v>0</v>
      </c>
      <c r="P3151">
        <v>1903</v>
      </c>
      <c r="Q3151">
        <v>0</v>
      </c>
      <c r="R3151">
        <v>98122</v>
      </c>
      <c r="S3151">
        <v>47.613500000000002</v>
      </c>
      <c r="T3151">
        <v>-122.307</v>
      </c>
      <c r="U3151">
        <v>1420</v>
      </c>
      <c r="V3151">
        <v>4848</v>
      </c>
      <c r="W3151">
        <v>316.92913385826773</v>
      </c>
      <c r="X3151" t="s">
        <v>439</v>
      </c>
      <c r="Y3151" t="s">
        <v>440</v>
      </c>
      <c r="Z3151">
        <v>981</v>
      </c>
      <c r="AA3151">
        <v>22</v>
      </c>
      <c r="AB3151" t="s">
        <v>459</v>
      </c>
    </row>
    <row r="3152" spans="1:28">
      <c r="A3152">
        <v>7972601030</v>
      </c>
      <c r="B3152" s="28">
        <v>42114</v>
      </c>
      <c r="C3152" s="29">
        <v>42114</v>
      </c>
      <c r="D3152">
        <v>426000</v>
      </c>
      <c r="E3152">
        <v>3</v>
      </c>
      <c r="F3152">
        <v>1.5</v>
      </c>
      <c r="G3152">
        <v>1380</v>
      </c>
      <c r="H3152">
        <v>7200</v>
      </c>
      <c r="I3152">
        <v>1</v>
      </c>
      <c r="J3152">
        <v>0</v>
      </c>
      <c r="K3152">
        <v>0</v>
      </c>
      <c r="L3152">
        <v>3</v>
      </c>
      <c r="M3152">
        <v>7</v>
      </c>
      <c r="N3152">
        <v>1080</v>
      </c>
      <c r="O3152">
        <v>300</v>
      </c>
      <c r="P3152">
        <v>1948</v>
      </c>
      <c r="Q3152">
        <v>0</v>
      </c>
      <c r="R3152">
        <v>98106</v>
      </c>
      <c r="S3152">
        <v>47.529200000000003</v>
      </c>
      <c r="T3152">
        <v>-122.348</v>
      </c>
      <c r="U3152">
        <v>1220</v>
      </c>
      <c r="V3152">
        <v>7200</v>
      </c>
      <c r="W3152">
        <v>308.69565217391306</v>
      </c>
      <c r="X3152" t="s">
        <v>439</v>
      </c>
      <c r="Y3152" t="s">
        <v>440</v>
      </c>
      <c r="Z3152">
        <v>981</v>
      </c>
      <c r="AA3152">
        <v>6</v>
      </c>
      <c r="AB3152" t="s">
        <v>465</v>
      </c>
    </row>
    <row r="3153" spans="1:28">
      <c r="A3153">
        <v>7853270940</v>
      </c>
      <c r="B3153" s="28">
        <v>41887</v>
      </c>
      <c r="C3153" s="29">
        <v>41887</v>
      </c>
      <c r="D3153">
        <v>389000</v>
      </c>
      <c r="E3153">
        <v>3</v>
      </c>
      <c r="F3153">
        <v>2.5</v>
      </c>
      <c r="G3153">
        <v>1720</v>
      </c>
      <c r="H3153">
        <v>4515</v>
      </c>
      <c r="I3153">
        <v>2</v>
      </c>
      <c r="J3153">
        <v>0</v>
      </c>
      <c r="K3153">
        <v>0</v>
      </c>
      <c r="L3153">
        <v>3</v>
      </c>
      <c r="M3153">
        <v>7</v>
      </c>
      <c r="N3153">
        <v>1720</v>
      </c>
      <c r="O3153">
        <v>0</v>
      </c>
      <c r="P3153">
        <v>2005</v>
      </c>
      <c r="Q3153">
        <v>0</v>
      </c>
      <c r="R3153">
        <v>98065</v>
      </c>
      <c r="S3153">
        <v>47.5426</v>
      </c>
      <c r="T3153">
        <v>-121.879</v>
      </c>
      <c r="U3153">
        <v>2220</v>
      </c>
      <c r="V3153">
        <v>4618</v>
      </c>
      <c r="W3153">
        <v>226.16279069767441</v>
      </c>
      <c r="X3153" t="s">
        <v>439</v>
      </c>
      <c r="Y3153" t="s">
        <v>440</v>
      </c>
      <c r="Z3153">
        <v>980</v>
      </c>
      <c r="AA3153">
        <v>65</v>
      </c>
      <c r="AB3153" t="s">
        <v>470</v>
      </c>
    </row>
    <row r="3154" spans="1:28">
      <c r="A3154">
        <v>5561401220</v>
      </c>
      <c r="B3154" s="28">
        <v>41827</v>
      </c>
      <c r="C3154" s="29">
        <v>41827</v>
      </c>
      <c r="D3154">
        <v>670000</v>
      </c>
      <c r="E3154">
        <v>6</v>
      </c>
      <c r="F3154">
        <v>3</v>
      </c>
      <c r="G3154">
        <v>4050</v>
      </c>
      <c r="H3154">
        <v>36171</v>
      </c>
      <c r="I3154">
        <v>2</v>
      </c>
      <c r="J3154">
        <v>0</v>
      </c>
      <c r="K3154">
        <v>0</v>
      </c>
      <c r="L3154">
        <v>4</v>
      </c>
      <c r="M3154">
        <v>8</v>
      </c>
      <c r="N3154">
        <v>2620</v>
      </c>
      <c r="O3154">
        <v>1430</v>
      </c>
      <c r="P3154">
        <v>1970</v>
      </c>
      <c r="Q3154">
        <v>0</v>
      </c>
      <c r="R3154">
        <v>98027</v>
      </c>
      <c r="S3154">
        <v>47.470799999999997</v>
      </c>
      <c r="T3154">
        <v>-122.015</v>
      </c>
      <c r="U3154">
        <v>3660</v>
      </c>
      <c r="V3154">
        <v>42874</v>
      </c>
      <c r="W3154">
        <v>165.4320987654321</v>
      </c>
      <c r="X3154" t="s">
        <v>443</v>
      </c>
      <c r="Y3154" t="s">
        <v>440</v>
      </c>
      <c r="Z3154">
        <v>980</v>
      </c>
      <c r="AA3154">
        <v>27</v>
      </c>
      <c r="AB3154" t="s">
        <v>467</v>
      </c>
    </row>
    <row r="3155" spans="1:28">
      <c r="A3155">
        <v>1336800015</v>
      </c>
      <c r="B3155" s="28">
        <v>41780</v>
      </c>
      <c r="C3155" s="29">
        <v>41780</v>
      </c>
      <c r="D3155">
        <v>1506000</v>
      </c>
      <c r="E3155">
        <v>4</v>
      </c>
      <c r="F3155">
        <v>3.25</v>
      </c>
      <c r="G3155">
        <v>3660</v>
      </c>
      <c r="H3155">
        <v>5800</v>
      </c>
      <c r="I3155">
        <v>2.5</v>
      </c>
      <c r="J3155">
        <v>0</v>
      </c>
      <c r="K3155">
        <v>0</v>
      </c>
      <c r="L3155">
        <v>3</v>
      </c>
      <c r="M3155">
        <v>10</v>
      </c>
      <c r="N3155">
        <v>3360</v>
      </c>
      <c r="O3155">
        <v>300</v>
      </c>
      <c r="P3155">
        <v>1909</v>
      </c>
      <c r="Q3155">
        <v>1995</v>
      </c>
      <c r="R3155">
        <v>98112</v>
      </c>
      <c r="S3155">
        <v>47.628300000000003</v>
      </c>
      <c r="T3155">
        <v>-122.312</v>
      </c>
      <c r="U3155">
        <v>3240</v>
      </c>
      <c r="V3155">
        <v>5800</v>
      </c>
      <c r="W3155">
        <v>411.47540983606558</v>
      </c>
      <c r="X3155" t="s">
        <v>443</v>
      </c>
      <c r="Y3155" t="s">
        <v>442</v>
      </c>
      <c r="Z3155">
        <v>981</v>
      </c>
      <c r="AA3155">
        <v>12</v>
      </c>
      <c r="AB3155" t="s">
        <v>462</v>
      </c>
    </row>
    <row r="3156" spans="1:28">
      <c r="A3156">
        <v>8944750850</v>
      </c>
      <c r="B3156" s="28">
        <v>41780</v>
      </c>
      <c r="C3156" s="29">
        <v>41780</v>
      </c>
      <c r="D3156">
        <v>288400</v>
      </c>
      <c r="E3156">
        <v>3</v>
      </c>
      <c r="F3156">
        <v>2.25</v>
      </c>
      <c r="G3156">
        <v>1870</v>
      </c>
      <c r="H3156">
        <v>3230</v>
      </c>
      <c r="I3156">
        <v>2</v>
      </c>
      <c r="J3156">
        <v>0</v>
      </c>
      <c r="K3156">
        <v>0</v>
      </c>
      <c r="L3156">
        <v>3</v>
      </c>
      <c r="M3156">
        <v>7</v>
      </c>
      <c r="N3156">
        <v>1870</v>
      </c>
      <c r="O3156">
        <v>0</v>
      </c>
      <c r="P3156">
        <v>1997</v>
      </c>
      <c r="Q3156">
        <v>0</v>
      </c>
      <c r="R3156">
        <v>98056</v>
      </c>
      <c r="S3156">
        <v>47.491500000000002</v>
      </c>
      <c r="T3156">
        <v>-122.167</v>
      </c>
      <c r="U3156">
        <v>1620</v>
      </c>
      <c r="V3156">
        <v>3363</v>
      </c>
      <c r="W3156">
        <v>154.22459893048128</v>
      </c>
      <c r="X3156" t="s">
        <v>439</v>
      </c>
      <c r="Y3156" t="s">
        <v>440</v>
      </c>
      <c r="Z3156">
        <v>980</v>
      </c>
      <c r="AA3156">
        <v>56</v>
      </c>
      <c r="AB3156" t="s">
        <v>462</v>
      </c>
    </row>
    <row r="3157" spans="1:28">
      <c r="A3157">
        <v>3362400590</v>
      </c>
      <c r="B3157" s="28">
        <v>42054</v>
      </c>
      <c r="C3157" s="29">
        <v>42054</v>
      </c>
      <c r="D3157">
        <v>700000</v>
      </c>
      <c r="E3157">
        <v>4</v>
      </c>
      <c r="F3157">
        <v>2</v>
      </c>
      <c r="G3157">
        <v>2230</v>
      </c>
      <c r="H3157">
        <v>4635</v>
      </c>
      <c r="I3157">
        <v>1.5</v>
      </c>
      <c r="J3157">
        <v>0</v>
      </c>
      <c r="K3157">
        <v>0</v>
      </c>
      <c r="L3157">
        <v>5</v>
      </c>
      <c r="M3157">
        <v>7</v>
      </c>
      <c r="N3157">
        <v>1510</v>
      </c>
      <c r="O3157">
        <v>720</v>
      </c>
      <c r="P3157">
        <v>1908</v>
      </c>
      <c r="Q3157">
        <v>0</v>
      </c>
      <c r="R3157">
        <v>98103</v>
      </c>
      <c r="S3157">
        <v>47.682000000000002</v>
      </c>
      <c r="T3157">
        <v>-122.349</v>
      </c>
      <c r="U3157">
        <v>1520</v>
      </c>
      <c r="V3157">
        <v>4635</v>
      </c>
      <c r="W3157">
        <v>313.9013452914798</v>
      </c>
      <c r="X3157" t="s">
        <v>443</v>
      </c>
      <c r="Y3157" t="s">
        <v>440</v>
      </c>
      <c r="Z3157">
        <v>981</v>
      </c>
      <c r="AA3157">
        <v>3</v>
      </c>
      <c r="AB3157" t="s">
        <v>461</v>
      </c>
    </row>
    <row r="3158" spans="1:28">
      <c r="A3158">
        <v>6821100195</v>
      </c>
      <c r="B3158" s="28">
        <v>42094</v>
      </c>
      <c r="C3158" s="29">
        <v>42094</v>
      </c>
      <c r="D3158">
        <v>830000</v>
      </c>
      <c r="E3158">
        <v>4</v>
      </c>
      <c r="F3158">
        <v>3</v>
      </c>
      <c r="G3158">
        <v>2020</v>
      </c>
      <c r="H3158">
        <v>6000</v>
      </c>
      <c r="I3158">
        <v>1</v>
      </c>
      <c r="J3158">
        <v>0</v>
      </c>
      <c r="K3158">
        <v>0</v>
      </c>
      <c r="L3158">
        <v>3</v>
      </c>
      <c r="M3158">
        <v>8</v>
      </c>
      <c r="N3158">
        <v>1220</v>
      </c>
      <c r="O3158">
        <v>800</v>
      </c>
      <c r="P3158">
        <v>1968</v>
      </c>
      <c r="Q3158">
        <v>2015</v>
      </c>
      <c r="R3158">
        <v>98199</v>
      </c>
      <c r="S3158">
        <v>47.656300000000002</v>
      </c>
      <c r="T3158">
        <v>-122.401</v>
      </c>
      <c r="U3158">
        <v>1400</v>
      </c>
      <c r="V3158">
        <v>6000</v>
      </c>
      <c r="W3158">
        <v>410.89108910891088</v>
      </c>
      <c r="X3158" t="s">
        <v>443</v>
      </c>
      <c r="Y3158" t="s">
        <v>442</v>
      </c>
      <c r="Z3158">
        <v>981</v>
      </c>
      <c r="AA3158">
        <v>99</v>
      </c>
      <c r="AB3158" t="s">
        <v>466</v>
      </c>
    </row>
    <row r="3159" spans="1:28">
      <c r="A3159">
        <v>1827200265</v>
      </c>
      <c r="B3159" s="28">
        <v>41893</v>
      </c>
      <c r="C3159" s="29">
        <v>41893</v>
      </c>
      <c r="D3159">
        <v>1899000</v>
      </c>
      <c r="E3159">
        <v>2</v>
      </c>
      <c r="F3159">
        <v>2.75</v>
      </c>
      <c r="G3159">
        <v>3690</v>
      </c>
      <c r="H3159">
        <v>32044</v>
      </c>
      <c r="I3159">
        <v>2</v>
      </c>
      <c r="J3159">
        <v>1</v>
      </c>
      <c r="K3159">
        <v>4</v>
      </c>
      <c r="L3159">
        <v>3</v>
      </c>
      <c r="M3159">
        <v>12</v>
      </c>
      <c r="N3159">
        <v>3690</v>
      </c>
      <c r="O3159">
        <v>0</v>
      </c>
      <c r="P3159">
        <v>1989</v>
      </c>
      <c r="Q3159">
        <v>0</v>
      </c>
      <c r="R3159">
        <v>98166</v>
      </c>
      <c r="S3159">
        <v>47.448500000000003</v>
      </c>
      <c r="T3159">
        <v>-122.369</v>
      </c>
      <c r="U3159">
        <v>2310</v>
      </c>
      <c r="V3159">
        <v>26988</v>
      </c>
      <c r="W3159">
        <v>514.63414634146341</v>
      </c>
      <c r="X3159" t="s">
        <v>443</v>
      </c>
      <c r="Y3159" t="s">
        <v>440</v>
      </c>
      <c r="Z3159">
        <v>981</v>
      </c>
      <c r="AA3159">
        <v>66</v>
      </c>
      <c r="AB3159" t="s">
        <v>470</v>
      </c>
    </row>
    <row r="3160" spans="1:28">
      <c r="A3160">
        <v>5100401429</v>
      </c>
      <c r="B3160" s="28">
        <v>41921</v>
      </c>
      <c r="C3160" s="29">
        <v>41921</v>
      </c>
      <c r="D3160">
        <v>350500</v>
      </c>
      <c r="E3160">
        <v>2</v>
      </c>
      <c r="F3160">
        <v>1</v>
      </c>
      <c r="G3160">
        <v>1450</v>
      </c>
      <c r="H3160">
        <v>6380</v>
      </c>
      <c r="I3160">
        <v>1</v>
      </c>
      <c r="J3160">
        <v>0</v>
      </c>
      <c r="K3160">
        <v>0</v>
      </c>
      <c r="L3160">
        <v>3</v>
      </c>
      <c r="M3160">
        <v>7</v>
      </c>
      <c r="N3160">
        <v>1450</v>
      </c>
      <c r="O3160">
        <v>0</v>
      </c>
      <c r="P3160">
        <v>1967</v>
      </c>
      <c r="Q3160">
        <v>0</v>
      </c>
      <c r="R3160">
        <v>98115</v>
      </c>
      <c r="S3160">
        <v>47.692399999999999</v>
      </c>
      <c r="T3160">
        <v>-122.321</v>
      </c>
      <c r="U3160">
        <v>1240</v>
      </c>
      <c r="V3160">
        <v>6380</v>
      </c>
      <c r="W3160">
        <v>241.72413793103448</v>
      </c>
      <c r="X3160" t="s">
        <v>439</v>
      </c>
      <c r="Y3160" t="s">
        <v>440</v>
      </c>
      <c r="Z3160">
        <v>981</v>
      </c>
      <c r="AA3160">
        <v>15</v>
      </c>
      <c r="AB3160" t="s">
        <v>459</v>
      </c>
    </row>
    <row r="3161" spans="1:28">
      <c r="A3161">
        <v>6116500028</v>
      </c>
      <c r="B3161" s="28">
        <v>42127</v>
      </c>
      <c r="C3161" s="29">
        <v>42127</v>
      </c>
      <c r="D3161">
        <v>431000</v>
      </c>
      <c r="E3161">
        <v>3</v>
      </c>
      <c r="F3161">
        <v>1.75</v>
      </c>
      <c r="G3161">
        <v>1630</v>
      </c>
      <c r="H3161">
        <v>9000</v>
      </c>
      <c r="I3161">
        <v>1</v>
      </c>
      <c r="J3161">
        <v>0</v>
      </c>
      <c r="K3161">
        <v>0</v>
      </c>
      <c r="L3161">
        <v>4</v>
      </c>
      <c r="M3161">
        <v>7</v>
      </c>
      <c r="N3161">
        <v>1630</v>
      </c>
      <c r="O3161">
        <v>0</v>
      </c>
      <c r="P3161">
        <v>1956</v>
      </c>
      <c r="Q3161">
        <v>0</v>
      </c>
      <c r="R3161">
        <v>98166</v>
      </c>
      <c r="S3161">
        <v>47.452100000000002</v>
      </c>
      <c r="T3161">
        <v>-122.36</v>
      </c>
      <c r="U3161">
        <v>1600</v>
      </c>
      <c r="V3161">
        <v>11120</v>
      </c>
      <c r="W3161">
        <v>264.41717791411043</v>
      </c>
      <c r="X3161" t="s">
        <v>439</v>
      </c>
      <c r="Y3161" t="s">
        <v>440</v>
      </c>
      <c r="Z3161">
        <v>981</v>
      </c>
      <c r="AA3161">
        <v>66</v>
      </c>
      <c r="AB3161" t="s">
        <v>462</v>
      </c>
    </row>
    <row r="3162" spans="1:28">
      <c r="A3162">
        <v>2759800110</v>
      </c>
      <c r="B3162" s="28">
        <v>41943</v>
      </c>
      <c r="C3162" s="29">
        <v>41943</v>
      </c>
      <c r="D3162">
        <v>485000</v>
      </c>
      <c r="E3162">
        <v>3</v>
      </c>
      <c r="F3162">
        <v>2.5</v>
      </c>
      <c r="G3162">
        <v>1840</v>
      </c>
      <c r="H3162">
        <v>8250</v>
      </c>
      <c r="I3162">
        <v>1</v>
      </c>
      <c r="J3162">
        <v>0</v>
      </c>
      <c r="K3162">
        <v>1</v>
      </c>
      <c r="L3162">
        <v>3</v>
      </c>
      <c r="M3162">
        <v>8</v>
      </c>
      <c r="N3162">
        <v>1340</v>
      </c>
      <c r="O3162">
        <v>500</v>
      </c>
      <c r="P3162">
        <v>1958</v>
      </c>
      <c r="Q3162">
        <v>0</v>
      </c>
      <c r="R3162">
        <v>98177</v>
      </c>
      <c r="S3162">
        <v>47.776699999999998</v>
      </c>
      <c r="T3162">
        <v>-122.378</v>
      </c>
      <c r="U3162">
        <v>1970</v>
      </c>
      <c r="V3162">
        <v>7920</v>
      </c>
      <c r="W3162">
        <v>263.58695652173913</v>
      </c>
      <c r="X3162" t="s">
        <v>439</v>
      </c>
      <c r="Y3162" t="s">
        <v>440</v>
      </c>
      <c r="Z3162">
        <v>981</v>
      </c>
      <c r="AA3162">
        <v>77</v>
      </c>
      <c r="AB3162" t="s">
        <v>459</v>
      </c>
    </row>
    <row r="3163" spans="1:28">
      <c r="A3163">
        <v>579000096</v>
      </c>
      <c r="B3163" s="28">
        <v>41922</v>
      </c>
      <c r="C3163" s="29">
        <v>41922</v>
      </c>
      <c r="D3163">
        <v>780000</v>
      </c>
      <c r="E3163">
        <v>3</v>
      </c>
      <c r="F3163">
        <v>1.5</v>
      </c>
      <c r="G3163">
        <v>1620</v>
      </c>
      <c r="H3163">
        <v>7500</v>
      </c>
      <c r="I3163">
        <v>1</v>
      </c>
      <c r="J3163">
        <v>0</v>
      </c>
      <c r="K3163">
        <v>2</v>
      </c>
      <c r="L3163">
        <v>4</v>
      </c>
      <c r="M3163">
        <v>8</v>
      </c>
      <c r="N3163">
        <v>1620</v>
      </c>
      <c r="O3163">
        <v>0</v>
      </c>
      <c r="P3163">
        <v>1949</v>
      </c>
      <c r="Q3163">
        <v>0</v>
      </c>
      <c r="R3163">
        <v>98117</v>
      </c>
      <c r="S3163">
        <v>47.7014</v>
      </c>
      <c r="T3163">
        <v>-122.381</v>
      </c>
      <c r="U3163">
        <v>2440</v>
      </c>
      <c r="V3163">
        <v>7800</v>
      </c>
      <c r="W3163">
        <v>481.48148148148147</v>
      </c>
      <c r="X3163" t="s">
        <v>439</v>
      </c>
      <c r="Y3163" t="s">
        <v>440</v>
      </c>
      <c r="Z3163">
        <v>981</v>
      </c>
      <c r="AA3163">
        <v>17</v>
      </c>
      <c r="AB3163" t="s">
        <v>459</v>
      </c>
    </row>
    <row r="3164" spans="1:28">
      <c r="A3164">
        <v>9169600096</v>
      </c>
      <c r="B3164" s="28">
        <v>41852</v>
      </c>
      <c r="C3164" s="29">
        <v>41852</v>
      </c>
      <c r="D3164">
        <v>720000</v>
      </c>
      <c r="E3164">
        <v>2</v>
      </c>
      <c r="F3164">
        <v>1.5</v>
      </c>
      <c r="G3164">
        <v>1840</v>
      </c>
      <c r="H3164">
        <v>9000</v>
      </c>
      <c r="I3164">
        <v>1</v>
      </c>
      <c r="J3164">
        <v>0</v>
      </c>
      <c r="K3164">
        <v>2</v>
      </c>
      <c r="L3164">
        <v>3</v>
      </c>
      <c r="M3164">
        <v>8</v>
      </c>
      <c r="N3164">
        <v>1340</v>
      </c>
      <c r="O3164">
        <v>500</v>
      </c>
      <c r="P3164">
        <v>1957</v>
      </c>
      <c r="Q3164">
        <v>0</v>
      </c>
      <c r="R3164">
        <v>98136</v>
      </c>
      <c r="S3164">
        <v>47.528100000000002</v>
      </c>
      <c r="T3164">
        <v>-122.38800000000001</v>
      </c>
      <c r="U3164">
        <v>1880</v>
      </c>
      <c r="V3164">
        <v>7560</v>
      </c>
      <c r="W3164">
        <v>391.30434782608694</v>
      </c>
      <c r="X3164" t="s">
        <v>439</v>
      </c>
      <c r="Y3164" t="s">
        <v>440</v>
      </c>
      <c r="Z3164">
        <v>981</v>
      </c>
      <c r="AA3164">
        <v>36</v>
      </c>
      <c r="AB3164" t="s">
        <v>468</v>
      </c>
    </row>
    <row r="3165" spans="1:28">
      <c r="A3165">
        <v>1226059112</v>
      </c>
      <c r="B3165" s="28">
        <v>42055</v>
      </c>
      <c r="C3165" s="29">
        <v>42055</v>
      </c>
      <c r="D3165">
        <v>415000</v>
      </c>
      <c r="E3165">
        <v>3</v>
      </c>
      <c r="F3165">
        <v>1</v>
      </c>
      <c r="G3165">
        <v>1360</v>
      </c>
      <c r="H3165">
        <v>73616</v>
      </c>
      <c r="I3165">
        <v>1</v>
      </c>
      <c r="J3165">
        <v>0</v>
      </c>
      <c r="K3165">
        <v>0</v>
      </c>
      <c r="L3165">
        <v>3</v>
      </c>
      <c r="M3165">
        <v>7</v>
      </c>
      <c r="N3165">
        <v>1360</v>
      </c>
      <c r="O3165">
        <v>0</v>
      </c>
      <c r="P3165">
        <v>1971</v>
      </c>
      <c r="Q3165">
        <v>0</v>
      </c>
      <c r="R3165">
        <v>98072</v>
      </c>
      <c r="S3165">
        <v>47.752800000000001</v>
      </c>
      <c r="T3165">
        <v>-122.119</v>
      </c>
      <c r="U3165">
        <v>2040</v>
      </c>
      <c r="V3165">
        <v>50965</v>
      </c>
      <c r="W3165">
        <v>305.14705882352939</v>
      </c>
      <c r="X3165" t="s">
        <v>439</v>
      </c>
      <c r="Y3165" t="s">
        <v>440</v>
      </c>
      <c r="Z3165">
        <v>980</v>
      </c>
      <c r="AA3165">
        <v>72</v>
      </c>
      <c r="AB3165" t="s">
        <v>461</v>
      </c>
    </row>
    <row r="3166" spans="1:28">
      <c r="A3166">
        <v>6021503830</v>
      </c>
      <c r="B3166" s="28">
        <v>41810</v>
      </c>
      <c r="C3166" s="29">
        <v>41810</v>
      </c>
      <c r="D3166">
        <v>480000</v>
      </c>
      <c r="E3166">
        <v>4</v>
      </c>
      <c r="F3166">
        <v>1</v>
      </c>
      <c r="G3166">
        <v>2080</v>
      </c>
      <c r="H3166">
        <v>5500</v>
      </c>
      <c r="I3166">
        <v>1</v>
      </c>
      <c r="J3166">
        <v>0</v>
      </c>
      <c r="K3166">
        <v>0</v>
      </c>
      <c r="L3166">
        <v>3</v>
      </c>
      <c r="M3166">
        <v>7</v>
      </c>
      <c r="N3166">
        <v>1040</v>
      </c>
      <c r="O3166">
        <v>1040</v>
      </c>
      <c r="P3166">
        <v>1941</v>
      </c>
      <c r="Q3166">
        <v>0</v>
      </c>
      <c r="R3166">
        <v>98117</v>
      </c>
      <c r="S3166">
        <v>47.683799999999998</v>
      </c>
      <c r="T3166">
        <v>-122.386</v>
      </c>
      <c r="U3166">
        <v>1280</v>
      </c>
      <c r="V3166">
        <v>4000</v>
      </c>
      <c r="W3166">
        <v>230.76923076923077</v>
      </c>
      <c r="X3166" t="s">
        <v>443</v>
      </c>
      <c r="Y3166" t="s">
        <v>440</v>
      </c>
      <c r="Z3166">
        <v>981</v>
      </c>
      <c r="AA3166">
        <v>17</v>
      </c>
      <c r="AB3166" t="s">
        <v>463</v>
      </c>
    </row>
    <row r="3167" spans="1:28">
      <c r="A3167">
        <v>3824100291</v>
      </c>
      <c r="B3167" s="28">
        <v>41898</v>
      </c>
      <c r="C3167" s="29">
        <v>41898</v>
      </c>
      <c r="D3167">
        <v>452250</v>
      </c>
      <c r="E3167">
        <v>4</v>
      </c>
      <c r="F3167">
        <v>2.25</v>
      </c>
      <c r="G3167">
        <v>2550</v>
      </c>
      <c r="H3167">
        <v>10000</v>
      </c>
      <c r="I3167">
        <v>1</v>
      </c>
      <c r="J3167">
        <v>0</v>
      </c>
      <c r="K3167">
        <v>0</v>
      </c>
      <c r="L3167">
        <v>4</v>
      </c>
      <c r="M3167">
        <v>7</v>
      </c>
      <c r="N3167">
        <v>1560</v>
      </c>
      <c r="O3167">
        <v>990</v>
      </c>
      <c r="P3167">
        <v>1979</v>
      </c>
      <c r="Q3167">
        <v>0</v>
      </c>
      <c r="R3167">
        <v>98028</v>
      </c>
      <c r="S3167">
        <v>47.77</v>
      </c>
      <c r="T3167">
        <v>-122.259</v>
      </c>
      <c r="U3167">
        <v>2440</v>
      </c>
      <c r="V3167">
        <v>10000</v>
      </c>
      <c r="W3167">
        <v>177.35294117647058</v>
      </c>
      <c r="X3167" t="s">
        <v>443</v>
      </c>
      <c r="Y3167" t="s">
        <v>440</v>
      </c>
      <c r="Z3167">
        <v>980</v>
      </c>
      <c r="AA3167">
        <v>28</v>
      </c>
      <c r="AB3167" t="s">
        <v>470</v>
      </c>
    </row>
    <row r="3168" spans="1:28">
      <c r="A3168">
        <v>9264921030</v>
      </c>
      <c r="B3168" s="28">
        <v>42100</v>
      </c>
      <c r="C3168" s="29">
        <v>42100</v>
      </c>
      <c r="D3168">
        <v>316000</v>
      </c>
      <c r="E3168">
        <v>3</v>
      </c>
      <c r="F3168">
        <v>2.5</v>
      </c>
      <c r="G3168">
        <v>2550</v>
      </c>
      <c r="H3168">
        <v>8170</v>
      </c>
      <c r="I3168">
        <v>2</v>
      </c>
      <c r="J3168">
        <v>0</v>
      </c>
      <c r="K3168">
        <v>0</v>
      </c>
      <c r="L3168">
        <v>3</v>
      </c>
      <c r="M3168">
        <v>8</v>
      </c>
      <c r="N3168">
        <v>2550</v>
      </c>
      <c r="O3168">
        <v>0</v>
      </c>
      <c r="P3168">
        <v>1985</v>
      </c>
      <c r="Q3168">
        <v>0</v>
      </c>
      <c r="R3168">
        <v>98023</v>
      </c>
      <c r="S3168">
        <v>47.311</v>
      </c>
      <c r="T3168">
        <v>-122.345</v>
      </c>
      <c r="U3168">
        <v>1840</v>
      </c>
      <c r="V3168">
        <v>8823</v>
      </c>
      <c r="W3168">
        <v>123.92156862745098</v>
      </c>
      <c r="X3168" t="s">
        <v>443</v>
      </c>
      <c r="Y3168" t="s">
        <v>440</v>
      </c>
      <c r="Z3168">
        <v>980</v>
      </c>
      <c r="AA3168">
        <v>23</v>
      </c>
      <c r="AB3168" t="s">
        <v>465</v>
      </c>
    </row>
    <row r="3169" spans="1:28">
      <c r="A3169">
        <v>8073000495</v>
      </c>
      <c r="B3169" s="28">
        <v>41922</v>
      </c>
      <c r="C3169" s="29">
        <v>41922</v>
      </c>
      <c r="D3169">
        <v>700000</v>
      </c>
      <c r="E3169">
        <v>2</v>
      </c>
      <c r="F3169">
        <v>1</v>
      </c>
      <c r="G3169">
        <v>1160</v>
      </c>
      <c r="H3169">
        <v>17635</v>
      </c>
      <c r="I3169">
        <v>1</v>
      </c>
      <c r="J3169">
        <v>1</v>
      </c>
      <c r="K3169">
        <v>4</v>
      </c>
      <c r="L3169">
        <v>3</v>
      </c>
      <c r="M3169">
        <v>6</v>
      </c>
      <c r="N3169">
        <v>1160</v>
      </c>
      <c r="O3169">
        <v>0</v>
      </c>
      <c r="P3169">
        <v>1945</v>
      </c>
      <c r="Q3169">
        <v>0</v>
      </c>
      <c r="R3169">
        <v>98178</v>
      </c>
      <c r="S3169">
        <v>47.511699999999998</v>
      </c>
      <c r="T3169">
        <v>-122.248</v>
      </c>
      <c r="U3169">
        <v>1510</v>
      </c>
      <c r="V3169">
        <v>13122</v>
      </c>
      <c r="W3169">
        <v>603.44827586206895</v>
      </c>
      <c r="X3169" t="s">
        <v>439</v>
      </c>
      <c r="Y3169" t="s">
        <v>440</v>
      </c>
      <c r="Z3169">
        <v>981</v>
      </c>
      <c r="AA3169">
        <v>78</v>
      </c>
      <c r="AB3169" t="s">
        <v>459</v>
      </c>
    </row>
    <row r="3170" spans="1:28">
      <c r="A3170">
        <v>7129304105</v>
      </c>
      <c r="B3170" s="28">
        <v>41849</v>
      </c>
      <c r="C3170" s="29">
        <v>41849</v>
      </c>
      <c r="D3170">
        <v>285000</v>
      </c>
      <c r="E3170">
        <v>4</v>
      </c>
      <c r="F3170">
        <v>2</v>
      </c>
      <c r="G3170">
        <v>1760</v>
      </c>
      <c r="H3170">
        <v>5500</v>
      </c>
      <c r="I3170">
        <v>1</v>
      </c>
      <c r="J3170">
        <v>0</v>
      </c>
      <c r="K3170">
        <v>1</v>
      </c>
      <c r="L3170">
        <v>3</v>
      </c>
      <c r="M3170">
        <v>7</v>
      </c>
      <c r="N3170">
        <v>780</v>
      </c>
      <c r="O3170">
        <v>980</v>
      </c>
      <c r="P3170">
        <v>1925</v>
      </c>
      <c r="Q3170">
        <v>2004</v>
      </c>
      <c r="R3170">
        <v>98118</v>
      </c>
      <c r="S3170">
        <v>47.518300000000004</v>
      </c>
      <c r="T3170">
        <v>-122.265</v>
      </c>
      <c r="U3170">
        <v>1510</v>
      </c>
      <c r="V3170">
        <v>5500</v>
      </c>
      <c r="W3170">
        <v>161.93181818181819</v>
      </c>
      <c r="X3170" t="s">
        <v>439</v>
      </c>
      <c r="Y3170" t="s">
        <v>442</v>
      </c>
      <c r="Z3170">
        <v>981</v>
      </c>
      <c r="AA3170">
        <v>18</v>
      </c>
      <c r="AB3170" t="s">
        <v>467</v>
      </c>
    </row>
    <row r="3171" spans="1:28">
      <c r="A3171">
        <v>525049085</v>
      </c>
      <c r="B3171" s="28">
        <v>41900</v>
      </c>
      <c r="C3171" s="29">
        <v>41900</v>
      </c>
      <c r="D3171">
        <v>575000</v>
      </c>
      <c r="E3171">
        <v>3</v>
      </c>
      <c r="F3171">
        <v>1.75</v>
      </c>
      <c r="G3171">
        <v>1720</v>
      </c>
      <c r="H3171">
        <v>4050</v>
      </c>
      <c r="I3171">
        <v>1</v>
      </c>
      <c r="J3171">
        <v>0</v>
      </c>
      <c r="K3171">
        <v>0</v>
      </c>
      <c r="L3171">
        <v>5</v>
      </c>
      <c r="M3171">
        <v>7</v>
      </c>
      <c r="N3171">
        <v>860</v>
      </c>
      <c r="O3171">
        <v>860</v>
      </c>
      <c r="P3171">
        <v>1906</v>
      </c>
      <c r="Q3171">
        <v>0</v>
      </c>
      <c r="R3171">
        <v>98115</v>
      </c>
      <c r="S3171">
        <v>47.678199999999997</v>
      </c>
      <c r="T3171">
        <v>-122.31399999999999</v>
      </c>
      <c r="U3171">
        <v>1720</v>
      </c>
      <c r="V3171">
        <v>4410</v>
      </c>
      <c r="W3171">
        <v>334.30232558139534</v>
      </c>
      <c r="X3171" t="s">
        <v>439</v>
      </c>
      <c r="Y3171" t="s">
        <v>440</v>
      </c>
      <c r="Z3171">
        <v>981</v>
      </c>
      <c r="AA3171">
        <v>15</v>
      </c>
      <c r="AB3171" t="s">
        <v>470</v>
      </c>
    </row>
    <row r="3172" spans="1:28">
      <c r="A3172">
        <v>6117500785</v>
      </c>
      <c r="B3172" s="28">
        <v>41842</v>
      </c>
      <c r="C3172" s="29">
        <v>41842</v>
      </c>
      <c r="D3172">
        <v>590000</v>
      </c>
      <c r="E3172">
        <v>3</v>
      </c>
      <c r="F3172">
        <v>2.25</v>
      </c>
      <c r="G3172">
        <v>2300</v>
      </c>
      <c r="H3172">
        <v>12430</v>
      </c>
      <c r="I3172">
        <v>1</v>
      </c>
      <c r="J3172">
        <v>0</v>
      </c>
      <c r="K3172">
        <v>2</v>
      </c>
      <c r="L3172">
        <v>4</v>
      </c>
      <c r="M3172">
        <v>8</v>
      </c>
      <c r="N3172">
        <v>1580</v>
      </c>
      <c r="O3172">
        <v>720</v>
      </c>
      <c r="P3172">
        <v>1960</v>
      </c>
      <c r="Q3172">
        <v>0</v>
      </c>
      <c r="R3172">
        <v>98166</v>
      </c>
      <c r="S3172">
        <v>47.435000000000002</v>
      </c>
      <c r="T3172">
        <v>-122.34699999999999</v>
      </c>
      <c r="U3172">
        <v>2500</v>
      </c>
      <c r="V3172">
        <v>12430</v>
      </c>
      <c r="W3172">
        <v>256.52173913043481</v>
      </c>
      <c r="X3172" t="s">
        <v>443</v>
      </c>
      <c r="Y3172" t="s">
        <v>440</v>
      </c>
      <c r="Z3172">
        <v>981</v>
      </c>
      <c r="AA3172">
        <v>66</v>
      </c>
      <c r="AB3172" t="s">
        <v>467</v>
      </c>
    </row>
    <row r="3173" spans="1:28">
      <c r="A3173">
        <v>6115400008</v>
      </c>
      <c r="B3173" s="28">
        <v>42061</v>
      </c>
      <c r="C3173" s="29">
        <v>42061</v>
      </c>
      <c r="D3173">
        <v>587500</v>
      </c>
      <c r="E3173">
        <v>4</v>
      </c>
      <c r="F3173">
        <v>1.75</v>
      </c>
      <c r="G3173">
        <v>2500</v>
      </c>
      <c r="H3173">
        <v>20868</v>
      </c>
      <c r="I3173">
        <v>1</v>
      </c>
      <c r="J3173">
        <v>0</v>
      </c>
      <c r="K3173">
        <v>2</v>
      </c>
      <c r="L3173">
        <v>3</v>
      </c>
      <c r="M3173">
        <v>8</v>
      </c>
      <c r="N3173">
        <v>1600</v>
      </c>
      <c r="O3173">
        <v>900</v>
      </c>
      <c r="P3173">
        <v>1956</v>
      </c>
      <c r="Q3173">
        <v>0</v>
      </c>
      <c r="R3173">
        <v>98166</v>
      </c>
      <c r="S3173">
        <v>47.430999999999997</v>
      </c>
      <c r="T3173">
        <v>-122.33799999999999</v>
      </c>
      <c r="U3173">
        <v>2170</v>
      </c>
      <c r="V3173">
        <v>15026</v>
      </c>
      <c r="W3173">
        <v>235</v>
      </c>
      <c r="X3173" t="s">
        <v>443</v>
      </c>
      <c r="Y3173" t="s">
        <v>440</v>
      </c>
      <c r="Z3173">
        <v>981</v>
      </c>
      <c r="AA3173">
        <v>66</v>
      </c>
      <c r="AB3173" t="s">
        <v>461</v>
      </c>
    </row>
    <row r="3174" spans="1:28">
      <c r="A3174">
        <v>4024101545</v>
      </c>
      <c r="B3174" s="28">
        <v>41904</v>
      </c>
      <c r="C3174" s="29">
        <v>41904</v>
      </c>
      <c r="D3174">
        <v>364000</v>
      </c>
      <c r="E3174">
        <v>4</v>
      </c>
      <c r="F3174">
        <v>2.25</v>
      </c>
      <c r="G3174">
        <v>1750</v>
      </c>
      <c r="H3174">
        <v>10270</v>
      </c>
      <c r="I3174">
        <v>1.5</v>
      </c>
      <c r="J3174">
        <v>0</v>
      </c>
      <c r="K3174">
        <v>0</v>
      </c>
      <c r="L3174">
        <v>4</v>
      </c>
      <c r="M3174">
        <v>8</v>
      </c>
      <c r="N3174">
        <v>1750</v>
      </c>
      <c r="O3174">
        <v>0</v>
      </c>
      <c r="P3174">
        <v>1968</v>
      </c>
      <c r="Q3174">
        <v>0</v>
      </c>
      <c r="R3174">
        <v>98155</v>
      </c>
      <c r="S3174">
        <v>47.761200000000002</v>
      </c>
      <c r="T3174">
        <v>-122.31</v>
      </c>
      <c r="U3174">
        <v>1750</v>
      </c>
      <c r="V3174">
        <v>10127</v>
      </c>
      <c r="W3174">
        <v>208</v>
      </c>
      <c r="X3174" t="s">
        <v>439</v>
      </c>
      <c r="Y3174" t="s">
        <v>440</v>
